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1d640e84766422f/Desktop/Portfolio Projects/Project_1_Database/Career_Prep/Portfolio Projects/data_project_retail_sales/"/>
    </mc:Choice>
  </mc:AlternateContent>
  <xr:revisionPtr revIDLastSave="0" documentId="14_{5384FDDB-D74E-4E7D-9EF2-1AC2B3F26AB9}" xr6:coauthVersionLast="47" xr6:coauthVersionMax="47" xr10:uidLastSave="{00000000-0000-0000-0000-000000000000}"/>
  <bookViews>
    <workbookView xWindow="2304" yWindow="2304" windowWidth="17280" windowHeight="11208" tabRatio="787" xr2:uid="{8BA87F7E-3190-4161-A4DD-66ED93E29E45}"/>
  </bookViews>
  <sheets>
    <sheet name="clean_retail_transactions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D999F-A90E-4A79-B959-7BCF44411CF1}" keepAlive="1" name="Query - Formated_Data" description="Connection to the 'Formated_Data' query in the workbook." type="5" refreshedVersion="0" background="1">
    <dbPr connection="Provider=Microsoft.Mashup.OleDb.1;Data Source=$Workbook$;Location=Formated_Data;Extended Properties=&quot;&quot;" command="SELECT * FROM [Formated_Data]"/>
  </connection>
</connections>
</file>

<file path=xl/sharedStrings.xml><?xml version="1.0" encoding="utf-8"?>
<sst xmlns="http://schemas.openxmlformats.org/spreadsheetml/2006/main" count="401827" uniqueCount="66">
  <si>
    <t>order_id</t>
  </si>
  <si>
    <t>store_id</t>
  </si>
  <si>
    <t>region</t>
  </si>
  <si>
    <t>channel</t>
  </si>
  <si>
    <t>customer_id</t>
  </si>
  <si>
    <t>customer_segment</t>
  </si>
  <si>
    <t>category</t>
  </si>
  <si>
    <t>subcategory</t>
  </si>
  <si>
    <t>unit_price</t>
  </si>
  <si>
    <t>quantity</t>
  </si>
  <si>
    <t>gross_sales</t>
  </si>
  <si>
    <t>net_sales</t>
  </si>
  <si>
    <t>cost</t>
  </si>
  <si>
    <t>profit</t>
  </si>
  <si>
    <t>shipping_days</t>
  </si>
  <si>
    <t>satisfaction_score</t>
  </si>
  <si>
    <t>return_flag</t>
  </si>
  <si>
    <t>South</t>
  </si>
  <si>
    <t>Consumer</t>
  </si>
  <si>
    <t>Electronics</t>
  </si>
  <si>
    <t>Laptops</t>
  </si>
  <si>
    <t>West</t>
  </si>
  <si>
    <t>Mobile App</t>
  </si>
  <si>
    <t>Home</t>
  </si>
  <si>
    <t>Kitchen</t>
  </si>
  <si>
    <t>Phone</t>
  </si>
  <si>
    <t>Home Office</t>
  </si>
  <si>
    <t>Beauty</t>
  </si>
  <si>
    <t>Skincare</t>
  </si>
  <si>
    <t>Decor</t>
  </si>
  <si>
    <t>Grocery</t>
  </si>
  <si>
    <t>Pantry</t>
  </si>
  <si>
    <t>Midwest</t>
  </si>
  <si>
    <t>Corporate</t>
  </si>
  <si>
    <t>Phones</t>
  </si>
  <si>
    <t>In Store</t>
  </si>
  <si>
    <t>Fragrance</t>
  </si>
  <si>
    <t>Makeup</t>
  </si>
  <si>
    <t>Online</t>
  </si>
  <si>
    <t>Bedding</t>
  </si>
  <si>
    <t>Northeast</t>
  </si>
  <si>
    <t>Beverages</t>
  </si>
  <si>
    <t>Apparel</t>
  </si>
  <si>
    <t>Kids</t>
  </si>
  <si>
    <t>Produce</t>
  </si>
  <si>
    <t>Men</t>
  </si>
  <si>
    <t>Furniture</t>
  </si>
  <si>
    <t>Audio</t>
  </si>
  <si>
    <t>Snacks</t>
  </si>
  <si>
    <t>Shoes</t>
  </si>
  <si>
    <t>Haircare</t>
  </si>
  <si>
    <t>Accessories</t>
  </si>
  <si>
    <t>Women</t>
  </si>
  <si>
    <t/>
  </si>
  <si>
    <t>order_date</t>
  </si>
  <si>
    <t>order_time</t>
  </si>
  <si>
    <t>Unknown</t>
  </si>
  <si>
    <t>financial_completeness_flag</t>
  </si>
  <si>
    <t>Complete</t>
  </si>
  <si>
    <t>Incomplete</t>
  </si>
  <si>
    <t>Not Usable</t>
  </si>
  <si>
    <t xml:space="preserve"> 1/28/2026</t>
  </si>
  <si>
    <t>raw_data_retail_transactions</t>
  </si>
  <si>
    <t>Dataset Version:</t>
  </si>
  <si>
    <t>Cleaned On:</t>
  </si>
  <si>
    <t>Source Shee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E2E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0" fillId="0" borderId="0" xfId="0" quotePrefix="1" applyNumberFormat="1"/>
    <xf numFmtId="0" fontId="0" fillId="0" borderId="0" xfId="0" applyAlignment="1">
      <alignment horizontal="right"/>
    </xf>
    <xf numFmtId="0" fontId="0" fillId="0" borderId="0" xfId="0" applyAlignment="1">
      <alignment vertical="center" wrapText="1"/>
    </xf>
    <xf numFmtId="0" fontId="0" fillId="0" borderId="10" xfId="0" applyBorder="1" applyAlignment="1">
      <alignment horizontal="right"/>
    </xf>
    <xf numFmtId="14" fontId="0" fillId="0" borderId="10" xfId="0" applyNumberFormat="1" applyBorder="1" applyAlignment="1">
      <alignment horizontal="right"/>
    </xf>
    <xf numFmtId="0" fontId="0" fillId="0" borderId="10" xfId="0" applyBorder="1"/>
    <xf numFmtId="0" fontId="16" fillId="33" borderId="10" xfId="0" applyFont="1" applyFill="1" applyBorder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h:mm\ AM/PM;@"/>
    </dxf>
    <dxf>
      <numFmt numFmtId="19" formatCode="m/d/yyyy"/>
    </dxf>
  </dxfs>
  <tableStyles count="0" defaultTableStyle="TableStyleMedium2" defaultPivotStyle="PivotStyleLight16"/>
  <colors>
    <mruColors>
      <color rgb="FFE2E2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41003-A6A8-4691-B7B1-D9380AA65C1D}" name="Table16" displayName="Table16" ref="A5:T60005" totalsRowShown="0">
  <autoFilter ref="A5:T60005" xr:uid="{2CE74E93-85EB-4EB2-AD34-036662B36359}"/>
  <tableColumns count="20">
    <tableColumn id="1" xr3:uid="{D3EED74A-73A9-49D8-A908-62736C67B9F4}" name="order_id"/>
    <tableColumn id="27" xr3:uid="{6CFA2A45-A915-4D12-9006-EDD82BB30A6E}" name="order_date" dataDxfId="16"/>
    <tableColumn id="28" xr3:uid="{DEB6AFB9-A4A9-4066-B37D-31B58593C148}" name="order_time" dataDxfId="15"/>
    <tableColumn id="3" xr3:uid="{09145ACE-4A2A-47D8-BB04-962C914E3896}" name="store_id"/>
    <tableColumn id="24" xr3:uid="{429205EB-6F99-4A9E-9741-F99662046722}" name="region" dataDxfId="14"/>
    <tableColumn id="25" xr3:uid="{C9F37B6C-BE85-4AE9-8474-005D5B1470A5}" name="channel" dataDxfId="13"/>
    <tableColumn id="6" xr3:uid="{698C26F1-F91B-4E97-A100-21E2462FEC20}" name="customer_id"/>
    <tableColumn id="26" xr3:uid="{17ECA04D-CC82-430A-B0B5-C61127F76BAF}" name="customer_segment" dataDxfId="12"/>
    <tableColumn id="29" xr3:uid="{18438899-BDC9-4AFA-BFDE-33AD60950901}" name="category" dataDxfId="11"/>
    <tableColumn id="30" xr3:uid="{01C282B7-3B16-4A8E-9409-DED8EB79AACA}" name="subcategory" dataDxfId="10"/>
    <tableColumn id="39" xr3:uid="{53DB956A-7EEB-4EFB-8541-45FFD2A1501F}" name="unit_price" dataDxfId="9"/>
    <tableColumn id="37" xr3:uid="{518491EE-84E6-4867-94C4-4A37B8C134F9}" name="quantity" dataDxfId="8"/>
    <tableColumn id="34" xr3:uid="{BD49E9F8-94EA-4F1F-A5E5-81C40B562452}" name="gross_sales" dataDxfId="7"/>
    <tableColumn id="35" xr3:uid="{0A472CD2-5467-4AC0-8C01-382589209DA1}" name="net_sales" dataDxfId="6"/>
    <tableColumn id="33" xr3:uid="{38677E55-DE2F-4329-A3A2-2B687C1E8125}" name="cost" dataDxfId="5"/>
    <tableColumn id="20" xr3:uid="{8B7CDF7B-CC3E-4645-8FC7-ACB14D170A71}" name="profit" dataDxfId="4"/>
    <tableColumn id="40" xr3:uid="{805BED76-7EEF-4D65-A186-501796AFA60B}" name="shipping_days" dataDxfId="3"/>
    <tableColumn id="38" xr3:uid="{5EFF3F29-D14B-401A-AA26-6B2FF1C69296}" name="satisfaction_score" dataDxfId="2"/>
    <tableColumn id="32" xr3:uid="{1DAF0807-13F2-4E1B-929A-001CC6ABCF55}" name="return_flag" dataDxfId="1"/>
    <tableColumn id="36" xr3:uid="{1E8F416C-2E45-4CBC-B379-41EE61C8626C}" name="financial_completeness_flag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9A14C-5D21-4F5E-AAF3-B404FA9021C7}">
  <dimension ref="A1:T60005"/>
  <sheetViews>
    <sheetView tabSelected="1" zoomScaleNormal="100" workbookViewId="0">
      <pane ySplit="5" topLeftCell="A6" activePane="bottomLeft" state="frozen"/>
      <selection pane="bottomLeft" activeCell="T17" sqref="T17"/>
    </sheetView>
  </sheetViews>
  <sheetFormatPr defaultRowHeight="14.4" x14ac:dyDescent="0.3"/>
  <cols>
    <col min="1" max="1" width="14.21875" bestFit="1" customWidth="1"/>
    <col min="2" max="2" width="28.5546875" style="1" customWidth="1"/>
    <col min="3" max="3" width="17.21875" style="2" bestFit="1" customWidth="1"/>
    <col min="4" max="4" width="9.5546875" customWidth="1"/>
    <col min="5" max="5" width="13.44140625" bestFit="1" customWidth="1"/>
    <col min="6" max="6" width="14.88671875" bestFit="1" customWidth="1"/>
    <col min="7" max="7" width="13.109375" bestFit="1" customWidth="1"/>
    <col min="8" max="8" width="24.109375" bestFit="1" customWidth="1"/>
    <col min="9" max="9" width="15.44140625" bestFit="1" customWidth="1"/>
    <col min="10" max="10" width="18.33203125" bestFit="1" customWidth="1"/>
    <col min="11" max="11" width="18.44140625" style="3" bestFit="1" customWidth="1"/>
    <col min="12" max="12" width="14.77734375" bestFit="1" customWidth="1"/>
    <col min="13" max="13" width="17.88671875" style="3" bestFit="1" customWidth="1"/>
    <col min="14" max="14" width="16.109375" style="3" bestFit="1" customWidth="1"/>
    <col min="15" max="15" width="11.88671875" style="3" bestFit="1" customWidth="1"/>
    <col min="16" max="16" width="12.6640625" style="3" bestFit="1" customWidth="1"/>
    <col min="17" max="17" width="19.77734375" bestFit="1" customWidth="1"/>
    <col min="18" max="18" width="23.33203125" bestFit="1" customWidth="1"/>
    <col min="19" max="19" width="17.109375" bestFit="1" customWidth="1"/>
    <col min="20" max="20" width="26.21875" bestFit="1" customWidth="1"/>
    <col min="21" max="21" width="13.88671875" customWidth="1"/>
  </cols>
  <sheetData>
    <row r="1" spans="1:20" x14ac:dyDescent="0.3">
      <c r="A1" s="10" t="s">
        <v>63</v>
      </c>
      <c r="B1" s="9">
        <v>1</v>
      </c>
    </row>
    <row r="2" spans="1:20" x14ac:dyDescent="0.3">
      <c r="A2" s="10" t="s">
        <v>64</v>
      </c>
      <c r="B2" s="7" t="s">
        <v>61</v>
      </c>
    </row>
    <row r="3" spans="1:20" x14ac:dyDescent="0.3">
      <c r="A3" s="10" t="s">
        <v>65</v>
      </c>
      <c r="B3" s="8" t="s">
        <v>62</v>
      </c>
    </row>
    <row r="4" spans="1:20" x14ac:dyDescent="0.3">
      <c r="A4" s="5"/>
      <c r="B4" s="6"/>
      <c r="C4" s="6"/>
    </row>
    <row r="5" spans="1:20" x14ac:dyDescent="0.3">
      <c r="A5" t="s">
        <v>0</v>
      </c>
      <c r="B5" s="1" t="s">
        <v>54</v>
      </c>
      <c r="C5" s="2" t="s">
        <v>55</v>
      </c>
      <c r="D5" t="s">
        <v>1</v>
      </c>
      <c r="E5" t="s">
        <v>2</v>
      </c>
      <c r="F5" t="s">
        <v>3</v>
      </c>
      <c r="G5" t="s">
        <v>4</v>
      </c>
      <c r="H5" t="s">
        <v>5</v>
      </c>
      <c r="I5" t="s">
        <v>6</v>
      </c>
      <c r="J5" t="s">
        <v>7</v>
      </c>
      <c r="K5" s="3" t="s">
        <v>8</v>
      </c>
      <c r="L5" t="s">
        <v>9</v>
      </c>
      <c r="M5" s="3" t="s">
        <v>10</v>
      </c>
      <c r="N5" s="3" t="s">
        <v>11</v>
      </c>
      <c r="O5" s="3" t="s">
        <v>12</v>
      </c>
      <c r="P5" s="3" t="s">
        <v>13</v>
      </c>
      <c r="Q5" t="s">
        <v>14</v>
      </c>
      <c r="R5" t="s">
        <v>15</v>
      </c>
      <c r="S5" t="s">
        <v>16</v>
      </c>
      <c r="T5" t="s">
        <v>57</v>
      </c>
    </row>
    <row r="6" spans="1:20" x14ac:dyDescent="0.3">
      <c r="A6">
        <v>12629</v>
      </c>
      <c r="B6" s="1">
        <v>45573</v>
      </c>
      <c r="C6" s="2">
        <v>0.484236111107748</v>
      </c>
      <c r="D6">
        <v>21</v>
      </c>
      <c r="E6" t="s">
        <v>17</v>
      </c>
      <c r="F6" t="s">
        <v>38</v>
      </c>
      <c r="G6">
        <v>3029</v>
      </c>
      <c r="H6" t="s">
        <v>18</v>
      </c>
      <c r="I6" t="s">
        <v>19</v>
      </c>
      <c r="J6" t="s">
        <v>20</v>
      </c>
      <c r="K6" s="3">
        <v>69.11</v>
      </c>
      <c r="L6">
        <v>2</v>
      </c>
      <c r="M6" s="3">
        <v>138.22</v>
      </c>
      <c r="N6" s="4">
        <v>95.510019999999997</v>
      </c>
      <c r="O6" s="4">
        <v>79.177304013895096</v>
      </c>
      <c r="P6" s="4">
        <v>16.332715986104802</v>
      </c>
      <c r="Q6">
        <v>8</v>
      </c>
      <c r="R6">
        <v>3</v>
      </c>
      <c r="S6">
        <v>0</v>
      </c>
      <c r="T6" t="s">
        <v>58</v>
      </c>
    </row>
    <row r="7" spans="1:20" x14ac:dyDescent="0.3">
      <c r="A7">
        <v>37731</v>
      </c>
      <c r="B7" s="1">
        <v>46007</v>
      </c>
      <c r="C7" s="2">
        <v>0.72039351851708489</v>
      </c>
      <c r="D7">
        <v>65</v>
      </c>
      <c r="E7" t="s">
        <v>21</v>
      </c>
      <c r="F7" t="s">
        <v>22</v>
      </c>
      <c r="G7">
        <v>28389</v>
      </c>
      <c r="H7" t="s">
        <v>18</v>
      </c>
      <c r="I7" t="s">
        <v>23</v>
      </c>
      <c r="J7" t="s">
        <v>24</v>
      </c>
      <c r="K7" s="3">
        <v>54.46</v>
      </c>
      <c r="L7">
        <v>2</v>
      </c>
      <c r="M7" s="3">
        <v>108.92</v>
      </c>
      <c r="N7" s="3">
        <v>93.562280000000001</v>
      </c>
      <c r="O7" s="3" t="s">
        <v>53</v>
      </c>
      <c r="P7" s="3" t="s">
        <v>53</v>
      </c>
      <c r="Q7">
        <v>7</v>
      </c>
      <c r="R7">
        <v>2</v>
      </c>
      <c r="S7">
        <v>0</v>
      </c>
      <c r="T7" t="s">
        <v>59</v>
      </c>
    </row>
    <row r="8" spans="1:20" x14ac:dyDescent="0.3">
      <c r="A8">
        <v>39992</v>
      </c>
      <c r="B8" s="1">
        <v>45409</v>
      </c>
      <c r="C8" s="2">
        <v>0.5454976851833635</v>
      </c>
      <c r="D8">
        <v>51</v>
      </c>
      <c r="E8" t="s">
        <v>21</v>
      </c>
      <c r="F8" t="s">
        <v>25</v>
      </c>
      <c r="G8">
        <v>8878</v>
      </c>
      <c r="H8" t="s">
        <v>26</v>
      </c>
      <c r="I8" t="s">
        <v>27</v>
      </c>
      <c r="J8" t="s">
        <v>28</v>
      </c>
      <c r="K8" s="3">
        <v>56.34</v>
      </c>
      <c r="L8">
        <v>1</v>
      </c>
      <c r="M8" s="3">
        <v>56.34</v>
      </c>
      <c r="N8" s="3">
        <v>54.649799999999999</v>
      </c>
      <c r="O8" s="4">
        <v>30.544062175832799</v>
      </c>
      <c r="P8" s="4">
        <v>24.1057378241671</v>
      </c>
      <c r="Q8">
        <v>9</v>
      </c>
      <c r="R8">
        <v>1</v>
      </c>
      <c r="S8">
        <v>0</v>
      </c>
      <c r="T8" t="s">
        <v>58</v>
      </c>
    </row>
    <row r="9" spans="1:20" x14ac:dyDescent="0.3">
      <c r="A9">
        <v>8526</v>
      </c>
      <c r="B9" s="1">
        <v>45467</v>
      </c>
      <c r="C9" s="2">
        <v>0.81012731481314404</v>
      </c>
      <c r="D9">
        <v>3</v>
      </c>
      <c r="E9" t="s">
        <v>17</v>
      </c>
      <c r="F9" t="s">
        <v>35</v>
      </c>
      <c r="G9">
        <v>3169</v>
      </c>
      <c r="H9" t="s">
        <v>18</v>
      </c>
      <c r="I9" t="s">
        <v>23</v>
      </c>
      <c r="J9" t="s">
        <v>29</v>
      </c>
      <c r="K9" s="3">
        <v>52.94</v>
      </c>
      <c r="L9">
        <v>3</v>
      </c>
      <c r="M9" s="3">
        <v>158.82</v>
      </c>
      <c r="N9" s="3">
        <v>138.9675</v>
      </c>
      <c r="O9" s="3" t="s">
        <v>53</v>
      </c>
      <c r="P9" s="3" t="s">
        <v>53</v>
      </c>
      <c r="Q9">
        <v>8</v>
      </c>
      <c r="R9">
        <v>5</v>
      </c>
      <c r="S9">
        <v>0</v>
      </c>
      <c r="T9" t="s">
        <v>59</v>
      </c>
    </row>
    <row r="10" spans="1:20" x14ac:dyDescent="0.3">
      <c r="A10">
        <v>8280</v>
      </c>
      <c r="B10" s="1">
        <v>45556</v>
      </c>
      <c r="C10" s="2">
        <v>0.10234953703911742</v>
      </c>
      <c r="D10">
        <v>50</v>
      </c>
      <c r="E10" t="s">
        <v>21</v>
      </c>
      <c r="F10" t="s">
        <v>22</v>
      </c>
      <c r="G10">
        <v>27958</v>
      </c>
      <c r="H10" t="s">
        <v>18</v>
      </c>
      <c r="I10" t="s">
        <v>30</v>
      </c>
      <c r="J10" t="s">
        <v>31</v>
      </c>
      <c r="K10" s="3" t="s">
        <v>53</v>
      </c>
      <c r="L10">
        <v>6</v>
      </c>
      <c r="M10" s="3" t="s">
        <v>53</v>
      </c>
      <c r="N10" s="3" t="s">
        <v>53</v>
      </c>
      <c r="O10" s="3" t="s">
        <v>53</v>
      </c>
      <c r="P10" s="3" t="s">
        <v>53</v>
      </c>
      <c r="Q10">
        <v>3</v>
      </c>
      <c r="R10">
        <v>5</v>
      </c>
      <c r="S10" t="s">
        <v>53</v>
      </c>
      <c r="T10" t="s">
        <v>60</v>
      </c>
    </row>
    <row r="11" spans="1:20" x14ac:dyDescent="0.3">
      <c r="A11">
        <v>51013</v>
      </c>
      <c r="B11" s="1">
        <v>45610</v>
      </c>
      <c r="C11" s="2">
        <v>0.84315972222248092</v>
      </c>
      <c r="D11">
        <v>75</v>
      </c>
      <c r="E11" t="s">
        <v>17</v>
      </c>
      <c r="F11" t="s">
        <v>35</v>
      </c>
      <c r="G11">
        <v>5394</v>
      </c>
      <c r="H11" t="s">
        <v>18</v>
      </c>
      <c r="I11" t="s">
        <v>19</v>
      </c>
      <c r="J11" t="s">
        <v>20</v>
      </c>
      <c r="K11" s="3">
        <v>128.71</v>
      </c>
      <c r="L11">
        <v>2</v>
      </c>
      <c r="M11" s="3">
        <v>257.42</v>
      </c>
      <c r="N11" s="4">
        <v>236.05413999999999</v>
      </c>
      <c r="O11" s="4">
        <v>196.85131485753101</v>
      </c>
      <c r="P11" s="4">
        <v>39.202825142468903</v>
      </c>
      <c r="Q11">
        <v>6</v>
      </c>
      <c r="R11">
        <v>5</v>
      </c>
      <c r="S11">
        <v>0</v>
      </c>
      <c r="T11" t="s">
        <v>58</v>
      </c>
    </row>
    <row r="12" spans="1:20" x14ac:dyDescent="0.3">
      <c r="A12">
        <v>14872</v>
      </c>
      <c r="B12" s="1">
        <v>45408</v>
      </c>
      <c r="C12" s="2">
        <v>2.923611111327773E-2</v>
      </c>
      <c r="D12">
        <v>4</v>
      </c>
      <c r="E12" t="s">
        <v>32</v>
      </c>
      <c r="F12" t="s">
        <v>38</v>
      </c>
      <c r="G12">
        <v>24736</v>
      </c>
      <c r="H12" t="s">
        <v>33</v>
      </c>
      <c r="I12" t="s">
        <v>19</v>
      </c>
      <c r="J12" t="s">
        <v>34</v>
      </c>
      <c r="K12" s="3">
        <v>349.2</v>
      </c>
      <c r="L12">
        <v>3</v>
      </c>
      <c r="M12" s="3">
        <v>1047.5999999999999</v>
      </c>
      <c r="N12" s="4">
        <v>797.22359999999901</v>
      </c>
      <c r="O12" s="4">
        <v>617.00900423918097</v>
      </c>
      <c r="P12" s="4">
        <v>180.21459576081801</v>
      </c>
      <c r="Q12">
        <v>8</v>
      </c>
      <c r="R12">
        <v>3</v>
      </c>
      <c r="S12">
        <v>0</v>
      </c>
      <c r="T12" t="s">
        <v>58</v>
      </c>
    </row>
    <row r="13" spans="1:20" x14ac:dyDescent="0.3">
      <c r="A13">
        <v>15128</v>
      </c>
      <c r="B13" s="1">
        <v>45797</v>
      </c>
      <c r="C13" s="2">
        <v>0.66140046296641231</v>
      </c>
      <c r="D13">
        <v>18</v>
      </c>
      <c r="E13" t="s">
        <v>17</v>
      </c>
      <c r="F13" t="s">
        <v>35</v>
      </c>
      <c r="G13">
        <v>4117</v>
      </c>
      <c r="H13" t="s">
        <v>33</v>
      </c>
      <c r="I13" t="s">
        <v>27</v>
      </c>
      <c r="J13" t="s">
        <v>36</v>
      </c>
      <c r="K13" s="3">
        <v>39.33</v>
      </c>
      <c r="L13">
        <v>3</v>
      </c>
      <c r="M13" s="3">
        <v>117.99</v>
      </c>
      <c r="N13" s="4">
        <v>88.728479999999905</v>
      </c>
      <c r="O13" s="4">
        <v>71.008408594918507</v>
      </c>
      <c r="P13" s="3">
        <v>17.720071405081399</v>
      </c>
      <c r="Q13">
        <v>0</v>
      </c>
      <c r="R13">
        <v>4</v>
      </c>
      <c r="S13">
        <v>0</v>
      </c>
      <c r="T13" t="s">
        <v>58</v>
      </c>
    </row>
    <row r="14" spans="1:20" x14ac:dyDescent="0.3">
      <c r="A14">
        <v>9367</v>
      </c>
      <c r="B14" s="1">
        <v>45515</v>
      </c>
      <c r="C14" s="2">
        <v>0.42348379629402189</v>
      </c>
      <c r="D14">
        <v>51</v>
      </c>
      <c r="E14" t="s">
        <v>21</v>
      </c>
      <c r="F14" t="s">
        <v>35</v>
      </c>
      <c r="G14">
        <v>16053</v>
      </c>
      <c r="H14" t="s">
        <v>18</v>
      </c>
      <c r="I14" t="s">
        <v>27</v>
      </c>
      <c r="J14" t="s">
        <v>37</v>
      </c>
      <c r="K14" s="3">
        <v>42.39</v>
      </c>
      <c r="L14">
        <v>4</v>
      </c>
      <c r="M14" s="3">
        <v>169.56</v>
      </c>
      <c r="N14" s="3">
        <v>130.56120000000001</v>
      </c>
      <c r="O14" s="3" t="s">
        <v>53</v>
      </c>
      <c r="P14" s="3" t="s">
        <v>53</v>
      </c>
      <c r="Q14">
        <v>2</v>
      </c>
      <c r="R14">
        <v>4</v>
      </c>
      <c r="S14">
        <v>0</v>
      </c>
      <c r="T14" t="s">
        <v>59</v>
      </c>
    </row>
    <row r="15" spans="1:20" x14ac:dyDescent="0.3">
      <c r="A15">
        <v>33323</v>
      </c>
      <c r="B15" s="1">
        <v>45915</v>
      </c>
      <c r="C15" s="2">
        <v>5.0532407403807156E-2</v>
      </c>
      <c r="D15">
        <v>27</v>
      </c>
      <c r="E15" t="s">
        <v>21</v>
      </c>
      <c r="F15" t="s">
        <v>38</v>
      </c>
      <c r="G15">
        <v>16076</v>
      </c>
      <c r="H15" t="s">
        <v>18</v>
      </c>
      <c r="I15" t="s">
        <v>19</v>
      </c>
      <c r="J15" t="s">
        <v>34</v>
      </c>
      <c r="K15" s="3">
        <v>65.88</v>
      </c>
      <c r="L15">
        <v>4</v>
      </c>
      <c r="M15" s="3">
        <v>263.52</v>
      </c>
      <c r="N15" s="3">
        <v>206.86320000000001</v>
      </c>
      <c r="O15" s="4">
        <v>143.369384778979</v>
      </c>
      <c r="P15" s="4">
        <v>63.493815221020903</v>
      </c>
      <c r="Q15">
        <v>7</v>
      </c>
      <c r="R15">
        <v>1</v>
      </c>
      <c r="S15">
        <v>0</v>
      </c>
      <c r="T15" t="s">
        <v>58</v>
      </c>
    </row>
    <row r="16" spans="1:20" x14ac:dyDescent="0.3">
      <c r="A16">
        <v>53391</v>
      </c>
      <c r="B16" s="1">
        <v>45138</v>
      </c>
      <c r="C16" s="2">
        <v>0.76329861111298669</v>
      </c>
      <c r="D16">
        <v>68</v>
      </c>
      <c r="E16" t="s">
        <v>32</v>
      </c>
      <c r="F16" t="s">
        <v>22</v>
      </c>
      <c r="G16">
        <v>10593</v>
      </c>
      <c r="H16" t="s">
        <v>33</v>
      </c>
      <c r="I16" t="s">
        <v>19</v>
      </c>
      <c r="J16" t="s">
        <v>20</v>
      </c>
      <c r="K16" s="3">
        <v>38.909999999999997</v>
      </c>
      <c r="L16">
        <v>2</v>
      </c>
      <c r="M16" s="3">
        <v>77.819999999999993</v>
      </c>
      <c r="N16" s="4">
        <v>51.750299999999903</v>
      </c>
      <c r="O16" s="4">
        <v>30.691513588590102</v>
      </c>
      <c r="P16" s="4">
        <v>21.058786411409798</v>
      </c>
      <c r="Q16">
        <v>5</v>
      </c>
      <c r="R16">
        <v>3</v>
      </c>
      <c r="S16" t="s">
        <v>53</v>
      </c>
      <c r="T16" t="s">
        <v>58</v>
      </c>
    </row>
    <row r="17" spans="1:20" x14ac:dyDescent="0.3">
      <c r="A17">
        <v>21820</v>
      </c>
      <c r="B17" s="1">
        <v>45435</v>
      </c>
      <c r="C17" s="2">
        <v>0.56937499999912689</v>
      </c>
      <c r="D17">
        <v>24</v>
      </c>
      <c r="E17" t="s">
        <v>21</v>
      </c>
      <c r="F17" t="s">
        <v>35</v>
      </c>
      <c r="G17">
        <v>24446</v>
      </c>
      <c r="H17" t="s">
        <v>18</v>
      </c>
      <c r="I17" t="s">
        <v>23</v>
      </c>
      <c r="J17" t="s">
        <v>39</v>
      </c>
      <c r="K17" s="3">
        <v>32.71</v>
      </c>
      <c r="L17">
        <v>1</v>
      </c>
      <c r="M17" s="3">
        <v>32.71</v>
      </c>
      <c r="N17" s="4">
        <v>26.004449999999999</v>
      </c>
      <c r="O17" s="3">
        <v>15.5101019219055</v>
      </c>
      <c r="P17" s="4">
        <v>10.4943480780945</v>
      </c>
      <c r="Q17">
        <v>5</v>
      </c>
      <c r="R17">
        <v>2</v>
      </c>
      <c r="S17">
        <v>0</v>
      </c>
      <c r="T17" t="s">
        <v>58</v>
      </c>
    </row>
    <row r="18" spans="1:20" x14ac:dyDescent="0.3">
      <c r="A18">
        <v>5027</v>
      </c>
      <c r="B18" s="1">
        <v>45996</v>
      </c>
      <c r="C18" s="2">
        <v>0.83871527777955635</v>
      </c>
      <c r="D18">
        <v>59</v>
      </c>
      <c r="E18" t="s">
        <v>40</v>
      </c>
      <c r="F18" t="s">
        <v>38</v>
      </c>
      <c r="G18">
        <v>24829</v>
      </c>
      <c r="H18" t="s">
        <v>33</v>
      </c>
      <c r="I18" t="s">
        <v>27</v>
      </c>
      <c r="J18" t="s">
        <v>36</v>
      </c>
      <c r="K18" s="3">
        <v>54.23</v>
      </c>
      <c r="L18">
        <v>6</v>
      </c>
      <c r="M18" s="3">
        <v>325.38</v>
      </c>
      <c r="N18" s="3">
        <v>193.6011</v>
      </c>
      <c r="O18" s="4">
        <v>144.78485072488499</v>
      </c>
      <c r="P18" s="4">
        <v>48.816249275113996</v>
      </c>
      <c r="Q18">
        <v>0</v>
      </c>
      <c r="R18">
        <v>2</v>
      </c>
      <c r="S18">
        <v>0</v>
      </c>
      <c r="T18" t="s">
        <v>58</v>
      </c>
    </row>
    <row r="19" spans="1:20" x14ac:dyDescent="0.3">
      <c r="A19">
        <v>23429</v>
      </c>
      <c r="B19" s="1">
        <v>45999</v>
      </c>
      <c r="C19" s="2">
        <v>6.7812499997671694E-2</v>
      </c>
      <c r="D19">
        <v>60</v>
      </c>
      <c r="E19" t="s">
        <v>17</v>
      </c>
      <c r="F19" t="s">
        <v>35</v>
      </c>
      <c r="G19">
        <v>15773</v>
      </c>
      <c r="H19" t="s">
        <v>18</v>
      </c>
      <c r="I19" t="s">
        <v>23</v>
      </c>
      <c r="J19" t="s">
        <v>56</v>
      </c>
      <c r="K19" s="3">
        <v>100.52</v>
      </c>
      <c r="L19">
        <v>0</v>
      </c>
      <c r="M19" s="3">
        <v>0</v>
      </c>
      <c r="N19" s="3">
        <v>0</v>
      </c>
      <c r="O19" s="3">
        <v>0</v>
      </c>
      <c r="P19" s="3">
        <v>0</v>
      </c>
      <c r="Q19">
        <v>8</v>
      </c>
      <c r="R19">
        <v>1</v>
      </c>
      <c r="S19">
        <v>0</v>
      </c>
      <c r="T19" t="s">
        <v>59</v>
      </c>
    </row>
    <row r="20" spans="1:20" x14ac:dyDescent="0.3">
      <c r="A20">
        <v>45298</v>
      </c>
      <c r="B20" s="1">
        <v>45095</v>
      </c>
      <c r="C20" s="2">
        <v>0.21866898148437031</v>
      </c>
      <c r="D20">
        <v>2</v>
      </c>
      <c r="E20" t="s">
        <v>17</v>
      </c>
      <c r="F20" t="s">
        <v>25</v>
      </c>
      <c r="G20">
        <v>25279</v>
      </c>
      <c r="H20" t="s">
        <v>18</v>
      </c>
      <c r="I20" t="s">
        <v>30</v>
      </c>
      <c r="J20" t="s">
        <v>31</v>
      </c>
      <c r="K20" s="3">
        <v>54.22</v>
      </c>
      <c r="L20">
        <v>5</v>
      </c>
      <c r="M20" s="3">
        <v>271.10000000000002</v>
      </c>
      <c r="N20" s="4">
        <v>235.31479999999999</v>
      </c>
      <c r="O20" s="4">
        <v>177.48664754904701</v>
      </c>
      <c r="P20" s="4">
        <v>57.828152450952203</v>
      </c>
      <c r="Q20">
        <v>1</v>
      </c>
      <c r="R20">
        <v>1</v>
      </c>
      <c r="S20" t="s">
        <v>53</v>
      </c>
      <c r="T20" t="s">
        <v>58</v>
      </c>
    </row>
    <row r="21" spans="1:20" x14ac:dyDescent="0.3">
      <c r="A21">
        <v>26355</v>
      </c>
      <c r="B21" s="1">
        <v>45470</v>
      </c>
      <c r="C21" s="2">
        <v>0.92497685184935108</v>
      </c>
      <c r="D21">
        <v>64</v>
      </c>
      <c r="E21" t="s">
        <v>32</v>
      </c>
      <c r="F21" t="s">
        <v>22</v>
      </c>
      <c r="G21">
        <v>18653</v>
      </c>
      <c r="H21" t="s">
        <v>33</v>
      </c>
      <c r="I21" t="s">
        <v>27</v>
      </c>
      <c r="J21" t="s">
        <v>28</v>
      </c>
      <c r="K21" s="3">
        <v>106.04</v>
      </c>
      <c r="L21">
        <v>4</v>
      </c>
      <c r="M21" s="3">
        <v>424.16</v>
      </c>
      <c r="N21" s="3">
        <v>355.44607999999999</v>
      </c>
      <c r="O21" s="4">
        <v>272.62078761643102</v>
      </c>
      <c r="P21" s="4">
        <v>82.825292383568296</v>
      </c>
      <c r="Q21">
        <v>3</v>
      </c>
      <c r="R21">
        <v>3</v>
      </c>
      <c r="S21">
        <v>0</v>
      </c>
      <c r="T21" t="s">
        <v>58</v>
      </c>
    </row>
    <row r="22" spans="1:20" x14ac:dyDescent="0.3">
      <c r="A22">
        <v>30196</v>
      </c>
      <c r="B22" s="1">
        <v>45403</v>
      </c>
      <c r="C22" s="2">
        <v>0.67347222222451819</v>
      </c>
      <c r="D22">
        <v>6</v>
      </c>
      <c r="E22" t="s">
        <v>17</v>
      </c>
      <c r="F22" t="s">
        <v>35</v>
      </c>
      <c r="G22">
        <v>27272</v>
      </c>
      <c r="H22" t="s">
        <v>33</v>
      </c>
      <c r="I22" t="s">
        <v>27</v>
      </c>
      <c r="J22" t="s">
        <v>28</v>
      </c>
      <c r="K22" s="3">
        <v>48.65</v>
      </c>
      <c r="L22">
        <v>2</v>
      </c>
      <c r="M22" s="3">
        <v>97.3</v>
      </c>
      <c r="N22" s="3">
        <v>88.834900000000005</v>
      </c>
      <c r="O22" s="4">
        <v>66.690223253986105</v>
      </c>
      <c r="P22" s="4">
        <v>22.144676746013801</v>
      </c>
      <c r="Q22">
        <v>7</v>
      </c>
      <c r="R22" t="s">
        <v>53</v>
      </c>
      <c r="S22">
        <v>0</v>
      </c>
      <c r="T22" t="s">
        <v>58</v>
      </c>
    </row>
    <row r="23" spans="1:20" x14ac:dyDescent="0.3">
      <c r="A23">
        <v>47039</v>
      </c>
      <c r="B23" s="1">
        <v>45723</v>
      </c>
      <c r="C23" s="2">
        <v>0.99714120370481396</v>
      </c>
      <c r="D23">
        <v>84</v>
      </c>
      <c r="E23" t="s">
        <v>40</v>
      </c>
      <c r="F23" t="s">
        <v>38</v>
      </c>
      <c r="G23">
        <v>19083</v>
      </c>
      <c r="H23" t="s">
        <v>18</v>
      </c>
      <c r="I23" t="s">
        <v>30</v>
      </c>
      <c r="J23" t="s">
        <v>41</v>
      </c>
      <c r="K23" s="3">
        <v>20.440000000000001</v>
      </c>
      <c r="L23">
        <v>1</v>
      </c>
      <c r="M23" s="3">
        <v>20.440000000000001</v>
      </c>
      <c r="N23" s="4">
        <v>18.334679999999999</v>
      </c>
      <c r="O23" s="4">
        <v>11.632827429824401</v>
      </c>
      <c r="P23" s="4">
        <v>6.7018525701755802</v>
      </c>
      <c r="Q23">
        <v>9</v>
      </c>
      <c r="R23">
        <v>3</v>
      </c>
      <c r="S23">
        <v>0</v>
      </c>
      <c r="T23" t="s">
        <v>58</v>
      </c>
    </row>
    <row r="24" spans="1:20" x14ac:dyDescent="0.3">
      <c r="A24">
        <v>20732</v>
      </c>
      <c r="B24" s="1">
        <v>45462</v>
      </c>
      <c r="C24" s="2">
        <v>0.73876157407357823</v>
      </c>
      <c r="D24">
        <v>68</v>
      </c>
      <c r="E24" t="s">
        <v>17</v>
      </c>
      <c r="F24" t="s">
        <v>22</v>
      </c>
      <c r="G24">
        <v>17938</v>
      </c>
      <c r="H24" t="s">
        <v>18</v>
      </c>
      <c r="I24" t="s">
        <v>42</v>
      </c>
      <c r="J24" t="s">
        <v>43</v>
      </c>
      <c r="K24" s="3">
        <v>85.97</v>
      </c>
      <c r="L24">
        <v>3</v>
      </c>
      <c r="M24" s="4">
        <v>257.909999999999</v>
      </c>
      <c r="N24" s="4">
        <v>189.305939999999</v>
      </c>
      <c r="O24" s="4">
        <v>160.12405618387399</v>
      </c>
      <c r="P24" s="4">
        <v>29.181883816125101</v>
      </c>
      <c r="Q24">
        <v>1</v>
      </c>
      <c r="R24">
        <v>4</v>
      </c>
      <c r="S24">
        <v>0</v>
      </c>
      <c r="T24" t="s">
        <v>58</v>
      </c>
    </row>
    <row r="25" spans="1:20" x14ac:dyDescent="0.3">
      <c r="A25">
        <v>34048</v>
      </c>
      <c r="B25" s="1">
        <v>45886</v>
      </c>
      <c r="C25" s="2">
        <v>9.9189814791316167E-3</v>
      </c>
      <c r="D25">
        <v>75</v>
      </c>
      <c r="E25" t="s">
        <v>21</v>
      </c>
      <c r="F25" t="s">
        <v>35</v>
      </c>
      <c r="G25">
        <v>16126</v>
      </c>
      <c r="H25" t="s">
        <v>26</v>
      </c>
      <c r="I25" t="s">
        <v>30</v>
      </c>
      <c r="J25" t="s">
        <v>31</v>
      </c>
      <c r="K25" s="3" t="s">
        <v>53</v>
      </c>
      <c r="L25">
        <v>0</v>
      </c>
      <c r="M25" s="3" t="s">
        <v>53</v>
      </c>
      <c r="N25" s="3" t="s">
        <v>53</v>
      </c>
      <c r="O25" s="3" t="s">
        <v>53</v>
      </c>
      <c r="P25" s="3" t="s">
        <v>53</v>
      </c>
      <c r="Q25">
        <v>9</v>
      </c>
      <c r="R25">
        <v>2</v>
      </c>
      <c r="S25">
        <v>0</v>
      </c>
      <c r="T25" t="s">
        <v>60</v>
      </c>
    </row>
    <row r="26" spans="1:20" x14ac:dyDescent="0.3">
      <c r="A26">
        <v>26065</v>
      </c>
      <c r="B26" s="1">
        <v>45025</v>
      </c>
      <c r="C26" s="2">
        <v>0.32968750000145519</v>
      </c>
      <c r="D26">
        <v>35</v>
      </c>
      <c r="E26" t="s">
        <v>17</v>
      </c>
      <c r="F26" t="s">
        <v>35</v>
      </c>
      <c r="G26">
        <v>24537</v>
      </c>
      <c r="H26" t="s">
        <v>33</v>
      </c>
      <c r="I26" t="s">
        <v>30</v>
      </c>
      <c r="J26" t="s">
        <v>44</v>
      </c>
      <c r="K26" s="3">
        <v>106.76</v>
      </c>
      <c r="L26">
        <v>4</v>
      </c>
      <c r="M26" s="3">
        <v>427.04</v>
      </c>
      <c r="N26" s="3">
        <v>367.68144000000001</v>
      </c>
      <c r="O26" s="4">
        <v>228.16149957487801</v>
      </c>
      <c r="P26" s="4">
        <v>139.51994042512101</v>
      </c>
      <c r="Q26">
        <v>2</v>
      </c>
      <c r="R26" t="s">
        <v>53</v>
      </c>
      <c r="S26">
        <v>0</v>
      </c>
      <c r="T26" t="s">
        <v>58</v>
      </c>
    </row>
    <row r="27" spans="1:20" x14ac:dyDescent="0.3">
      <c r="A27">
        <v>42470</v>
      </c>
      <c r="B27" s="1">
        <v>44940</v>
      </c>
      <c r="C27" s="2">
        <v>0.12466435185342561</v>
      </c>
      <c r="D27">
        <v>19</v>
      </c>
      <c r="E27" t="s">
        <v>32</v>
      </c>
      <c r="F27" t="s">
        <v>22</v>
      </c>
      <c r="G27">
        <v>26949</v>
      </c>
      <c r="H27" t="s">
        <v>18</v>
      </c>
      <c r="I27" t="s">
        <v>23</v>
      </c>
      <c r="J27" t="s">
        <v>39</v>
      </c>
      <c r="K27" s="3">
        <v>127.61</v>
      </c>
      <c r="L27">
        <v>4</v>
      </c>
      <c r="M27" s="3">
        <v>510.44</v>
      </c>
      <c r="N27" s="3">
        <v>261.34528</v>
      </c>
      <c r="O27" s="4">
        <v>220.880921709756</v>
      </c>
      <c r="P27" s="4">
        <v>40.464358290243602</v>
      </c>
      <c r="Q27">
        <v>7</v>
      </c>
      <c r="R27">
        <v>4</v>
      </c>
      <c r="S27">
        <v>0</v>
      </c>
      <c r="T27" t="s">
        <v>58</v>
      </c>
    </row>
    <row r="28" spans="1:20" x14ac:dyDescent="0.3">
      <c r="A28">
        <v>29747</v>
      </c>
      <c r="B28" s="1">
        <v>45703</v>
      </c>
      <c r="C28" s="2">
        <v>0.90100694444117835</v>
      </c>
      <c r="D28">
        <v>65</v>
      </c>
      <c r="E28" t="s">
        <v>17</v>
      </c>
      <c r="F28" t="s">
        <v>38</v>
      </c>
      <c r="G28">
        <v>23239</v>
      </c>
      <c r="H28" t="s">
        <v>18</v>
      </c>
      <c r="I28" t="s">
        <v>42</v>
      </c>
      <c r="J28" t="s">
        <v>45</v>
      </c>
      <c r="K28" s="3">
        <v>24.6</v>
      </c>
      <c r="L28">
        <v>1</v>
      </c>
      <c r="M28" s="3">
        <v>24.6</v>
      </c>
      <c r="N28" s="4">
        <v>23.099399999999999</v>
      </c>
      <c r="O28" s="3" t="s">
        <v>53</v>
      </c>
      <c r="P28" s="3" t="s">
        <v>53</v>
      </c>
      <c r="Q28">
        <v>3</v>
      </c>
      <c r="R28">
        <v>2</v>
      </c>
      <c r="S28">
        <v>0</v>
      </c>
      <c r="T28" t="s">
        <v>59</v>
      </c>
    </row>
    <row r="29" spans="1:20" x14ac:dyDescent="0.3">
      <c r="A29">
        <v>14523</v>
      </c>
      <c r="B29" s="1">
        <v>45944</v>
      </c>
      <c r="C29" s="2">
        <v>0.24817129629809642</v>
      </c>
      <c r="D29">
        <v>63</v>
      </c>
      <c r="E29" t="s">
        <v>40</v>
      </c>
      <c r="F29" t="s">
        <v>22</v>
      </c>
      <c r="G29">
        <v>22236</v>
      </c>
      <c r="H29" t="s">
        <v>33</v>
      </c>
      <c r="I29" t="s">
        <v>23</v>
      </c>
      <c r="J29" t="s">
        <v>46</v>
      </c>
      <c r="K29" s="3">
        <v>43.87</v>
      </c>
      <c r="L29">
        <v>2</v>
      </c>
      <c r="M29" s="3">
        <v>87.74</v>
      </c>
      <c r="N29" s="4">
        <v>67.296579999999906</v>
      </c>
      <c r="O29" s="4">
        <v>43.886349916696297</v>
      </c>
      <c r="P29" s="4">
        <v>23.410230083303599</v>
      </c>
      <c r="Q29">
        <v>4</v>
      </c>
      <c r="R29">
        <v>1</v>
      </c>
      <c r="S29">
        <v>0</v>
      </c>
      <c r="T29" t="s">
        <v>58</v>
      </c>
    </row>
    <row r="30" spans="1:20" x14ac:dyDescent="0.3">
      <c r="A30">
        <v>31573</v>
      </c>
      <c r="B30" s="1">
        <v>45132</v>
      </c>
      <c r="C30" s="2">
        <v>2.6909722218988463E-2</v>
      </c>
      <c r="D30">
        <v>18</v>
      </c>
      <c r="E30" t="s">
        <v>21</v>
      </c>
      <c r="F30" t="s">
        <v>35</v>
      </c>
      <c r="G30">
        <v>26093</v>
      </c>
      <c r="H30" t="s">
        <v>33</v>
      </c>
      <c r="I30" t="s">
        <v>19</v>
      </c>
      <c r="J30" t="s">
        <v>47</v>
      </c>
      <c r="K30" s="3">
        <v>36.31</v>
      </c>
      <c r="L30">
        <v>3</v>
      </c>
      <c r="M30" s="3">
        <v>108.93</v>
      </c>
      <c r="N30" s="3">
        <v>106.7514</v>
      </c>
      <c r="O30" s="3">
        <v>61.381092570252001</v>
      </c>
      <c r="P30" s="3">
        <v>45.370307429748003</v>
      </c>
      <c r="Q30">
        <v>5</v>
      </c>
      <c r="R30">
        <v>4</v>
      </c>
      <c r="S30">
        <v>0</v>
      </c>
      <c r="T30" t="s">
        <v>58</v>
      </c>
    </row>
    <row r="31" spans="1:20" x14ac:dyDescent="0.3">
      <c r="A31">
        <v>54950</v>
      </c>
      <c r="B31" s="1">
        <v>45966</v>
      </c>
      <c r="C31" s="2">
        <v>0.74922453703766223</v>
      </c>
      <c r="D31">
        <v>77</v>
      </c>
      <c r="E31" t="s">
        <v>32</v>
      </c>
      <c r="F31" t="s">
        <v>38</v>
      </c>
      <c r="G31">
        <v>6499</v>
      </c>
      <c r="H31" t="s">
        <v>18</v>
      </c>
      <c r="I31" t="s">
        <v>30</v>
      </c>
      <c r="J31" t="s">
        <v>48</v>
      </c>
      <c r="K31" s="3">
        <v>60.75</v>
      </c>
      <c r="L31" t="s">
        <v>53</v>
      </c>
      <c r="M31" s="3" t="s">
        <v>53</v>
      </c>
      <c r="N31" s="3" t="s">
        <v>53</v>
      </c>
      <c r="O31" s="3" t="s">
        <v>53</v>
      </c>
      <c r="P31" s="3" t="s">
        <v>53</v>
      </c>
      <c r="Q31">
        <v>3</v>
      </c>
      <c r="R31">
        <v>1</v>
      </c>
      <c r="S31">
        <v>0</v>
      </c>
      <c r="T31" t="s">
        <v>59</v>
      </c>
    </row>
    <row r="32" spans="1:20" x14ac:dyDescent="0.3">
      <c r="A32">
        <v>19369</v>
      </c>
      <c r="B32" s="1">
        <v>45299</v>
      </c>
      <c r="C32" s="2">
        <v>6.2858796292857733E-2</v>
      </c>
      <c r="D32">
        <v>42</v>
      </c>
      <c r="E32" t="s">
        <v>21</v>
      </c>
      <c r="F32" t="s">
        <v>38</v>
      </c>
      <c r="G32">
        <v>26382</v>
      </c>
      <c r="H32" t="s">
        <v>18</v>
      </c>
      <c r="I32" t="s">
        <v>19</v>
      </c>
      <c r="J32" t="s">
        <v>20</v>
      </c>
      <c r="K32" s="3">
        <v>56.01</v>
      </c>
      <c r="L32">
        <v>4</v>
      </c>
      <c r="M32" s="3">
        <v>224.04</v>
      </c>
      <c r="N32" s="4">
        <v>206.34083999999999</v>
      </c>
      <c r="O32" s="4">
        <v>158.018268553208</v>
      </c>
      <c r="P32" s="4">
        <v>48.322571446791102</v>
      </c>
      <c r="Q32">
        <v>3</v>
      </c>
      <c r="R32">
        <v>4</v>
      </c>
      <c r="S32">
        <v>0</v>
      </c>
      <c r="T32" t="s">
        <v>58</v>
      </c>
    </row>
    <row r="33" spans="1:20" x14ac:dyDescent="0.3">
      <c r="A33">
        <v>3804</v>
      </c>
      <c r="B33" s="1">
        <v>45644</v>
      </c>
      <c r="C33" s="2">
        <v>0.89846064814628335</v>
      </c>
      <c r="D33">
        <v>75</v>
      </c>
      <c r="E33" t="s">
        <v>17</v>
      </c>
      <c r="F33" t="s">
        <v>38</v>
      </c>
      <c r="G33">
        <v>13901</v>
      </c>
      <c r="H33" t="s">
        <v>18</v>
      </c>
      <c r="I33" t="s">
        <v>23</v>
      </c>
      <c r="J33" t="s">
        <v>39</v>
      </c>
      <c r="K33" s="3">
        <v>120.29</v>
      </c>
      <c r="L33">
        <v>1</v>
      </c>
      <c r="M33" s="3">
        <v>120.29</v>
      </c>
      <c r="N33" s="4">
        <v>76.865309999999994</v>
      </c>
      <c r="O33" s="4">
        <v>45.142828699893897</v>
      </c>
      <c r="P33" s="4">
        <v>31.722481300106001</v>
      </c>
      <c r="Q33">
        <v>7</v>
      </c>
      <c r="R33">
        <v>3</v>
      </c>
      <c r="S33">
        <v>0</v>
      </c>
      <c r="T33" t="s">
        <v>58</v>
      </c>
    </row>
    <row r="34" spans="1:20" x14ac:dyDescent="0.3">
      <c r="A34">
        <v>53326</v>
      </c>
      <c r="B34" s="1">
        <v>45250</v>
      </c>
      <c r="C34" s="2">
        <v>0.79530092592904111</v>
      </c>
      <c r="D34">
        <v>16</v>
      </c>
      <c r="E34" t="s">
        <v>40</v>
      </c>
      <c r="F34" t="s">
        <v>38</v>
      </c>
      <c r="G34">
        <v>21497</v>
      </c>
      <c r="H34" t="s">
        <v>18</v>
      </c>
      <c r="I34" t="s">
        <v>42</v>
      </c>
      <c r="J34" t="s">
        <v>45</v>
      </c>
      <c r="K34" s="3">
        <v>78.41</v>
      </c>
      <c r="L34">
        <v>4</v>
      </c>
      <c r="M34" s="3">
        <v>313.64</v>
      </c>
      <c r="N34" s="4">
        <v>223.93895999999901</v>
      </c>
      <c r="O34" s="4">
        <v>127.42641192279901</v>
      </c>
      <c r="P34" s="4">
        <v>96.512548077200805</v>
      </c>
      <c r="Q34">
        <v>7</v>
      </c>
      <c r="R34">
        <v>3</v>
      </c>
      <c r="S34">
        <v>0</v>
      </c>
      <c r="T34" t="s">
        <v>58</v>
      </c>
    </row>
    <row r="35" spans="1:20" x14ac:dyDescent="0.3">
      <c r="A35">
        <v>14301</v>
      </c>
      <c r="B35" s="1">
        <v>45915</v>
      </c>
      <c r="C35" s="2">
        <v>0.97182870370306773</v>
      </c>
      <c r="D35">
        <v>2</v>
      </c>
      <c r="E35" t="s">
        <v>40</v>
      </c>
      <c r="F35" t="s">
        <v>38</v>
      </c>
      <c r="G35">
        <v>25676</v>
      </c>
      <c r="H35" t="s">
        <v>26</v>
      </c>
      <c r="I35" t="s">
        <v>42</v>
      </c>
      <c r="J35" t="s">
        <v>49</v>
      </c>
      <c r="K35" s="3">
        <v>19.079999999999998</v>
      </c>
      <c r="L35">
        <v>1</v>
      </c>
      <c r="M35" s="3">
        <v>19.079999999999998</v>
      </c>
      <c r="N35" s="3">
        <v>11.676959999999999</v>
      </c>
      <c r="O35" s="3">
        <v>9.6432456364725603</v>
      </c>
      <c r="P35" s="4">
        <v>2.0337143635274302</v>
      </c>
      <c r="Q35">
        <v>9</v>
      </c>
      <c r="R35">
        <v>5</v>
      </c>
      <c r="S35">
        <v>0</v>
      </c>
      <c r="T35" t="s">
        <v>58</v>
      </c>
    </row>
    <row r="36" spans="1:20" x14ac:dyDescent="0.3">
      <c r="A36">
        <v>51302</v>
      </c>
      <c r="B36" s="1">
        <v>45951</v>
      </c>
      <c r="C36" s="2">
        <v>0.14688657407532446</v>
      </c>
      <c r="D36">
        <v>72</v>
      </c>
      <c r="E36" t="s">
        <v>21</v>
      </c>
      <c r="F36" t="s">
        <v>38</v>
      </c>
      <c r="G36">
        <v>23183</v>
      </c>
      <c r="H36" t="s">
        <v>18</v>
      </c>
      <c r="I36" t="s">
        <v>42</v>
      </c>
      <c r="J36" t="s">
        <v>45</v>
      </c>
      <c r="K36" s="3">
        <v>26.95</v>
      </c>
      <c r="L36">
        <v>2</v>
      </c>
      <c r="M36" s="3">
        <v>53.9</v>
      </c>
      <c r="N36" s="4">
        <v>37.514399999999902</v>
      </c>
      <c r="O36" s="3">
        <v>29.458168087770002</v>
      </c>
      <c r="P36" s="4">
        <v>8.0562319122299897</v>
      </c>
      <c r="Q36">
        <v>1</v>
      </c>
      <c r="R36" t="s">
        <v>53</v>
      </c>
      <c r="S36">
        <v>0</v>
      </c>
      <c r="T36" t="s">
        <v>58</v>
      </c>
    </row>
    <row r="37" spans="1:20" x14ac:dyDescent="0.3">
      <c r="A37">
        <v>9009</v>
      </c>
      <c r="B37" s="1">
        <v>45852</v>
      </c>
      <c r="C37" s="2">
        <v>0.64928240740846377</v>
      </c>
      <c r="D37">
        <v>53</v>
      </c>
      <c r="E37" t="s">
        <v>40</v>
      </c>
      <c r="F37" t="s">
        <v>38</v>
      </c>
      <c r="G37">
        <v>16892</v>
      </c>
      <c r="H37" t="s">
        <v>26</v>
      </c>
      <c r="I37" t="s">
        <v>27</v>
      </c>
      <c r="J37" t="s">
        <v>36</v>
      </c>
      <c r="K37" s="3">
        <v>37.31</v>
      </c>
      <c r="L37">
        <v>2</v>
      </c>
      <c r="M37" s="3">
        <v>74.62</v>
      </c>
      <c r="N37" s="3">
        <v>55.591900000000003</v>
      </c>
      <c r="O37" s="4">
        <v>36.915124814679203</v>
      </c>
      <c r="P37" s="4">
        <v>18.6767751853207</v>
      </c>
      <c r="Q37">
        <v>8</v>
      </c>
      <c r="R37">
        <v>4</v>
      </c>
      <c r="S37">
        <v>1</v>
      </c>
      <c r="T37" t="s">
        <v>58</v>
      </c>
    </row>
    <row r="38" spans="1:20" x14ac:dyDescent="0.3">
      <c r="A38">
        <v>47522</v>
      </c>
      <c r="B38" s="1">
        <v>45281</v>
      </c>
      <c r="C38" s="2">
        <v>0.74075231481401715</v>
      </c>
      <c r="D38">
        <v>16</v>
      </c>
      <c r="E38" t="s">
        <v>17</v>
      </c>
      <c r="F38" t="s">
        <v>38</v>
      </c>
      <c r="G38">
        <v>7382</v>
      </c>
      <c r="H38" t="s">
        <v>33</v>
      </c>
      <c r="I38" t="s">
        <v>27</v>
      </c>
      <c r="J38" t="s">
        <v>50</v>
      </c>
      <c r="K38" s="3">
        <v>68.36</v>
      </c>
      <c r="L38">
        <v>1</v>
      </c>
      <c r="M38" s="3">
        <v>68.36</v>
      </c>
      <c r="N38" s="3">
        <v>58.447800000000001</v>
      </c>
      <c r="O38" s="4">
        <v>42.667253592489999</v>
      </c>
      <c r="P38" s="4">
        <v>15.780546407509901</v>
      </c>
      <c r="Q38">
        <v>3</v>
      </c>
      <c r="R38">
        <v>2</v>
      </c>
      <c r="S38">
        <v>0</v>
      </c>
      <c r="T38" t="s">
        <v>58</v>
      </c>
    </row>
    <row r="39" spans="1:20" x14ac:dyDescent="0.3">
      <c r="A39">
        <v>25225</v>
      </c>
      <c r="B39" s="1">
        <v>45459</v>
      </c>
      <c r="C39" s="2">
        <v>0.49187499999970896</v>
      </c>
      <c r="D39">
        <v>3</v>
      </c>
      <c r="E39" t="s">
        <v>40</v>
      </c>
      <c r="F39" t="s">
        <v>38</v>
      </c>
      <c r="G39">
        <v>4514</v>
      </c>
      <c r="H39" t="s">
        <v>26</v>
      </c>
      <c r="I39" t="s">
        <v>42</v>
      </c>
      <c r="J39" t="s">
        <v>49</v>
      </c>
      <c r="K39" s="3">
        <v>82.03</v>
      </c>
      <c r="L39">
        <v>1</v>
      </c>
      <c r="M39" s="3">
        <v>82.03</v>
      </c>
      <c r="N39" s="4">
        <v>68.495049999999907</v>
      </c>
      <c r="O39" s="4">
        <v>53.3595067189651</v>
      </c>
      <c r="P39" s="4">
        <v>15.135543281034799</v>
      </c>
      <c r="Q39">
        <v>6</v>
      </c>
      <c r="R39">
        <v>1</v>
      </c>
      <c r="S39">
        <v>0</v>
      </c>
      <c r="T39" t="s">
        <v>58</v>
      </c>
    </row>
    <row r="40" spans="1:20" x14ac:dyDescent="0.3">
      <c r="A40">
        <v>48922</v>
      </c>
      <c r="B40" s="1">
        <v>45569</v>
      </c>
      <c r="C40" s="2">
        <v>0.45325231481547235</v>
      </c>
      <c r="D40">
        <v>4</v>
      </c>
      <c r="E40" t="s">
        <v>21</v>
      </c>
      <c r="F40" t="s">
        <v>35</v>
      </c>
      <c r="G40">
        <v>10390</v>
      </c>
      <c r="H40" t="s">
        <v>18</v>
      </c>
      <c r="I40" t="s">
        <v>23</v>
      </c>
      <c r="J40" t="s">
        <v>24</v>
      </c>
      <c r="K40" s="3">
        <v>24.05</v>
      </c>
      <c r="L40">
        <v>4</v>
      </c>
      <c r="M40" s="3">
        <v>96.2</v>
      </c>
      <c r="N40" s="4">
        <v>80.134599999999907</v>
      </c>
      <c r="O40" s="3" t="s">
        <v>53</v>
      </c>
      <c r="P40" s="3" t="s">
        <v>53</v>
      </c>
      <c r="Q40">
        <v>8</v>
      </c>
      <c r="R40">
        <v>5</v>
      </c>
      <c r="S40">
        <v>0</v>
      </c>
      <c r="T40" t="s">
        <v>59</v>
      </c>
    </row>
    <row r="41" spans="1:20" x14ac:dyDescent="0.3">
      <c r="A41">
        <v>37979</v>
      </c>
      <c r="B41" s="1">
        <v>45978</v>
      </c>
      <c r="C41" s="2">
        <v>0.12134259259619284</v>
      </c>
      <c r="D41">
        <v>81</v>
      </c>
      <c r="E41" t="s">
        <v>32</v>
      </c>
      <c r="F41" t="s">
        <v>22</v>
      </c>
      <c r="G41">
        <v>9121</v>
      </c>
      <c r="H41" t="s">
        <v>18</v>
      </c>
      <c r="I41" t="s">
        <v>19</v>
      </c>
      <c r="J41" t="s">
        <v>51</v>
      </c>
      <c r="K41" s="3">
        <v>118.59</v>
      </c>
      <c r="L41">
        <v>1</v>
      </c>
      <c r="M41" s="3">
        <v>118.59</v>
      </c>
      <c r="N41" s="3">
        <v>100.92009</v>
      </c>
      <c r="O41" s="4">
        <v>76.938138700045201</v>
      </c>
      <c r="P41" s="4">
        <v>23.981951299954702</v>
      </c>
      <c r="Q41">
        <v>3</v>
      </c>
      <c r="R41">
        <v>5</v>
      </c>
      <c r="S41">
        <v>0</v>
      </c>
      <c r="T41" t="s">
        <v>58</v>
      </c>
    </row>
    <row r="42" spans="1:20" x14ac:dyDescent="0.3">
      <c r="A42">
        <v>44172</v>
      </c>
      <c r="B42" s="1">
        <v>44991</v>
      </c>
      <c r="C42" s="2">
        <v>0.92253472222364508</v>
      </c>
      <c r="D42">
        <v>29</v>
      </c>
      <c r="E42" t="s">
        <v>17</v>
      </c>
      <c r="F42" t="s">
        <v>22</v>
      </c>
      <c r="G42">
        <v>21221</v>
      </c>
      <c r="H42" t="s">
        <v>33</v>
      </c>
      <c r="I42" t="s">
        <v>19</v>
      </c>
      <c r="J42" t="s">
        <v>34</v>
      </c>
      <c r="K42" s="3">
        <v>64.64</v>
      </c>
      <c r="L42">
        <v>2</v>
      </c>
      <c r="M42" s="3">
        <v>129.28</v>
      </c>
      <c r="N42" s="3">
        <v>110.66368</v>
      </c>
      <c r="O42" s="3" t="s">
        <v>53</v>
      </c>
      <c r="P42" s="3" t="s">
        <v>53</v>
      </c>
      <c r="Q42">
        <v>4</v>
      </c>
      <c r="R42">
        <v>3</v>
      </c>
      <c r="S42">
        <v>0</v>
      </c>
      <c r="T42" t="s">
        <v>59</v>
      </c>
    </row>
    <row r="43" spans="1:20" x14ac:dyDescent="0.3">
      <c r="A43">
        <v>26304</v>
      </c>
      <c r="B43" s="1">
        <v>45362</v>
      </c>
      <c r="C43" s="2">
        <v>0.22995370370335877</v>
      </c>
      <c r="D43">
        <v>62</v>
      </c>
      <c r="E43" t="s">
        <v>17</v>
      </c>
      <c r="F43" t="s">
        <v>35</v>
      </c>
      <c r="G43">
        <v>24096</v>
      </c>
      <c r="H43" t="s">
        <v>26</v>
      </c>
      <c r="I43" t="s">
        <v>19</v>
      </c>
      <c r="J43" t="s">
        <v>47</v>
      </c>
      <c r="K43" s="3">
        <v>68.39</v>
      </c>
      <c r="L43">
        <v>1</v>
      </c>
      <c r="M43" s="3">
        <v>68.39</v>
      </c>
      <c r="N43" s="3">
        <v>52.797080000000001</v>
      </c>
      <c r="O43" s="4">
        <v>41.133476184281399</v>
      </c>
      <c r="P43" s="4">
        <v>11.663603815718499</v>
      </c>
      <c r="Q43">
        <v>1</v>
      </c>
      <c r="R43" t="s">
        <v>53</v>
      </c>
      <c r="S43">
        <v>0</v>
      </c>
      <c r="T43" t="s">
        <v>58</v>
      </c>
    </row>
    <row r="44" spans="1:20" x14ac:dyDescent="0.3">
      <c r="A44">
        <v>19459</v>
      </c>
      <c r="B44" s="1">
        <v>45185</v>
      </c>
      <c r="C44" s="2">
        <v>0.4388078703705105</v>
      </c>
      <c r="D44">
        <v>1</v>
      </c>
      <c r="E44" t="s">
        <v>40</v>
      </c>
      <c r="F44" t="s">
        <v>35</v>
      </c>
      <c r="G44">
        <v>22068</v>
      </c>
      <c r="H44" t="s">
        <v>33</v>
      </c>
      <c r="I44" t="s">
        <v>42</v>
      </c>
      <c r="J44" t="s">
        <v>52</v>
      </c>
      <c r="K44" s="3">
        <v>21.31</v>
      </c>
      <c r="L44">
        <v>0</v>
      </c>
      <c r="M44" s="3">
        <v>0</v>
      </c>
      <c r="N44" s="3" t="s">
        <v>53</v>
      </c>
      <c r="O44" s="3" t="s">
        <v>53</v>
      </c>
      <c r="P44" s="3" t="s">
        <v>53</v>
      </c>
      <c r="Q44">
        <v>0</v>
      </c>
      <c r="R44">
        <v>3</v>
      </c>
      <c r="S44">
        <v>0</v>
      </c>
      <c r="T44" t="s">
        <v>59</v>
      </c>
    </row>
    <row r="45" spans="1:20" x14ac:dyDescent="0.3">
      <c r="A45">
        <v>5370</v>
      </c>
      <c r="B45" s="1">
        <v>45512</v>
      </c>
      <c r="C45" s="2">
        <v>0.70136574074422242</v>
      </c>
      <c r="D45">
        <v>19</v>
      </c>
      <c r="E45" t="s">
        <v>32</v>
      </c>
      <c r="F45" t="s">
        <v>38</v>
      </c>
      <c r="G45">
        <v>12550</v>
      </c>
      <c r="H45" t="s">
        <v>18</v>
      </c>
      <c r="I45" t="s">
        <v>19</v>
      </c>
      <c r="J45" t="s">
        <v>34</v>
      </c>
      <c r="K45" s="3">
        <v>69.400000000000006</v>
      </c>
      <c r="L45">
        <v>2</v>
      </c>
      <c r="M45" s="3">
        <v>138.80000000000001</v>
      </c>
      <c r="N45" s="4">
        <v>128.52879999999999</v>
      </c>
      <c r="O45" s="4">
        <v>75.872543933626503</v>
      </c>
      <c r="P45" s="4">
        <v>52.656256066373402</v>
      </c>
      <c r="Q45">
        <v>2</v>
      </c>
      <c r="R45">
        <v>1</v>
      </c>
      <c r="S45">
        <v>0</v>
      </c>
      <c r="T45" t="s">
        <v>58</v>
      </c>
    </row>
    <row r="46" spans="1:20" x14ac:dyDescent="0.3">
      <c r="A46">
        <v>50292</v>
      </c>
      <c r="B46" s="1">
        <v>45993</v>
      </c>
      <c r="C46" s="2">
        <v>0.95909722222131677</v>
      </c>
      <c r="D46">
        <v>2</v>
      </c>
      <c r="E46" t="s">
        <v>21</v>
      </c>
      <c r="F46" t="s">
        <v>25</v>
      </c>
      <c r="G46">
        <v>21821</v>
      </c>
      <c r="H46" t="s">
        <v>18</v>
      </c>
      <c r="I46" t="s">
        <v>27</v>
      </c>
      <c r="J46" t="s">
        <v>56</v>
      </c>
      <c r="K46" s="3">
        <v>173.08</v>
      </c>
      <c r="L46">
        <v>1</v>
      </c>
      <c r="M46" s="3">
        <v>173.08</v>
      </c>
      <c r="N46" s="3">
        <v>139.67555999999999</v>
      </c>
      <c r="O46" s="3">
        <v>87.658795435548299</v>
      </c>
      <c r="P46" s="4">
        <v>52.016764564451599</v>
      </c>
      <c r="Q46">
        <v>0</v>
      </c>
      <c r="R46">
        <v>4</v>
      </c>
      <c r="S46">
        <v>0</v>
      </c>
      <c r="T46" t="s">
        <v>58</v>
      </c>
    </row>
    <row r="47" spans="1:20" x14ac:dyDescent="0.3">
      <c r="A47">
        <v>25952</v>
      </c>
      <c r="B47" s="1">
        <v>45480</v>
      </c>
      <c r="C47" s="2">
        <v>0.19405092592933215</v>
      </c>
      <c r="D47">
        <v>76</v>
      </c>
      <c r="E47" t="s">
        <v>17</v>
      </c>
      <c r="F47" t="s">
        <v>22</v>
      </c>
      <c r="G47">
        <v>631</v>
      </c>
      <c r="H47" t="s">
        <v>33</v>
      </c>
      <c r="I47" t="s">
        <v>30</v>
      </c>
      <c r="J47" t="s">
        <v>56</v>
      </c>
      <c r="K47" s="3">
        <v>193.52</v>
      </c>
      <c r="L47">
        <v>3</v>
      </c>
      <c r="M47" s="4">
        <v>580.55999999999995</v>
      </c>
      <c r="N47" s="3" t="s">
        <v>53</v>
      </c>
      <c r="O47" s="3" t="s">
        <v>53</v>
      </c>
      <c r="P47" s="3" t="s">
        <v>53</v>
      </c>
      <c r="Q47">
        <v>4</v>
      </c>
      <c r="R47">
        <v>5</v>
      </c>
      <c r="S47" t="s">
        <v>53</v>
      </c>
      <c r="T47" t="s">
        <v>59</v>
      </c>
    </row>
    <row r="48" spans="1:20" x14ac:dyDescent="0.3">
      <c r="A48">
        <v>54909</v>
      </c>
      <c r="B48" s="1">
        <v>45765</v>
      </c>
      <c r="C48" s="2">
        <v>1.7928240740729962E-2</v>
      </c>
      <c r="D48">
        <v>20</v>
      </c>
      <c r="E48" t="s">
        <v>32</v>
      </c>
      <c r="F48" t="s">
        <v>25</v>
      </c>
      <c r="G48">
        <v>15565</v>
      </c>
      <c r="H48" t="s">
        <v>33</v>
      </c>
      <c r="I48" t="s">
        <v>42</v>
      </c>
      <c r="J48" t="s">
        <v>52</v>
      </c>
      <c r="K48" s="3">
        <v>25.42</v>
      </c>
      <c r="L48">
        <v>3</v>
      </c>
      <c r="M48" s="3">
        <v>76.260000000000005</v>
      </c>
      <c r="N48" s="4">
        <v>38.282519999999998</v>
      </c>
      <c r="O48" s="4">
        <v>27.869685723179401</v>
      </c>
      <c r="P48" s="4">
        <v>10.412834276820499</v>
      </c>
      <c r="Q48">
        <v>7</v>
      </c>
      <c r="R48">
        <v>2</v>
      </c>
      <c r="S48">
        <v>0</v>
      </c>
      <c r="T48" t="s">
        <v>58</v>
      </c>
    </row>
    <row r="49" spans="1:20" x14ac:dyDescent="0.3">
      <c r="A49">
        <v>56363</v>
      </c>
      <c r="B49" s="1">
        <v>44982</v>
      </c>
      <c r="C49" s="2">
        <v>0.47709490740817273</v>
      </c>
      <c r="D49">
        <v>61</v>
      </c>
      <c r="E49" t="s">
        <v>17</v>
      </c>
      <c r="F49" t="s">
        <v>38</v>
      </c>
      <c r="G49">
        <v>10613</v>
      </c>
      <c r="H49" t="s">
        <v>33</v>
      </c>
      <c r="I49" t="s">
        <v>30</v>
      </c>
      <c r="J49" t="s">
        <v>31</v>
      </c>
      <c r="K49" s="3">
        <v>154.55000000000001</v>
      </c>
      <c r="L49">
        <v>2</v>
      </c>
      <c r="M49" s="3">
        <v>309.10000000000002</v>
      </c>
      <c r="N49" s="4">
        <v>198.75129999999999</v>
      </c>
      <c r="O49" s="4">
        <v>165.42493162263699</v>
      </c>
      <c r="P49" s="4">
        <v>33.326368377362698</v>
      </c>
      <c r="Q49">
        <v>1</v>
      </c>
      <c r="R49">
        <v>5</v>
      </c>
      <c r="S49">
        <v>0</v>
      </c>
      <c r="T49" t="s">
        <v>58</v>
      </c>
    </row>
    <row r="50" spans="1:20" x14ac:dyDescent="0.3">
      <c r="A50">
        <v>32219</v>
      </c>
      <c r="B50" s="1">
        <v>45477</v>
      </c>
      <c r="C50" s="2">
        <v>0.55429398148407927</v>
      </c>
      <c r="D50">
        <v>18</v>
      </c>
      <c r="E50" t="s">
        <v>32</v>
      </c>
      <c r="F50" t="s">
        <v>22</v>
      </c>
      <c r="G50">
        <v>15268</v>
      </c>
      <c r="H50" t="s">
        <v>18</v>
      </c>
      <c r="I50" t="s">
        <v>23</v>
      </c>
      <c r="J50" t="s">
        <v>29</v>
      </c>
      <c r="K50" s="3">
        <v>40.31</v>
      </c>
      <c r="L50">
        <v>4</v>
      </c>
      <c r="M50" s="3">
        <v>161.24</v>
      </c>
      <c r="N50" s="3">
        <v>135.76408000000001</v>
      </c>
      <c r="O50" s="4">
        <v>83.250351749040405</v>
      </c>
      <c r="P50" s="4">
        <v>52.513728250959502</v>
      </c>
      <c r="Q50">
        <v>6</v>
      </c>
      <c r="R50">
        <v>2</v>
      </c>
      <c r="S50">
        <v>0</v>
      </c>
      <c r="T50" t="s">
        <v>58</v>
      </c>
    </row>
    <row r="51" spans="1:20" x14ac:dyDescent="0.3">
      <c r="A51">
        <v>2886</v>
      </c>
      <c r="B51" s="1">
        <v>45023</v>
      </c>
      <c r="C51" s="2">
        <v>0.242083333330811</v>
      </c>
      <c r="D51">
        <v>61</v>
      </c>
      <c r="E51" t="s">
        <v>32</v>
      </c>
      <c r="F51" t="s">
        <v>25</v>
      </c>
      <c r="G51">
        <v>601</v>
      </c>
      <c r="H51" t="s">
        <v>18</v>
      </c>
      <c r="I51" t="s">
        <v>23</v>
      </c>
      <c r="J51" t="s">
        <v>24</v>
      </c>
      <c r="K51" s="3">
        <v>87.51</v>
      </c>
      <c r="L51">
        <v>3</v>
      </c>
      <c r="M51" s="4">
        <v>262.52999999999997</v>
      </c>
      <c r="N51" s="4">
        <v>251.24121</v>
      </c>
      <c r="O51" s="4">
        <v>153.83581699345299</v>
      </c>
      <c r="P51" s="4">
        <v>97.405393006546603</v>
      </c>
      <c r="Q51">
        <v>7</v>
      </c>
      <c r="R51">
        <v>2</v>
      </c>
      <c r="S51">
        <v>0</v>
      </c>
      <c r="T51" t="s">
        <v>58</v>
      </c>
    </row>
    <row r="52" spans="1:20" x14ac:dyDescent="0.3">
      <c r="A52">
        <v>36560</v>
      </c>
      <c r="B52" s="1">
        <v>45400</v>
      </c>
      <c r="C52" s="2">
        <v>0.63637731481139781</v>
      </c>
      <c r="D52">
        <v>24</v>
      </c>
      <c r="E52" t="s">
        <v>17</v>
      </c>
      <c r="F52" t="s">
        <v>35</v>
      </c>
      <c r="G52">
        <v>9930</v>
      </c>
      <c r="H52" t="s">
        <v>33</v>
      </c>
      <c r="I52" t="s">
        <v>30</v>
      </c>
      <c r="J52" t="s">
        <v>48</v>
      </c>
      <c r="K52" s="3">
        <v>101.3</v>
      </c>
      <c r="L52">
        <v>2</v>
      </c>
      <c r="M52" s="3">
        <v>202.6</v>
      </c>
      <c r="N52" s="3">
        <v>166.53720000000001</v>
      </c>
      <c r="O52" s="4">
        <v>141.51137835227499</v>
      </c>
      <c r="P52" s="4">
        <v>25.0258216477242</v>
      </c>
      <c r="Q52">
        <v>8</v>
      </c>
      <c r="R52" t="s">
        <v>53</v>
      </c>
      <c r="S52">
        <v>0</v>
      </c>
      <c r="T52" t="s">
        <v>58</v>
      </c>
    </row>
    <row r="53" spans="1:20" x14ac:dyDescent="0.3">
      <c r="A53">
        <v>8967</v>
      </c>
      <c r="B53" s="1">
        <v>45126</v>
      </c>
      <c r="C53" s="2">
        <v>0.18376157407328719</v>
      </c>
      <c r="D53">
        <v>59</v>
      </c>
      <c r="E53" t="s">
        <v>32</v>
      </c>
      <c r="F53" t="s">
        <v>35</v>
      </c>
      <c r="G53">
        <v>18582</v>
      </c>
      <c r="H53" t="s">
        <v>18</v>
      </c>
      <c r="I53" t="s">
        <v>19</v>
      </c>
      <c r="J53" t="s">
        <v>47</v>
      </c>
      <c r="K53" s="3">
        <v>51.61</v>
      </c>
      <c r="L53">
        <v>0</v>
      </c>
      <c r="M53" s="3">
        <v>0</v>
      </c>
      <c r="N53" s="3">
        <v>0</v>
      </c>
      <c r="O53" s="3">
        <v>0</v>
      </c>
      <c r="P53" s="3">
        <v>0</v>
      </c>
      <c r="Q53">
        <v>3</v>
      </c>
      <c r="R53">
        <v>5</v>
      </c>
      <c r="S53">
        <v>0</v>
      </c>
      <c r="T53" t="s">
        <v>59</v>
      </c>
    </row>
    <row r="54" spans="1:20" x14ac:dyDescent="0.3">
      <c r="A54">
        <v>46575</v>
      </c>
      <c r="B54" s="1">
        <v>45033</v>
      </c>
      <c r="C54" s="2">
        <v>0.49915509259153623</v>
      </c>
      <c r="D54">
        <v>40</v>
      </c>
      <c r="E54" t="s">
        <v>32</v>
      </c>
      <c r="F54" t="s">
        <v>25</v>
      </c>
      <c r="G54">
        <v>4955</v>
      </c>
      <c r="H54" t="s">
        <v>18</v>
      </c>
      <c r="I54" t="s">
        <v>42</v>
      </c>
      <c r="J54" t="s">
        <v>43</v>
      </c>
      <c r="K54" s="3">
        <v>156.05000000000001</v>
      </c>
      <c r="L54">
        <v>2</v>
      </c>
      <c r="M54" s="3">
        <v>312.10000000000002</v>
      </c>
      <c r="N54" s="4">
        <v>270.27859999999998</v>
      </c>
      <c r="O54" s="4">
        <v>225.22404908755999</v>
      </c>
      <c r="P54" s="4">
        <v>45.054550912439701</v>
      </c>
      <c r="Q54">
        <v>9</v>
      </c>
      <c r="R54">
        <v>5</v>
      </c>
      <c r="S54">
        <v>0</v>
      </c>
      <c r="T54" t="s">
        <v>58</v>
      </c>
    </row>
    <row r="55" spans="1:20" x14ac:dyDescent="0.3">
      <c r="A55">
        <v>10531</v>
      </c>
      <c r="B55" s="1">
        <v>45907</v>
      </c>
      <c r="C55" s="2">
        <v>4.0729166663368233E-2</v>
      </c>
      <c r="D55">
        <v>26</v>
      </c>
      <c r="E55" t="s">
        <v>40</v>
      </c>
      <c r="F55" t="s">
        <v>35</v>
      </c>
      <c r="G55">
        <v>27886</v>
      </c>
      <c r="H55" t="s">
        <v>18</v>
      </c>
      <c r="I55" t="s">
        <v>42</v>
      </c>
      <c r="J55" t="s">
        <v>56</v>
      </c>
      <c r="K55" s="3">
        <v>65.959999999999994</v>
      </c>
      <c r="L55">
        <v>1</v>
      </c>
      <c r="M55" s="3">
        <v>65.959999999999994</v>
      </c>
      <c r="N55" s="3">
        <v>60.22148</v>
      </c>
      <c r="O55" s="4">
        <v>36.102694674746701</v>
      </c>
      <c r="P55" s="4">
        <v>24.118785325253199</v>
      </c>
      <c r="Q55">
        <v>5</v>
      </c>
      <c r="R55">
        <v>1</v>
      </c>
      <c r="S55">
        <v>0</v>
      </c>
      <c r="T55" t="s">
        <v>58</v>
      </c>
    </row>
    <row r="56" spans="1:20" x14ac:dyDescent="0.3">
      <c r="A56">
        <v>44629</v>
      </c>
      <c r="B56" s="1">
        <v>45002</v>
      </c>
      <c r="C56" s="2">
        <v>0.9935648148166365</v>
      </c>
      <c r="D56">
        <v>45</v>
      </c>
      <c r="E56" t="s">
        <v>32</v>
      </c>
      <c r="F56" t="s">
        <v>38</v>
      </c>
      <c r="G56">
        <v>22933</v>
      </c>
      <c r="H56" t="s">
        <v>18</v>
      </c>
      <c r="I56" t="s">
        <v>30</v>
      </c>
      <c r="J56" t="s">
        <v>44</v>
      </c>
      <c r="K56" s="3">
        <v>48.24</v>
      </c>
      <c r="L56">
        <v>0</v>
      </c>
      <c r="M56" s="3">
        <v>0</v>
      </c>
      <c r="N56" s="3">
        <v>0</v>
      </c>
      <c r="O56" s="3">
        <v>0</v>
      </c>
      <c r="P56" s="3">
        <v>0</v>
      </c>
      <c r="Q56">
        <v>1</v>
      </c>
      <c r="R56">
        <v>1</v>
      </c>
      <c r="S56">
        <v>0</v>
      </c>
      <c r="T56" t="s">
        <v>59</v>
      </c>
    </row>
    <row r="57" spans="1:20" x14ac:dyDescent="0.3">
      <c r="A57">
        <v>274</v>
      </c>
      <c r="B57" s="1">
        <v>45713</v>
      </c>
      <c r="C57" s="2">
        <v>0.83524305555329192</v>
      </c>
      <c r="D57">
        <v>62</v>
      </c>
      <c r="E57" t="s">
        <v>32</v>
      </c>
      <c r="F57" t="s">
        <v>38</v>
      </c>
      <c r="G57">
        <v>17184</v>
      </c>
      <c r="H57" t="s">
        <v>33</v>
      </c>
      <c r="I57" t="s">
        <v>19</v>
      </c>
      <c r="J57" t="s">
        <v>47</v>
      </c>
      <c r="K57" s="3">
        <v>63.19</v>
      </c>
      <c r="L57">
        <v>0</v>
      </c>
      <c r="M57" s="3">
        <v>0</v>
      </c>
      <c r="N57" s="3" t="s">
        <v>53</v>
      </c>
      <c r="O57" s="3" t="s">
        <v>53</v>
      </c>
      <c r="P57" s="3" t="s">
        <v>53</v>
      </c>
      <c r="Q57">
        <v>7</v>
      </c>
      <c r="R57">
        <v>2</v>
      </c>
      <c r="S57" t="s">
        <v>53</v>
      </c>
      <c r="T57" t="s">
        <v>59</v>
      </c>
    </row>
    <row r="58" spans="1:20" x14ac:dyDescent="0.3">
      <c r="A58">
        <v>19270</v>
      </c>
      <c r="B58" s="1">
        <v>45822</v>
      </c>
      <c r="C58" s="2">
        <v>0.64679398148291511</v>
      </c>
      <c r="D58">
        <v>8</v>
      </c>
      <c r="E58" t="s">
        <v>40</v>
      </c>
      <c r="F58" t="s">
        <v>38</v>
      </c>
      <c r="G58">
        <v>9081</v>
      </c>
      <c r="H58" t="s">
        <v>33</v>
      </c>
      <c r="I58" t="s">
        <v>23</v>
      </c>
      <c r="J58" t="s">
        <v>39</v>
      </c>
      <c r="K58" s="3">
        <v>40.369999999999997</v>
      </c>
      <c r="L58">
        <v>1</v>
      </c>
      <c r="M58" s="3">
        <v>40.369999999999997</v>
      </c>
      <c r="N58" s="3">
        <v>29.914169999999999</v>
      </c>
      <c r="O58" s="4">
        <v>18.998809831319601</v>
      </c>
      <c r="P58" s="4">
        <v>10.9153601686803</v>
      </c>
      <c r="Q58">
        <v>7</v>
      </c>
      <c r="R58">
        <v>2</v>
      </c>
      <c r="S58">
        <v>0</v>
      </c>
      <c r="T58" t="s">
        <v>58</v>
      </c>
    </row>
    <row r="59" spans="1:20" x14ac:dyDescent="0.3">
      <c r="A59">
        <v>36912</v>
      </c>
      <c r="B59" s="1">
        <v>45314</v>
      </c>
      <c r="C59" s="2">
        <v>0.83010416666365927</v>
      </c>
      <c r="D59">
        <v>13</v>
      </c>
      <c r="E59" t="s">
        <v>21</v>
      </c>
      <c r="F59" t="s">
        <v>35</v>
      </c>
      <c r="G59">
        <v>22000</v>
      </c>
      <c r="H59" t="s">
        <v>26</v>
      </c>
      <c r="I59" t="s">
        <v>42</v>
      </c>
      <c r="J59" t="s">
        <v>52</v>
      </c>
      <c r="K59" s="3">
        <v>75.099999999999994</v>
      </c>
      <c r="L59">
        <v>4</v>
      </c>
      <c r="M59" s="3">
        <v>300.39999999999998</v>
      </c>
      <c r="N59" s="3">
        <v>199.1652</v>
      </c>
      <c r="O59" s="4">
        <v>134.131024214836</v>
      </c>
      <c r="P59" s="3">
        <v>65.034175785163796</v>
      </c>
      <c r="Q59">
        <v>5</v>
      </c>
      <c r="R59">
        <v>4</v>
      </c>
      <c r="S59">
        <v>0</v>
      </c>
      <c r="T59" t="s">
        <v>58</v>
      </c>
    </row>
    <row r="60" spans="1:20" x14ac:dyDescent="0.3">
      <c r="A60">
        <v>10122</v>
      </c>
      <c r="B60" s="1">
        <v>45812</v>
      </c>
      <c r="C60" s="2">
        <v>0.35612268518161727</v>
      </c>
      <c r="D60">
        <v>4</v>
      </c>
      <c r="E60" t="s">
        <v>17</v>
      </c>
      <c r="F60" t="s">
        <v>38</v>
      </c>
      <c r="G60">
        <v>5317</v>
      </c>
      <c r="H60" t="s">
        <v>26</v>
      </c>
      <c r="I60" t="s">
        <v>42</v>
      </c>
      <c r="J60" t="s">
        <v>43</v>
      </c>
      <c r="K60" s="3">
        <v>31.62</v>
      </c>
      <c r="L60">
        <v>2</v>
      </c>
      <c r="M60" s="3">
        <v>63.24</v>
      </c>
      <c r="N60" s="3">
        <v>60.836880000000001</v>
      </c>
      <c r="O60" s="3" t="s">
        <v>53</v>
      </c>
      <c r="P60" s="3" t="s">
        <v>53</v>
      </c>
      <c r="Q60">
        <v>9</v>
      </c>
      <c r="R60">
        <v>2</v>
      </c>
      <c r="S60">
        <v>0</v>
      </c>
      <c r="T60" t="s">
        <v>59</v>
      </c>
    </row>
    <row r="61" spans="1:20" x14ac:dyDescent="0.3">
      <c r="A61">
        <v>13291</v>
      </c>
      <c r="B61" s="1">
        <v>44972</v>
      </c>
      <c r="C61" s="2">
        <v>0.15910879629518604</v>
      </c>
      <c r="D61">
        <v>27</v>
      </c>
      <c r="E61" t="s">
        <v>17</v>
      </c>
      <c r="F61" t="s">
        <v>38</v>
      </c>
      <c r="G61">
        <v>55</v>
      </c>
      <c r="H61" t="s">
        <v>26</v>
      </c>
      <c r="I61" t="s">
        <v>23</v>
      </c>
      <c r="J61" t="s">
        <v>39</v>
      </c>
      <c r="K61" s="3">
        <v>59.97</v>
      </c>
      <c r="L61">
        <v>4</v>
      </c>
      <c r="M61" s="3">
        <v>239.88</v>
      </c>
      <c r="N61" s="3">
        <v>203.65812</v>
      </c>
      <c r="O61" s="4">
        <v>132.74900014507</v>
      </c>
      <c r="P61" s="3">
        <v>70.909119854929401</v>
      </c>
      <c r="Q61">
        <v>6</v>
      </c>
      <c r="R61">
        <v>5</v>
      </c>
      <c r="S61">
        <v>0</v>
      </c>
      <c r="T61" t="s">
        <v>58</v>
      </c>
    </row>
    <row r="62" spans="1:20" x14ac:dyDescent="0.3">
      <c r="A62">
        <v>57607</v>
      </c>
      <c r="B62" s="1">
        <v>45140</v>
      </c>
      <c r="C62" s="2">
        <v>0.68178240740962792</v>
      </c>
      <c r="D62">
        <v>78</v>
      </c>
      <c r="E62" t="s">
        <v>17</v>
      </c>
      <c r="F62" t="s">
        <v>38</v>
      </c>
      <c r="G62">
        <v>28569</v>
      </c>
      <c r="H62" t="s">
        <v>18</v>
      </c>
      <c r="I62" t="s">
        <v>42</v>
      </c>
      <c r="J62" t="s">
        <v>52</v>
      </c>
      <c r="K62" s="3">
        <v>75.349999999999994</v>
      </c>
      <c r="L62">
        <v>3</v>
      </c>
      <c r="M62" s="4">
        <v>226.04999999999899</v>
      </c>
      <c r="N62" s="4">
        <v>183.326549999999</v>
      </c>
      <c r="O62" s="3" t="s">
        <v>53</v>
      </c>
      <c r="P62" s="3" t="s">
        <v>53</v>
      </c>
      <c r="Q62">
        <v>5</v>
      </c>
      <c r="R62">
        <v>3</v>
      </c>
      <c r="S62">
        <v>1</v>
      </c>
      <c r="T62" t="s">
        <v>59</v>
      </c>
    </row>
    <row r="63" spans="1:20" x14ac:dyDescent="0.3">
      <c r="A63">
        <v>47190</v>
      </c>
      <c r="B63" s="1">
        <v>45478</v>
      </c>
      <c r="C63" s="2">
        <v>0.66336805555329192</v>
      </c>
      <c r="D63">
        <v>14</v>
      </c>
      <c r="E63" t="s">
        <v>17</v>
      </c>
      <c r="F63" t="s">
        <v>25</v>
      </c>
      <c r="G63">
        <v>26203</v>
      </c>
      <c r="H63" t="s">
        <v>33</v>
      </c>
      <c r="I63" t="s">
        <v>42</v>
      </c>
      <c r="J63" t="s">
        <v>49</v>
      </c>
      <c r="K63" s="3">
        <v>88.33</v>
      </c>
      <c r="L63">
        <v>3</v>
      </c>
      <c r="M63" s="3">
        <v>264.99</v>
      </c>
      <c r="N63" s="3">
        <v>226.03647000000001</v>
      </c>
      <c r="O63" s="4">
        <v>169.459917661616</v>
      </c>
      <c r="P63" s="4">
        <v>56.5765523383835</v>
      </c>
      <c r="Q63">
        <v>4</v>
      </c>
      <c r="R63">
        <v>5</v>
      </c>
      <c r="S63">
        <v>0</v>
      </c>
      <c r="T63" t="s">
        <v>58</v>
      </c>
    </row>
    <row r="64" spans="1:20" x14ac:dyDescent="0.3">
      <c r="A64">
        <v>29210</v>
      </c>
      <c r="B64" s="1">
        <v>45981</v>
      </c>
      <c r="C64" s="2">
        <v>0.18135416666336823</v>
      </c>
      <c r="D64">
        <v>62</v>
      </c>
      <c r="E64" t="s">
        <v>21</v>
      </c>
      <c r="F64" t="s">
        <v>25</v>
      </c>
      <c r="G64">
        <v>11730</v>
      </c>
      <c r="H64" t="s">
        <v>33</v>
      </c>
      <c r="I64" t="s">
        <v>23</v>
      </c>
      <c r="J64" t="s">
        <v>29</v>
      </c>
      <c r="K64" s="3">
        <v>183.12</v>
      </c>
      <c r="L64">
        <v>5</v>
      </c>
      <c r="M64" s="3">
        <v>915.6</v>
      </c>
      <c r="N64" s="3">
        <v>628.10159999999996</v>
      </c>
      <c r="O64" s="4">
        <v>424.84342229705601</v>
      </c>
      <c r="P64" s="4">
        <v>203.25817770294299</v>
      </c>
      <c r="Q64">
        <v>6</v>
      </c>
      <c r="R64">
        <v>4</v>
      </c>
      <c r="S64">
        <v>0</v>
      </c>
      <c r="T64" t="s">
        <v>58</v>
      </c>
    </row>
    <row r="65" spans="1:20" x14ac:dyDescent="0.3">
      <c r="A65">
        <v>42188</v>
      </c>
      <c r="B65" s="1">
        <v>45322</v>
      </c>
      <c r="C65" s="2">
        <v>0.61642361111444188</v>
      </c>
      <c r="D65">
        <v>72</v>
      </c>
      <c r="E65" t="s">
        <v>21</v>
      </c>
      <c r="F65" t="s">
        <v>35</v>
      </c>
      <c r="G65">
        <v>1449</v>
      </c>
      <c r="H65" t="s">
        <v>33</v>
      </c>
      <c r="I65" t="s">
        <v>27</v>
      </c>
      <c r="J65" t="s">
        <v>36</v>
      </c>
      <c r="K65" s="3">
        <v>102.44</v>
      </c>
      <c r="L65">
        <v>4</v>
      </c>
      <c r="M65" s="3">
        <v>409.76</v>
      </c>
      <c r="N65" s="4">
        <v>222.49967999999899</v>
      </c>
      <c r="O65" s="4">
        <v>146.01190441492599</v>
      </c>
      <c r="P65" s="4">
        <v>76.487775585072995</v>
      </c>
      <c r="Q65">
        <v>5</v>
      </c>
      <c r="R65">
        <v>4</v>
      </c>
      <c r="S65">
        <v>0</v>
      </c>
      <c r="T65" t="s">
        <v>58</v>
      </c>
    </row>
    <row r="66" spans="1:20" x14ac:dyDescent="0.3">
      <c r="A66">
        <v>25387</v>
      </c>
      <c r="B66" s="1">
        <v>45954</v>
      </c>
      <c r="C66" s="2">
        <v>0.66359953703795327</v>
      </c>
      <c r="D66">
        <v>24</v>
      </c>
      <c r="E66" t="s">
        <v>17</v>
      </c>
      <c r="F66" t="s">
        <v>35</v>
      </c>
      <c r="G66">
        <v>5271</v>
      </c>
      <c r="H66" t="s">
        <v>26</v>
      </c>
      <c r="I66" t="s">
        <v>30</v>
      </c>
      <c r="J66" t="s">
        <v>48</v>
      </c>
      <c r="K66" s="3">
        <v>93.37</v>
      </c>
      <c r="L66">
        <v>2</v>
      </c>
      <c r="M66" s="3">
        <v>186.74</v>
      </c>
      <c r="N66" s="3" t="s">
        <v>53</v>
      </c>
      <c r="O66" s="3" t="s">
        <v>53</v>
      </c>
      <c r="P66" s="3" t="s">
        <v>53</v>
      </c>
      <c r="Q66">
        <v>3</v>
      </c>
      <c r="R66">
        <v>4</v>
      </c>
      <c r="S66">
        <v>0</v>
      </c>
      <c r="T66" t="s">
        <v>59</v>
      </c>
    </row>
    <row r="67" spans="1:20" x14ac:dyDescent="0.3">
      <c r="A67">
        <v>17006</v>
      </c>
      <c r="B67" s="1">
        <v>44943</v>
      </c>
      <c r="C67" s="2">
        <v>0.36179398147942265</v>
      </c>
      <c r="D67">
        <v>33</v>
      </c>
      <c r="E67" t="s">
        <v>40</v>
      </c>
      <c r="F67" t="s">
        <v>25</v>
      </c>
      <c r="G67">
        <v>16829</v>
      </c>
      <c r="H67" t="s">
        <v>18</v>
      </c>
      <c r="I67" t="s">
        <v>23</v>
      </c>
      <c r="J67" t="s">
        <v>29</v>
      </c>
      <c r="K67" s="3">
        <v>59.84</v>
      </c>
      <c r="L67">
        <v>2</v>
      </c>
      <c r="M67" s="3">
        <v>119.68</v>
      </c>
      <c r="N67" s="3">
        <v>87.964799999999997</v>
      </c>
      <c r="O67" s="3">
        <v>72.725178951592795</v>
      </c>
      <c r="P67" s="4">
        <v>15.2396210484072</v>
      </c>
      <c r="Q67">
        <v>7</v>
      </c>
      <c r="R67">
        <v>2</v>
      </c>
      <c r="S67" t="s">
        <v>53</v>
      </c>
      <c r="T67" t="s">
        <v>58</v>
      </c>
    </row>
    <row r="68" spans="1:20" x14ac:dyDescent="0.3">
      <c r="A68">
        <v>10982</v>
      </c>
      <c r="B68" s="1">
        <v>45079</v>
      </c>
      <c r="C68" s="2">
        <v>0.90778935185517184</v>
      </c>
      <c r="D68">
        <v>68</v>
      </c>
      <c r="E68" t="s">
        <v>21</v>
      </c>
      <c r="F68" t="s">
        <v>35</v>
      </c>
      <c r="G68">
        <v>1365</v>
      </c>
      <c r="H68" t="s">
        <v>18</v>
      </c>
      <c r="I68" t="s">
        <v>42</v>
      </c>
      <c r="J68" t="s">
        <v>49</v>
      </c>
      <c r="K68" s="3">
        <v>50.89</v>
      </c>
      <c r="L68">
        <v>2</v>
      </c>
      <c r="M68" s="3">
        <v>101.78</v>
      </c>
      <c r="N68" s="3">
        <v>75.622540000000001</v>
      </c>
      <c r="O68" s="4">
        <v>54.734340786927902</v>
      </c>
      <c r="P68" s="4">
        <v>20.888199213071999</v>
      </c>
      <c r="Q68">
        <v>3</v>
      </c>
      <c r="R68">
        <v>2</v>
      </c>
      <c r="S68">
        <v>1</v>
      </c>
      <c r="T68" t="s">
        <v>58</v>
      </c>
    </row>
    <row r="69" spans="1:20" x14ac:dyDescent="0.3">
      <c r="A69">
        <v>47314</v>
      </c>
      <c r="B69" s="1">
        <v>45590</v>
      </c>
      <c r="C69" s="2">
        <v>0.15644675926159834</v>
      </c>
      <c r="D69">
        <v>47</v>
      </c>
      <c r="E69" t="s">
        <v>32</v>
      </c>
      <c r="F69" t="s">
        <v>38</v>
      </c>
      <c r="G69">
        <v>29412</v>
      </c>
      <c r="H69" t="s">
        <v>18</v>
      </c>
      <c r="I69" t="s">
        <v>30</v>
      </c>
      <c r="J69" t="s">
        <v>48</v>
      </c>
      <c r="K69" s="3">
        <v>62.58</v>
      </c>
      <c r="L69" t="s">
        <v>53</v>
      </c>
      <c r="M69" s="3" t="s">
        <v>53</v>
      </c>
      <c r="N69" s="3" t="s">
        <v>53</v>
      </c>
      <c r="O69" s="3" t="s">
        <v>53</v>
      </c>
      <c r="P69" s="3" t="s">
        <v>53</v>
      </c>
      <c r="Q69">
        <v>4</v>
      </c>
      <c r="R69">
        <v>5</v>
      </c>
      <c r="S69">
        <v>0</v>
      </c>
      <c r="T69" t="s">
        <v>59</v>
      </c>
    </row>
    <row r="70" spans="1:20" x14ac:dyDescent="0.3">
      <c r="A70">
        <v>27071</v>
      </c>
      <c r="B70" s="1">
        <v>45538</v>
      </c>
      <c r="C70" s="2">
        <v>0.83031250000203727</v>
      </c>
      <c r="D70">
        <v>9</v>
      </c>
      <c r="E70" t="s">
        <v>17</v>
      </c>
      <c r="F70" t="s">
        <v>35</v>
      </c>
      <c r="G70">
        <v>3728</v>
      </c>
      <c r="H70" t="s">
        <v>26</v>
      </c>
      <c r="I70" t="s">
        <v>42</v>
      </c>
      <c r="J70" t="s">
        <v>45</v>
      </c>
      <c r="K70" s="3">
        <v>46.23</v>
      </c>
      <c r="L70">
        <v>0</v>
      </c>
      <c r="M70" s="3">
        <v>0</v>
      </c>
      <c r="N70" s="3">
        <v>0</v>
      </c>
      <c r="O70" s="3">
        <v>0</v>
      </c>
      <c r="P70" s="3">
        <v>0</v>
      </c>
      <c r="Q70">
        <v>4</v>
      </c>
      <c r="R70">
        <v>3</v>
      </c>
      <c r="S70">
        <v>0</v>
      </c>
      <c r="T70" t="s">
        <v>59</v>
      </c>
    </row>
    <row r="71" spans="1:20" x14ac:dyDescent="0.3">
      <c r="A71">
        <v>6686</v>
      </c>
      <c r="B71" s="1">
        <v>45501</v>
      </c>
      <c r="C71" s="2">
        <v>0.87415509259153623</v>
      </c>
      <c r="D71">
        <v>26</v>
      </c>
      <c r="E71" t="s">
        <v>32</v>
      </c>
      <c r="F71" t="s">
        <v>38</v>
      </c>
      <c r="G71">
        <v>19575</v>
      </c>
      <c r="H71" t="s">
        <v>18</v>
      </c>
      <c r="I71" t="s">
        <v>19</v>
      </c>
      <c r="J71" t="s">
        <v>34</v>
      </c>
      <c r="K71" s="3">
        <v>40.9</v>
      </c>
      <c r="L71">
        <v>2</v>
      </c>
      <c r="M71" s="3">
        <v>81.8</v>
      </c>
      <c r="N71" s="3">
        <v>70.020799999999994</v>
      </c>
      <c r="O71" s="3">
        <v>54.908055008638499</v>
      </c>
      <c r="P71" s="4">
        <v>15.112744991361399</v>
      </c>
      <c r="Q71">
        <v>2</v>
      </c>
      <c r="R71">
        <v>1</v>
      </c>
      <c r="S71">
        <v>0</v>
      </c>
      <c r="T71" t="s">
        <v>58</v>
      </c>
    </row>
    <row r="72" spans="1:20" x14ac:dyDescent="0.3">
      <c r="A72">
        <v>54961</v>
      </c>
      <c r="B72" s="1">
        <v>44940</v>
      </c>
      <c r="C72" s="2">
        <v>0.95009259258949896</v>
      </c>
      <c r="D72">
        <v>53</v>
      </c>
      <c r="E72" t="s">
        <v>17</v>
      </c>
      <c r="F72" t="s">
        <v>35</v>
      </c>
      <c r="G72">
        <v>15682</v>
      </c>
      <c r="H72" t="s">
        <v>33</v>
      </c>
      <c r="I72" t="s">
        <v>19</v>
      </c>
      <c r="J72" t="s">
        <v>34</v>
      </c>
      <c r="K72" s="3">
        <v>54.67</v>
      </c>
      <c r="L72">
        <v>1</v>
      </c>
      <c r="M72" s="3">
        <v>54.67</v>
      </c>
      <c r="N72" s="4">
        <v>50.023049999999998</v>
      </c>
      <c r="O72" s="3" t="s">
        <v>53</v>
      </c>
      <c r="P72" s="3" t="s">
        <v>53</v>
      </c>
      <c r="Q72">
        <v>4</v>
      </c>
      <c r="R72">
        <v>4</v>
      </c>
      <c r="S72">
        <v>0</v>
      </c>
      <c r="T72" t="s">
        <v>59</v>
      </c>
    </row>
    <row r="73" spans="1:20" x14ac:dyDescent="0.3">
      <c r="A73">
        <v>58126</v>
      </c>
      <c r="B73" s="1">
        <v>45232</v>
      </c>
      <c r="C73" s="2">
        <v>0.87462962963036261</v>
      </c>
      <c r="D73">
        <v>64</v>
      </c>
      <c r="E73" t="s">
        <v>21</v>
      </c>
      <c r="F73" t="s">
        <v>38</v>
      </c>
      <c r="G73">
        <v>12230</v>
      </c>
      <c r="H73" t="s">
        <v>18</v>
      </c>
      <c r="I73" t="s">
        <v>30</v>
      </c>
      <c r="J73" t="s">
        <v>44</v>
      </c>
      <c r="K73" s="3">
        <v>74.44</v>
      </c>
      <c r="L73">
        <v>4</v>
      </c>
      <c r="M73" s="3">
        <v>297.76</v>
      </c>
      <c r="N73" s="3">
        <v>227.48864</v>
      </c>
      <c r="O73" s="4">
        <v>180.972520878615</v>
      </c>
      <c r="P73" s="4">
        <v>46.5161191213842</v>
      </c>
      <c r="Q73">
        <v>1</v>
      </c>
      <c r="R73">
        <v>3</v>
      </c>
      <c r="S73">
        <v>0</v>
      </c>
      <c r="T73" t="s">
        <v>58</v>
      </c>
    </row>
    <row r="74" spans="1:20" x14ac:dyDescent="0.3">
      <c r="A74">
        <v>40701</v>
      </c>
      <c r="B74" s="1">
        <v>45906</v>
      </c>
      <c r="C74" s="2">
        <v>0.65687500000058208</v>
      </c>
      <c r="D74">
        <v>65</v>
      </c>
      <c r="E74" t="s">
        <v>21</v>
      </c>
      <c r="F74" t="s">
        <v>22</v>
      </c>
      <c r="G74">
        <v>25511</v>
      </c>
      <c r="H74" t="s">
        <v>18</v>
      </c>
      <c r="I74" t="s">
        <v>30</v>
      </c>
      <c r="J74" t="s">
        <v>56</v>
      </c>
      <c r="K74" s="3">
        <v>125.97</v>
      </c>
      <c r="L74">
        <v>7</v>
      </c>
      <c r="M74" s="3">
        <v>881.79</v>
      </c>
      <c r="N74" s="4">
        <v>740.70359999999903</v>
      </c>
      <c r="O74" s="4">
        <v>621.91717134414</v>
      </c>
      <c r="P74" s="4">
        <v>118.786428655859</v>
      </c>
      <c r="Q74">
        <v>2</v>
      </c>
      <c r="R74">
        <v>4</v>
      </c>
      <c r="S74">
        <v>0</v>
      </c>
      <c r="T74" t="s">
        <v>58</v>
      </c>
    </row>
    <row r="75" spans="1:20" x14ac:dyDescent="0.3">
      <c r="A75">
        <v>13903</v>
      </c>
      <c r="B75" s="1">
        <v>45484</v>
      </c>
      <c r="C75" s="2">
        <v>0.83318287037400296</v>
      </c>
      <c r="D75">
        <v>11</v>
      </c>
      <c r="E75" t="s">
        <v>21</v>
      </c>
      <c r="F75" t="s">
        <v>25</v>
      </c>
      <c r="G75">
        <v>2819</v>
      </c>
      <c r="H75" t="s">
        <v>26</v>
      </c>
      <c r="I75" t="s">
        <v>19</v>
      </c>
      <c r="J75" t="s">
        <v>51</v>
      </c>
      <c r="K75" s="3">
        <v>128.58000000000001</v>
      </c>
      <c r="L75">
        <v>0</v>
      </c>
      <c r="M75" s="3">
        <v>0</v>
      </c>
      <c r="N75" s="3">
        <v>0</v>
      </c>
      <c r="O75" s="3">
        <v>0</v>
      </c>
      <c r="P75" s="3">
        <v>0</v>
      </c>
      <c r="Q75">
        <v>3</v>
      </c>
      <c r="R75">
        <v>4</v>
      </c>
      <c r="S75">
        <v>1</v>
      </c>
      <c r="T75" t="s">
        <v>59</v>
      </c>
    </row>
    <row r="76" spans="1:20" x14ac:dyDescent="0.3">
      <c r="A76">
        <v>31540</v>
      </c>
      <c r="B76" s="1">
        <v>45517</v>
      </c>
      <c r="C76" s="2">
        <v>0.30945601851999527</v>
      </c>
      <c r="D76">
        <v>60</v>
      </c>
      <c r="E76" t="s">
        <v>21</v>
      </c>
      <c r="F76" t="s">
        <v>35</v>
      </c>
      <c r="G76">
        <v>20375</v>
      </c>
      <c r="H76" t="s">
        <v>18</v>
      </c>
      <c r="I76" t="s">
        <v>42</v>
      </c>
      <c r="J76" t="s">
        <v>49</v>
      </c>
      <c r="K76" s="3">
        <v>62.24</v>
      </c>
      <c r="L76">
        <v>3</v>
      </c>
      <c r="M76" s="3">
        <v>186.72</v>
      </c>
      <c r="N76" s="3">
        <v>118.19376</v>
      </c>
      <c r="O76" s="3">
        <v>89.377510894278103</v>
      </c>
      <c r="P76" s="4">
        <v>28.816249105721798</v>
      </c>
      <c r="Q76">
        <v>4</v>
      </c>
      <c r="R76">
        <v>1</v>
      </c>
      <c r="S76">
        <v>0</v>
      </c>
      <c r="T76" t="s">
        <v>58</v>
      </c>
    </row>
    <row r="77" spans="1:20" x14ac:dyDescent="0.3">
      <c r="A77">
        <v>49717</v>
      </c>
      <c r="B77" s="1">
        <v>45415</v>
      </c>
      <c r="C77" s="2">
        <v>0.18611111111385981</v>
      </c>
      <c r="D77">
        <v>7</v>
      </c>
      <c r="E77" t="s">
        <v>32</v>
      </c>
      <c r="F77" t="s">
        <v>25</v>
      </c>
      <c r="G77">
        <v>28873</v>
      </c>
      <c r="H77" t="s">
        <v>33</v>
      </c>
      <c r="I77" t="s">
        <v>42</v>
      </c>
      <c r="J77" t="s">
        <v>43</v>
      </c>
      <c r="K77" s="3">
        <v>126.61</v>
      </c>
      <c r="L77">
        <v>1</v>
      </c>
      <c r="M77" s="3">
        <v>126.61</v>
      </c>
      <c r="N77" s="3">
        <v>107.74511</v>
      </c>
      <c r="O77" s="4">
        <v>80.242159838750695</v>
      </c>
      <c r="P77" s="4">
        <v>27.502950161249199</v>
      </c>
      <c r="Q77">
        <v>9</v>
      </c>
      <c r="R77">
        <v>1</v>
      </c>
      <c r="S77">
        <v>0</v>
      </c>
      <c r="T77" t="s">
        <v>58</v>
      </c>
    </row>
    <row r="78" spans="1:20" x14ac:dyDescent="0.3">
      <c r="A78">
        <v>49520</v>
      </c>
      <c r="B78" s="1">
        <v>45651</v>
      </c>
      <c r="C78" s="2">
        <v>0.88736111111211358</v>
      </c>
      <c r="D78">
        <v>55</v>
      </c>
      <c r="E78" t="s">
        <v>21</v>
      </c>
      <c r="F78" t="s">
        <v>35</v>
      </c>
      <c r="G78">
        <v>911</v>
      </c>
      <c r="H78" t="s">
        <v>18</v>
      </c>
      <c r="I78" t="s">
        <v>19</v>
      </c>
      <c r="J78" t="s">
        <v>34</v>
      </c>
      <c r="K78" s="3">
        <v>39.409999999999997</v>
      </c>
      <c r="L78">
        <v>4</v>
      </c>
      <c r="M78" s="3">
        <v>157.63999999999999</v>
      </c>
      <c r="N78" s="3">
        <v>119.49112</v>
      </c>
      <c r="O78" s="4">
        <v>95.675719782570994</v>
      </c>
      <c r="P78" s="4">
        <v>23.815400217428898</v>
      </c>
      <c r="Q78">
        <v>7</v>
      </c>
      <c r="R78">
        <v>1</v>
      </c>
      <c r="S78">
        <v>0</v>
      </c>
      <c r="T78" t="s">
        <v>58</v>
      </c>
    </row>
    <row r="79" spans="1:20" x14ac:dyDescent="0.3">
      <c r="A79">
        <v>51924</v>
      </c>
      <c r="B79" s="1">
        <v>45931</v>
      </c>
      <c r="C79" s="2">
        <v>8.9247685187729076E-2</v>
      </c>
      <c r="D79">
        <v>18</v>
      </c>
      <c r="E79" t="s">
        <v>40</v>
      </c>
      <c r="F79" t="s">
        <v>35</v>
      </c>
      <c r="G79">
        <v>18062</v>
      </c>
      <c r="H79" t="s">
        <v>18</v>
      </c>
      <c r="I79" t="s">
        <v>30</v>
      </c>
      <c r="J79" t="s">
        <v>48</v>
      </c>
      <c r="K79" s="3">
        <v>85.89</v>
      </c>
      <c r="L79">
        <v>3</v>
      </c>
      <c r="M79" s="3">
        <v>257.67</v>
      </c>
      <c r="N79" s="3">
        <v>187.06842</v>
      </c>
      <c r="O79" s="4">
        <v>137.745813578293</v>
      </c>
      <c r="P79" s="4">
        <v>49.322606421705999</v>
      </c>
      <c r="Q79">
        <v>1</v>
      </c>
      <c r="R79">
        <v>2</v>
      </c>
      <c r="S79">
        <v>0</v>
      </c>
      <c r="T79" t="s">
        <v>58</v>
      </c>
    </row>
    <row r="80" spans="1:20" x14ac:dyDescent="0.3">
      <c r="A80">
        <v>3503</v>
      </c>
      <c r="B80" s="1">
        <v>45951</v>
      </c>
      <c r="C80" s="2">
        <v>4.4143518520286307E-2</v>
      </c>
      <c r="D80">
        <v>28</v>
      </c>
      <c r="E80" t="s">
        <v>21</v>
      </c>
      <c r="F80" t="s">
        <v>38</v>
      </c>
      <c r="G80">
        <v>552</v>
      </c>
      <c r="H80" t="s">
        <v>18</v>
      </c>
      <c r="I80" t="s">
        <v>23</v>
      </c>
      <c r="J80" t="s">
        <v>46</v>
      </c>
      <c r="K80" s="3">
        <v>16.7</v>
      </c>
      <c r="L80">
        <v>1</v>
      </c>
      <c r="M80" s="3">
        <v>16.7</v>
      </c>
      <c r="N80" s="3">
        <v>15.0634</v>
      </c>
      <c r="O80" s="4">
        <v>11.384623919698299</v>
      </c>
      <c r="P80" s="4">
        <v>3.6787760803016498</v>
      </c>
      <c r="Q80">
        <v>4</v>
      </c>
      <c r="R80">
        <v>2</v>
      </c>
      <c r="S80">
        <v>0</v>
      </c>
      <c r="T80" t="s">
        <v>58</v>
      </c>
    </row>
    <row r="81" spans="1:20" x14ac:dyDescent="0.3">
      <c r="A81">
        <v>39337</v>
      </c>
      <c r="B81" s="1">
        <v>45537</v>
      </c>
      <c r="C81" s="2">
        <v>0.24019675925956108</v>
      </c>
      <c r="D81">
        <v>64</v>
      </c>
      <c r="E81" t="s">
        <v>21</v>
      </c>
      <c r="F81" t="s">
        <v>38</v>
      </c>
      <c r="G81">
        <v>8403</v>
      </c>
      <c r="H81" t="s">
        <v>18</v>
      </c>
      <c r="I81" t="s">
        <v>23</v>
      </c>
      <c r="J81" t="s">
        <v>46</v>
      </c>
      <c r="K81" s="3">
        <v>107.82</v>
      </c>
      <c r="L81">
        <v>8</v>
      </c>
      <c r="M81" s="3">
        <v>862.56</v>
      </c>
      <c r="N81" s="3">
        <v>779.75423999999998</v>
      </c>
      <c r="O81" s="4">
        <v>531.57032907531902</v>
      </c>
      <c r="P81" s="4">
        <v>248.18391092467999</v>
      </c>
      <c r="Q81">
        <v>3</v>
      </c>
      <c r="R81">
        <v>1</v>
      </c>
      <c r="S81">
        <v>0</v>
      </c>
      <c r="T81" t="s">
        <v>58</v>
      </c>
    </row>
    <row r="82" spans="1:20" x14ac:dyDescent="0.3">
      <c r="A82">
        <v>2219</v>
      </c>
      <c r="B82" s="1">
        <v>45718</v>
      </c>
      <c r="C82" s="2">
        <v>0.92115740740700858</v>
      </c>
      <c r="D82">
        <v>34</v>
      </c>
      <c r="E82" t="s">
        <v>17</v>
      </c>
      <c r="F82" t="s">
        <v>35</v>
      </c>
      <c r="G82">
        <v>27443</v>
      </c>
      <c r="H82" t="s">
        <v>18</v>
      </c>
      <c r="I82" t="s">
        <v>23</v>
      </c>
      <c r="J82" t="s">
        <v>24</v>
      </c>
      <c r="K82" s="3">
        <v>44.67</v>
      </c>
      <c r="L82">
        <v>3</v>
      </c>
      <c r="M82" s="3">
        <v>134.01</v>
      </c>
      <c r="N82" s="4">
        <v>129.18563999999901</v>
      </c>
      <c r="O82" s="3" t="s">
        <v>53</v>
      </c>
      <c r="P82" s="3" t="s">
        <v>53</v>
      </c>
      <c r="Q82">
        <v>1</v>
      </c>
      <c r="R82">
        <v>1</v>
      </c>
      <c r="S82" t="s">
        <v>53</v>
      </c>
      <c r="T82" t="s">
        <v>59</v>
      </c>
    </row>
    <row r="83" spans="1:20" x14ac:dyDescent="0.3">
      <c r="A83">
        <v>18506</v>
      </c>
      <c r="B83" s="1">
        <v>44957</v>
      </c>
      <c r="C83" s="2">
        <v>0.32462962962745223</v>
      </c>
      <c r="D83">
        <v>19</v>
      </c>
      <c r="E83" t="s">
        <v>21</v>
      </c>
      <c r="F83" t="s">
        <v>35</v>
      </c>
      <c r="G83">
        <v>4745</v>
      </c>
      <c r="H83" t="s">
        <v>18</v>
      </c>
      <c r="I83" t="s">
        <v>19</v>
      </c>
      <c r="J83" t="s">
        <v>47</v>
      </c>
      <c r="K83" s="3">
        <v>32.26</v>
      </c>
      <c r="L83">
        <v>6</v>
      </c>
      <c r="M83" s="3">
        <v>193.56</v>
      </c>
      <c r="N83" s="3">
        <v>92.521680000000003</v>
      </c>
      <c r="O83" s="3">
        <v>69.292445472787406</v>
      </c>
      <c r="P83" s="4">
        <v>23.229234527212501</v>
      </c>
      <c r="Q83">
        <v>2</v>
      </c>
      <c r="R83">
        <v>1</v>
      </c>
      <c r="S83">
        <v>0</v>
      </c>
      <c r="T83" t="s">
        <v>58</v>
      </c>
    </row>
    <row r="84" spans="1:20" x14ac:dyDescent="0.3">
      <c r="A84">
        <v>10690</v>
      </c>
      <c r="B84" s="1">
        <v>45763</v>
      </c>
      <c r="C84" s="2">
        <v>0.114502314812853</v>
      </c>
      <c r="D84">
        <v>36</v>
      </c>
      <c r="E84" t="s">
        <v>32</v>
      </c>
      <c r="F84" t="s">
        <v>38</v>
      </c>
      <c r="G84">
        <v>7762</v>
      </c>
      <c r="H84" t="s">
        <v>26</v>
      </c>
      <c r="I84" t="s">
        <v>19</v>
      </c>
      <c r="J84" t="s">
        <v>20</v>
      </c>
      <c r="K84" s="3">
        <v>100.38</v>
      </c>
      <c r="L84">
        <v>1</v>
      </c>
      <c r="M84" s="3">
        <v>100.38</v>
      </c>
      <c r="N84" s="3">
        <v>96.063659999999999</v>
      </c>
      <c r="O84" s="4">
        <v>71.013377759880299</v>
      </c>
      <c r="P84" s="4">
        <v>25.0502822401196</v>
      </c>
      <c r="Q84">
        <v>2</v>
      </c>
      <c r="R84">
        <v>5</v>
      </c>
      <c r="S84">
        <v>0</v>
      </c>
      <c r="T84" t="s">
        <v>58</v>
      </c>
    </row>
    <row r="85" spans="1:20" x14ac:dyDescent="0.3">
      <c r="A85">
        <v>21378</v>
      </c>
      <c r="B85" s="1">
        <v>44935</v>
      </c>
      <c r="C85" s="2">
        <v>0.43855324073956581</v>
      </c>
      <c r="D85">
        <v>37</v>
      </c>
      <c r="E85" t="s">
        <v>21</v>
      </c>
      <c r="F85" t="s">
        <v>38</v>
      </c>
      <c r="G85">
        <v>6675</v>
      </c>
      <c r="H85" t="s">
        <v>18</v>
      </c>
      <c r="I85" t="s">
        <v>30</v>
      </c>
      <c r="J85" t="s">
        <v>44</v>
      </c>
      <c r="K85" s="3">
        <v>225.45</v>
      </c>
      <c r="L85">
        <v>4</v>
      </c>
      <c r="M85" s="3">
        <v>901.8</v>
      </c>
      <c r="N85" s="3">
        <v>836.87040000000002</v>
      </c>
      <c r="O85" s="3" t="s">
        <v>53</v>
      </c>
      <c r="P85" s="3" t="s">
        <v>53</v>
      </c>
      <c r="Q85">
        <v>2</v>
      </c>
      <c r="R85">
        <v>2</v>
      </c>
      <c r="S85">
        <v>1</v>
      </c>
      <c r="T85" t="s">
        <v>59</v>
      </c>
    </row>
    <row r="86" spans="1:20" x14ac:dyDescent="0.3">
      <c r="A86">
        <v>1867</v>
      </c>
      <c r="B86" s="1">
        <v>45740</v>
      </c>
      <c r="C86" s="2">
        <v>0.20350694444641704</v>
      </c>
      <c r="D86">
        <v>57</v>
      </c>
      <c r="E86" t="s">
        <v>21</v>
      </c>
      <c r="F86" t="s">
        <v>35</v>
      </c>
      <c r="G86">
        <v>27284</v>
      </c>
      <c r="H86" t="s">
        <v>18</v>
      </c>
      <c r="I86" t="s">
        <v>23</v>
      </c>
      <c r="J86" t="s">
        <v>24</v>
      </c>
      <c r="K86" s="3">
        <v>28.51</v>
      </c>
      <c r="L86">
        <v>3</v>
      </c>
      <c r="M86" s="3">
        <v>85.53</v>
      </c>
      <c r="N86" s="4">
        <v>69.706949999999907</v>
      </c>
      <c r="O86" s="4">
        <v>49.6419523944475</v>
      </c>
      <c r="P86" s="4">
        <v>20.064997605552399</v>
      </c>
      <c r="Q86">
        <v>3</v>
      </c>
      <c r="R86">
        <v>5</v>
      </c>
      <c r="S86">
        <v>0</v>
      </c>
      <c r="T86" t="s">
        <v>58</v>
      </c>
    </row>
    <row r="87" spans="1:20" x14ac:dyDescent="0.3">
      <c r="A87">
        <v>20193</v>
      </c>
      <c r="B87" s="1">
        <v>45675</v>
      </c>
      <c r="C87" s="2">
        <v>0.59295138889137888</v>
      </c>
      <c r="D87">
        <v>73</v>
      </c>
      <c r="E87" t="s">
        <v>32</v>
      </c>
      <c r="F87" t="s">
        <v>38</v>
      </c>
      <c r="G87">
        <v>19058</v>
      </c>
      <c r="H87" t="s">
        <v>26</v>
      </c>
      <c r="I87" t="s">
        <v>19</v>
      </c>
      <c r="J87" t="s">
        <v>34</v>
      </c>
      <c r="K87" s="3">
        <v>49.03</v>
      </c>
      <c r="L87">
        <v>4</v>
      </c>
      <c r="M87" s="3">
        <v>196.12</v>
      </c>
      <c r="N87" s="4">
        <v>140.22579999999999</v>
      </c>
      <c r="O87" s="4">
        <v>95.573588458153196</v>
      </c>
      <c r="P87" s="4">
        <v>44.652211541846697</v>
      </c>
      <c r="Q87">
        <v>4</v>
      </c>
      <c r="R87">
        <v>4</v>
      </c>
      <c r="S87">
        <v>0</v>
      </c>
      <c r="T87" t="s">
        <v>58</v>
      </c>
    </row>
    <row r="88" spans="1:20" x14ac:dyDescent="0.3">
      <c r="A88">
        <v>28871</v>
      </c>
      <c r="B88" s="1">
        <v>45896</v>
      </c>
      <c r="C88" s="2">
        <v>0.53052083333022892</v>
      </c>
      <c r="D88">
        <v>79</v>
      </c>
      <c r="E88" t="s">
        <v>17</v>
      </c>
      <c r="F88" t="s">
        <v>35</v>
      </c>
      <c r="G88">
        <v>623</v>
      </c>
      <c r="H88" t="s">
        <v>18</v>
      </c>
      <c r="I88" t="s">
        <v>27</v>
      </c>
      <c r="J88" t="s">
        <v>56</v>
      </c>
      <c r="K88" s="3">
        <v>99.65</v>
      </c>
      <c r="L88">
        <v>4</v>
      </c>
      <c r="M88" s="3">
        <v>398.6</v>
      </c>
      <c r="N88" s="3">
        <v>263.8732</v>
      </c>
      <c r="O88" s="3" t="s">
        <v>53</v>
      </c>
      <c r="P88" s="3" t="s">
        <v>53</v>
      </c>
      <c r="Q88">
        <v>5</v>
      </c>
      <c r="R88">
        <v>5</v>
      </c>
      <c r="S88">
        <v>0</v>
      </c>
      <c r="T88" t="s">
        <v>59</v>
      </c>
    </row>
    <row r="89" spans="1:20" x14ac:dyDescent="0.3">
      <c r="A89">
        <v>52204</v>
      </c>
      <c r="B89" s="1">
        <v>45067</v>
      </c>
      <c r="C89" s="2">
        <v>0.49212962963065365</v>
      </c>
      <c r="D89">
        <v>34</v>
      </c>
      <c r="E89" t="s">
        <v>21</v>
      </c>
      <c r="F89" t="s">
        <v>38</v>
      </c>
      <c r="G89">
        <v>16662</v>
      </c>
      <c r="H89" t="s">
        <v>26</v>
      </c>
      <c r="I89" t="s">
        <v>27</v>
      </c>
      <c r="J89" t="s">
        <v>36</v>
      </c>
      <c r="K89" s="3">
        <v>121.31</v>
      </c>
      <c r="L89">
        <v>3</v>
      </c>
      <c r="M89" s="3">
        <v>363.93</v>
      </c>
      <c r="N89" s="3">
        <v>271.49178000000001</v>
      </c>
      <c r="O89" s="4">
        <v>197.09633110060699</v>
      </c>
      <c r="P89" s="4">
        <v>74.395448899391994</v>
      </c>
      <c r="Q89">
        <v>7</v>
      </c>
      <c r="R89">
        <v>5</v>
      </c>
      <c r="S89">
        <v>0</v>
      </c>
      <c r="T89" t="s">
        <v>58</v>
      </c>
    </row>
    <row r="90" spans="1:20" x14ac:dyDescent="0.3">
      <c r="A90">
        <v>3868</v>
      </c>
      <c r="B90" s="1">
        <v>45561</v>
      </c>
      <c r="C90" s="2">
        <v>0.76365740740584442</v>
      </c>
      <c r="D90">
        <v>42</v>
      </c>
      <c r="E90" t="s">
        <v>40</v>
      </c>
      <c r="F90" t="s">
        <v>38</v>
      </c>
      <c r="G90">
        <v>28145</v>
      </c>
      <c r="H90" t="s">
        <v>33</v>
      </c>
      <c r="I90" t="s">
        <v>23</v>
      </c>
      <c r="J90" t="s">
        <v>46</v>
      </c>
      <c r="K90" s="3">
        <v>16.82</v>
      </c>
      <c r="L90">
        <v>2</v>
      </c>
      <c r="M90" s="3">
        <v>33.64</v>
      </c>
      <c r="N90" s="3">
        <v>29.098600000000001</v>
      </c>
      <c r="O90" s="4">
        <v>19.598308866312401</v>
      </c>
      <c r="P90" s="3">
        <v>9.5002911336875897</v>
      </c>
      <c r="Q90">
        <v>3</v>
      </c>
      <c r="R90">
        <v>3</v>
      </c>
      <c r="S90">
        <v>1</v>
      </c>
      <c r="T90" t="s">
        <v>58</v>
      </c>
    </row>
    <row r="91" spans="1:20" x14ac:dyDescent="0.3">
      <c r="A91">
        <v>3223</v>
      </c>
      <c r="B91" s="1">
        <v>45382</v>
      </c>
      <c r="C91" s="2">
        <v>0.46011574073781958</v>
      </c>
      <c r="D91">
        <v>29</v>
      </c>
      <c r="E91" t="s">
        <v>40</v>
      </c>
      <c r="F91" t="s">
        <v>22</v>
      </c>
      <c r="G91">
        <v>21240</v>
      </c>
      <c r="H91" t="s">
        <v>26</v>
      </c>
      <c r="I91" t="s">
        <v>19</v>
      </c>
      <c r="J91" t="s">
        <v>20</v>
      </c>
      <c r="K91" s="3">
        <v>75.959999999999994</v>
      </c>
      <c r="L91">
        <v>2</v>
      </c>
      <c r="M91" s="3">
        <v>151.91999999999999</v>
      </c>
      <c r="N91" s="3">
        <v>87.657839999999993</v>
      </c>
      <c r="O91" s="4">
        <v>54.417440992483698</v>
      </c>
      <c r="P91" s="4">
        <v>33.240399007516203</v>
      </c>
      <c r="Q91">
        <v>9</v>
      </c>
      <c r="R91">
        <v>5</v>
      </c>
      <c r="S91">
        <v>0</v>
      </c>
      <c r="T91" t="s">
        <v>58</v>
      </c>
    </row>
    <row r="92" spans="1:20" x14ac:dyDescent="0.3">
      <c r="A92">
        <v>21786</v>
      </c>
      <c r="B92" s="1">
        <v>45472</v>
      </c>
      <c r="C92" s="2">
        <v>0.90747685185488081</v>
      </c>
      <c r="D92">
        <v>48</v>
      </c>
      <c r="E92" t="s">
        <v>32</v>
      </c>
      <c r="F92" t="s">
        <v>22</v>
      </c>
      <c r="G92">
        <v>14264</v>
      </c>
      <c r="H92" t="s">
        <v>18</v>
      </c>
      <c r="I92" t="s">
        <v>19</v>
      </c>
      <c r="J92" t="s">
        <v>20</v>
      </c>
      <c r="K92" s="3">
        <v>32.43</v>
      </c>
      <c r="L92">
        <v>2</v>
      </c>
      <c r="M92" s="3">
        <v>64.86</v>
      </c>
      <c r="N92" s="3">
        <v>50.007060000000003</v>
      </c>
      <c r="O92" s="4">
        <v>33.087060177590097</v>
      </c>
      <c r="P92" s="3">
        <v>16.919999822409899</v>
      </c>
      <c r="Q92">
        <v>1</v>
      </c>
      <c r="R92">
        <v>3</v>
      </c>
      <c r="S92">
        <v>0</v>
      </c>
      <c r="T92" t="s">
        <v>58</v>
      </c>
    </row>
    <row r="93" spans="1:20" x14ac:dyDescent="0.3">
      <c r="A93">
        <v>20985</v>
      </c>
      <c r="B93" s="1">
        <v>45751</v>
      </c>
      <c r="C93" s="2">
        <v>0.51487268518394558</v>
      </c>
      <c r="D93">
        <v>23</v>
      </c>
      <c r="E93" t="s">
        <v>21</v>
      </c>
      <c r="F93" t="s">
        <v>25</v>
      </c>
      <c r="G93">
        <v>26498</v>
      </c>
      <c r="H93" t="s">
        <v>26</v>
      </c>
      <c r="I93" t="s">
        <v>19</v>
      </c>
      <c r="J93" t="s">
        <v>34</v>
      </c>
      <c r="K93" s="3">
        <v>63.07</v>
      </c>
      <c r="L93">
        <v>0</v>
      </c>
      <c r="M93" s="3">
        <v>0</v>
      </c>
      <c r="N93" s="3">
        <v>0</v>
      </c>
      <c r="O93" s="3">
        <v>0</v>
      </c>
      <c r="P93" s="3">
        <v>0</v>
      </c>
      <c r="Q93">
        <v>8</v>
      </c>
      <c r="R93">
        <v>1</v>
      </c>
      <c r="S93">
        <v>0</v>
      </c>
      <c r="T93" t="s">
        <v>59</v>
      </c>
    </row>
    <row r="94" spans="1:20" x14ac:dyDescent="0.3">
      <c r="A94">
        <v>48540</v>
      </c>
      <c r="B94" s="1">
        <v>44933</v>
      </c>
      <c r="C94" s="2">
        <v>0.76033564814861165</v>
      </c>
      <c r="D94">
        <v>66</v>
      </c>
      <c r="E94" t="s">
        <v>40</v>
      </c>
      <c r="F94" t="s">
        <v>38</v>
      </c>
      <c r="G94">
        <v>15160</v>
      </c>
      <c r="H94" t="s">
        <v>26</v>
      </c>
      <c r="I94" t="s">
        <v>27</v>
      </c>
      <c r="J94" t="s">
        <v>50</v>
      </c>
      <c r="K94" s="3">
        <v>51.57</v>
      </c>
      <c r="L94">
        <v>1</v>
      </c>
      <c r="M94" s="3">
        <v>51.57</v>
      </c>
      <c r="N94" s="4">
        <v>42.545249999999903</v>
      </c>
      <c r="O94" s="4">
        <v>25.945819578105802</v>
      </c>
      <c r="P94" s="4">
        <v>16.599430421894098</v>
      </c>
      <c r="Q94">
        <v>6</v>
      </c>
      <c r="R94">
        <v>3</v>
      </c>
      <c r="S94">
        <v>0</v>
      </c>
      <c r="T94" t="s">
        <v>58</v>
      </c>
    </row>
    <row r="95" spans="1:20" x14ac:dyDescent="0.3">
      <c r="A95">
        <v>40695</v>
      </c>
      <c r="B95" s="1">
        <v>45415</v>
      </c>
      <c r="C95" s="2">
        <v>0.44217592592758592</v>
      </c>
      <c r="D95">
        <v>22</v>
      </c>
      <c r="E95" t="s">
        <v>21</v>
      </c>
      <c r="F95" t="s">
        <v>35</v>
      </c>
      <c r="G95">
        <v>6719</v>
      </c>
      <c r="H95" t="s">
        <v>18</v>
      </c>
      <c r="I95" t="s">
        <v>30</v>
      </c>
      <c r="J95" t="s">
        <v>41</v>
      </c>
      <c r="K95" s="3">
        <v>145.08000000000001</v>
      </c>
      <c r="L95">
        <v>2</v>
      </c>
      <c r="M95" s="3">
        <v>290.16000000000003</v>
      </c>
      <c r="N95" s="3">
        <v>128.83104</v>
      </c>
      <c r="O95" s="3" t="s">
        <v>53</v>
      </c>
      <c r="P95" s="3" t="s">
        <v>53</v>
      </c>
      <c r="Q95">
        <v>4</v>
      </c>
      <c r="R95">
        <v>2</v>
      </c>
      <c r="S95">
        <v>0</v>
      </c>
      <c r="T95" t="s">
        <v>59</v>
      </c>
    </row>
    <row r="96" spans="1:20" x14ac:dyDescent="0.3">
      <c r="A96">
        <v>8441</v>
      </c>
      <c r="B96" s="1">
        <v>45855</v>
      </c>
      <c r="C96" s="2">
        <v>1.0405092594737653E-2</v>
      </c>
      <c r="D96">
        <v>18</v>
      </c>
      <c r="E96" t="s">
        <v>21</v>
      </c>
      <c r="F96" t="s">
        <v>22</v>
      </c>
      <c r="G96">
        <v>4600</v>
      </c>
      <c r="H96" t="s">
        <v>18</v>
      </c>
      <c r="I96" t="s">
        <v>42</v>
      </c>
      <c r="J96" t="s">
        <v>45</v>
      </c>
      <c r="K96" s="3">
        <v>89.42</v>
      </c>
      <c r="L96">
        <v>1</v>
      </c>
      <c r="M96" s="3">
        <v>89.42</v>
      </c>
      <c r="N96" s="3">
        <v>77.974239999999995</v>
      </c>
      <c r="O96" s="4">
        <v>55.863892927728898</v>
      </c>
      <c r="P96" s="4">
        <v>22.110347072271001</v>
      </c>
      <c r="Q96">
        <v>1</v>
      </c>
      <c r="R96">
        <v>1</v>
      </c>
      <c r="S96">
        <v>0</v>
      </c>
      <c r="T96" t="s">
        <v>58</v>
      </c>
    </row>
    <row r="97" spans="1:20" x14ac:dyDescent="0.3">
      <c r="A97">
        <v>9952</v>
      </c>
      <c r="B97" s="1">
        <v>45908</v>
      </c>
      <c r="C97" s="2">
        <v>1.9525462965248153E-2</v>
      </c>
      <c r="D97">
        <v>71</v>
      </c>
      <c r="E97" t="s">
        <v>32</v>
      </c>
      <c r="F97" t="s">
        <v>35</v>
      </c>
      <c r="G97">
        <v>6854</v>
      </c>
      <c r="H97" t="s">
        <v>18</v>
      </c>
      <c r="I97" t="s">
        <v>27</v>
      </c>
      <c r="J97" t="s">
        <v>56</v>
      </c>
      <c r="K97" s="3">
        <v>65.95</v>
      </c>
      <c r="L97">
        <v>4</v>
      </c>
      <c r="M97" s="3">
        <v>263.8</v>
      </c>
      <c r="N97" s="3">
        <v>205.2364</v>
      </c>
      <c r="O97" s="3" t="s">
        <v>53</v>
      </c>
      <c r="P97" s="3" t="s">
        <v>53</v>
      </c>
      <c r="Q97">
        <v>9</v>
      </c>
      <c r="R97">
        <v>1</v>
      </c>
      <c r="S97">
        <v>0</v>
      </c>
      <c r="T97" t="s">
        <v>59</v>
      </c>
    </row>
    <row r="98" spans="1:20" x14ac:dyDescent="0.3">
      <c r="A98">
        <v>1335</v>
      </c>
      <c r="B98" s="1">
        <v>45481</v>
      </c>
      <c r="C98" s="2">
        <v>0.81273148148466134</v>
      </c>
      <c r="D98">
        <v>83</v>
      </c>
      <c r="E98" t="s">
        <v>32</v>
      </c>
      <c r="F98" t="s">
        <v>38</v>
      </c>
      <c r="G98">
        <v>21466</v>
      </c>
      <c r="H98" t="s">
        <v>33</v>
      </c>
      <c r="I98" t="s">
        <v>27</v>
      </c>
      <c r="J98" t="s">
        <v>36</v>
      </c>
      <c r="K98" s="3">
        <v>47.77</v>
      </c>
      <c r="L98">
        <v>3</v>
      </c>
      <c r="M98" s="3">
        <v>143.31</v>
      </c>
      <c r="N98" s="3">
        <v>122.95998</v>
      </c>
      <c r="O98" s="4">
        <v>89.134804713860106</v>
      </c>
      <c r="P98" s="4">
        <v>33.825175286139803</v>
      </c>
      <c r="Q98">
        <v>2</v>
      </c>
      <c r="R98" t="s">
        <v>53</v>
      </c>
      <c r="S98">
        <v>0</v>
      </c>
      <c r="T98" t="s">
        <v>58</v>
      </c>
    </row>
    <row r="99" spans="1:20" x14ac:dyDescent="0.3">
      <c r="A99">
        <v>32573</v>
      </c>
      <c r="B99" s="1">
        <v>45415</v>
      </c>
      <c r="C99" s="2">
        <v>0.51364583333634073</v>
      </c>
      <c r="D99">
        <v>2</v>
      </c>
      <c r="E99" t="s">
        <v>21</v>
      </c>
      <c r="F99" t="s">
        <v>35</v>
      </c>
      <c r="G99">
        <v>9211</v>
      </c>
      <c r="H99" t="s">
        <v>18</v>
      </c>
      <c r="I99" t="s">
        <v>19</v>
      </c>
      <c r="J99" t="s">
        <v>56</v>
      </c>
      <c r="K99" s="3">
        <v>55.24</v>
      </c>
      <c r="L99">
        <v>4</v>
      </c>
      <c r="M99" s="3">
        <v>220.96</v>
      </c>
      <c r="N99" s="4">
        <v>121.08608</v>
      </c>
      <c r="O99" s="4">
        <v>95.585900627328201</v>
      </c>
      <c r="P99" s="4">
        <v>25.500179372671699</v>
      </c>
      <c r="Q99">
        <v>1</v>
      </c>
      <c r="R99">
        <v>5</v>
      </c>
      <c r="S99">
        <v>0</v>
      </c>
      <c r="T99" t="s">
        <v>58</v>
      </c>
    </row>
    <row r="100" spans="1:20" x14ac:dyDescent="0.3">
      <c r="A100">
        <v>28345</v>
      </c>
      <c r="B100" s="1">
        <v>45346</v>
      </c>
      <c r="C100" s="2">
        <v>0.14413194444205146</v>
      </c>
      <c r="D100">
        <v>15</v>
      </c>
      <c r="E100" t="s">
        <v>21</v>
      </c>
      <c r="F100" t="s">
        <v>25</v>
      </c>
      <c r="G100">
        <v>132</v>
      </c>
      <c r="H100" t="s">
        <v>18</v>
      </c>
      <c r="I100" t="s">
        <v>23</v>
      </c>
      <c r="J100" t="s">
        <v>46</v>
      </c>
      <c r="K100" s="3">
        <v>90.74</v>
      </c>
      <c r="L100">
        <v>0</v>
      </c>
      <c r="M100" s="3">
        <v>0</v>
      </c>
      <c r="N100" s="3">
        <v>0</v>
      </c>
      <c r="O100" s="3">
        <v>0</v>
      </c>
      <c r="P100" s="3">
        <v>0</v>
      </c>
      <c r="Q100">
        <v>4</v>
      </c>
      <c r="R100">
        <v>5</v>
      </c>
      <c r="S100">
        <v>0</v>
      </c>
      <c r="T100" t="s">
        <v>59</v>
      </c>
    </row>
    <row r="101" spans="1:20" x14ac:dyDescent="0.3">
      <c r="A101">
        <v>46504</v>
      </c>
      <c r="B101" s="1">
        <v>45841</v>
      </c>
      <c r="C101" s="2">
        <v>1.2604166666278616E-2</v>
      </c>
      <c r="D101">
        <v>67</v>
      </c>
      <c r="E101" t="s">
        <v>40</v>
      </c>
      <c r="F101" t="s">
        <v>38</v>
      </c>
      <c r="G101">
        <v>308</v>
      </c>
      <c r="H101" t="s">
        <v>33</v>
      </c>
      <c r="I101" t="s">
        <v>23</v>
      </c>
      <c r="J101" t="s">
        <v>46</v>
      </c>
      <c r="K101" s="3">
        <v>113.21</v>
      </c>
      <c r="L101">
        <v>1</v>
      </c>
      <c r="M101" s="3">
        <v>113.21</v>
      </c>
      <c r="N101" s="3">
        <v>70.416619999999995</v>
      </c>
      <c r="O101" s="4">
        <v>47.649710188434497</v>
      </c>
      <c r="P101" s="4">
        <v>22.766909811565402</v>
      </c>
      <c r="Q101">
        <v>1</v>
      </c>
      <c r="R101">
        <v>2</v>
      </c>
      <c r="S101">
        <v>1</v>
      </c>
      <c r="T101" t="s">
        <v>58</v>
      </c>
    </row>
    <row r="102" spans="1:20" x14ac:dyDescent="0.3">
      <c r="A102">
        <v>34483</v>
      </c>
      <c r="B102" s="1">
        <v>45185</v>
      </c>
      <c r="C102" s="2">
        <v>0.94865740741079208</v>
      </c>
      <c r="D102">
        <v>20</v>
      </c>
      <c r="E102" t="s">
        <v>40</v>
      </c>
      <c r="F102" t="s">
        <v>38</v>
      </c>
      <c r="G102">
        <v>20769</v>
      </c>
      <c r="H102" t="s">
        <v>18</v>
      </c>
      <c r="I102" t="s">
        <v>42</v>
      </c>
      <c r="J102" t="s">
        <v>52</v>
      </c>
      <c r="K102" s="3">
        <v>30.66</v>
      </c>
      <c r="L102">
        <v>4</v>
      </c>
      <c r="M102" s="3">
        <v>122.64</v>
      </c>
      <c r="N102" s="4">
        <v>85.602719999999906</v>
      </c>
      <c r="O102" s="4">
        <v>59.448660372888099</v>
      </c>
      <c r="P102" s="4">
        <v>26.154059627111799</v>
      </c>
      <c r="Q102">
        <v>2</v>
      </c>
      <c r="R102" t="s">
        <v>53</v>
      </c>
      <c r="S102" t="s">
        <v>53</v>
      </c>
      <c r="T102" t="s">
        <v>58</v>
      </c>
    </row>
    <row r="103" spans="1:20" x14ac:dyDescent="0.3">
      <c r="A103">
        <v>36272</v>
      </c>
      <c r="B103" s="1">
        <v>45193</v>
      </c>
      <c r="C103" s="2">
        <v>0.57714120370656019</v>
      </c>
      <c r="D103">
        <v>17</v>
      </c>
      <c r="E103" t="s">
        <v>17</v>
      </c>
      <c r="F103" t="s">
        <v>22</v>
      </c>
      <c r="G103">
        <v>6008</v>
      </c>
      <c r="H103" t="s">
        <v>18</v>
      </c>
      <c r="I103" t="s">
        <v>19</v>
      </c>
      <c r="J103" t="s">
        <v>34</v>
      </c>
      <c r="K103" s="3">
        <v>38.090000000000003</v>
      </c>
      <c r="L103">
        <v>5</v>
      </c>
      <c r="M103" s="4">
        <v>190.45</v>
      </c>
      <c r="N103" s="3">
        <v>164.35835</v>
      </c>
      <c r="O103" s="4">
        <v>132.72371674891801</v>
      </c>
      <c r="P103" s="4">
        <v>31.634633251081599</v>
      </c>
      <c r="Q103">
        <v>8</v>
      </c>
      <c r="R103">
        <v>2</v>
      </c>
      <c r="S103">
        <v>0</v>
      </c>
      <c r="T103" t="s">
        <v>58</v>
      </c>
    </row>
    <row r="104" spans="1:20" x14ac:dyDescent="0.3">
      <c r="A104">
        <v>36875</v>
      </c>
      <c r="B104" s="1">
        <v>45596</v>
      </c>
      <c r="C104" s="2">
        <v>0.17021990740613546</v>
      </c>
      <c r="D104">
        <v>55</v>
      </c>
      <c r="E104" t="s">
        <v>32</v>
      </c>
      <c r="F104" t="s">
        <v>22</v>
      </c>
      <c r="G104">
        <v>8389</v>
      </c>
      <c r="H104" t="s">
        <v>26</v>
      </c>
      <c r="I104" t="s">
        <v>19</v>
      </c>
      <c r="J104" t="s">
        <v>51</v>
      </c>
      <c r="K104" s="3">
        <v>59.8</v>
      </c>
      <c r="L104">
        <v>3</v>
      </c>
      <c r="M104" s="4">
        <v>179.39999999999901</v>
      </c>
      <c r="N104" s="4">
        <v>152.48999999999899</v>
      </c>
      <c r="O104" s="4">
        <v>117.76848514408</v>
      </c>
      <c r="P104" s="4">
        <v>34.7215148559198</v>
      </c>
      <c r="Q104">
        <v>6</v>
      </c>
      <c r="R104">
        <v>3</v>
      </c>
      <c r="S104">
        <v>0</v>
      </c>
      <c r="T104" t="s">
        <v>58</v>
      </c>
    </row>
    <row r="105" spans="1:20" x14ac:dyDescent="0.3">
      <c r="A105">
        <v>11513</v>
      </c>
      <c r="B105" s="1">
        <v>45341</v>
      </c>
      <c r="C105" s="2">
        <v>0.61033564814715646</v>
      </c>
      <c r="D105">
        <v>37</v>
      </c>
      <c r="E105" t="s">
        <v>17</v>
      </c>
      <c r="F105" t="s">
        <v>25</v>
      </c>
      <c r="G105">
        <v>8402</v>
      </c>
      <c r="H105" t="s">
        <v>18</v>
      </c>
      <c r="I105" t="s">
        <v>19</v>
      </c>
      <c r="J105" t="s">
        <v>47</v>
      </c>
      <c r="K105" s="3">
        <v>46.61</v>
      </c>
      <c r="L105">
        <v>1</v>
      </c>
      <c r="M105" s="3">
        <v>46.61</v>
      </c>
      <c r="N105" s="3">
        <v>38.313420000000001</v>
      </c>
      <c r="O105" s="4">
        <v>31.758018188892699</v>
      </c>
      <c r="P105" s="3">
        <v>6.5554018111072203</v>
      </c>
      <c r="Q105">
        <v>3</v>
      </c>
      <c r="R105">
        <v>2</v>
      </c>
      <c r="S105">
        <v>0</v>
      </c>
      <c r="T105" t="s">
        <v>58</v>
      </c>
    </row>
    <row r="106" spans="1:20" x14ac:dyDescent="0.3">
      <c r="A106">
        <v>23848</v>
      </c>
      <c r="B106" s="1">
        <v>45482</v>
      </c>
      <c r="C106" s="2">
        <v>0.35811342592933215</v>
      </c>
      <c r="D106">
        <v>23</v>
      </c>
      <c r="E106" t="s">
        <v>17</v>
      </c>
      <c r="F106" t="s">
        <v>38</v>
      </c>
      <c r="G106">
        <v>20602</v>
      </c>
      <c r="H106" t="s">
        <v>18</v>
      </c>
      <c r="I106" t="s">
        <v>19</v>
      </c>
      <c r="J106" t="s">
        <v>20</v>
      </c>
      <c r="K106" s="3">
        <v>62.79</v>
      </c>
      <c r="L106">
        <v>4</v>
      </c>
      <c r="M106" s="3">
        <v>251.16</v>
      </c>
      <c r="N106" s="3">
        <v>205.44888</v>
      </c>
      <c r="O106" s="4">
        <v>162.01946405674801</v>
      </c>
      <c r="P106" s="4">
        <v>43.4294159432512</v>
      </c>
      <c r="Q106">
        <v>9</v>
      </c>
      <c r="R106">
        <v>2</v>
      </c>
      <c r="S106" t="s">
        <v>53</v>
      </c>
      <c r="T106" t="s">
        <v>58</v>
      </c>
    </row>
    <row r="107" spans="1:20" x14ac:dyDescent="0.3">
      <c r="A107">
        <v>9938</v>
      </c>
      <c r="B107" s="1">
        <v>45535</v>
      </c>
      <c r="C107" s="2">
        <v>0.82653935185226146</v>
      </c>
      <c r="D107">
        <v>16</v>
      </c>
      <c r="E107" t="s">
        <v>21</v>
      </c>
      <c r="F107" t="s">
        <v>35</v>
      </c>
      <c r="G107">
        <v>12097</v>
      </c>
      <c r="H107" t="s">
        <v>33</v>
      </c>
      <c r="I107" t="s">
        <v>23</v>
      </c>
      <c r="J107" t="s">
        <v>24</v>
      </c>
      <c r="K107" s="3">
        <v>50.55</v>
      </c>
      <c r="L107">
        <v>3</v>
      </c>
      <c r="M107" s="4">
        <v>151.64999999999901</v>
      </c>
      <c r="N107" s="4">
        <v>126.931049999999</v>
      </c>
      <c r="O107" s="4">
        <v>104.52254250224701</v>
      </c>
      <c r="P107" s="4">
        <v>22.4085074977523</v>
      </c>
      <c r="Q107">
        <v>0</v>
      </c>
      <c r="R107">
        <v>5</v>
      </c>
      <c r="S107">
        <v>0</v>
      </c>
      <c r="T107" t="s">
        <v>58</v>
      </c>
    </row>
    <row r="108" spans="1:20" x14ac:dyDescent="0.3">
      <c r="A108">
        <v>52123</v>
      </c>
      <c r="B108" s="1">
        <v>45561</v>
      </c>
      <c r="C108" s="2">
        <v>0.56181712963007158</v>
      </c>
      <c r="D108">
        <v>9</v>
      </c>
      <c r="E108" t="s">
        <v>32</v>
      </c>
      <c r="F108" t="s">
        <v>38</v>
      </c>
      <c r="G108">
        <v>14646</v>
      </c>
      <c r="H108" t="s">
        <v>18</v>
      </c>
      <c r="I108" t="s">
        <v>30</v>
      </c>
      <c r="J108" t="s">
        <v>44</v>
      </c>
      <c r="K108" s="3">
        <v>32.92</v>
      </c>
      <c r="L108">
        <v>5</v>
      </c>
      <c r="M108" s="4">
        <v>164.6</v>
      </c>
      <c r="N108" s="4">
        <v>100.5706</v>
      </c>
      <c r="O108" s="4">
        <v>59.822977143106499</v>
      </c>
      <c r="P108" s="4">
        <v>40.7476228568934</v>
      </c>
      <c r="Q108">
        <v>9</v>
      </c>
      <c r="R108">
        <v>3</v>
      </c>
      <c r="S108">
        <v>0</v>
      </c>
      <c r="T108" t="s">
        <v>58</v>
      </c>
    </row>
    <row r="109" spans="1:20" x14ac:dyDescent="0.3">
      <c r="A109">
        <v>9190</v>
      </c>
      <c r="B109" s="1">
        <v>45875</v>
      </c>
      <c r="C109" s="2">
        <v>0.29137731481750961</v>
      </c>
      <c r="D109">
        <v>29</v>
      </c>
      <c r="E109" t="s">
        <v>32</v>
      </c>
      <c r="F109" t="s">
        <v>38</v>
      </c>
      <c r="G109">
        <v>27595</v>
      </c>
      <c r="H109" t="s">
        <v>18</v>
      </c>
      <c r="I109" t="s">
        <v>19</v>
      </c>
      <c r="J109" t="s">
        <v>47</v>
      </c>
      <c r="K109" s="3">
        <v>54.95</v>
      </c>
      <c r="L109">
        <v>1</v>
      </c>
      <c r="M109" s="3">
        <v>54.95</v>
      </c>
      <c r="N109" s="3">
        <v>41.707050000000002</v>
      </c>
      <c r="O109" s="4">
        <v>32.607398301724402</v>
      </c>
      <c r="P109" s="3">
        <v>9.0996516982755793</v>
      </c>
      <c r="Q109">
        <v>4</v>
      </c>
      <c r="R109">
        <v>3</v>
      </c>
      <c r="S109">
        <v>0</v>
      </c>
      <c r="T109" t="s">
        <v>58</v>
      </c>
    </row>
    <row r="110" spans="1:20" x14ac:dyDescent="0.3">
      <c r="A110">
        <v>55991</v>
      </c>
      <c r="B110" s="1">
        <v>45902</v>
      </c>
      <c r="C110" s="2">
        <v>0.64760416666831588</v>
      </c>
      <c r="D110">
        <v>66</v>
      </c>
      <c r="E110" t="s">
        <v>21</v>
      </c>
      <c r="F110" t="s">
        <v>22</v>
      </c>
      <c r="G110">
        <v>12930</v>
      </c>
      <c r="H110" t="s">
        <v>26</v>
      </c>
      <c r="I110" t="s">
        <v>23</v>
      </c>
      <c r="J110" t="s">
        <v>24</v>
      </c>
      <c r="K110" s="3">
        <v>68.17</v>
      </c>
      <c r="L110">
        <v>1</v>
      </c>
      <c r="M110" s="3">
        <v>68.17</v>
      </c>
      <c r="N110" s="3">
        <v>41.242849999999997</v>
      </c>
      <c r="O110" s="4">
        <v>23.0436592360196</v>
      </c>
      <c r="P110" s="4">
        <v>18.199190763980301</v>
      </c>
      <c r="Q110">
        <v>8</v>
      </c>
      <c r="R110">
        <v>1</v>
      </c>
      <c r="S110">
        <v>0</v>
      </c>
      <c r="T110" t="s">
        <v>58</v>
      </c>
    </row>
    <row r="111" spans="1:20" x14ac:dyDescent="0.3">
      <c r="A111">
        <v>11745</v>
      </c>
      <c r="B111" s="1">
        <v>45606</v>
      </c>
      <c r="C111" s="2">
        <v>0.94805555555649335</v>
      </c>
      <c r="D111">
        <v>8</v>
      </c>
      <c r="E111" t="s">
        <v>21</v>
      </c>
      <c r="F111" t="s">
        <v>35</v>
      </c>
      <c r="G111">
        <v>18889</v>
      </c>
      <c r="H111" t="s">
        <v>26</v>
      </c>
      <c r="I111" t="s">
        <v>27</v>
      </c>
      <c r="J111" t="s">
        <v>36</v>
      </c>
      <c r="K111" s="3">
        <v>125.1</v>
      </c>
      <c r="L111">
        <v>5</v>
      </c>
      <c r="M111" s="3">
        <v>625.5</v>
      </c>
      <c r="N111" s="4">
        <v>497.27249999999998</v>
      </c>
      <c r="O111" s="4">
        <v>328.08605124088399</v>
      </c>
      <c r="P111" s="4">
        <v>169.186448759115</v>
      </c>
      <c r="Q111">
        <v>4</v>
      </c>
      <c r="R111">
        <v>5</v>
      </c>
      <c r="S111">
        <v>0</v>
      </c>
      <c r="T111" t="s">
        <v>58</v>
      </c>
    </row>
    <row r="112" spans="1:20" x14ac:dyDescent="0.3">
      <c r="A112">
        <v>34546</v>
      </c>
      <c r="B112" s="1">
        <v>45274</v>
      </c>
      <c r="C112" s="2">
        <v>0.41207175925956108</v>
      </c>
      <c r="D112">
        <v>56</v>
      </c>
      <c r="E112" t="s">
        <v>32</v>
      </c>
      <c r="F112" t="s">
        <v>35</v>
      </c>
      <c r="G112">
        <v>11605</v>
      </c>
      <c r="H112" t="s">
        <v>18</v>
      </c>
      <c r="I112" t="s">
        <v>19</v>
      </c>
      <c r="J112" t="s">
        <v>47</v>
      </c>
      <c r="K112" s="3">
        <v>19.579999999999998</v>
      </c>
      <c r="L112">
        <v>0</v>
      </c>
      <c r="M112" s="3">
        <v>0</v>
      </c>
      <c r="N112" s="3">
        <v>0</v>
      </c>
      <c r="O112" s="3">
        <v>0</v>
      </c>
      <c r="P112" s="3">
        <v>0</v>
      </c>
      <c r="Q112">
        <v>1</v>
      </c>
      <c r="R112">
        <v>2</v>
      </c>
      <c r="S112">
        <v>0</v>
      </c>
      <c r="T112" t="s">
        <v>59</v>
      </c>
    </row>
    <row r="113" spans="1:20" x14ac:dyDescent="0.3">
      <c r="A113">
        <v>13153</v>
      </c>
      <c r="B113" s="1">
        <v>45219</v>
      </c>
      <c r="C113" s="2">
        <v>0.67385416666365927</v>
      </c>
      <c r="D113">
        <v>10</v>
      </c>
      <c r="E113" t="s">
        <v>21</v>
      </c>
      <c r="F113" t="s">
        <v>35</v>
      </c>
      <c r="G113">
        <v>11808</v>
      </c>
      <c r="H113" t="s">
        <v>33</v>
      </c>
      <c r="I113" t="s">
        <v>23</v>
      </c>
      <c r="J113" t="s">
        <v>56</v>
      </c>
      <c r="K113" s="3">
        <v>36.75</v>
      </c>
      <c r="L113">
        <v>4</v>
      </c>
      <c r="M113" s="3">
        <v>147</v>
      </c>
      <c r="N113" s="4">
        <v>135.53399999999999</v>
      </c>
      <c r="O113" s="4">
        <v>75.187390408348506</v>
      </c>
      <c r="P113" s="4">
        <v>60.346609591651401</v>
      </c>
      <c r="Q113">
        <v>7</v>
      </c>
      <c r="R113">
        <v>4</v>
      </c>
      <c r="S113">
        <v>0</v>
      </c>
      <c r="T113" t="s">
        <v>58</v>
      </c>
    </row>
    <row r="114" spans="1:20" x14ac:dyDescent="0.3">
      <c r="A114">
        <v>13060</v>
      </c>
      <c r="B114" s="1">
        <v>45600</v>
      </c>
      <c r="C114" s="2">
        <v>0.64756944444525288</v>
      </c>
      <c r="D114">
        <v>66</v>
      </c>
      <c r="E114" t="s">
        <v>40</v>
      </c>
      <c r="F114" t="s">
        <v>25</v>
      </c>
      <c r="G114">
        <v>17264</v>
      </c>
      <c r="H114" t="s">
        <v>33</v>
      </c>
      <c r="I114" t="s">
        <v>42</v>
      </c>
      <c r="J114" t="s">
        <v>49</v>
      </c>
      <c r="K114" s="3">
        <v>26.76</v>
      </c>
      <c r="L114">
        <v>3</v>
      </c>
      <c r="M114" s="3">
        <v>80.28</v>
      </c>
      <c r="N114" s="3">
        <v>60.21</v>
      </c>
      <c r="O114" s="4">
        <v>48.296010173471899</v>
      </c>
      <c r="P114" s="4">
        <v>11.913989826528001</v>
      </c>
      <c r="Q114">
        <v>4</v>
      </c>
      <c r="R114">
        <v>1</v>
      </c>
      <c r="S114">
        <v>0</v>
      </c>
      <c r="T114" t="s">
        <v>58</v>
      </c>
    </row>
    <row r="115" spans="1:20" x14ac:dyDescent="0.3">
      <c r="A115">
        <v>49859</v>
      </c>
      <c r="B115" s="1">
        <v>45444</v>
      </c>
      <c r="C115" s="2">
        <v>0.4829629629603005</v>
      </c>
      <c r="D115">
        <v>51</v>
      </c>
      <c r="E115" t="s">
        <v>17</v>
      </c>
      <c r="F115" t="s">
        <v>38</v>
      </c>
      <c r="G115">
        <v>18035</v>
      </c>
      <c r="H115" t="s">
        <v>26</v>
      </c>
      <c r="I115" t="s">
        <v>23</v>
      </c>
      <c r="J115" t="s">
        <v>24</v>
      </c>
      <c r="K115" s="3">
        <v>61.67</v>
      </c>
      <c r="L115" t="s">
        <v>53</v>
      </c>
      <c r="M115" s="3" t="s">
        <v>53</v>
      </c>
      <c r="N115" s="3" t="s">
        <v>53</v>
      </c>
      <c r="O115" s="3" t="s">
        <v>53</v>
      </c>
      <c r="P115" s="3" t="s">
        <v>53</v>
      </c>
      <c r="Q115">
        <v>5</v>
      </c>
      <c r="R115">
        <v>3</v>
      </c>
      <c r="S115">
        <v>0</v>
      </c>
      <c r="T115" t="s">
        <v>59</v>
      </c>
    </row>
    <row r="116" spans="1:20" x14ac:dyDescent="0.3">
      <c r="A116">
        <v>52311</v>
      </c>
      <c r="B116" s="1">
        <v>45646</v>
      </c>
      <c r="C116" s="2">
        <v>0.37255787036701804</v>
      </c>
      <c r="D116">
        <v>80</v>
      </c>
      <c r="E116" t="s">
        <v>21</v>
      </c>
      <c r="F116" t="s">
        <v>22</v>
      </c>
      <c r="G116">
        <v>23552</v>
      </c>
      <c r="H116" t="s">
        <v>26</v>
      </c>
      <c r="I116" t="s">
        <v>23</v>
      </c>
      <c r="J116" t="s">
        <v>39</v>
      </c>
      <c r="K116" s="3">
        <v>101.17</v>
      </c>
      <c r="L116">
        <v>3</v>
      </c>
      <c r="M116" s="3">
        <v>303.51</v>
      </c>
      <c r="N116" s="3">
        <v>237.95184</v>
      </c>
      <c r="O116" s="4">
        <v>165.57523449282101</v>
      </c>
      <c r="P116" s="3">
        <v>72.376605507178596</v>
      </c>
      <c r="Q116">
        <v>2</v>
      </c>
      <c r="R116">
        <v>2</v>
      </c>
      <c r="S116">
        <v>0</v>
      </c>
      <c r="T116" t="s">
        <v>58</v>
      </c>
    </row>
    <row r="117" spans="1:20" x14ac:dyDescent="0.3">
      <c r="A117">
        <v>8915</v>
      </c>
      <c r="B117" s="1">
        <v>45929</v>
      </c>
      <c r="C117" s="2">
        <v>0.54585648148349719</v>
      </c>
      <c r="D117">
        <v>32</v>
      </c>
      <c r="E117" t="s">
        <v>17</v>
      </c>
      <c r="F117" t="s">
        <v>38</v>
      </c>
      <c r="G117">
        <v>21708</v>
      </c>
      <c r="H117" t="s">
        <v>33</v>
      </c>
      <c r="I117" t="s">
        <v>30</v>
      </c>
      <c r="J117" t="s">
        <v>56</v>
      </c>
      <c r="K117" s="3">
        <v>48.91</v>
      </c>
      <c r="L117">
        <v>3</v>
      </c>
      <c r="M117" s="3">
        <v>146.72999999999999</v>
      </c>
      <c r="N117" s="3">
        <v>131.91027</v>
      </c>
      <c r="O117" s="4">
        <v>107.777647528673</v>
      </c>
      <c r="P117" s="4">
        <v>24.132622471326101</v>
      </c>
      <c r="Q117">
        <v>5</v>
      </c>
      <c r="R117">
        <v>3</v>
      </c>
      <c r="S117" t="s">
        <v>53</v>
      </c>
      <c r="T117" t="s">
        <v>58</v>
      </c>
    </row>
    <row r="118" spans="1:20" x14ac:dyDescent="0.3">
      <c r="A118">
        <v>42179</v>
      </c>
      <c r="B118" s="1">
        <v>46014</v>
      </c>
      <c r="C118" s="2">
        <v>0.42277777777781012</v>
      </c>
      <c r="D118">
        <v>23</v>
      </c>
      <c r="E118" t="s">
        <v>17</v>
      </c>
      <c r="F118" t="s">
        <v>38</v>
      </c>
      <c r="G118">
        <v>29352</v>
      </c>
      <c r="H118" t="s">
        <v>18</v>
      </c>
      <c r="I118" t="s">
        <v>19</v>
      </c>
      <c r="J118" t="s">
        <v>34</v>
      </c>
      <c r="K118" s="3">
        <v>56.32</v>
      </c>
      <c r="L118">
        <v>1</v>
      </c>
      <c r="M118" s="3">
        <v>56.32</v>
      </c>
      <c r="N118" s="3" t="s">
        <v>53</v>
      </c>
      <c r="O118" s="3" t="s">
        <v>53</v>
      </c>
      <c r="P118" s="3" t="s">
        <v>53</v>
      </c>
      <c r="Q118">
        <v>3</v>
      </c>
      <c r="R118">
        <v>2</v>
      </c>
      <c r="S118">
        <v>0</v>
      </c>
      <c r="T118" t="s">
        <v>59</v>
      </c>
    </row>
    <row r="119" spans="1:20" x14ac:dyDescent="0.3">
      <c r="A119">
        <v>9200</v>
      </c>
      <c r="B119" s="1">
        <v>45632</v>
      </c>
      <c r="C119" s="2">
        <v>6.9490740737819578E-2</v>
      </c>
      <c r="D119">
        <v>79</v>
      </c>
      <c r="E119" t="s">
        <v>21</v>
      </c>
      <c r="F119" t="s">
        <v>25</v>
      </c>
      <c r="G119">
        <v>7163</v>
      </c>
      <c r="H119" t="s">
        <v>18</v>
      </c>
      <c r="I119" t="s">
        <v>19</v>
      </c>
      <c r="J119" t="s">
        <v>47</v>
      </c>
      <c r="K119" s="3">
        <v>31.44</v>
      </c>
      <c r="L119">
        <v>2</v>
      </c>
      <c r="M119" s="3">
        <v>62.88</v>
      </c>
      <c r="N119" s="3">
        <v>54.076799999999999</v>
      </c>
      <c r="O119" s="4">
        <v>34.110438450550099</v>
      </c>
      <c r="P119" s="4">
        <v>19.9663615494498</v>
      </c>
      <c r="Q119">
        <v>6</v>
      </c>
      <c r="R119">
        <v>5</v>
      </c>
      <c r="S119">
        <v>0</v>
      </c>
      <c r="T119" t="s">
        <v>58</v>
      </c>
    </row>
    <row r="120" spans="1:20" x14ac:dyDescent="0.3">
      <c r="A120">
        <v>37941</v>
      </c>
      <c r="B120" s="1">
        <v>45991</v>
      </c>
      <c r="C120" s="2">
        <v>0.89644675925956108</v>
      </c>
      <c r="D120">
        <v>10</v>
      </c>
      <c r="E120" t="s">
        <v>17</v>
      </c>
      <c r="F120" t="s">
        <v>38</v>
      </c>
      <c r="G120">
        <v>24765</v>
      </c>
      <c r="H120" t="s">
        <v>18</v>
      </c>
      <c r="I120" t="s">
        <v>27</v>
      </c>
      <c r="J120" t="s">
        <v>37</v>
      </c>
      <c r="K120" s="3">
        <v>98.74</v>
      </c>
      <c r="L120">
        <v>5</v>
      </c>
      <c r="M120" s="3">
        <v>-493.7</v>
      </c>
      <c r="N120" s="3">
        <v>-394.46629999999902</v>
      </c>
      <c r="O120" s="3">
        <v>-232.81492303178601</v>
      </c>
      <c r="P120" s="3">
        <v>-161.65137696821299</v>
      </c>
      <c r="Q120">
        <v>2</v>
      </c>
      <c r="R120">
        <v>1</v>
      </c>
      <c r="S120">
        <v>1</v>
      </c>
      <c r="T120" t="s">
        <v>58</v>
      </c>
    </row>
    <row r="121" spans="1:20" x14ac:dyDescent="0.3">
      <c r="A121">
        <v>54185</v>
      </c>
      <c r="B121" s="1">
        <v>45242</v>
      </c>
      <c r="C121" s="2">
        <v>0.58182870370364981</v>
      </c>
      <c r="D121">
        <v>78</v>
      </c>
      <c r="E121" t="s">
        <v>32</v>
      </c>
      <c r="F121" t="s">
        <v>35</v>
      </c>
      <c r="G121">
        <v>2898</v>
      </c>
      <c r="H121" t="s">
        <v>26</v>
      </c>
      <c r="I121" t="s">
        <v>19</v>
      </c>
      <c r="J121" t="s">
        <v>51</v>
      </c>
      <c r="K121" s="3">
        <v>83.81</v>
      </c>
      <c r="L121">
        <v>1</v>
      </c>
      <c r="M121" s="3">
        <v>83.81</v>
      </c>
      <c r="N121" s="3" t="s">
        <v>53</v>
      </c>
      <c r="O121" s="3" t="s">
        <v>53</v>
      </c>
      <c r="P121" s="3" t="s">
        <v>53</v>
      </c>
      <c r="Q121">
        <v>9</v>
      </c>
      <c r="R121">
        <v>2</v>
      </c>
      <c r="S121">
        <v>0</v>
      </c>
      <c r="T121" t="s">
        <v>59</v>
      </c>
    </row>
    <row r="122" spans="1:20" x14ac:dyDescent="0.3">
      <c r="A122">
        <v>48597</v>
      </c>
      <c r="B122" s="1">
        <v>45534</v>
      </c>
      <c r="C122" s="2">
        <v>0.87842592592642177</v>
      </c>
      <c r="D122">
        <v>51</v>
      </c>
      <c r="E122" t="s">
        <v>17</v>
      </c>
      <c r="F122" t="s">
        <v>22</v>
      </c>
      <c r="G122">
        <v>8997</v>
      </c>
      <c r="H122" t="s">
        <v>18</v>
      </c>
      <c r="I122" t="s">
        <v>30</v>
      </c>
      <c r="J122" t="s">
        <v>41</v>
      </c>
      <c r="K122" s="3">
        <v>112.27</v>
      </c>
      <c r="L122">
        <v>5</v>
      </c>
      <c r="M122" s="3">
        <v>561.35</v>
      </c>
      <c r="N122" s="3">
        <v>400.8039</v>
      </c>
      <c r="O122" s="4">
        <v>253.16548560107</v>
      </c>
      <c r="P122" s="4">
        <v>147.638414398929</v>
      </c>
      <c r="Q122">
        <v>6</v>
      </c>
      <c r="R122">
        <v>3</v>
      </c>
      <c r="S122">
        <v>0</v>
      </c>
      <c r="T122" t="s">
        <v>58</v>
      </c>
    </row>
    <row r="123" spans="1:20" x14ac:dyDescent="0.3">
      <c r="A123">
        <v>58586</v>
      </c>
      <c r="B123" s="1">
        <v>45478</v>
      </c>
      <c r="C123" s="2">
        <v>0.93643518518365454</v>
      </c>
      <c r="D123">
        <v>35</v>
      </c>
      <c r="E123" t="s">
        <v>17</v>
      </c>
      <c r="F123" t="s">
        <v>38</v>
      </c>
      <c r="G123">
        <v>19984</v>
      </c>
      <c r="H123" t="s">
        <v>33</v>
      </c>
      <c r="I123" t="s">
        <v>23</v>
      </c>
      <c r="J123" t="s">
        <v>24</v>
      </c>
      <c r="K123" s="3">
        <v>122.79</v>
      </c>
      <c r="L123">
        <v>4</v>
      </c>
      <c r="M123" s="3">
        <v>491.16</v>
      </c>
      <c r="N123" s="4">
        <v>343.32083999999998</v>
      </c>
      <c r="O123" s="4">
        <v>246.34810182625901</v>
      </c>
      <c r="P123" s="4">
        <v>96.972738173740794</v>
      </c>
      <c r="Q123">
        <v>8</v>
      </c>
      <c r="R123">
        <v>5</v>
      </c>
      <c r="S123">
        <v>0</v>
      </c>
      <c r="T123" t="s">
        <v>58</v>
      </c>
    </row>
    <row r="124" spans="1:20" x14ac:dyDescent="0.3">
      <c r="A124">
        <v>8064</v>
      </c>
      <c r="B124" s="1">
        <v>45335</v>
      </c>
      <c r="C124" s="2">
        <v>1.4120370396994986E-3</v>
      </c>
      <c r="D124">
        <v>38</v>
      </c>
      <c r="E124" t="s">
        <v>21</v>
      </c>
      <c r="F124" t="s">
        <v>38</v>
      </c>
      <c r="G124">
        <v>19686</v>
      </c>
      <c r="H124" t="s">
        <v>26</v>
      </c>
      <c r="I124" t="s">
        <v>42</v>
      </c>
      <c r="J124" t="s">
        <v>52</v>
      </c>
      <c r="K124" s="3">
        <v>39.31</v>
      </c>
      <c r="L124">
        <v>4</v>
      </c>
      <c r="M124" s="3">
        <v>157.24</v>
      </c>
      <c r="N124" s="3">
        <v>142.93116000000001</v>
      </c>
      <c r="O124" s="3">
        <v>95.825713001994899</v>
      </c>
      <c r="P124" s="4">
        <v>47.1054469980051</v>
      </c>
      <c r="Q124">
        <v>5</v>
      </c>
      <c r="R124">
        <v>3</v>
      </c>
      <c r="S124">
        <v>0</v>
      </c>
      <c r="T124" t="s">
        <v>58</v>
      </c>
    </row>
    <row r="125" spans="1:20" x14ac:dyDescent="0.3">
      <c r="A125">
        <v>21053</v>
      </c>
      <c r="B125" s="1">
        <v>45071</v>
      </c>
      <c r="C125" s="2">
        <v>0.36673611111473292</v>
      </c>
      <c r="D125">
        <v>36</v>
      </c>
      <c r="E125" t="s">
        <v>21</v>
      </c>
      <c r="F125" t="s">
        <v>38</v>
      </c>
      <c r="G125">
        <v>22230</v>
      </c>
      <c r="H125" t="s">
        <v>33</v>
      </c>
      <c r="I125" t="s">
        <v>23</v>
      </c>
      <c r="J125" t="s">
        <v>39</v>
      </c>
      <c r="K125" s="3">
        <v>39.869999999999997</v>
      </c>
      <c r="L125">
        <v>1</v>
      </c>
      <c r="M125" s="3">
        <v>39.869999999999997</v>
      </c>
      <c r="N125" s="3">
        <v>39.51117</v>
      </c>
      <c r="O125" s="4">
        <v>29.6996549275351</v>
      </c>
      <c r="P125" s="4">
        <v>9.8115150724648004</v>
      </c>
      <c r="Q125">
        <v>2</v>
      </c>
      <c r="R125">
        <v>1</v>
      </c>
      <c r="S125">
        <v>0</v>
      </c>
      <c r="T125" t="s">
        <v>58</v>
      </c>
    </row>
    <row r="126" spans="1:20" x14ac:dyDescent="0.3">
      <c r="A126">
        <v>30488</v>
      </c>
      <c r="B126" s="1">
        <v>45605</v>
      </c>
      <c r="C126" s="2">
        <v>0.96436342592642177</v>
      </c>
      <c r="D126">
        <v>65</v>
      </c>
      <c r="E126" t="s">
        <v>32</v>
      </c>
      <c r="F126" t="s">
        <v>22</v>
      </c>
      <c r="G126">
        <v>25640</v>
      </c>
      <c r="H126" t="s">
        <v>18</v>
      </c>
      <c r="I126" t="s">
        <v>30</v>
      </c>
      <c r="J126" t="s">
        <v>41</v>
      </c>
      <c r="K126" s="3">
        <v>84.37</v>
      </c>
      <c r="L126">
        <v>5</v>
      </c>
      <c r="M126" s="3">
        <v>421.85</v>
      </c>
      <c r="N126" s="3">
        <v>315.12195000000003</v>
      </c>
      <c r="O126" s="4">
        <v>247.076828213455</v>
      </c>
      <c r="P126" s="4">
        <v>68.045121786544797</v>
      </c>
      <c r="Q126">
        <v>7</v>
      </c>
      <c r="R126">
        <v>3</v>
      </c>
      <c r="S126">
        <v>0</v>
      </c>
      <c r="T126" t="s">
        <v>58</v>
      </c>
    </row>
    <row r="127" spans="1:20" x14ac:dyDescent="0.3">
      <c r="A127">
        <v>7529</v>
      </c>
      <c r="B127" s="1">
        <v>45188</v>
      </c>
      <c r="C127" s="2">
        <v>0.68118055555532919</v>
      </c>
      <c r="D127">
        <v>37</v>
      </c>
      <c r="E127" t="s">
        <v>21</v>
      </c>
      <c r="F127" t="s">
        <v>25</v>
      </c>
      <c r="G127">
        <v>8031</v>
      </c>
      <c r="H127" t="s">
        <v>18</v>
      </c>
      <c r="I127" t="s">
        <v>19</v>
      </c>
      <c r="J127" t="s">
        <v>20</v>
      </c>
      <c r="K127" s="3">
        <v>73.540000000000006</v>
      </c>
      <c r="L127">
        <v>5</v>
      </c>
      <c r="M127" s="4">
        <v>367.7</v>
      </c>
      <c r="N127" s="4">
        <v>335.71010000000001</v>
      </c>
      <c r="O127" s="4">
        <v>272.91319550493199</v>
      </c>
      <c r="P127" s="4">
        <v>62.796904495067601</v>
      </c>
      <c r="Q127">
        <v>2</v>
      </c>
      <c r="R127">
        <v>5</v>
      </c>
      <c r="S127">
        <v>0</v>
      </c>
      <c r="T127" t="s">
        <v>58</v>
      </c>
    </row>
    <row r="128" spans="1:20" x14ac:dyDescent="0.3">
      <c r="A128">
        <v>9936</v>
      </c>
      <c r="B128" s="1">
        <v>45534</v>
      </c>
      <c r="C128" s="2">
        <v>0.54861111110949423</v>
      </c>
      <c r="D128">
        <v>27</v>
      </c>
      <c r="E128" t="s">
        <v>21</v>
      </c>
      <c r="F128" t="s">
        <v>35</v>
      </c>
      <c r="G128">
        <v>11961</v>
      </c>
      <c r="H128" t="s">
        <v>18</v>
      </c>
      <c r="I128" t="s">
        <v>19</v>
      </c>
      <c r="J128" t="s">
        <v>34</v>
      </c>
      <c r="K128" s="3">
        <v>165.02</v>
      </c>
      <c r="L128">
        <v>6</v>
      </c>
      <c r="M128" s="4">
        <v>990.12</v>
      </c>
      <c r="N128" s="4">
        <v>552.48695999999995</v>
      </c>
      <c r="O128" s="4">
        <v>354.92251617348899</v>
      </c>
      <c r="P128" s="4">
        <v>197.56444382651</v>
      </c>
      <c r="Q128">
        <v>4</v>
      </c>
      <c r="R128">
        <v>4</v>
      </c>
      <c r="S128">
        <v>0</v>
      </c>
      <c r="T128" t="s">
        <v>58</v>
      </c>
    </row>
    <row r="129" spans="1:20" x14ac:dyDescent="0.3">
      <c r="A129">
        <v>31355</v>
      </c>
      <c r="B129" s="1">
        <v>45664</v>
      </c>
      <c r="C129" s="2">
        <v>0.68260416666453239</v>
      </c>
      <c r="D129">
        <v>17</v>
      </c>
      <c r="E129" t="s">
        <v>17</v>
      </c>
      <c r="F129" t="s">
        <v>38</v>
      </c>
      <c r="G129">
        <v>21139</v>
      </c>
      <c r="H129" t="s">
        <v>18</v>
      </c>
      <c r="I129" t="s">
        <v>42</v>
      </c>
      <c r="J129" t="s">
        <v>43</v>
      </c>
      <c r="K129" s="3">
        <v>89.56</v>
      </c>
      <c r="L129">
        <v>1</v>
      </c>
      <c r="M129" s="3">
        <v>89.56</v>
      </c>
      <c r="N129" s="3">
        <v>81.230919999999998</v>
      </c>
      <c r="O129" s="4">
        <v>48.581167206525599</v>
      </c>
      <c r="P129" s="4">
        <v>32.649752793474299</v>
      </c>
      <c r="Q129">
        <v>9</v>
      </c>
      <c r="R129">
        <v>5</v>
      </c>
      <c r="S129">
        <v>0</v>
      </c>
      <c r="T129" t="s">
        <v>58</v>
      </c>
    </row>
    <row r="130" spans="1:20" x14ac:dyDescent="0.3">
      <c r="A130">
        <v>48002</v>
      </c>
      <c r="B130" s="1">
        <v>44954</v>
      </c>
      <c r="C130" s="2">
        <v>0.98495370370073942</v>
      </c>
      <c r="D130">
        <v>18</v>
      </c>
      <c r="E130" t="s">
        <v>21</v>
      </c>
      <c r="F130" t="s">
        <v>25</v>
      </c>
      <c r="G130">
        <v>22880</v>
      </c>
      <c r="H130" t="s">
        <v>18</v>
      </c>
      <c r="I130" t="s">
        <v>27</v>
      </c>
      <c r="J130" t="s">
        <v>36</v>
      </c>
      <c r="K130" s="3">
        <v>62.8</v>
      </c>
      <c r="L130">
        <v>5</v>
      </c>
      <c r="M130" s="3">
        <v>314</v>
      </c>
      <c r="N130" s="4">
        <v>200.64599999999999</v>
      </c>
      <c r="O130" s="4">
        <v>136.61987764541399</v>
      </c>
      <c r="P130" s="4">
        <v>64.026122354585794</v>
      </c>
      <c r="Q130">
        <v>4</v>
      </c>
      <c r="R130">
        <v>3</v>
      </c>
      <c r="S130">
        <v>1</v>
      </c>
      <c r="T130" t="s">
        <v>58</v>
      </c>
    </row>
    <row r="131" spans="1:20" x14ac:dyDescent="0.3">
      <c r="A131">
        <v>49676</v>
      </c>
      <c r="B131" s="1">
        <v>45679</v>
      </c>
      <c r="C131" s="2">
        <v>0.59682870370306773</v>
      </c>
      <c r="D131">
        <v>45</v>
      </c>
      <c r="E131" t="s">
        <v>21</v>
      </c>
      <c r="F131" t="s">
        <v>35</v>
      </c>
      <c r="G131">
        <v>15707</v>
      </c>
      <c r="H131" t="s">
        <v>26</v>
      </c>
      <c r="I131" t="s">
        <v>23</v>
      </c>
      <c r="J131" t="s">
        <v>24</v>
      </c>
      <c r="K131" s="3">
        <v>86.78</v>
      </c>
      <c r="L131" t="s">
        <v>53</v>
      </c>
      <c r="M131" s="3" t="s">
        <v>53</v>
      </c>
      <c r="N131" s="3" t="s">
        <v>53</v>
      </c>
      <c r="O131" s="3" t="s">
        <v>53</v>
      </c>
      <c r="P131" s="3" t="s">
        <v>53</v>
      </c>
      <c r="Q131">
        <v>7</v>
      </c>
      <c r="R131">
        <v>4</v>
      </c>
      <c r="S131">
        <v>1</v>
      </c>
      <c r="T131" t="s">
        <v>59</v>
      </c>
    </row>
    <row r="132" spans="1:20" x14ac:dyDescent="0.3">
      <c r="A132">
        <v>49980</v>
      </c>
      <c r="B132" s="1">
        <v>45626</v>
      </c>
      <c r="C132" s="2">
        <v>0.24475694444117835</v>
      </c>
      <c r="D132">
        <v>67</v>
      </c>
      <c r="E132" t="s">
        <v>21</v>
      </c>
      <c r="F132" t="s">
        <v>25</v>
      </c>
      <c r="G132">
        <v>9420</v>
      </c>
      <c r="H132" t="s">
        <v>18</v>
      </c>
      <c r="I132" t="s">
        <v>30</v>
      </c>
      <c r="J132" t="s">
        <v>48</v>
      </c>
      <c r="K132" s="3">
        <v>37.57</v>
      </c>
      <c r="L132">
        <v>2</v>
      </c>
      <c r="M132" s="3">
        <v>75.14</v>
      </c>
      <c r="N132" s="3">
        <v>65.446939999999998</v>
      </c>
      <c r="O132" s="4">
        <v>48.975590299753001</v>
      </c>
      <c r="P132" s="4">
        <v>16.4713497002469</v>
      </c>
      <c r="Q132">
        <v>5</v>
      </c>
      <c r="R132">
        <v>3</v>
      </c>
      <c r="S132">
        <v>0</v>
      </c>
      <c r="T132" t="s">
        <v>58</v>
      </c>
    </row>
    <row r="133" spans="1:20" x14ac:dyDescent="0.3">
      <c r="A133">
        <v>34357</v>
      </c>
      <c r="B133" s="1">
        <v>45345</v>
      </c>
      <c r="C133" s="2">
        <v>0.67115740740700858</v>
      </c>
      <c r="D133">
        <v>31</v>
      </c>
      <c r="E133" t="s">
        <v>32</v>
      </c>
      <c r="F133" t="s">
        <v>25</v>
      </c>
      <c r="G133">
        <v>13348</v>
      </c>
      <c r="H133" t="s">
        <v>33</v>
      </c>
      <c r="I133" t="s">
        <v>19</v>
      </c>
      <c r="J133" t="s">
        <v>51</v>
      </c>
      <c r="K133" s="3">
        <v>96.65</v>
      </c>
      <c r="L133">
        <v>2</v>
      </c>
      <c r="M133" s="3">
        <v>193.3</v>
      </c>
      <c r="N133" s="3">
        <v>165.4648</v>
      </c>
      <c r="O133" s="4">
        <v>122.41489022566699</v>
      </c>
      <c r="P133" s="4">
        <v>43.0499097743321</v>
      </c>
      <c r="Q133">
        <v>9</v>
      </c>
      <c r="R133">
        <v>3</v>
      </c>
      <c r="S133">
        <v>0</v>
      </c>
      <c r="T133" t="s">
        <v>58</v>
      </c>
    </row>
    <row r="134" spans="1:20" x14ac:dyDescent="0.3">
      <c r="A134">
        <v>38896</v>
      </c>
      <c r="B134" s="1">
        <v>45539</v>
      </c>
      <c r="C134" s="2">
        <v>0.88745370370452292</v>
      </c>
      <c r="D134">
        <v>52</v>
      </c>
      <c r="E134" t="s">
        <v>21</v>
      </c>
      <c r="F134" t="s">
        <v>35</v>
      </c>
      <c r="G134">
        <v>4386</v>
      </c>
      <c r="H134" t="s">
        <v>26</v>
      </c>
      <c r="I134" t="s">
        <v>30</v>
      </c>
      <c r="J134" t="s">
        <v>44</v>
      </c>
      <c r="K134" s="3">
        <v>55.28</v>
      </c>
      <c r="L134">
        <v>5</v>
      </c>
      <c r="M134" s="3">
        <v>276.39999999999998</v>
      </c>
      <c r="N134" s="4">
        <v>207.85279999999901</v>
      </c>
      <c r="O134" s="4">
        <v>116.68412554362401</v>
      </c>
      <c r="P134" s="4">
        <v>91.1686744563752</v>
      </c>
      <c r="Q134">
        <v>6</v>
      </c>
      <c r="R134">
        <v>2</v>
      </c>
      <c r="S134">
        <v>0</v>
      </c>
      <c r="T134" t="s">
        <v>58</v>
      </c>
    </row>
    <row r="135" spans="1:20" x14ac:dyDescent="0.3">
      <c r="A135">
        <v>46281</v>
      </c>
      <c r="B135" s="1">
        <v>45782</v>
      </c>
      <c r="C135" s="2">
        <v>0.68857638888584916</v>
      </c>
      <c r="D135">
        <v>27</v>
      </c>
      <c r="E135" t="s">
        <v>40</v>
      </c>
      <c r="F135" t="s">
        <v>35</v>
      </c>
      <c r="G135">
        <v>20624</v>
      </c>
      <c r="H135" t="s">
        <v>18</v>
      </c>
      <c r="I135" t="s">
        <v>30</v>
      </c>
      <c r="J135" t="s">
        <v>48</v>
      </c>
      <c r="K135" s="3">
        <v>32.909999999999997</v>
      </c>
      <c r="L135">
        <v>2</v>
      </c>
      <c r="M135" s="3">
        <v>65.819999999999993</v>
      </c>
      <c r="N135" s="4">
        <v>57.1317599999999</v>
      </c>
      <c r="O135" s="4">
        <v>47.986998644094101</v>
      </c>
      <c r="P135" s="3">
        <v>9.1447613559057999</v>
      </c>
      <c r="Q135">
        <v>5</v>
      </c>
      <c r="R135">
        <v>4</v>
      </c>
      <c r="S135">
        <v>0</v>
      </c>
      <c r="T135" t="s">
        <v>58</v>
      </c>
    </row>
    <row r="136" spans="1:20" x14ac:dyDescent="0.3">
      <c r="A136">
        <v>9074</v>
      </c>
      <c r="B136" s="1">
        <v>45651</v>
      </c>
      <c r="C136" s="2">
        <v>0.39025462963036261</v>
      </c>
      <c r="D136">
        <v>83</v>
      </c>
      <c r="E136" t="s">
        <v>21</v>
      </c>
      <c r="F136" t="s">
        <v>35</v>
      </c>
      <c r="G136">
        <v>22309</v>
      </c>
      <c r="H136" t="s">
        <v>26</v>
      </c>
      <c r="I136" t="s">
        <v>19</v>
      </c>
      <c r="J136" t="s">
        <v>34</v>
      </c>
      <c r="K136" s="3">
        <v>26.95</v>
      </c>
      <c r="L136">
        <v>5</v>
      </c>
      <c r="M136" s="3">
        <v>134.75</v>
      </c>
      <c r="N136" s="4">
        <v>129.49474999999899</v>
      </c>
      <c r="O136" s="3">
        <v>95.316003792747495</v>
      </c>
      <c r="P136" s="4">
        <v>34.178746207252402</v>
      </c>
      <c r="Q136">
        <v>1</v>
      </c>
      <c r="R136">
        <v>3</v>
      </c>
      <c r="S136">
        <v>0</v>
      </c>
      <c r="T136" t="s">
        <v>58</v>
      </c>
    </row>
    <row r="137" spans="1:20" x14ac:dyDescent="0.3">
      <c r="A137">
        <v>24962</v>
      </c>
      <c r="B137" s="1">
        <v>45898</v>
      </c>
      <c r="C137" s="2">
        <v>0.77008101851970423</v>
      </c>
      <c r="D137">
        <v>22</v>
      </c>
      <c r="E137" t="s">
        <v>17</v>
      </c>
      <c r="F137" t="s">
        <v>22</v>
      </c>
      <c r="G137">
        <v>26111</v>
      </c>
      <c r="H137" t="s">
        <v>33</v>
      </c>
      <c r="I137" t="s">
        <v>30</v>
      </c>
      <c r="J137" t="s">
        <v>31</v>
      </c>
      <c r="K137" s="3">
        <v>37.74</v>
      </c>
      <c r="L137">
        <v>1</v>
      </c>
      <c r="M137" s="3">
        <v>37.74</v>
      </c>
      <c r="N137" s="3">
        <v>36.570059999999998</v>
      </c>
      <c r="O137" s="3" t="s">
        <v>53</v>
      </c>
      <c r="P137" s="3" t="s">
        <v>53</v>
      </c>
      <c r="Q137">
        <v>9</v>
      </c>
      <c r="R137">
        <v>3</v>
      </c>
      <c r="S137">
        <v>0</v>
      </c>
      <c r="T137" t="s">
        <v>59</v>
      </c>
    </row>
    <row r="138" spans="1:20" x14ac:dyDescent="0.3">
      <c r="A138">
        <v>477</v>
      </c>
      <c r="B138" s="1">
        <v>45712</v>
      </c>
      <c r="C138" s="2">
        <v>0.47875000000203727</v>
      </c>
      <c r="D138">
        <v>56</v>
      </c>
      <c r="E138" t="s">
        <v>32</v>
      </c>
      <c r="F138" t="s">
        <v>35</v>
      </c>
      <c r="G138">
        <v>10036</v>
      </c>
      <c r="H138" t="s">
        <v>18</v>
      </c>
      <c r="I138" t="s">
        <v>19</v>
      </c>
      <c r="J138" t="s">
        <v>47</v>
      </c>
      <c r="K138" s="3">
        <v>89.92</v>
      </c>
      <c r="L138">
        <v>2</v>
      </c>
      <c r="M138" s="3">
        <v>179.84</v>
      </c>
      <c r="N138" s="4">
        <v>141.53407999999999</v>
      </c>
      <c r="O138" s="3" t="s">
        <v>53</v>
      </c>
      <c r="P138" s="3" t="s">
        <v>53</v>
      </c>
      <c r="Q138">
        <v>6</v>
      </c>
      <c r="R138">
        <v>1</v>
      </c>
      <c r="S138">
        <v>0</v>
      </c>
      <c r="T138" t="s">
        <v>59</v>
      </c>
    </row>
    <row r="139" spans="1:20" x14ac:dyDescent="0.3">
      <c r="A139">
        <v>16359</v>
      </c>
      <c r="B139" s="1">
        <v>45214</v>
      </c>
      <c r="C139" s="2">
        <v>0.75624999999854481</v>
      </c>
      <c r="D139">
        <v>82</v>
      </c>
      <c r="E139" t="s">
        <v>32</v>
      </c>
      <c r="F139" t="s">
        <v>35</v>
      </c>
      <c r="G139">
        <v>3434</v>
      </c>
      <c r="H139" t="s">
        <v>26</v>
      </c>
      <c r="I139" t="s">
        <v>27</v>
      </c>
      <c r="J139" t="s">
        <v>37</v>
      </c>
      <c r="K139" s="3">
        <v>96.47</v>
      </c>
      <c r="L139">
        <v>1</v>
      </c>
      <c r="M139" s="3">
        <v>96.47</v>
      </c>
      <c r="N139" s="3">
        <v>86.726529999999997</v>
      </c>
      <c r="O139" s="3" t="s">
        <v>53</v>
      </c>
      <c r="P139" s="3" t="s">
        <v>53</v>
      </c>
      <c r="Q139">
        <v>3</v>
      </c>
      <c r="R139" t="s">
        <v>53</v>
      </c>
      <c r="S139">
        <v>0</v>
      </c>
      <c r="T139" t="s">
        <v>59</v>
      </c>
    </row>
    <row r="140" spans="1:20" x14ac:dyDescent="0.3">
      <c r="A140">
        <v>24840</v>
      </c>
      <c r="B140" s="1">
        <v>45266</v>
      </c>
      <c r="C140" s="2">
        <v>0.56444444444787223</v>
      </c>
      <c r="D140">
        <v>80</v>
      </c>
      <c r="E140" t="s">
        <v>21</v>
      </c>
      <c r="F140" t="s">
        <v>38</v>
      </c>
      <c r="G140">
        <v>28781</v>
      </c>
      <c r="H140" t="s">
        <v>33</v>
      </c>
      <c r="I140" t="s">
        <v>42</v>
      </c>
      <c r="J140" t="s">
        <v>49</v>
      </c>
      <c r="K140" s="3">
        <v>24.8</v>
      </c>
      <c r="L140">
        <v>4</v>
      </c>
      <c r="M140" s="3">
        <v>99.2</v>
      </c>
      <c r="N140" s="3">
        <v>95.132800000000003</v>
      </c>
      <c r="O140" s="4">
        <v>52.570792623083797</v>
      </c>
      <c r="P140" s="4">
        <v>42.5620073769161</v>
      </c>
      <c r="Q140">
        <v>3</v>
      </c>
      <c r="R140" t="s">
        <v>53</v>
      </c>
      <c r="S140">
        <v>0</v>
      </c>
      <c r="T140" t="s">
        <v>58</v>
      </c>
    </row>
    <row r="141" spans="1:20" x14ac:dyDescent="0.3">
      <c r="A141">
        <v>24916</v>
      </c>
      <c r="B141" s="1">
        <v>45950</v>
      </c>
      <c r="C141" s="2">
        <v>0.43445601851999527</v>
      </c>
      <c r="D141">
        <v>14</v>
      </c>
      <c r="E141" t="s">
        <v>32</v>
      </c>
      <c r="F141" t="s">
        <v>25</v>
      </c>
      <c r="G141">
        <v>26636</v>
      </c>
      <c r="H141" t="s">
        <v>18</v>
      </c>
      <c r="I141" t="s">
        <v>27</v>
      </c>
      <c r="J141" t="s">
        <v>50</v>
      </c>
      <c r="K141" s="3">
        <v>54.71</v>
      </c>
      <c r="L141">
        <v>4</v>
      </c>
      <c r="M141" s="3">
        <v>218.84</v>
      </c>
      <c r="N141" s="4">
        <v>204.61539999999999</v>
      </c>
      <c r="O141" s="4">
        <v>166.36558634760399</v>
      </c>
      <c r="P141" s="3">
        <v>38.249813652395403</v>
      </c>
      <c r="Q141">
        <v>4</v>
      </c>
      <c r="R141">
        <v>2</v>
      </c>
      <c r="S141">
        <v>0</v>
      </c>
      <c r="T141" t="s">
        <v>58</v>
      </c>
    </row>
    <row r="142" spans="1:20" x14ac:dyDescent="0.3">
      <c r="A142">
        <v>15360</v>
      </c>
      <c r="B142" s="1">
        <v>45795</v>
      </c>
      <c r="C142" s="2">
        <v>0.37954861111211358</v>
      </c>
      <c r="D142">
        <v>16</v>
      </c>
      <c r="E142" t="s">
        <v>17</v>
      </c>
      <c r="F142" t="s">
        <v>25</v>
      </c>
      <c r="G142">
        <v>24164</v>
      </c>
      <c r="H142" t="s">
        <v>26</v>
      </c>
      <c r="I142" t="s">
        <v>23</v>
      </c>
      <c r="J142" t="s">
        <v>39</v>
      </c>
      <c r="K142" s="3">
        <v>42.39</v>
      </c>
      <c r="L142">
        <v>2</v>
      </c>
      <c r="M142" s="3">
        <v>84.78</v>
      </c>
      <c r="N142" s="3">
        <v>75.284639999999996</v>
      </c>
      <c r="O142" s="4">
        <v>59.253542847725903</v>
      </c>
      <c r="P142" s="4">
        <v>16.031097152274</v>
      </c>
      <c r="Q142">
        <v>6</v>
      </c>
      <c r="R142">
        <v>2</v>
      </c>
      <c r="S142">
        <v>0</v>
      </c>
      <c r="T142" t="s">
        <v>58</v>
      </c>
    </row>
    <row r="143" spans="1:20" x14ac:dyDescent="0.3">
      <c r="A143">
        <v>16243</v>
      </c>
      <c r="B143" s="1">
        <v>45586</v>
      </c>
      <c r="C143" s="2">
        <v>0.66212962962890742</v>
      </c>
      <c r="D143">
        <v>78</v>
      </c>
      <c r="E143" t="s">
        <v>17</v>
      </c>
      <c r="F143" t="s">
        <v>22</v>
      </c>
      <c r="G143">
        <v>14154</v>
      </c>
      <c r="H143" t="s">
        <v>33</v>
      </c>
      <c r="I143" t="s">
        <v>42</v>
      </c>
      <c r="J143" t="s">
        <v>45</v>
      </c>
      <c r="K143" s="3">
        <v>84.04</v>
      </c>
      <c r="L143">
        <v>4</v>
      </c>
      <c r="M143" s="3">
        <v>336.16</v>
      </c>
      <c r="N143" s="4">
        <v>207.41072</v>
      </c>
      <c r="O143" s="4">
        <v>157.54031197665299</v>
      </c>
      <c r="P143" s="4">
        <v>49.870408023346101</v>
      </c>
      <c r="Q143">
        <v>9</v>
      </c>
      <c r="R143">
        <v>2</v>
      </c>
      <c r="S143">
        <v>0</v>
      </c>
      <c r="T143" t="s">
        <v>58</v>
      </c>
    </row>
    <row r="144" spans="1:20" x14ac:dyDescent="0.3">
      <c r="A144">
        <v>33822</v>
      </c>
      <c r="B144" s="1">
        <v>45242</v>
      </c>
      <c r="C144" s="2">
        <v>0.65818287037109258</v>
      </c>
      <c r="D144">
        <v>65</v>
      </c>
      <c r="E144" t="s">
        <v>40</v>
      </c>
      <c r="F144" t="s">
        <v>22</v>
      </c>
      <c r="G144">
        <v>24218</v>
      </c>
      <c r="H144" t="s">
        <v>33</v>
      </c>
      <c r="I144" t="s">
        <v>19</v>
      </c>
      <c r="J144" t="s">
        <v>47</v>
      </c>
      <c r="K144" s="3">
        <v>123.44</v>
      </c>
      <c r="L144">
        <v>0</v>
      </c>
      <c r="M144" s="3">
        <v>0</v>
      </c>
      <c r="N144" s="3">
        <v>0</v>
      </c>
      <c r="O144" s="3">
        <v>0</v>
      </c>
      <c r="P144" s="3">
        <v>0</v>
      </c>
      <c r="Q144">
        <v>2</v>
      </c>
      <c r="R144">
        <v>5</v>
      </c>
      <c r="S144">
        <v>0</v>
      </c>
      <c r="T144" t="s">
        <v>59</v>
      </c>
    </row>
    <row r="145" spans="1:20" x14ac:dyDescent="0.3">
      <c r="A145">
        <v>31936</v>
      </c>
      <c r="B145" s="1">
        <v>45220</v>
      </c>
      <c r="C145" s="2">
        <v>0.30810185184964212</v>
      </c>
      <c r="D145">
        <v>4</v>
      </c>
      <c r="E145" t="s">
        <v>21</v>
      </c>
      <c r="F145" t="s">
        <v>35</v>
      </c>
      <c r="G145">
        <v>29184</v>
      </c>
      <c r="H145" t="s">
        <v>18</v>
      </c>
      <c r="I145" t="s">
        <v>27</v>
      </c>
      <c r="J145" t="s">
        <v>28</v>
      </c>
      <c r="K145" s="3">
        <v>54.64</v>
      </c>
      <c r="L145">
        <v>1</v>
      </c>
      <c r="M145" s="3">
        <v>54.64</v>
      </c>
      <c r="N145" s="3">
        <v>45.73368</v>
      </c>
      <c r="O145" s="4">
        <v>36.817885545181703</v>
      </c>
      <c r="P145" s="4">
        <v>8.9157944548182204</v>
      </c>
      <c r="Q145">
        <v>3</v>
      </c>
      <c r="R145">
        <v>2</v>
      </c>
      <c r="S145">
        <v>0</v>
      </c>
      <c r="T145" t="s">
        <v>58</v>
      </c>
    </row>
    <row r="146" spans="1:20" x14ac:dyDescent="0.3">
      <c r="A146">
        <v>48298</v>
      </c>
      <c r="B146" s="1">
        <v>45767</v>
      </c>
      <c r="C146" s="2">
        <v>0.12780092592583969</v>
      </c>
      <c r="D146">
        <v>55</v>
      </c>
      <c r="E146" t="s">
        <v>40</v>
      </c>
      <c r="F146" t="s">
        <v>25</v>
      </c>
      <c r="G146">
        <v>11588</v>
      </c>
      <c r="H146" t="s">
        <v>26</v>
      </c>
      <c r="I146" t="s">
        <v>30</v>
      </c>
      <c r="J146" t="s">
        <v>44</v>
      </c>
      <c r="K146" s="3">
        <v>48.95</v>
      </c>
      <c r="L146">
        <v>3</v>
      </c>
      <c r="M146" s="4">
        <v>146.85</v>
      </c>
      <c r="N146" s="4">
        <v>128.49375000000001</v>
      </c>
      <c r="O146" s="4">
        <v>75.385130945057597</v>
      </c>
      <c r="P146" s="4">
        <v>53.108619054942402</v>
      </c>
      <c r="Q146">
        <v>7</v>
      </c>
      <c r="R146">
        <v>5</v>
      </c>
      <c r="S146">
        <v>0</v>
      </c>
      <c r="T146" t="s">
        <v>58</v>
      </c>
    </row>
    <row r="147" spans="1:20" x14ac:dyDescent="0.3">
      <c r="A147">
        <v>25312</v>
      </c>
      <c r="B147" s="1">
        <v>44966</v>
      </c>
      <c r="C147" s="2">
        <v>0.60090277777635492</v>
      </c>
      <c r="D147">
        <v>20</v>
      </c>
      <c r="E147" t="s">
        <v>17</v>
      </c>
      <c r="F147" t="s">
        <v>35</v>
      </c>
      <c r="G147">
        <v>26509</v>
      </c>
      <c r="H147" t="s">
        <v>18</v>
      </c>
      <c r="I147" t="s">
        <v>30</v>
      </c>
      <c r="J147" t="s">
        <v>31</v>
      </c>
      <c r="K147" s="3">
        <v>28.62</v>
      </c>
      <c r="L147">
        <v>3</v>
      </c>
      <c r="M147" s="3">
        <v>85.86</v>
      </c>
      <c r="N147" s="3">
        <v>62.591940000000001</v>
      </c>
      <c r="O147" s="3">
        <v>47.252523586579699</v>
      </c>
      <c r="P147" s="4">
        <v>15.339416413420301</v>
      </c>
      <c r="Q147">
        <v>6</v>
      </c>
      <c r="R147">
        <v>5</v>
      </c>
      <c r="S147">
        <v>1</v>
      </c>
      <c r="T147" t="s">
        <v>58</v>
      </c>
    </row>
    <row r="148" spans="1:20" x14ac:dyDescent="0.3">
      <c r="A148">
        <v>4403</v>
      </c>
      <c r="B148" s="1">
        <v>45862</v>
      </c>
      <c r="C148" s="2">
        <v>0.35584490740438923</v>
      </c>
      <c r="D148">
        <v>48</v>
      </c>
      <c r="E148" t="s">
        <v>21</v>
      </c>
      <c r="F148" t="s">
        <v>38</v>
      </c>
      <c r="G148">
        <v>1707</v>
      </c>
      <c r="H148" t="s">
        <v>18</v>
      </c>
      <c r="I148" t="s">
        <v>30</v>
      </c>
      <c r="J148" t="s">
        <v>48</v>
      </c>
      <c r="K148" s="3">
        <v>68.239999999999995</v>
      </c>
      <c r="L148">
        <v>5</v>
      </c>
      <c r="M148" s="3">
        <v>341.2</v>
      </c>
      <c r="N148" s="3">
        <v>300.25599999999997</v>
      </c>
      <c r="O148" s="4">
        <v>176.93713210182099</v>
      </c>
      <c r="P148" s="4">
        <v>123.318867898178</v>
      </c>
      <c r="Q148">
        <v>6</v>
      </c>
      <c r="R148">
        <v>2</v>
      </c>
      <c r="S148">
        <v>0</v>
      </c>
      <c r="T148" t="s">
        <v>58</v>
      </c>
    </row>
    <row r="149" spans="1:20" x14ac:dyDescent="0.3">
      <c r="A149">
        <v>52612</v>
      </c>
      <c r="B149" s="1">
        <v>45959</v>
      </c>
      <c r="C149" s="2">
        <v>0.45646990741079208</v>
      </c>
      <c r="D149">
        <v>49</v>
      </c>
      <c r="E149" t="s">
        <v>17</v>
      </c>
      <c r="F149" t="s">
        <v>22</v>
      </c>
      <c r="G149">
        <v>28662</v>
      </c>
      <c r="H149" t="s">
        <v>18</v>
      </c>
      <c r="I149" t="s">
        <v>30</v>
      </c>
      <c r="J149" t="s">
        <v>56</v>
      </c>
      <c r="K149" s="3">
        <v>137.66999999999999</v>
      </c>
      <c r="L149">
        <v>1</v>
      </c>
      <c r="M149" s="3">
        <v>137.66999999999999</v>
      </c>
      <c r="N149" s="3">
        <v>92.927250000000001</v>
      </c>
      <c r="O149" s="4">
        <v>76.7279248804426</v>
      </c>
      <c r="P149" s="4">
        <v>16.199325119557301</v>
      </c>
      <c r="Q149">
        <v>7</v>
      </c>
      <c r="R149">
        <v>2</v>
      </c>
      <c r="S149">
        <v>0</v>
      </c>
      <c r="T149" t="s">
        <v>58</v>
      </c>
    </row>
    <row r="150" spans="1:20" x14ac:dyDescent="0.3">
      <c r="A150">
        <v>27693</v>
      </c>
      <c r="B150" s="1">
        <v>45740</v>
      </c>
      <c r="C150" s="2">
        <v>7.2129629632399883E-2</v>
      </c>
      <c r="D150">
        <v>75</v>
      </c>
      <c r="E150" t="s">
        <v>17</v>
      </c>
      <c r="F150" t="s">
        <v>22</v>
      </c>
      <c r="G150">
        <v>15548</v>
      </c>
      <c r="H150" t="s">
        <v>33</v>
      </c>
      <c r="I150" t="s">
        <v>23</v>
      </c>
      <c r="J150" t="s">
        <v>39</v>
      </c>
      <c r="K150" s="3">
        <v>93.1</v>
      </c>
      <c r="L150">
        <v>2</v>
      </c>
      <c r="M150" s="3">
        <v>186.2</v>
      </c>
      <c r="N150" s="3">
        <v>163.1112</v>
      </c>
      <c r="O150" s="3" t="s">
        <v>53</v>
      </c>
      <c r="P150" s="3" t="s">
        <v>53</v>
      </c>
      <c r="Q150">
        <v>3</v>
      </c>
      <c r="R150">
        <v>5</v>
      </c>
      <c r="S150">
        <v>0</v>
      </c>
      <c r="T150" t="s">
        <v>59</v>
      </c>
    </row>
    <row r="151" spans="1:20" x14ac:dyDescent="0.3">
      <c r="A151">
        <v>36475</v>
      </c>
      <c r="B151" s="1">
        <v>45220</v>
      </c>
      <c r="C151" s="2">
        <v>0.89513888888905058</v>
      </c>
      <c r="D151">
        <v>49</v>
      </c>
      <c r="E151" t="s">
        <v>17</v>
      </c>
      <c r="F151" t="s">
        <v>25</v>
      </c>
      <c r="G151">
        <v>1902</v>
      </c>
      <c r="H151" t="s">
        <v>18</v>
      </c>
      <c r="I151" t="s">
        <v>23</v>
      </c>
      <c r="J151" t="s">
        <v>24</v>
      </c>
      <c r="K151" s="3">
        <v>138.07</v>
      </c>
      <c r="L151">
        <v>3</v>
      </c>
      <c r="M151" s="3">
        <v>414.21</v>
      </c>
      <c r="N151" s="4">
        <v>348.35060999999899</v>
      </c>
      <c r="O151" s="4">
        <v>227.743225691438</v>
      </c>
      <c r="P151" s="4">
        <v>120.607384308561</v>
      </c>
      <c r="Q151">
        <v>4</v>
      </c>
      <c r="R151">
        <v>4</v>
      </c>
      <c r="S151">
        <v>1</v>
      </c>
      <c r="T151" t="s">
        <v>58</v>
      </c>
    </row>
    <row r="152" spans="1:20" x14ac:dyDescent="0.3">
      <c r="A152">
        <v>33604</v>
      </c>
      <c r="B152" s="1">
        <v>45821</v>
      </c>
      <c r="C152" s="2">
        <v>0.42189814814628335</v>
      </c>
      <c r="D152">
        <v>45</v>
      </c>
      <c r="E152" t="s">
        <v>17</v>
      </c>
      <c r="F152" t="s">
        <v>35</v>
      </c>
      <c r="G152">
        <v>7847</v>
      </c>
      <c r="H152" t="s">
        <v>26</v>
      </c>
      <c r="I152" t="s">
        <v>19</v>
      </c>
      <c r="J152" t="s">
        <v>47</v>
      </c>
      <c r="K152" s="3">
        <v>41.95</v>
      </c>
      <c r="L152">
        <v>3</v>
      </c>
      <c r="M152" s="4">
        <v>125.85</v>
      </c>
      <c r="N152" s="3">
        <v>84.445350000000005</v>
      </c>
      <c r="O152" s="4">
        <v>49.854232720554201</v>
      </c>
      <c r="P152" s="4">
        <v>34.591117279445697</v>
      </c>
      <c r="Q152">
        <v>8</v>
      </c>
      <c r="R152">
        <v>2</v>
      </c>
      <c r="S152">
        <v>0</v>
      </c>
      <c r="T152" t="s">
        <v>58</v>
      </c>
    </row>
    <row r="153" spans="1:20" x14ac:dyDescent="0.3">
      <c r="A153">
        <v>24220</v>
      </c>
      <c r="B153" s="1">
        <v>45342</v>
      </c>
      <c r="C153" s="2">
        <v>0.23737268518743804</v>
      </c>
      <c r="D153">
        <v>12</v>
      </c>
      <c r="E153" t="s">
        <v>17</v>
      </c>
      <c r="F153" t="s">
        <v>22</v>
      </c>
      <c r="G153">
        <v>1766</v>
      </c>
      <c r="H153" t="s">
        <v>26</v>
      </c>
      <c r="I153" t="s">
        <v>30</v>
      </c>
      <c r="J153" t="s">
        <v>41</v>
      </c>
      <c r="K153" s="3">
        <v>52.04</v>
      </c>
      <c r="L153">
        <v>4</v>
      </c>
      <c r="M153" s="3">
        <v>208.16</v>
      </c>
      <c r="N153" s="3">
        <v>184.42975999999999</v>
      </c>
      <c r="O153" s="4">
        <v>147.55859894235499</v>
      </c>
      <c r="P153" s="4">
        <v>36.871161057644699</v>
      </c>
      <c r="Q153">
        <v>6</v>
      </c>
      <c r="R153">
        <v>3</v>
      </c>
      <c r="S153">
        <v>0</v>
      </c>
      <c r="T153" t="s">
        <v>58</v>
      </c>
    </row>
    <row r="154" spans="1:20" x14ac:dyDescent="0.3">
      <c r="A154">
        <v>41146</v>
      </c>
      <c r="B154" s="1">
        <v>45353</v>
      </c>
      <c r="C154" s="2">
        <v>0.43331018518802011</v>
      </c>
      <c r="D154">
        <v>79</v>
      </c>
      <c r="E154" t="s">
        <v>32</v>
      </c>
      <c r="F154" t="s">
        <v>35</v>
      </c>
      <c r="G154">
        <v>22486</v>
      </c>
      <c r="H154" t="s">
        <v>18</v>
      </c>
      <c r="I154" t="s">
        <v>27</v>
      </c>
      <c r="J154" t="s">
        <v>36</v>
      </c>
      <c r="K154" s="3">
        <v>122.32</v>
      </c>
      <c r="L154">
        <v>4</v>
      </c>
      <c r="M154" s="3">
        <v>489.28</v>
      </c>
      <c r="N154" s="3">
        <v>452.09472</v>
      </c>
      <c r="O154" s="4">
        <v>348.56744495197398</v>
      </c>
      <c r="P154" s="4">
        <v>103.527275048025</v>
      </c>
      <c r="Q154">
        <v>2</v>
      </c>
      <c r="R154">
        <v>3</v>
      </c>
      <c r="S154">
        <v>0</v>
      </c>
      <c r="T154" t="s">
        <v>58</v>
      </c>
    </row>
    <row r="155" spans="1:20" x14ac:dyDescent="0.3">
      <c r="A155">
        <v>31169</v>
      </c>
      <c r="B155" s="1">
        <v>45354</v>
      </c>
      <c r="C155" s="2">
        <v>0.11614583332993789</v>
      </c>
      <c r="D155">
        <v>74</v>
      </c>
      <c r="E155" t="s">
        <v>32</v>
      </c>
      <c r="F155" t="s">
        <v>38</v>
      </c>
      <c r="G155">
        <v>9845</v>
      </c>
      <c r="H155" t="s">
        <v>33</v>
      </c>
      <c r="I155" t="s">
        <v>19</v>
      </c>
      <c r="J155" t="s">
        <v>47</v>
      </c>
      <c r="K155" s="3">
        <v>24.11</v>
      </c>
      <c r="L155">
        <v>3</v>
      </c>
      <c r="M155" s="3">
        <v>72.33</v>
      </c>
      <c r="N155" s="3">
        <v>60.178559999999997</v>
      </c>
      <c r="O155" s="4">
        <v>48.258617725564903</v>
      </c>
      <c r="P155" s="4">
        <v>11.919942274435</v>
      </c>
      <c r="Q155">
        <v>1</v>
      </c>
      <c r="R155">
        <v>3</v>
      </c>
      <c r="S155">
        <v>0</v>
      </c>
      <c r="T155" t="s">
        <v>58</v>
      </c>
    </row>
    <row r="156" spans="1:20" x14ac:dyDescent="0.3">
      <c r="A156">
        <v>31383</v>
      </c>
      <c r="B156" s="1">
        <v>45265</v>
      </c>
      <c r="C156" s="2">
        <v>0.7928472222192795</v>
      </c>
      <c r="D156">
        <v>65</v>
      </c>
      <c r="E156" t="s">
        <v>17</v>
      </c>
      <c r="F156" t="s">
        <v>35</v>
      </c>
      <c r="G156">
        <v>8352</v>
      </c>
      <c r="H156" t="s">
        <v>33</v>
      </c>
      <c r="I156" t="s">
        <v>30</v>
      </c>
      <c r="J156" t="s">
        <v>48</v>
      </c>
      <c r="K156" s="3">
        <v>42.98</v>
      </c>
      <c r="L156">
        <v>1</v>
      </c>
      <c r="M156" s="3">
        <v>42.98</v>
      </c>
      <c r="N156" s="4">
        <v>38.810939999999903</v>
      </c>
      <c r="O156" s="4">
        <v>24.454111263789201</v>
      </c>
      <c r="P156" s="4">
        <v>14.3568287362107</v>
      </c>
      <c r="Q156">
        <v>7</v>
      </c>
      <c r="R156">
        <v>5</v>
      </c>
      <c r="S156">
        <v>0</v>
      </c>
      <c r="T156" t="s">
        <v>58</v>
      </c>
    </row>
    <row r="157" spans="1:20" x14ac:dyDescent="0.3">
      <c r="A157">
        <v>57528</v>
      </c>
      <c r="B157" s="1">
        <v>45657</v>
      </c>
      <c r="C157" s="2">
        <v>0.40936342592613073</v>
      </c>
      <c r="D157">
        <v>65</v>
      </c>
      <c r="E157" t="s">
        <v>21</v>
      </c>
      <c r="F157" t="s">
        <v>35</v>
      </c>
      <c r="G157">
        <v>27003</v>
      </c>
      <c r="H157" t="s">
        <v>18</v>
      </c>
      <c r="I157" t="s">
        <v>19</v>
      </c>
      <c r="J157" t="s">
        <v>56</v>
      </c>
      <c r="K157" s="3">
        <v>47.92</v>
      </c>
      <c r="L157">
        <v>3</v>
      </c>
      <c r="M157" s="3">
        <v>143.76</v>
      </c>
      <c r="N157" s="3">
        <v>131.39663999999999</v>
      </c>
      <c r="O157" s="4">
        <v>103.78859102776001</v>
      </c>
      <c r="P157" s="4">
        <v>27.608048972239501</v>
      </c>
      <c r="Q157">
        <v>5</v>
      </c>
      <c r="R157">
        <v>3</v>
      </c>
      <c r="S157">
        <v>0</v>
      </c>
      <c r="T157" t="s">
        <v>58</v>
      </c>
    </row>
    <row r="158" spans="1:20" x14ac:dyDescent="0.3">
      <c r="A158">
        <v>48273</v>
      </c>
      <c r="B158" s="1">
        <v>45242</v>
      </c>
      <c r="C158" s="2">
        <v>0.86015046296233777</v>
      </c>
      <c r="D158">
        <v>50</v>
      </c>
      <c r="E158" t="s">
        <v>21</v>
      </c>
      <c r="F158" t="s">
        <v>22</v>
      </c>
      <c r="G158">
        <v>25391</v>
      </c>
      <c r="H158" t="s">
        <v>33</v>
      </c>
      <c r="I158" t="s">
        <v>19</v>
      </c>
      <c r="J158" t="s">
        <v>34</v>
      </c>
      <c r="K158" s="3">
        <v>97.27</v>
      </c>
      <c r="L158">
        <v>5</v>
      </c>
      <c r="M158" s="4">
        <v>486.349999999999</v>
      </c>
      <c r="N158" s="4">
        <v>290.35094999999899</v>
      </c>
      <c r="O158" s="4">
        <v>237.50667107750999</v>
      </c>
      <c r="P158" s="4">
        <v>52.844278922489302</v>
      </c>
      <c r="Q158">
        <v>4</v>
      </c>
      <c r="R158">
        <v>2</v>
      </c>
      <c r="S158">
        <v>0</v>
      </c>
      <c r="T158" t="s">
        <v>58</v>
      </c>
    </row>
    <row r="159" spans="1:20" x14ac:dyDescent="0.3">
      <c r="A159">
        <v>23535</v>
      </c>
      <c r="B159" s="1">
        <v>45651</v>
      </c>
      <c r="C159" s="2">
        <v>0.36418981481256196</v>
      </c>
      <c r="D159">
        <v>24</v>
      </c>
      <c r="E159" t="s">
        <v>32</v>
      </c>
      <c r="F159" t="s">
        <v>35</v>
      </c>
      <c r="G159">
        <v>22340</v>
      </c>
      <c r="H159" t="s">
        <v>18</v>
      </c>
      <c r="I159" t="s">
        <v>23</v>
      </c>
      <c r="J159" t="s">
        <v>46</v>
      </c>
      <c r="K159" s="3">
        <v>96.4</v>
      </c>
      <c r="L159">
        <v>6</v>
      </c>
      <c r="M159" s="4">
        <v>578.4</v>
      </c>
      <c r="N159" s="4">
        <v>502.62959999999998</v>
      </c>
      <c r="O159" s="4">
        <v>278.47901946133197</v>
      </c>
      <c r="P159" s="4">
        <v>224.15058053866699</v>
      </c>
      <c r="Q159">
        <v>2</v>
      </c>
      <c r="R159">
        <v>2</v>
      </c>
      <c r="S159">
        <v>0</v>
      </c>
      <c r="T159" t="s">
        <v>58</v>
      </c>
    </row>
    <row r="160" spans="1:20" x14ac:dyDescent="0.3">
      <c r="A160">
        <v>45164</v>
      </c>
      <c r="B160" s="1">
        <v>45560</v>
      </c>
      <c r="C160" s="2">
        <v>0.51964120370394085</v>
      </c>
      <c r="D160">
        <v>48</v>
      </c>
      <c r="E160" t="s">
        <v>21</v>
      </c>
      <c r="F160" t="s">
        <v>38</v>
      </c>
      <c r="G160">
        <v>2334</v>
      </c>
      <c r="H160" t="s">
        <v>33</v>
      </c>
      <c r="I160" t="s">
        <v>19</v>
      </c>
      <c r="J160" t="s">
        <v>47</v>
      </c>
      <c r="K160" s="3">
        <v>70.31</v>
      </c>
      <c r="L160">
        <v>1</v>
      </c>
      <c r="M160" s="3">
        <v>70.31</v>
      </c>
      <c r="N160" s="4">
        <v>57.794820000000001</v>
      </c>
      <c r="O160" s="4">
        <v>44.960186290561197</v>
      </c>
      <c r="P160" s="4">
        <v>12.8346337094387</v>
      </c>
      <c r="Q160">
        <v>7</v>
      </c>
      <c r="R160">
        <v>4</v>
      </c>
      <c r="S160">
        <v>0</v>
      </c>
      <c r="T160" t="s">
        <v>58</v>
      </c>
    </row>
    <row r="161" spans="1:20" x14ac:dyDescent="0.3">
      <c r="A161">
        <v>5875</v>
      </c>
      <c r="B161" s="1">
        <v>45169</v>
      </c>
      <c r="C161" s="2">
        <v>0.88636574074189411</v>
      </c>
      <c r="D161">
        <v>31</v>
      </c>
      <c r="E161" t="s">
        <v>21</v>
      </c>
      <c r="F161" t="s">
        <v>25</v>
      </c>
      <c r="G161">
        <v>26053</v>
      </c>
      <c r="H161" t="s">
        <v>26</v>
      </c>
      <c r="I161" t="s">
        <v>42</v>
      </c>
      <c r="J161" t="s">
        <v>49</v>
      </c>
      <c r="K161" s="3">
        <v>77.540000000000006</v>
      </c>
      <c r="L161">
        <v>4</v>
      </c>
      <c r="M161" s="3">
        <v>310.16000000000003</v>
      </c>
      <c r="N161" s="4">
        <v>299.92471999999998</v>
      </c>
      <c r="O161" s="4">
        <v>253.89686963227899</v>
      </c>
      <c r="P161" s="4">
        <v>46.027850367720298</v>
      </c>
      <c r="Q161">
        <v>1</v>
      </c>
      <c r="R161">
        <v>3</v>
      </c>
      <c r="S161">
        <v>0</v>
      </c>
      <c r="T161" t="s">
        <v>58</v>
      </c>
    </row>
    <row r="162" spans="1:20" x14ac:dyDescent="0.3">
      <c r="A162">
        <v>30089</v>
      </c>
      <c r="B162" s="1">
        <v>45659</v>
      </c>
      <c r="C162" s="2">
        <v>0.71783564814541023</v>
      </c>
      <c r="D162">
        <v>36</v>
      </c>
      <c r="E162" t="s">
        <v>32</v>
      </c>
      <c r="F162" t="s">
        <v>22</v>
      </c>
      <c r="G162">
        <v>10608</v>
      </c>
      <c r="H162" t="s">
        <v>33</v>
      </c>
      <c r="I162" t="s">
        <v>27</v>
      </c>
      <c r="J162" t="s">
        <v>50</v>
      </c>
      <c r="K162" s="3">
        <v>89.9</v>
      </c>
      <c r="L162">
        <v>4</v>
      </c>
      <c r="M162" s="3">
        <v>359.6</v>
      </c>
      <c r="N162" s="4">
        <v>328.67439999999999</v>
      </c>
      <c r="O162" s="4">
        <v>190.084007915618</v>
      </c>
      <c r="P162" s="4">
        <v>138.59039208438099</v>
      </c>
      <c r="Q162">
        <v>6</v>
      </c>
      <c r="R162">
        <v>4</v>
      </c>
      <c r="S162">
        <v>0</v>
      </c>
      <c r="T162" t="s">
        <v>58</v>
      </c>
    </row>
    <row r="163" spans="1:20" x14ac:dyDescent="0.3">
      <c r="A163">
        <v>59053</v>
      </c>
      <c r="B163" s="1">
        <v>45793</v>
      </c>
      <c r="C163" s="2">
        <v>0.82386574074189411</v>
      </c>
      <c r="D163">
        <v>41</v>
      </c>
      <c r="E163" t="s">
        <v>17</v>
      </c>
      <c r="F163" t="s">
        <v>25</v>
      </c>
      <c r="G163">
        <v>21458</v>
      </c>
      <c r="H163" t="s">
        <v>33</v>
      </c>
      <c r="I163" t="s">
        <v>19</v>
      </c>
      <c r="J163" t="s">
        <v>56</v>
      </c>
      <c r="K163" s="3" t="s">
        <v>53</v>
      </c>
      <c r="L163">
        <v>3</v>
      </c>
      <c r="M163" s="3" t="s">
        <v>53</v>
      </c>
      <c r="N163" s="3" t="s">
        <v>53</v>
      </c>
      <c r="O163" s="3" t="s">
        <v>53</v>
      </c>
      <c r="P163" s="3" t="s">
        <v>53</v>
      </c>
      <c r="Q163">
        <v>9</v>
      </c>
      <c r="R163">
        <v>1</v>
      </c>
      <c r="S163">
        <v>0</v>
      </c>
      <c r="T163" t="s">
        <v>60</v>
      </c>
    </row>
    <row r="164" spans="1:20" x14ac:dyDescent="0.3">
      <c r="A164">
        <v>17180</v>
      </c>
      <c r="B164" s="1">
        <v>45372</v>
      </c>
      <c r="C164" s="2">
        <v>0.28168981481576338</v>
      </c>
      <c r="D164">
        <v>66</v>
      </c>
      <c r="E164" t="s">
        <v>21</v>
      </c>
      <c r="F164" t="s">
        <v>38</v>
      </c>
      <c r="G164">
        <v>29397</v>
      </c>
      <c r="H164" t="s">
        <v>18</v>
      </c>
      <c r="I164" t="s">
        <v>27</v>
      </c>
      <c r="J164" t="s">
        <v>37</v>
      </c>
      <c r="K164" s="3">
        <v>55.01</v>
      </c>
      <c r="L164">
        <v>1</v>
      </c>
      <c r="M164" s="3">
        <v>55.01</v>
      </c>
      <c r="N164" s="4">
        <v>44.833149999999897</v>
      </c>
      <c r="O164" s="4">
        <v>33.962454233735301</v>
      </c>
      <c r="P164" s="4">
        <v>10.8706957662646</v>
      </c>
      <c r="Q164">
        <v>1</v>
      </c>
      <c r="R164">
        <v>4</v>
      </c>
      <c r="S164">
        <v>0</v>
      </c>
      <c r="T164" t="s">
        <v>58</v>
      </c>
    </row>
    <row r="165" spans="1:20" x14ac:dyDescent="0.3">
      <c r="A165">
        <v>45514</v>
      </c>
      <c r="B165" s="1">
        <v>45046</v>
      </c>
      <c r="C165" s="2">
        <v>0.63578703703387873</v>
      </c>
      <c r="D165">
        <v>73</v>
      </c>
      <c r="E165" t="s">
        <v>21</v>
      </c>
      <c r="F165" t="s">
        <v>35</v>
      </c>
      <c r="G165">
        <v>13322</v>
      </c>
      <c r="H165" t="s">
        <v>18</v>
      </c>
      <c r="I165" t="s">
        <v>30</v>
      </c>
      <c r="J165" t="s">
        <v>31</v>
      </c>
      <c r="K165" s="3">
        <v>35.86</v>
      </c>
      <c r="L165">
        <v>3</v>
      </c>
      <c r="M165" s="3">
        <v>107.58</v>
      </c>
      <c r="N165" s="4">
        <v>78.103079999999906</v>
      </c>
      <c r="O165" s="3" t="s">
        <v>53</v>
      </c>
      <c r="P165" s="3" t="s">
        <v>53</v>
      </c>
      <c r="Q165">
        <v>2</v>
      </c>
      <c r="R165">
        <v>3</v>
      </c>
      <c r="S165">
        <v>0</v>
      </c>
      <c r="T165" t="s">
        <v>59</v>
      </c>
    </row>
    <row r="166" spans="1:20" x14ac:dyDescent="0.3">
      <c r="A166">
        <v>39997</v>
      </c>
      <c r="B166" s="1">
        <v>45129</v>
      </c>
      <c r="C166" s="2">
        <v>0.33700231481634546</v>
      </c>
      <c r="D166">
        <v>65</v>
      </c>
      <c r="E166" t="s">
        <v>17</v>
      </c>
      <c r="F166" t="s">
        <v>35</v>
      </c>
      <c r="G166">
        <v>2618</v>
      </c>
      <c r="H166" t="s">
        <v>18</v>
      </c>
      <c r="I166" t="s">
        <v>30</v>
      </c>
      <c r="J166" t="s">
        <v>48</v>
      </c>
      <c r="K166" s="3">
        <v>170.82</v>
      </c>
      <c r="L166">
        <v>1</v>
      </c>
      <c r="M166" s="3">
        <v>170.82</v>
      </c>
      <c r="N166" s="4">
        <v>139.55993999999899</v>
      </c>
      <c r="O166" s="4">
        <v>117.110495694197</v>
      </c>
      <c r="P166" s="4">
        <v>22.449444305802899</v>
      </c>
      <c r="Q166">
        <v>6</v>
      </c>
      <c r="R166" t="s">
        <v>53</v>
      </c>
      <c r="S166">
        <v>0</v>
      </c>
      <c r="T166" t="s">
        <v>58</v>
      </c>
    </row>
    <row r="167" spans="1:20" x14ac:dyDescent="0.3">
      <c r="A167">
        <v>8479</v>
      </c>
      <c r="B167" s="1">
        <v>45525</v>
      </c>
      <c r="C167" s="2">
        <v>0.67207175926159834</v>
      </c>
      <c r="D167">
        <v>11</v>
      </c>
      <c r="E167" t="s">
        <v>21</v>
      </c>
      <c r="F167" t="s">
        <v>35</v>
      </c>
      <c r="G167">
        <v>11431</v>
      </c>
      <c r="H167" t="s">
        <v>18</v>
      </c>
      <c r="I167" t="s">
        <v>19</v>
      </c>
      <c r="J167" t="s">
        <v>51</v>
      </c>
      <c r="K167" s="3">
        <v>26.95</v>
      </c>
      <c r="L167">
        <v>3</v>
      </c>
      <c r="M167" s="3">
        <v>80.849999999999994</v>
      </c>
      <c r="N167" s="4">
        <v>53.118449999999903</v>
      </c>
      <c r="O167" s="4">
        <v>31.3988808410144</v>
      </c>
      <c r="P167" s="4">
        <v>21.7195691589855</v>
      </c>
      <c r="Q167">
        <v>3</v>
      </c>
      <c r="R167" t="s">
        <v>53</v>
      </c>
      <c r="S167">
        <v>0</v>
      </c>
      <c r="T167" t="s">
        <v>58</v>
      </c>
    </row>
    <row r="168" spans="1:20" x14ac:dyDescent="0.3">
      <c r="A168">
        <v>36199</v>
      </c>
      <c r="B168" s="1">
        <v>44959</v>
      </c>
      <c r="C168" s="2">
        <v>0.70282407407648861</v>
      </c>
      <c r="D168">
        <v>68</v>
      </c>
      <c r="E168" t="s">
        <v>21</v>
      </c>
      <c r="F168" t="s">
        <v>38</v>
      </c>
      <c r="G168">
        <v>787</v>
      </c>
      <c r="H168" t="s">
        <v>18</v>
      </c>
      <c r="I168" t="s">
        <v>30</v>
      </c>
      <c r="J168" t="s">
        <v>31</v>
      </c>
      <c r="K168" s="3">
        <v>68.92</v>
      </c>
      <c r="L168">
        <v>6</v>
      </c>
      <c r="M168" s="3">
        <v>413.52</v>
      </c>
      <c r="N168" s="3">
        <v>374.64911999999998</v>
      </c>
      <c r="O168" s="4">
        <v>228.03342764389501</v>
      </c>
      <c r="P168" s="4">
        <v>146.61569235610401</v>
      </c>
      <c r="Q168">
        <v>9</v>
      </c>
      <c r="R168">
        <v>5</v>
      </c>
      <c r="S168">
        <v>0</v>
      </c>
      <c r="T168" t="s">
        <v>58</v>
      </c>
    </row>
    <row r="169" spans="1:20" x14ac:dyDescent="0.3">
      <c r="A169">
        <v>50197</v>
      </c>
      <c r="B169" s="1">
        <v>45171</v>
      </c>
      <c r="C169" s="2">
        <v>0.22890046296379296</v>
      </c>
      <c r="D169">
        <v>57</v>
      </c>
      <c r="E169" t="s">
        <v>40</v>
      </c>
      <c r="F169" t="s">
        <v>35</v>
      </c>
      <c r="G169">
        <v>16655</v>
      </c>
      <c r="H169" t="s">
        <v>18</v>
      </c>
      <c r="I169" t="s">
        <v>42</v>
      </c>
      <c r="J169" t="s">
        <v>45</v>
      </c>
      <c r="K169" s="3">
        <v>69.2</v>
      </c>
      <c r="L169">
        <v>0</v>
      </c>
      <c r="M169" s="3">
        <v>0</v>
      </c>
      <c r="N169" s="3">
        <v>0</v>
      </c>
      <c r="O169" s="3">
        <v>0</v>
      </c>
      <c r="P169" s="3">
        <v>0</v>
      </c>
      <c r="Q169">
        <v>5</v>
      </c>
      <c r="R169">
        <v>4</v>
      </c>
      <c r="S169">
        <v>0</v>
      </c>
      <c r="T169" t="s">
        <v>59</v>
      </c>
    </row>
    <row r="170" spans="1:20" x14ac:dyDescent="0.3">
      <c r="A170">
        <v>52353</v>
      </c>
      <c r="B170" s="1">
        <v>45505</v>
      </c>
      <c r="C170" s="2">
        <v>0.88335648148495238</v>
      </c>
      <c r="D170">
        <v>17</v>
      </c>
      <c r="E170" t="s">
        <v>17</v>
      </c>
      <c r="F170" t="s">
        <v>35</v>
      </c>
      <c r="G170">
        <v>1953</v>
      </c>
      <c r="H170" t="s">
        <v>33</v>
      </c>
      <c r="I170" t="s">
        <v>30</v>
      </c>
      <c r="J170" t="s">
        <v>48</v>
      </c>
      <c r="K170" s="3">
        <v>56.65</v>
      </c>
      <c r="L170">
        <v>4</v>
      </c>
      <c r="M170" s="3">
        <v>226.6</v>
      </c>
      <c r="N170" s="4">
        <v>219.34879999999899</v>
      </c>
      <c r="O170" s="4">
        <v>133.88426062476799</v>
      </c>
      <c r="P170" s="4">
        <v>85.464539375231098</v>
      </c>
      <c r="Q170">
        <v>5</v>
      </c>
      <c r="R170" t="s">
        <v>53</v>
      </c>
      <c r="S170">
        <v>0</v>
      </c>
      <c r="T170" t="s">
        <v>58</v>
      </c>
    </row>
    <row r="171" spans="1:20" x14ac:dyDescent="0.3">
      <c r="A171">
        <v>52626</v>
      </c>
      <c r="B171" s="1">
        <v>45867</v>
      </c>
      <c r="C171" s="2">
        <v>0.80791666666482342</v>
      </c>
      <c r="D171">
        <v>23</v>
      </c>
      <c r="E171" t="s">
        <v>40</v>
      </c>
      <c r="F171" t="s">
        <v>22</v>
      </c>
      <c r="G171">
        <v>29254</v>
      </c>
      <c r="H171" t="s">
        <v>18</v>
      </c>
      <c r="I171" t="s">
        <v>27</v>
      </c>
      <c r="J171" t="s">
        <v>37</v>
      </c>
      <c r="K171" s="3">
        <v>61.35</v>
      </c>
      <c r="L171">
        <v>2</v>
      </c>
      <c r="M171" s="3">
        <v>122.7</v>
      </c>
      <c r="N171" s="3">
        <v>104.295</v>
      </c>
      <c r="O171" s="4">
        <v>84.927563229451096</v>
      </c>
      <c r="P171" s="4">
        <v>19.3674367705488</v>
      </c>
      <c r="Q171">
        <v>6</v>
      </c>
      <c r="R171">
        <v>2</v>
      </c>
      <c r="S171">
        <v>0</v>
      </c>
      <c r="T171" t="s">
        <v>58</v>
      </c>
    </row>
    <row r="172" spans="1:20" x14ac:dyDescent="0.3">
      <c r="A172">
        <v>37789</v>
      </c>
      <c r="B172" s="1">
        <v>45252</v>
      </c>
      <c r="C172" s="2">
        <v>0.42410879629460396</v>
      </c>
      <c r="D172">
        <v>12</v>
      </c>
      <c r="E172" t="s">
        <v>21</v>
      </c>
      <c r="F172" t="s">
        <v>35</v>
      </c>
      <c r="G172">
        <v>24870</v>
      </c>
      <c r="H172" t="s">
        <v>18</v>
      </c>
      <c r="I172" t="s">
        <v>23</v>
      </c>
      <c r="J172" t="s">
        <v>46</v>
      </c>
      <c r="K172" s="3">
        <v>109.82</v>
      </c>
      <c r="L172">
        <v>7</v>
      </c>
      <c r="M172" s="3">
        <v>768.74</v>
      </c>
      <c r="N172" s="3">
        <v>698.78466000000003</v>
      </c>
      <c r="O172" s="3">
        <v>389.75812427136401</v>
      </c>
      <c r="P172" s="3">
        <v>309.02653572863602</v>
      </c>
      <c r="Q172">
        <v>4</v>
      </c>
      <c r="R172">
        <v>3</v>
      </c>
      <c r="S172">
        <v>0</v>
      </c>
      <c r="T172" t="s">
        <v>58</v>
      </c>
    </row>
    <row r="173" spans="1:20" x14ac:dyDescent="0.3">
      <c r="A173">
        <v>213</v>
      </c>
      <c r="B173" s="1">
        <v>45238</v>
      </c>
      <c r="C173" s="2">
        <v>7.9803240740147885E-2</v>
      </c>
      <c r="D173">
        <v>42</v>
      </c>
      <c r="E173" t="s">
        <v>21</v>
      </c>
      <c r="F173" t="s">
        <v>38</v>
      </c>
      <c r="G173">
        <v>5516</v>
      </c>
      <c r="H173" t="s">
        <v>26</v>
      </c>
      <c r="I173" t="s">
        <v>30</v>
      </c>
      <c r="J173" t="s">
        <v>44</v>
      </c>
      <c r="K173" s="3">
        <v>13.52</v>
      </c>
      <c r="L173">
        <v>6</v>
      </c>
      <c r="M173" s="3">
        <v>81.12</v>
      </c>
      <c r="N173" s="3">
        <v>65.950559999999996</v>
      </c>
      <c r="O173" s="4">
        <v>42.614092088934399</v>
      </c>
      <c r="P173" s="4">
        <v>23.336467911065501</v>
      </c>
      <c r="Q173">
        <v>1</v>
      </c>
      <c r="R173">
        <v>5</v>
      </c>
      <c r="S173">
        <v>0</v>
      </c>
      <c r="T173" t="s">
        <v>58</v>
      </c>
    </row>
    <row r="174" spans="1:20" x14ac:dyDescent="0.3">
      <c r="A174">
        <v>4249</v>
      </c>
      <c r="B174" s="1">
        <v>45927</v>
      </c>
      <c r="C174" s="2">
        <v>0.44293981481314404</v>
      </c>
      <c r="D174">
        <v>1</v>
      </c>
      <c r="E174" t="s">
        <v>17</v>
      </c>
      <c r="F174" t="s">
        <v>38</v>
      </c>
      <c r="G174">
        <v>13291</v>
      </c>
      <c r="H174" t="s">
        <v>26</v>
      </c>
      <c r="I174" t="s">
        <v>30</v>
      </c>
      <c r="J174" t="s">
        <v>56</v>
      </c>
      <c r="K174" s="3">
        <v>44.38</v>
      </c>
      <c r="L174">
        <v>4</v>
      </c>
      <c r="M174" s="3">
        <v>177.52</v>
      </c>
      <c r="N174" s="4">
        <v>114.67792</v>
      </c>
      <c r="O174" s="4">
        <v>92.262207984250793</v>
      </c>
      <c r="P174" s="4">
        <v>22.415712015749101</v>
      </c>
      <c r="Q174">
        <v>1</v>
      </c>
      <c r="R174">
        <v>3</v>
      </c>
      <c r="S174">
        <v>0</v>
      </c>
      <c r="T174" t="s">
        <v>58</v>
      </c>
    </row>
    <row r="175" spans="1:20" x14ac:dyDescent="0.3">
      <c r="A175">
        <v>26774</v>
      </c>
      <c r="B175" s="1">
        <v>45715</v>
      </c>
      <c r="C175" s="2">
        <v>0.5066435185217415</v>
      </c>
      <c r="D175">
        <v>3</v>
      </c>
      <c r="E175" t="s">
        <v>17</v>
      </c>
      <c r="F175" t="s">
        <v>38</v>
      </c>
      <c r="G175">
        <v>11550</v>
      </c>
      <c r="H175" t="s">
        <v>18</v>
      </c>
      <c r="I175" t="s">
        <v>30</v>
      </c>
      <c r="J175" t="s">
        <v>44</v>
      </c>
      <c r="K175" s="3">
        <v>175.71</v>
      </c>
      <c r="L175">
        <v>3</v>
      </c>
      <c r="M175" s="3">
        <v>527.13</v>
      </c>
      <c r="N175" s="3">
        <v>267.78203999999999</v>
      </c>
      <c r="O175" s="4">
        <v>197.600367186884</v>
      </c>
      <c r="P175" s="4">
        <v>70.181672813115796</v>
      </c>
      <c r="Q175">
        <v>3</v>
      </c>
      <c r="R175">
        <v>4</v>
      </c>
      <c r="S175">
        <v>0</v>
      </c>
      <c r="T175" t="s">
        <v>58</v>
      </c>
    </row>
    <row r="176" spans="1:20" x14ac:dyDescent="0.3">
      <c r="A176">
        <v>47226</v>
      </c>
      <c r="B176" s="1">
        <v>45405</v>
      </c>
      <c r="C176" s="2">
        <v>0.17115740740700858</v>
      </c>
      <c r="D176">
        <v>69</v>
      </c>
      <c r="E176" t="s">
        <v>32</v>
      </c>
      <c r="F176" t="s">
        <v>25</v>
      </c>
      <c r="G176">
        <v>15418</v>
      </c>
      <c r="H176" t="s">
        <v>33</v>
      </c>
      <c r="I176" t="s">
        <v>23</v>
      </c>
      <c r="J176" t="s">
        <v>46</v>
      </c>
      <c r="K176" s="3">
        <v>92.79</v>
      </c>
      <c r="L176">
        <v>0</v>
      </c>
      <c r="M176" s="3">
        <v>0</v>
      </c>
      <c r="N176" s="3">
        <v>0</v>
      </c>
      <c r="O176" s="3">
        <v>0</v>
      </c>
      <c r="P176" s="3">
        <v>0</v>
      </c>
      <c r="Q176">
        <v>9</v>
      </c>
      <c r="R176">
        <v>4</v>
      </c>
      <c r="S176">
        <v>0</v>
      </c>
      <c r="T176" t="s">
        <v>59</v>
      </c>
    </row>
    <row r="177" spans="1:20" x14ac:dyDescent="0.3">
      <c r="A177">
        <v>38607</v>
      </c>
      <c r="B177" s="1">
        <v>45896</v>
      </c>
      <c r="C177" s="2">
        <v>0.33679398147796746</v>
      </c>
      <c r="D177">
        <v>78</v>
      </c>
      <c r="E177" t="s">
        <v>17</v>
      </c>
      <c r="F177" t="s">
        <v>38</v>
      </c>
      <c r="G177">
        <v>28266</v>
      </c>
      <c r="H177" t="s">
        <v>18</v>
      </c>
      <c r="I177" t="s">
        <v>27</v>
      </c>
      <c r="J177" t="s">
        <v>37</v>
      </c>
      <c r="K177" s="3">
        <v>16</v>
      </c>
      <c r="L177">
        <v>5</v>
      </c>
      <c r="M177" s="3">
        <v>80</v>
      </c>
      <c r="N177" s="3">
        <v>65.84</v>
      </c>
      <c r="O177" s="4">
        <v>49.994431837361098</v>
      </c>
      <c r="P177" s="4">
        <v>15.8455681626388</v>
      </c>
      <c r="Q177">
        <v>2</v>
      </c>
      <c r="R177">
        <v>3</v>
      </c>
      <c r="S177">
        <v>0</v>
      </c>
      <c r="T177" t="s">
        <v>58</v>
      </c>
    </row>
    <row r="178" spans="1:20" x14ac:dyDescent="0.3">
      <c r="A178">
        <v>47024</v>
      </c>
      <c r="B178" s="1">
        <v>45537</v>
      </c>
      <c r="C178" s="2">
        <v>0.15070601851766696</v>
      </c>
      <c r="D178">
        <v>46</v>
      </c>
      <c r="E178" t="s">
        <v>17</v>
      </c>
      <c r="F178" t="s">
        <v>25</v>
      </c>
      <c r="G178">
        <v>3010</v>
      </c>
      <c r="H178" t="s">
        <v>18</v>
      </c>
      <c r="I178" t="s">
        <v>27</v>
      </c>
      <c r="J178" t="s">
        <v>36</v>
      </c>
      <c r="K178" s="3">
        <v>57.42</v>
      </c>
      <c r="L178">
        <v>5</v>
      </c>
      <c r="M178" s="3">
        <v>287.10000000000002</v>
      </c>
      <c r="N178" s="3">
        <v>237.43170000000001</v>
      </c>
      <c r="O178" s="4">
        <v>194.97869844227401</v>
      </c>
      <c r="P178" s="4">
        <v>42.4530015577255</v>
      </c>
      <c r="Q178">
        <v>3</v>
      </c>
      <c r="R178">
        <v>5</v>
      </c>
      <c r="S178">
        <v>1</v>
      </c>
      <c r="T178" t="s">
        <v>58</v>
      </c>
    </row>
    <row r="179" spans="1:20" x14ac:dyDescent="0.3">
      <c r="A179">
        <v>50319</v>
      </c>
      <c r="B179" s="1">
        <v>45207</v>
      </c>
      <c r="C179" s="2">
        <v>0.55042824074189411</v>
      </c>
      <c r="D179">
        <v>57</v>
      </c>
      <c r="E179" t="s">
        <v>32</v>
      </c>
      <c r="F179" t="s">
        <v>38</v>
      </c>
      <c r="G179">
        <v>20960</v>
      </c>
      <c r="H179" t="s">
        <v>18</v>
      </c>
      <c r="I179" t="s">
        <v>30</v>
      </c>
      <c r="J179" t="s">
        <v>31</v>
      </c>
      <c r="K179" s="3">
        <v>67.7</v>
      </c>
      <c r="L179">
        <v>2</v>
      </c>
      <c r="M179" s="3">
        <v>135.4</v>
      </c>
      <c r="N179" s="4">
        <v>75.146999999999906</v>
      </c>
      <c r="O179" s="4">
        <v>50.456094120737298</v>
      </c>
      <c r="P179" s="4">
        <v>24.690905879262601</v>
      </c>
      <c r="Q179">
        <v>4</v>
      </c>
      <c r="R179">
        <v>3</v>
      </c>
      <c r="S179">
        <v>0</v>
      </c>
      <c r="T179" t="s">
        <v>58</v>
      </c>
    </row>
    <row r="180" spans="1:20" x14ac:dyDescent="0.3">
      <c r="A180">
        <v>7985</v>
      </c>
      <c r="B180" s="1">
        <v>45848</v>
      </c>
      <c r="C180" s="2">
        <v>0.65765046296291985</v>
      </c>
      <c r="D180">
        <v>9</v>
      </c>
      <c r="E180" t="s">
        <v>21</v>
      </c>
      <c r="F180" t="s">
        <v>22</v>
      </c>
      <c r="G180">
        <v>25197</v>
      </c>
      <c r="H180" t="s">
        <v>18</v>
      </c>
      <c r="I180" t="s">
        <v>27</v>
      </c>
      <c r="J180" t="s">
        <v>36</v>
      </c>
      <c r="K180" s="3" t="s">
        <v>53</v>
      </c>
      <c r="L180">
        <v>0</v>
      </c>
      <c r="M180" s="3" t="s">
        <v>53</v>
      </c>
      <c r="N180" s="3" t="s">
        <v>53</v>
      </c>
      <c r="O180" s="3" t="s">
        <v>53</v>
      </c>
      <c r="P180" s="3" t="s">
        <v>53</v>
      </c>
      <c r="Q180">
        <v>6</v>
      </c>
      <c r="R180">
        <v>1</v>
      </c>
      <c r="S180">
        <v>0</v>
      </c>
      <c r="T180" t="s">
        <v>60</v>
      </c>
    </row>
    <row r="181" spans="1:20" x14ac:dyDescent="0.3">
      <c r="A181">
        <v>16165</v>
      </c>
      <c r="B181" s="1">
        <v>45893</v>
      </c>
      <c r="C181" s="2">
        <v>0.24410879629431292</v>
      </c>
      <c r="D181">
        <v>60</v>
      </c>
      <c r="E181" t="s">
        <v>21</v>
      </c>
      <c r="F181" t="s">
        <v>38</v>
      </c>
      <c r="G181">
        <v>29133</v>
      </c>
      <c r="H181" t="s">
        <v>18</v>
      </c>
      <c r="I181" t="s">
        <v>19</v>
      </c>
      <c r="J181" t="s">
        <v>47</v>
      </c>
      <c r="K181" s="3">
        <v>70.849999999999994</v>
      </c>
      <c r="L181">
        <v>3</v>
      </c>
      <c r="M181" s="4">
        <v>212.54999999999899</v>
      </c>
      <c r="N181" s="3">
        <v>195.33345</v>
      </c>
      <c r="O181" s="4">
        <v>146.803673987781</v>
      </c>
      <c r="P181" s="4">
        <v>48.529776012218697</v>
      </c>
      <c r="Q181">
        <v>1</v>
      </c>
      <c r="R181">
        <v>3</v>
      </c>
      <c r="S181">
        <v>0</v>
      </c>
      <c r="T181" t="s">
        <v>58</v>
      </c>
    </row>
    <row r="182" spans="1:20" x14ac:dyDescent="0.3">
      <c r="A182">
        <v>15326</v>
      </c>
      <c r="B182" s="1">
        <v>45790</v>
      </c>
      <c r="C182" s="2">
        <v>0.49138888889137888</v>
      </c>
      <c r="D182">
        <v>80</v>
      </c>
      <c r="E182" t="s">
        <v>32</v>
      </c>
      <c r="F182" t="s">
        <v>35</v>
      </c>
      <c r="G182">
        <v>28880</v>
      </c>
      <c r="H182" t="s">
        <v>33</v>
      </c>
      <c r="I182" t="s">
        <v>19</v>
      </c>
      <c r="J182" t="s">
        <v>20</v>
      </c>
      <c r="K182" s="3">
        <v>95.45</v>
      </c>
      <c r="L182">
        <v>3</v>
      </c>
      <c r="M182" s="3">
        <v>286.35000000000002</v>
      </c>
      <c r="N182" s="4">
        <v>185.26845</v>
      </c>
      <c r="O182" s="3" t="s">
        <v>53</v>
      </c>
      <c r="P182" s="3" t="s">
        <v>53</v>
      </c>
      <c r="Q182">
        <v>6</v>
      </c>
      <c r="R182">
        <v>1</v>
      </c>
      <c r="S182">
        <v>0</v>
      </c>
      <c r="T182" t="s">
        <v>59</v>
      </c>
    </row>
    <row r="183" spans="1:20" x14ac:dyDescent="0.3">
      <c r="A183">
        <v>53792</v>
      </c>
      <c r="B183" s="1">
        <v>45330</v>
      </c>
      <c r="C183" s="2">
        <v>0.30094907407328719</v>
      </c>
      <c r="D183">
        <v>61</v>
      </c>
      <c r="E183" t="s">
        <v>32</v>
      </c>
      <c r="F183" t="s">
        <v>38</v>
      </c>
      <c r="G183">
        <v>5180</v>
      </c>
      <c r="H183" t="s">
        <v>26</v>
      </c>
      <c r="I183" t="s">
        <v>23</v>
      </c>
      <c r="J183" t="s">
        <v>29</v>
      </c>
      <c r="K183" s="3">
        <v>37.049999999999997</v>
      </c>
      <c r="L183">
        <v>4</v>
      </c>
      <c r="M183" s="3">
        <v>148.19999999999999</v>
      </c>
      <c r="N183" s="4">
        <v>124.339799999999</v>
      </c>
      <c r="O183" s="3">
        <v>95.285281025413596</v>
      </c>
      <c r="P183" s="4">
        <v>29.054518974586301</v>
      </c>
      <c r="Q183">
        <v>9</v>
      </c>
      <c r="R183">
        <v>5</v>
      </c>
      <c r="S183">
        <v>0</v>
      </c>
      <c r="T183" t="s">
        <v>58</v>
      </c>
    </row>
    <row r="184" spans="1:20" x14ac:dyDescent="0.3">
      <c r="A184">
        <v>59921</v>
      </c>
      <c r="B184" s="1">
        <v>46014</v>
      </c>
      <c r="C184" s="2">
        <v>0.59615740740991896</v>
      </c>
      <c r="D184">
        <v>37</v>
      </c>
      <c r="E184" t="s">
        <v>21</v>
      </c>
      <c r="F184" t="s">
        <v>35</v>
      </c>
      <c r="G184">
        <v>6424</v>
      </c>
      <c r="H184" t="s">
        <v>26</v>
      </c>
      <c r="I184" t="s">
        <v>30</v>
      </c>
      <c r="J184" t="s">
        <v>44</v>
      </c>
      <c r="K184" s="3">
        <v>26.95</v>
      </c>
      <c r="L184">
        <v>3</v>
      </c>
      <c r="M184" s="3">
        <v>80.849999999999994</v>
      </c>
      <c r="N184" s="3">
        <v>70.582049999999995</v>
      </c>
      <c r="O184" s="4">
        <v>53.906983426085397</v>
      </c>
      <c r="P184" s="4">
        <v>16.675066573914499</v>
      </c>
      <c r="Q184">
        <v>2</v>
      </c>
      <c r="R184">
        <v>3</v>
      </c>
      <c r="S184">
        <v>0</v>
      </c>
      <c r="T184" t="s">
        <v>58</v>
      </c>
    </row>
    <row r="185" spans="1:20" x14ac:dyDescent="0.3">
      <c r="A185">
        <v>21635</v>
      </c>
      <c r="B185" s="1">
        <v>45373</v>
      </c>
      <c r="C185" s="2">
        <v>0.35167824073869269</v>
      </c>
      <c r="D185">
        <v>54</v>
      </c>
      <c r="E185" t="s">
        <v>17</v>
      </c>
      <c r="F185" t="s">
        <v>25</v>
      </c>
      <c r="G185">
        <v>3613</v>
      </c>
      <c r="H185" t="s">
        <v>26</v>
      </c>
      <c r="I185" t="s">
        <v>30</v>
      </c>
      <c r="J185" t="s">
        <v>41</v>
      </c>
      <c r="K185" s="3" t="s">
        <v>53</v>
      </c>
      <c r="L185">
        <v>4</v>
      </c>
      <c r="M185" s="3" t="s">
        <v>53</v>
      </c>
      <c r="N185" s="3" t="s">
        <v>53</v>
      </c>
      <c r="O185" s="3" t="s">
        <v>53</v>
      </c>
      <c r="P185" s="3" t="s">
        <v>53</v>
      </c>
      <c r="Q185">
        <v>7</v>
      </c>
      <c r="R185">
        <v>4</v>
      </c>
      <c r="S185" t="s">
        <v>53</v>
      </c>
      <c r="T185" t="s">
        <v>60</v>
      </c>
    </row>
    <row r="186" spans="1:20" x14ac:dyDescent="0.3">
      <c r="A186">
        <v>5749</v>
      </c>
      <c r="B186" s="1">
        <v>45802</v>
      </c>
      <c r="C186" s="2">
        <v>0.48665509259444661</v>
      </c>
      <c r="D186">
        <v>22</v>
      </c>
      <c r="E186" t="s">
        <v>21</v>
      </c>
      <c r="F186" t="s">
        <v>35</v>
      </c>
      <c r="G186">
        <v>3303</v>
      </c>
      <c r="H186" t="s">
        <v>18</v>
      </c>
      <c r="I186" t="s">
        <v>27</v>
      </c>
      <c r="J186" t="s">
        <v>37</v>
      </c>
      <c r="K186" s="3">
        <v>69.25</v>
      </c>
      <c r="L186">
        <v>1</v>
      </c>
      <c r="M186" s="3">
        <v>69.25</v>
      </c>
      <c r="N186" s="3">
        <v>54.707500000000003</v>
      </c>
      <c r="O186" s="3" t="s">
        <v>53</v>
      </c>
      <c r="P186" s="3" t="s">
        <v>53</v>
      </c>
      <c r="Q186">
        <v>4</v>
      </c>
      <c r="R186">
        <v>5</v>
      </c>
      <c r="S186">
        <v>0</v>
      </c>
      <c r="T186" t="s">
        <v>59</v>
      </c>
    </row>
    <row r="187" spans="1:20" x14ac:dyDescent="0.3">
      <c r="A187">
        <v>40745</v>
      </c>
      <c r="B187" s="1">
        <v>45701</v>
      </c>
      <c r="C187" s="2">
        <v>0.60839120370656019</v>
      </c>
      <c r="D187">
        <v>46</v>
      </c>
      <c r="E187" t="s">
        <v>32</v>
      </c>
      <c r="F187" t="s">
        <v>35</v>
      </c>
      <c r="G187">
        <v>25781</v>
      </c>
      <c r="H187" t="s">
        <v>18</v>
      </c>
      <c r="I187" t="s">
        <v>23</v>
      </c>
      <c r="J187" t="s">
        <v>24</v>
      </c>
      <c r="K187" s="3">
        <v>76.39</v>
      </c>
      <c r="L187">
        <v>2</v>
      </c>
      <c r="M187" s="3">
        <v>152.78</v>
      </c>
      <c r="N187" s="3">
        <v>111.5294</v>
      </c>
      <c r="O187" s="4">
        <v>65.215864379238994</v>
      </c>
      <c r="P187" s="4">
        <v>46.313535620760902</v>
      </c>
      <c r="Q187">
        <v>9</v>
      </c>
      <c r="R187">
        <v>5</v>
      </c>
      <c r="S187">
        <v>0</v>
      </c>
      <c r="T187" t="s">
        <v>58</v>
      </c>
    </row>
    <row r="188" spans="1:20" x14ac:dyDescent="0.3">
      <c r="A188">
        <v>2096</v>
      </c>
      <c r="B188" s="1">
        <v>45012</v>
      </c>
      <c r="C188" s="2">
        <v>0.93012731481576338</v>
      </c>
      <c r="D188">
        <v>51</v>
      </c>
      <c r="E188" t="s">
        <v>21</v>
      </c>
      <c r="F188" t="s">
        <v>22</v>
      </c>
      <c r="G188">
        <v>13789</v>
      </c>
      <c r="H188" t="s">
        <v>26</v>
      </c>
      <c r="I188" t="s">
        <v>19</v>
      </c>
      <c r="J188" t="s">
        <v>34</v>
      </c>
      <c r="K188" s="3">
        <v>37.44</v>
      </c>
      <c r="L188">
        <v>2</v>
      </c>
      <c r="M188" s="3">
        <v>74.88</v>
      </c>
      <c r="N188" s="3">
        <v>69.039360000000002</v>
      </c>
      <c r="O188" s="4">
        <v>49.2483562871803</v>
      </c>
      <c r="P188" s="4">
        <v>19.791003712819599</v>
      </c>
      <c r="Q188">
        <v>9</v>
      </c>
      <c r="R188" t="s">
        <v>53</v>
      </c>
      <c r="S188">
        <v>0</v>
      </c>
      <c r="T188" t="s">
        <v>58</v>
      </c>
    </row>
    <row r="189" spans="1:20" x14ac:dyDescent="0.3">
      <c r="A189">
        <v>51748</v>
      </c>
      <c r="B189" s="1">
        <v>45181</v>
      </c>
      <c r="C189" s="2">
        <v>8.1574074072705116E-2</v>
      </c>
      <c r="D189">
        <v>53</v>
      </c>
      <c r="E189" t="s">
        <v>17</v>
      </c>
      <c r="F189" t="s">
        <v>25</v>
      </c>
      <c r="G189">
        <v>29028</v>
      </c>
      <c r="H189" t="s">
        <v>26</v>
      </c>
      <c r="I189" t="s">
        <v>27</v>
      </c>
      <c r="J189" t="s">
        <v>50</v>
      </c>
      <c r="K189" s="3">
        <v>46.87</v>
      </c>
      <c r="L189">
        <v>3</v>
      </c>
      <c r="M189" s="4">
        <v>140.60999999999899</v>
      </c>
      <c r="N189" s="4">
        <v>105.31688999999901</v>
      </c>
      <c r="O189" s="4">
        <v>76.533895593079393</v>
      </c>
      <c r="P189" s="4">
        <v>28.782994406920501</v>
      </c>
      <c r="Q189">
        <v>2</v>
      </c>
      <c r="R189">
        <v>3</v>
      </c>
      <c r="S189">
        <v>0</v>
      </c>
      <c r="T189" t="s">
        <v>58</v>
      </c>
    </row>
    <row r="190" spans="1:20" x14ac:dyDescent="0.3">
      <c r="A190">
        <v>38859</v>
      </c>
      <c r="B190" s="1">
        <v>45149</v>
      </c>
      <c r="C190" s="2">
        <v>0.56475694444088731</v>
      </c>
      <c r="D190">
        <v>11</v>
      </c>
      <c r="E190" t="s">
        <v>17</v>
      </c>
      <c r="F190" t="s">
        <v>22</v>
      </c>
      <c r="G190">
        <v>20699</v>
      </c>
      <c r="H190" t="s">
        <v>26</v>
      </c>
      <c r="I190" t="s">
        <v>19</v>
      </c>
      <c r="J190" t="s">
        <v>34</v>
      </c>
      <c r="K190" s="3">
        <v>126.08</v>
      </c>
      <c r="L190">
        <v>2</v>
      </c>
      <c r="M190" s="3">
        <v>-252.16</v>
      </c>
      <c r="N190" s="3">
        <v>-230.47424000000001</v>
      </c>
      <c r="O190" s="3">
        <v>-173.33673459494</v>
      </c>
      <c r="P190" s="3">
        <v>-57.137505405059599</v>
      </c>
      <c r="Q190">
        <v>9</v>
      </c>
      <c r="R190">
        <v>5</v>
      </c>
      <c r="S190">
        <v>1</v>
      </c>
      <c r="T190" t="s">
        <v>58</v>
      </c>
    </row>
    <row r="191" spans="1:20" x14ac:dyDescent="0.3">
      <c r="A191">
        <v>30282</v>
      </c>
      <c r="B191" s="1">
        <v>45734</v>
      </c>
      <c r="C191" s="2">
        <v>0.61376157407357823</v>
      </c>
      <c r="D191">
        <v>14</v>
      </c>
      <c r="E191" t="s">
        <v>21</v>
      </c>
      <c r="F191" t="s">
        <v>38</v>
      </c>
      <c r="G191">
        <v>7054</v>
      </c>
      <c r="H191" t="s">
        <v>18</v>
      </c>
      <c r="I191" t="s">
        <v>23</v>
      </c>
      <c r="J191" t="s">
        <v>29</v>
      </c>
      <c r="K191" s="3">
        <v>45.36</v>
      </c>
      <c r="L191">
        <v>1</v>
      </c>
      <c r="M191" s="3">
        <v>45.36</v>
      </c>
      <c r="N191" s="4">
        <v>32.613839999999897</v>
      </c>
      <c r="O191" s="3" t="s">
        <v>53</v>
      </c>
      <c r="P191" s="3" t="s">
        <v>53</v>
      </c>
      <c r="Q191">
        <v>8</v>
      </c>
      <c r="R191">
        <v>1</v>
      </c>
      <c r="S191">
        <v>0</v>
      </c>
      <c r="T191" t="s">
        <v>59</v>
      </c>
    </row>
    <row r="192" spans="1:20" x14ac:dyDescent="0.3">
      <c r="A192">
        <v>9135</v>
      </c>
      <c r="B192" s="1">
        <v>45965</v>
      </c>
      <c r="C192" s="2">
        <v>0.874861111107748</v>
      </c>
      <c r="D192">
        <v>67</v>
      </c>
      <c r="E192" t="s">
        <v>21</v>
      </c>
      <c r="F192" t="s">
        <v>22</v>
      </c>
      <c r="G192">
        <v>5768</v>
      </c>
      <c r="H192" t="s">
        <v>26</v>
      </c>
      <c r="I192" t="s">
        <v>27</v>
      </c>
      <c r="J192" t="s">
        <v>37</v>
      </c>
      <c r="K192" s="3">
        <v>78.66</v>
      </c>
      <c r="L192">
        <v>1</v>
      </c>
      <c r="M192" s="3">
        <v>78.66</v>
      </c>
      <c r="N192" s="3">
        <v>75.906899999999993</v>
      </c>
      <c r="O192" s="4">
        <v>45.370282809177802</v>
      </c>
      <c r="P192" s="3">
        <v>30.536617190822099</v>
      </c>
      <c r="Q192">
        <v>8</v>
      </c>
      <c r="R192">
        <v>5</v>
      </c>
      <c r="S192">
        <v>0</v>
      </c>
      <c r="T192" t="s">
        <v>58</v>
      </c>
    </row>
    <row r="193" spans="1:20" x14ac:dyDescent="0.3">
      <c r="A193">
        <v>6995</v>
      </c>
      <c r="B193" s="1">
        <v>45656</v>
      </c>
      <c r="C193" s="2">
        <v>0.62119212962716119</v>
      </c>
      <c r="D193">
        <v>38</v>
      </c>
      <c r="E193" t="s">
        <v>40</v>
      </c>
      <c r="F193" t="s">
        <v>38</v>
      </c>
      <c r="G193">
        <v>22660</v>
      </c>
      <c r="H193" t="s">
        <v>18</v>
      </c>
      <c r="I193" t="s">
        <v>23</v>
      </c>
      <c r="J193" t="s">
        <v>46</v>
      </c>
      <c r="K193" s="3">
        <v>48.51</v>
      </c>
      <c r="L193">
        <v>6</v>
      </c>
      <c r="M193" s="3">
        <v>291.06</v>
      </c>
      <c r="N193" s="3">
        <v>278.25335999999999</v>
      </c>
      <c r="O193" s="4">
        <v>223.71314766951599</v>
      </c>
      <c r="P193" s="4">
        <v>54.5402123304832</v>
      </c>
      <c r="Q193">
        <v>6</v>
      </c>
      <c r="R193">
        <v>4</v>
      </c>
      <c r="S193">
        <v>0</v>
      </c>
      <c r="T193" t="s">
        <v>58</v>
      </c>
    </row>
    <row r="194" spans="1:20" x14ac:dyDescent="0.3">
      <c r="A194">
        <v>43503</v>
      </c>
      <c r="B194" s="1">
        <v>45630</v>
      </c>
      <c r="C194" s="2">
        <v>0.20493055555562023</v>
      </c>
      <c r="D194">
        <v>40</v>
      </c>
      <c r="E194" t="s">
        <v>17</v>
      </c>
      <c r="F194" t="s">
        <v>38</v>
      </c>
      <c r="G194">
        <v>13601</v>
      </c>
      <c r="H194" t="s">
        <v>33</v>
      </c>
      <c r="I194" t="s">
        <v>30</v>
      </c>
      <c r="J194" t="s">
        <v>31</v>
      </c>
      <c r="K194" s="3">
        <v>102.47</v>
      </c>
      <c r="L194">
        <v>6</v>
      </c>
      <c r="M194" s="4">
        <v>614.81999999999903</v>
      </c>
      <c r="N194" s="3">
        <v>499.23383999999999</v>
      </c>
      <c r="O194" s="3" t="s">
        <v>53</v>
      </c>
      <c r="P194" s="3" t="s">
        <v>53</v>
      </c>
      <c r="Q194">
        <v>1</v>
      </c>
      <c r="R194">
        <v>1</v>
      </c>
      <c r="S194">
        <v>0</v>
      </c>
      <c r="T194" t="s">
        <v>59</v>
      </c>
    </row>
    <row r="195" spans="1:20" x14ac:dyDescent="0.3">
      <c r="A195">
        <v>9999</v>
      </c>
      <c r="B195" s="1">
        <v>45682</v>
      </c>
      <c r="C195" s="2">
        <v>0.97376157407416031</v>
      </c>
      <c r="D195">
        <v>55</v>
      </c>
      <c r="E195" t="s">
        <v>40</v>
      </c>
      <c r="F195" t="s">
        <v>38</v>
      </c>
      <c r="G195">
        <v>7812</v>
      </c>
      <c r="H195" t="s">
        <v>18</v>
      </c>
      <c r="I195" t="s">
        <v>19</v>
      </c>
      <c r="J195" t="s">
        <v>51</v>
      </c>
      <c r="K195" s="3">
        <v>86.62</v>
      </c>
      <c r="L195">
        <v>2</v>
      </c>
      <c r="M195" s="3">
        <v>173.24</v>
      </c>
      <c r="N195" s="3">
        <v>148.9864</v>
      </c>
      <c r="O195" s="4">
        <v>96.511970277395804</v>
      </c>
      <c r="P195" s="4">
        <v>52.4744297226041</v>
      </c>
      <c r="Q195">
        <v>8</v>
      </c>
      <c r="R195">
        <v>5</v>
      </c>
      <c r="S195">
        <v>0</v>
      </c>
      <c r="T195" t="s">
        <v>58</v>
      </c>
    </row>
    <row r="196" spans="1:20" x14ac:dyDescent="0.3">
      <c r="A196">
        <v>22495</v>
      </c>
      <c r="B196" s="1">
        <v>45647</v>
      </c>
      <c r="C196" s="2">
        <v>0.52381944444641704</v>
      </c>
      <c r="D196">
        <v>54</v>
      </c>
      <c r="E196" t="s">
        <v>32</v>
      </c>
      <c r="F196" t="s">
        <v>35</v>
      </c>
      <c r="G196">
        <v>1050</v>
      </c>
      <c r="H196" t="s">
        <v>18</v>
      </c>
      <c r="I196" t="s">
        <v>23</v>
      </c>
      <c r="J196" t="s">
        <v>24</v>
      </c>
      <c r="K196" s="3">
        <v>30.21</v>
      </c>
      <c r="L196">
        <v>0</v>
      </c>
      <c r="M196" s="3">
        <v>0</v>
      </c>
      <c r="N196" s="3">
        <v>0</v>
      </c>
      <c r="O196" s="3">
        <v>0</v>
      </c>
      <c r="P196" s="3">
        <v>0</v>
      </c>
      <c r="Q196">
        <v>5</v>
      </c>
      <c r="R196">
        <v>2</v>
      </c>
      <c r="S196">
        <v>0</v>
      </c>
      <c r="T196" t="s">
        <v>59</v>
      </c>
    </row>
    <row r="197" spans="1:20" x14ac:dyDescent="0.3">
      <c r="A197">
        <v>50703</v>
      </c>
      <c r="B197" s="1">
        <v>45441</v>
      </c>
      <c r="C197" s="2">
        <v>0.25886574073956581</v>
      </c>
      <c r="D197">
        <v>57</v>
      </c>
      <c r="E197" t="s">
        <v>21</v>
      </c>
      <c r="F197" t="s">
        <v>35</v>
      </c>
      <c r="G197">
        <v>26674</v>
      </c>
      <c r="H197" t="s">
        <v>18</v>
      </c>
      <c r="I197" t="s">
        <v>30</v>
      </c>
      <c r="J197" t="s">
        <v>44</v>
      </c>
      <c r="K197" s="3">
        <v>37.64</v>
      </c>
      <c r="L197">
        <v>3</v>
      </c>
      <c r="M197" s="3">
        <v>112.92</v>
      </c>
      <c r="N197" s="3">
        <v>104.33808000000001</v>
      </c>
      <c r="O197" s="4">
        <v>79.981563970457699</v>
      </c>
      <c r="P197" s="4">
        <v>24.356516029542199</v>
      </c>
      <c r="Q197">
        <v>9</v>
      </c>
      <c r="R197">
        <v>3</v>
      </c>
      <c r="S197">
        <v>0</v>
      </c>
      <c r="T197" t="s">
        <v>58</v>
      </c>
    </row>
    <row r="198" spans="1:20" x14ac:dyDescent="0.3">
      <c r="A198">
        <v>26458</v>
      </c>
      <c r="B198" s="1">
        <v>45624</v>
      </c>
      <c r="C198" s="2">
        <v>2.3449074076779652E-2</v>
      </c>
      <c r="D198">
        <v>12</v>
      </c>
      <c r="E198" t="s">
        <v>40</v>
      </c>
      <c r="F198" t="s">
        <v>22</v>
      </c>
      <c r="G198">
        <v>25039</v>
      </c>
      <c r="H198" t="s">
        <v>33</v>
      </c>
      <c r="I198" t="s">
        <v>19</v>
      </c>
      <c r="J198" t="s">
        <v>20</v>
      </c>
      <c r="K198" s="3">
        <v>147.83000000000001</v>
      </c>
      <c r="L198">
        <v>0</v>
      </c>
      <c r="M198" s="3">
        <v>0</v>
      </c>
      <c r="N198" s="3">
        <v>0</v>
      </c>
      <c r="O198" s="3">
        <v>0</v>
      </c>
      <c r="P198" s="3">
        <v>0</v>
      </c>
      <c r="Q198">
        <v>5</v>
      </c>
      <c r="R198">
        <v>2</v>
      </c>
      <c r="S198">
        <v>0</v>
      </c>
      <c r="T198" t="s">
        <v>59</v>
      </c>
    </row>
    <row r="199" spans="1:20" x14ac:dyDescent="0.3">
      <c r="A199">
        <v>56100</v>
      </c>
      <c r="B199" s="1">
        <v>45527</v>
      </c>
      <c r="C199" s="2">
        <v>0.79848379629402189</v>
      </c>
      <c r="D199">
        <v>39</v>
      </c>
      <c r="E199" t="s">
        <v>21</v>
      </c>
      <c r="F199" t="s">
        <v>22</v>
      </c>
      <c r="G199">
        <v>21128</v>
      </c>
      <c r="H199" t="s">
        <v>26</v>
      </c>
      <c r="I199" t="s">
        <v>30</v>
      </c>
      <c r="J199" t="s">
        <v>48</v>
      </c>
      <c r="K199" s="3">
        <v>50.22</v>
      </c>
      <c r="L199">
        <v>3</v>
      </c>
      <c r="M199" s="3">
        <v>150.66</v>
      </c>
      <c r="N199" s="3">
        <v>105.61266000000001</v>
      </c>
      <c r="O199" s="3" t="s">
        <v>53</v>
      </c>
      <c r="P199" s="3" t="s">
        <v>53</v>
      </c>
      <c r="Q199">
        <v>8</v>
      </c>
      <c r="R199">
        <v>4</v>
      </c>
      <c r="S199">
        <v>0</v>
      </c>
      <c r="T199" t="s">
        <v>59</v>
      </c>
    </row>
    <row r="200" spans="1:20" x14ac:dyDescent="0.3">
      <c r="A200">
        <v>21544</v>
      </c>
      <c r="B200" s="1">
        <v>44971</v>
      </c>
      <c r="C200" s="2">
        <v>0.40839120370219462</v>
      </c>
      <c r="D200">
        <v>47</v>
      </c>
      <c r="E200" t="s">
        <v>17</v>
      </c>
      <c r="F200" t="s">
        <v>35</v>
      </c>
      <c r="G200">
        <v>26499</v>
      </c>
      <c r="H200" t="s">
        <v>18</v>
      </c>
      <c r="I200" t="s">
        <v>19</v>
      </c>
      <c r="J200" t="s">
        <v>20</v>
      </c>
      <c r="K200" s="3">
        <v>65.5</v>
      </c>
      <c r="L200">
        <v>6</v>
      </c>
      <c r="M200" s="3">
        <v>393</v>
      </c>
      <c r="N200" s="3">
        <v>280.995</v>
      </c>
      <c r="O200" s="4">
        <v>202.53831581930399</v>
      </c>
      <c r="P200" s="4">
        <v>78.456684180695106</v>
      </c>
      <c r="Q200">
        <v>2</v>
      </c>
      <c r="R200">
        <v>2</v>
      </c>
      <c r="S200">
        <v>0</v>
      </c>
      <c r="T200" t="s">
        <v>58</v>
      </c>
    </row>
    <row r="201" spans="1:20" x14ac:dyDescent="0.3">
      <c r="A201">
        <v>1423</v>
      </c>
      <c r="B201" s="1">
        <v>45984</v>
      </c>
      <c r="C201" s="2">
        <v>0.25717592592263827</v>
      </c>
      <c r="D201">
        <v>61</v>
      </c>
      <c r="E201" t="s">
        <v>17</v>
      </c>
      <c r="F201" t="s">
        <v>35</v>
      </c>
      <c r="G201">
        <v>15888</v>
      </c>
      <c r="H201" t="s">
        <v>26</v>
      </c>
      <c r="I201" t="s">
        <v>30</v>
      </c>
      <c r="J201" t="s">
        <v>48</v>
      </c>
      <c r="K201" s="3">
        <v>90.95</v>
      </c>
      <c r="L201" t="s">
        <v>53</v>
      </c>
      <c r="M201" s="3" t="s">
        <v>53</v>
      </c>
      <c r="N201" s="3" t="s">
        <v>53</v>
      </c>
      <c r="O201" s="3" t="s">
        <v>53</v>
      </c>
      <c r="P201" s="3" t="s">
        <v>53</v>
      </c>
      <c r="Q201">
        <v>9</v>
      </c>
      <c r="R201">
        <v>2</v>
      </c>
      <c r="S201">
        <v>0</v>
      </c>
      <c r="T201" t="s">
        <v>59</v>
      </c>
    </row>
    <row r="202" spans="1:20" x14ac:dyDescent="0.3">
      <c r="A202">
        <v>11025</v>
      </c>
      <c r="B202" s="1">
        <v>45880</v>
      </c>
      <c r="C202" s="2">
        <v>0.50112268518569181</v>
      </c>
      <c r="D202">
        <v>30</v>
      </c>
      <c r="E202" t="s">
        <v>17</v>
      </c>
      <c r="F202" t="s">
        <v>38</v>
      </c>
      <c r="G202">
        <v>10727</v>
      </c>
      <c r="H202" t="s">
        <v>18</v>
      </c>
      <c r="I202" t="s">
        <v>23</v>
      </c>
      <c r="J202" t="s">
        <v>46</v>
      </c>
      <c r="K202" s="3">
        <v>45.12</v>
      </c>
      <c r="L202">
        <v>4</v>
      </c>
      <c r="M202" s="3">
        <v>180.48</v>
      </c>
      <c r="N202" s="3">
        <v>151.06175999999999</v>
      </c>
      <c r="O202" s="4">
        <v>97.090507416944803</v>
      </c>
      <c r="P202" s="4">
        <v>53.971252583055097</v>
      </c>
      <c r="Q202">
        <v>7</v>
      </c>
      <c r="R202">
        <v>4</v>
      </c>
      <c r="S202">
        <v>0</v>
      </c>
      <c r="T202" t="s">
        <v>58</v>
      </c>
    </row>
    <row r="203" spans="1:20" x14ac:dyDescent="0.3">
      <c r="A203">
        <v>16733</v>
      </c>
      <c r="B203" s="1">
        <v>45989</v>
      </c>
      <c r="C203" s="2">
        <v>0.13863425925956108</v>
      </c>
      <c r="D203">
        <v>3</v>
      </c>
      <c r="E203" t="s">
        <v>32</v>
      </c>
      <c r="F203" t="s">
        <v>35</v>
      </c>
      <c r="G203">
        <v>21163</v>
      </c>
      <c r="H203" t="s">
        <v>33</v>
      </c>
      <c r="I203" t="s">
        <v>30</v>
      </c>
      <c r="J203" t="s">
        <v>44</v>
      </c>
      <c r="K203" s="3">
        <v>183.04</v>
      </c>
      <c r="L203">
        <v>1</v>
      </c>
      <c r="M203" s="3">
        <v>183.04</v>
      </c>
      <c r="N203" s="4">
        <v>80.903679999999895</v>
      </c>
      <c r="O203" s="4">
        <v>62.991595905541402</v>
      </c>
      <c r="P203" s="4">
        <v>17.9120840944585</v>
      </c>
      <c r="Q203">
        <v>3</v>
      </c>
      <c r="R203">
        <v>2</v>
      </c>
      <c r="S203">
        <v>0</v>
      </c>
      <c r="T203" t="s">
        <v>58</v>
      </c>
    </row>
    <row r="204" spans="1:20" x14ac:dyDescent="0.3">
      <c r="A204">
        <v>12679</v>
      </c>
      <c r="B204" s="1">
        <v>45616</v>
      </c>
      <c r="C204" s="2">
        <v>0.33410879629809642</v>
      </c>
      <c r="D204">
        <v>47</v>
      </c>
      <c r="E204" t="s">
        <v>17</v>
      </c>
      <c r="F204" t="s">
        <v>38</v>
      </c>
      <c r="G204">
        <v>10297</v>
      </c>
      <c r="H204" t="s">
        <v>18</v>
      </c>
      <c r="I204" t="s">
        <v>30</v>
      </c>
      <c r="J204" t="s">
        <v>56</v>
      </c>
      <c r="K204" s="3">
        <v>88.21</v>
      </c>
      <c r="L204">
        <v>1</v>
      </c>
      <c r="M204" s="3">
        <v>88.21</v>
      </c>
      <c r="N204" s="4">
        <v>74.3610299999999</v>
      </c>
      <c r="O204" s="4">
        <v>56.602082712839398</v>
      </c>
      <c r="P204" s="4">
        <v>17.758947287160499</v>
      </c>
      <c r="Q204">
        <v>2</v>
      </c>
      <c r="R204">
        <v>1</v>
      </c>
      <c r="S204">
        <v>0</v>
      </c>
      <c r="T204" t="s">
        <v>58</v>
      </c>
    </row>
    <row r="205" spans="1:20" x14ac:dyDescent="0.3">
      <c r="A205">
        <v>26243</v>
      </c>
      <c r="B205" s="1">
        <v>44951</v>
      </c>
      <c r="C205" s="2">
        <v>0.29914351851766696</v>
      </c>
      <c r="D205">
        <v>68</v>
      </c>
      <c r="E205" t="s">
        <v>21</v>
      </c>
      <c r="F205" t="s">
        <v>22</v>
      </c>
      <c r="G205">
        <v>4689</v>
      </c>
      <c r="H205" t="s">
        <v>18</v>
      </c>
      <c r="I205" t="s">
        <v>19</v>
      </c>
      <c r="J205" t="s">
        <v>51</v>
      </c>
      <c r="K205" s="3">
        <v>131.07</v>
      </c>
      <c r="L205">
        <v>1</v>
      </c>
      <c r="M205" s="3">
        <v>131.07</v>
      </c>
      <c r="N205" s="3">
        <v>119.01156</v>
      </c>
      <c r="O205" s="4">
        <v>67.4080771710519</v>
      </c>
      <c r="P205" s="4">
        <v>51.603482828948003</v>
      </c>
      <c r="Q205">
        <v>7</v>
      </c>
      <c r="R205">
        <v>3</v>
      </c>
      <c r="S205">
        <v>0</v>
      </c>
      <c r="T205" t="s">
        <v>58</v>
      </c>
    </row>
    <row r="206" spans="1:20" x14ac:dyDescent="0.3">
      <c r="A206">
        <v>32674</v>
      </c>
      <c r="B206" s="1">
        <v>45938</v>
      </c>
      <c r="C206" s="2">
        <v>0.45273148148407927</v>
      </c>
      <c r="D206">
        <v>81</v>
      </c>
      <c r="E206" t="s">
        <v>17</v>
      </c>
      <c r="F206" t="s">
        <v>22</v>
      </c>
      <c r="G206">
        <v>9562</v>
      </c>
      <c r="H206" t="s">
        <v>18</v>
      </c>
      <c r="I206" t="s">
        <v>19</v>
      </c>
      <c r="J206" t="s">
        <v>34</v>
      </c>
      <c r="K206" s="3">
        <v>38.54</v>
      </c>
      <c r="L206">
        <v>1</v>
      </c>
      <c r="M206" s="3">
        <v>38.54</v>
      </c>
      <c r="N206" s="3">
        <v>34.45476</v>
      </c>
      <c r="O206" s="4">
        <v>28.774537054754799</v>
      </c>
      <c r="P206" s="4">
        <v>5.68022294524516</v>
      </c>
      <c r="Q206">
        <v>3</v>
      </c>
      <c r="R206">
        <v>2</v>
      </c>
      <c r="S206">
        <v>0</v>
      </c>
      <c r="T206" t="s">
        <v>58</v>
      </c>
    </row>
    <row r="207" spans="1:20" x14ac:dyDescent="0.3">
      <c r="A207">
        <v>29543</v>
      </c>
      <c r="B207" s="1">
        <v>45990</v>
      </c>
      <c r="C207" s="2">
        <v>4.6585648145992309E-2</v>
      </c>
      <c r="D207">
        <v>25</v>
      </c>
      <c r="E207" t="s">
        <v>17</v>
      </c>
      <c r="F207" t="s">
        <v>38</v>
      </c>
      <c r="G207">
        <v>7252</v>
      </c>
      <c r="H207" t="s">
        <v>18</v>
      </c>
      <c r="I207" t="s">
        <v>42</v>
      </c>
      <c r="J207" t="s">
        <v>43</v>
      </c>
      <c r="K207" s="3">
        <v>109.94</v>
      </c>
      <c r="L207">
        <v>1</v>
      </c>
      <c r="M207" s="3">
        <v>109.94</v>
      </c>
      <c r="N207" s="4">
        <v>89.711039999999997</v>
      </c>
      <c r="O207" s="3">
        <v>67.3373689840205</v>
      </c>
      <c r="P207" s="4">
        <v>22.3736710159795</v>
      </c>
      <c r="Q207">
        <v>4</v>
      </c>
      <c r="R207">
        <v>3</v>
      </c>
      <c r="S207">
        <v>0</v>
      </c>
      <c r="T207" t="s">
        <v>58</v>
      </c>
    </row>
    <row r="208" spans="1:20" x14ac:dyDescent="0.3">
      <c r="A208">
        <v>54774</v>
      </c>
      <c r="B208" s="1">
        <v>45346</v>
      </c>
      <c r="C208" s="2">
        <v>6.7349537035624962E-2</v>
      </c>
      <c r="D208">
        <v>39</v>
      </c>
      <c r="E208" t="s">
        <v>21</v>
      </c>
      <c r="F208" t="s">
        <v>38</v>
      </c>
      <c r="G208">
        <v>20017</v>
      </c>
      <c r="H208" t="s">
        <v>18</v>
      </c>
      <c r="I208" t="s">
        <v>23</v>
      </c>
      <c r="J208" t="s">
        <v>29</v>
      </c>
      <c r="K208" s="3">
        <v>48.76</v>
      </c>
      <c r="L208">
        <v>4</v>
      </c>
      <c r="M208" s="3">
        <v>195.04</v>
      </c>
      <c r="N208" s="4">
        <v>185.87311999999901</v>
      </c>
      <c r="O208" s="4">
        <v>126.458100341269</v>
      </c>
      <c r="P208" s="4">
        <v>59.415019658730401</v>
      </c>
      <c r="Q208">
        <v>6</v>
      </c>
      <c r="R208" t="s">
        <v>53</v>
      </c>
      <c r="S208">
        <v>0</v>
      </c>
      <c r="T208" t="s">
        <v>58</v>
      </c>
    </row>
    <row r="209" spans="1:20" x14ac:dyDescent="0.3">
      <c r="A209">
        <v>49178</v>
      </c>
      <c r="B209" s="1">
        <v>45590</v>
      </c>
      <c r="C209" s="2">
        <v>0.89245370370190358</v>
      </c>
      <c r="D209">
        <v>27</v>
      </c>
      <c r="E209" t="s">
        <v>21</v>
      </c>
      <c r="F209" t="s">
        <v>25</v>
      </c>
      <c r="G209">
        <v>13934</v>
      </c>
      <c r="H209" t="s">
        <v>18</v>
      </c>
      <c r="I209" t="s">
        <v>27</v>
      </c>
      <c r="J209" t="s">
        <v>36</v>
      </c>
      <c r="K209" s="3">
        <v>62.23</v>
      </c>
      <c r="L209">
        <v>2</v>
      </c>
      <c r="M209" s="3">
        <v>124.46</v>
      </c>
      <c r="N209" s="3" t="s">
        <v>53</v>
      </c>
      <c r="O209" s="3" t="s">
        <v>53</v>
      </c>
      <c r="P209" s="3" t="s">
        <v>53</v>
      </c>
      <c r="Q209">
        <v>6</v>
      </c>
      <c r="R209">
        <v>1</v>
      </c>
      <c r="S209">
        <v>0</v>
      </c>
      <c r="T209" t="s">
        <v>59</v>
      </c>
    </row>
    <row r="210" spans="1:20" x14ac:dyDescent="0.3">
      <c r="A210">
        <v>28873</v>
      </c>
      <c r="B210" s="1">
        <v>45864</v>
      </c>
      <c r="C210" s="2">
        <v>0.11675925926101627</v>
      </c>
      <c r="D210">
        <v>32</v>
      </c>
      <c r="E210" t="s">
        <v>21</v>
      </c>
      <c r="F210" t="s">
        <v>38</v>
      </c>
      <c r="G210">
        <v>5757</v>
      </c>
      <c r="H210" t="s">
        <v>26</v>
      </c>
      <c r="I210" t="s">
        <v>19</v>
      </c>
      <c r="J210" t="s">
        <v>20</v>
      </c>
      <c r="K210" s="3">
        <v>46.03</v>
      </c>
      <c r="L210">
        <v>5</v>
      </c>
      <c r="M210" s="3">
        <v>230.15</v>
      </c>
      <c r="N210" s="3">
        <v>202.30185</v>
      </c>
      <c r="O210" s="4">
        <v>112.475304013962</v>
      </c>
      <c r="P210" s="3">
        <v>89.826545986037104</v>
      </c>
      <c r="Q210">
        <v>1</v>
      </c>
      <c r="R210">
        <v>4</v>
      </c>
      <c r="S210">
        <v>0</v>
      </c>
      <c r="T210" t="s">
        <v>58</v>
      </c>
    </row>
    <row r="211" spans="1:20" x14ac:dyDescent="0.3">
      <c r="A211">
        <v>39284</v>
      </c>
      <c r="B211" s="1">
        <v>45766</v>
      </c>
      <c r="C211" s="2">
        <v>6.7858796297514345E-2</v>
      </c>
      <c r="D211">
        <v>11</v>
      </c>
      <c r="E211" t="s">
        <v>21</v>
      </c>
      <c r="F211" t="s">
        <v>25</v>
      </c>
      <c r="G211">
        <v>11004</v>
      </c>
      <c r="H211" t="s">
        <v>18</v>
      </c>
      <c r="I211" t="s">
        <v>42</v>
      </c>
      <c r="J211" t="s">
        <v>52</v>
      </c>
      <c r="K211" s="3">
        <v>34.07</v>
      </c>
      <c r="L211">
        <v>2</v>
      </c>
      <c r="M211" s="3">
        <v>68.14</v>
      </c>
      <c r="N211" s="4">
        <v>54.443859999999901</v>
      </c>
      <c r="O211" s="4">
        <v>45.593538954877197</v>
      </c>
      <c r="P211" s="4">
        <v>8.8503210451226995</v>
      </c>
      <c r="Q211">
        <v>1</v>
      </c>
      <c r="R211">
        <v>5</v>
      </c>
      <c r="S211">
        <v>0</v>
      </c>
      <c r="T211" t="s">
        <v>58</v>
      </c>
    </row>
    <row r="212" spans="1:20" x14ac:dyDescent="0.3">
      <c r="A212">
        <v>23533</v>
      </c>
      <c r="B212" s="1">
        <v>44976</v>
      </c>
      <c r="C212" s="2">
        <v>0.17451388888730435</v>
      </c>
      <c r="D212">
        <v>18</v>
      </c>
      <c r="E212" t="s">
        <v>40</v>
      </c>
      <c r="F212" t="s">
        <v>35</v>
      </c>
      <c r="G212">
        <v>19926</v>
      </c>
      <c r="H212" t="s">
        <v>26</v>
      </c>
      <c r="I212" t="s">
        <v>30</v>
      </c>
      <c r="J212" t="s">
        <v>48</v>
      </c>
      <c r="K212" s="3">
        <v>31.44</v>
      </c>
      <c r="L212">
        <v>4</v>
      </c>
      <c r="M212" s="3">
        <v>125.76</v>
      </c>
      <c r="N212" s="4">
        <v>113.8128</v>
      </c>
      <c r="O212" s="4">
        <v>65.083366101073693</v>
      </c>
      <c r="P212" s="4">
        <v>48.729433898926203</v>
      </c>
      <c r="Q212">
        <v>5</v>
      </c>
      <c r="R212">
        <v>4</v>
      </c>
      <c r="S212">
        <v>0</v>
      </c>
      <c r="T212" t="s">
        <v>58</v>
      </c>
    </row>
    <row r="213" spans="1:20" x14ac:dyDescent="0.3">
      <c r="A213">
        <v>4615</v>
      </c>
      <c r="B213" s="1">
        <v>45860</v>
      </c>
      <c r="C213" s="2">
        <v>4.1296296294603962E-2</v>
      </c>
      <c r="D213">
        <v>2</v>
      </c>
      <c r="E213" t="s">
        <v>21</v>
      </c>
      <c r="F213" t="s">
        <v>38</v>
      </c>
      <c r="G213">
        <v>18607</v>
      </c>
      <c r="H213" t="s">
        <v>26</v>
      </c>
      <c r="I213" t="s">
        <v>42</v>
      </c>
      <c r="J213" t="s">
        <v>43</v>
      </c>
      <c r="K213" s="3">
        <v>42.87</v>
      </c>
      <c r="L213">
        <v>1</v>
      </c>
      <c r="M213" s="3">
        <v>42.87</v>
      </c>
      <c r="N213" s="3">
        <v>34.596089999999997</v>
      </c>
      <c r="O213" s="4">
        <v>23.0603909544872</v>
      </c>
      <c r="P213" s="4">
        <v>11.5356990455127</v>
      </c>
      <c r="Q213">
        <v>7</v>
      </c>
      <c r="R213">
        <v>1</v>
      </c>
      <c r="S213">
        <v>0</v>
      </c>
      <c r="T213" t="s">
        <v>58</v>
      </c>
    </row>
    <row r="214" spans="1:20" x14ac:dyDescent="0.3">
      <c r="A214">
        <v>3132</v>
      </c>
      <c r="B214" s="1">
        <v>45620</v>
      </c>
      <c r="C214" s="2">
        <v>0.42351851851708489</v>
      </c>
      <c r="D214">
        <v>78</v>
      </c>
      <c r="E214" t="s">
        <v>21</v>
      </c>
      <c r="F214" t="s">
        <v>35</v>
      </c>
      <c r="G214">
        <v>27718</v>
      </c>
      <c r="H214" t="s">
        <v>33</v>
      </c>
      <c r="I214" t="s">
        <v>27</v>
      </c>
      <c r="J214" t="s">
        <v>37</v>
      </c>
      <c r="K214" s="3">
        <v>40.6</v>
      </c>
      <c r="L214">
        <v>3</v>
      </c>
      <c r="M214" s="4">
        <v>121.8</v>
      </c>
      <c r="N214" s="4">
        <v>98.1708</v>
      </c>
      <c r="O214" s="4">
        <v>57.957552887726997</v>
      </c>
      <c r="P214" s="4">
        <v>40.213247112272903</v>
      </c>
      <c r="Q214">
        <v>7</v>
      </c>
      <c r="R214">
        <v>4</v>
      </c>
      <c r="S214">
        <v>0</v>
      </c>
      <c r="T214" t="s">
        <v>58</v>
      </c>
    </row>
    <row r="215" spans="1:20" x14ac:dyDescent="0.3">
      <c r="A215">
        <v>11989</v>
      </c>
      <c r="B215" s="1">
        <v>45557</v>
      </c>
      <c r="C215" s="2">
        <v>0.82770833333051996</v>
      </c>
      <c r="D215">
        <v>81</v>
      </c>
      <c r="E215" t="s">
        <v>17</v>
      </c>
      <c r="F215" t="s">
        <v>38</v>
      </c>
      <c r="G215">
        <v>468</v>
      </c>
      <c r="H215" t="s">
        <v>18</v>
      </c>
      <c r="I215" t="s">
        <v>27</v>
      </c>
      <c r="J215" t="s">
        <v>50</v>
      </c>
      <c r="K215" s="3">
        <v>94.47</v>
      </c>
      <c r="L215">
        <v>2</v>
      </c>
      <c r="M215" s="3">
        <v>188.94</v>
      </c>
      <c r="N215" s="3">
        <v>177.79254</v>
      </c>
      <c r="O215" s="4">
        <v>111.975887323469</v>
      </c>
      <c r="P215" s="4">
        <v>65.816652676530097</v>
      </c>
      <c r="Q215">
        <v>2</v>
      </c>
      <c r="R215">
        <v>5</v>
      </c>
      <c r="S215">
        <v>0</v>
      </c>
      <c r="T215" t="s">
        <v>58</v>
      </c>
    </row>
    <row r="216" spans="1:20" x14ac:dyDescent="0.3">
      <c r="A216">
        <v>52077</v>
      </c>
      <c r="B216" s="1">
        <v>45143</v>
      </c>
      <c r="C216" s="2">
        <v>0.27615740741021</v>
      </c>
      <c r="D216">
        <v>65</v>
      </c>
      <c r="E216" t="s">
        <v>32</v>
      </c>
      <c r="F216" t="s">
        <v>38</v>
      </c>
      <c r="G216">
        <v>5939</v>
      </c>
      <c r="H216" t="s">
        <v>33</v>
      </c>
      <c r="I216" t="s">
        <v>30</v>
      </c>
      <c r="J216" t="s">
        <v>48</v>
      </c>
      <c r="K216" s="3">
        <v>38.54</v>
      </c>
      <c r="L216">
        <v>3</v>
      </c>
      <c r="M216" s="3">
        <v>115.62</v>
      </c>
      <c r="N216" s="3">
        <v>89.836740000000006</v>
      </c>
      <c r="O216" s="3">
        <v>58.436440580057699</v>
      </c>
      <c r="P216" s="4">
        <v>31.4002994199423</v>
      </c>
      <c r="Q216">
        <v>9</v>
      </c>
      <c r="R216">
        <v>5</v>
      </c>
      <c r="S216">
        <v>0</v>
      </c>
      <c r="T216" t="s">
        <v>58</v>
      </c>
    </row>
    <row r="217" spans="1:20" x14ac:dyDescent="0.3">
      <c r="A217">
        <v>32091</v>
      </c>
      <c r="B217" s="1">
        <v>45388</v>
      </c>
      <c r="C217" s="2">
        <v>0.25896990740875481</v>
      </c>
      <c r="D217">
        <v>35</v>
      </c>
      <c r="E217" t="s">
        <v>21</v>
      </c>
      <c r="F217" t="s">
        <v>35</v>
      </c>
      <c r="G217">
        <v>26948</v>
      </c>
      <c r="H217" t="s">
        <v>26</v>
      </c>
      <c r="I217" t="s">
        <v>27</v>
      </c>
      <c r="J217" t="s">
        <v>37</v>
      </c>
      <c r="K217" s="3">
        <v>118.26</v>
      </c>
      <c r="L217">
        <v>3</v>
      </c>
      <c r="M217" s="4">
        <v>354.78</v>
      </c>
      <c r="N217" s="4">
        <v>304.40123999999997</v>
      </c>
      <c r="O217" s="4">
        <v>227.85789817471701</v>
      </c>
      <c r="P217" s="4">
        <v>76.543341825282496</v>
      </c>
      <c r="Q217">
        <v>6</v>
      </c>
      <c r="R217">
        <v>2</v>
      </c>
      <c r="S217">
        <v>0</v>
      </c>
      <c r="T217" t="s">
        <v>58</v>
      </c>
    </row>
    <row r="218" spans="1:20" x14ac:dyDescent="0.3">
      <c r="A218">
        <v>27586</v>
      </c>
      <c r="B218" s="1">
        <v>45420</v>
      </c>
      <c r="C218" s="2">
        <v>0.47543981481430819</v>
      </c>
      <c r="D218">
        <v>43</v>
      </c>
      <c r="E218" t="s">
        <v>17</v>
      </c>
      <c r="F218" t="s">
        <v>22</v>
      </c>
      <c r="G218">
        <v>22353</v>
      </c>
      <c r="H218" t="s">
        <v>33</v>
      </c>
      <c r="I218" t="s">
        <v>42</v>
      </c>
      <c r="J218" t="s">
        <v>43</v>
      </c>
      <c r="K218" s="3">
        <v>59.76</v>
      </c>
      <c r="L218">
        <v>1</v>
      </c>
      <c r="M218" s="3">
        <v>59.76</v>
      </c>
      <c r="N218" s="3">
        <v>44.282159999999998</v>
      </c>
      <c r="O218" s="4">
        <v>34.859053887206002</v>
      </c>
      <c r="P218" s="4">
        <v>9.4231061127939295</v>
      </c>
      <c r="Q218">
        <v>7</v>
      </c>
      <c r="R218">
        <v>2</v>
      </c>
      <c r="S218">
        <v>0</v>
      </c>
      <c r="T218" t="s">
        <v>58</v>
      </c>
    </row>
    <row r="219" spans="1:20" x14ac:dyDescent="0.3">
      <c r="A219">
        <v>42028</v>
      </c>
      <c r="B219" s="1">
        <v>45481</v>
      </c>
      <c r="C219" s="2">
        <v>0.56405092592467554</v>
      </c>
      <c r="D219">
        <v>38</v>
      </c>
      <c r="E219" t="s">
        <v>17</v>
      </c>
      <c r="F219" t="s">
        <v>25</v>
      </c>
      <c r="G219">
        <v>23362</v>
      </c>
      <c r="H219" t="s">
        <v>33</v>
      </c>
      <c r="I219" t="s">
        <v>19</v>
      </c>
      <c r="J219" t="s">
        <v>47</v>
      </c>
      <c r="K219" s="3">
        <v>22.52</v>
      </c>
      <c r="L219">
        <v>2</v>
      </c>
      <c r="M219" s="3">
        <v>45.04</v>
      </c>
      <c r="N219" s="3">
        <v>29.095839999999999</v>
      </c>
      <c r="O219" s="4">
        <v>20.1011010335714</v>
      </c>
      <c r="P219" s="4">
        <v>8.9947389664285797</v>
      </c>
      <c r="Q219">
        <v>7</v>
      </c>
      <c r="R219">
        <v>4</v>
      </c>
      <c r="S219">
        <v>0</v>
      </c>
      <c r="T219" t="s">
        <v>58</v>
      </c>
    </row>
    <row r="220" spans="1:20" x14ac:dyDescent="0.3">
      <c r="A220">
        <v>44319</v>
      </c>
      <c r="B220" s="1">
        <v>45477</v>
      </c>
      <c r="C220" s="2">
        <v>0.12835648148029577</v>
      </c>
      <c r="D220">
        <v>81</v>
      </c>
      <c r="E220" t="s">
        <v>40</v>
      </c>
      <c r="F220" t="s">
        <v>35</v>
      </c>
      <c r="G220">
        <v>19764</v>
      </c>
      <c r="H220" t="s">
        <v>18</v>
      </c>
      <c r="I220" t="s">
        <v>42</v>
      </c>
      <c r="J220" t="s">
        <v>45</v>
      </c>
      <c r="K220" s="3">
        <v>61.25</v>
      </c>
      <c r="L220">
        <v>3</v>
      </c>
      <c r="M220" s="3">
        <v>183.75</v>
      </c>
      <c r="N220" s="3">
        <v>174.01124999999999</v>
      </c>
      <c r="O220" s="4">
        <v>138.09001967604101</v>
      </c>
      <c r="P220" s="4">
        <v>35.921230323958603</v>
      </c>
      <c r="Q220">
        <v>4</v>
      </c>
      <c r="R220">
        <v>3</v>
      </c>
      <c r="S220">
        <v>0</v>
      </c>
      <c r="T220" t="s">
        <v>58</v>
      </c>
    </row>
    <row r="221" spans="1:20" x14ac:dyDescent="0.3">
      <c r="A221">
        <v>42227</v>
      </c>
      <c r="B221" s="1">
        <v>45350</v>
      </c>
      <c r="C221" s="2">
        <v>0.93305555555707542</v>
      </c>
      <c r="D221">
        <v>2</v>
      </c>
      <c r="E221" t="s">
        <v>17</v>
      </c>
      <c r="F221" t="s">
        <v>22</v>
      </c>
      <c r="G221">
        <v>18420</v>
      </c>
      <c r="H221" t="s">
        <v>18</v>
      </c>
      <c r="I221" t="s">
        <v>27</v>
      </c>
      <c r="J221" t="s">
        <v>36</v>
      </c>
      <c r="K221" s="3">
        <v>66.84</v>
      </c>
      <c r="L221">
        <v>0</v>
      </c>
      <c r="M221" s="3">
        <v>0</v>
      </c>
      <c r="N221" s="3">
        <v>0</v>
      </c>
      <c r="O221" s="3">
        <v>0</v>
      </c>
      <c r="P221" s="3">
        <v>0</v>
      </c>
      <c r="Q221">
        <v>9</v>
      </c>
      <c r="R221" t="s">
        <v>53</v>
      </c>
      <c r="S221">
        <v>0</v>
      </c>
      <c r="T221" t="s">
        <v>59</v>
      </c>
    </row>
    <row r="222" spans="1:20" x14ac:dyDescent="0.3">
      <c r="A222">
        <v>57248</v>
      </c>
      <c r="B222" s="1">
        <v>44937</v>
      </c>
      <c r="C222" s="2">
        <v>0.29728009259270038</v>
      </c>
      <c r="D222">
        <v>39</v>
      </c>
      <c r="E222" t="s">
        <v>32</v>
      </c>
      <c r="F222" t="s">
        <v>38</v>
      </c>
      <c r="G222">
        <v>3862</v>
      </c>
      <c r="H222" t="s">
        <v>33</v>
      </c>
      <c r="I222" t="s">
        <v>30</v>
      </c>
      <c r="J222" t="s">
        <v>56</v>
      </c>
      <c r="K222" s="3">
        <v>32.18</v>
      </c>
      <c r="L222">
        <v>2</v>
      </c>
      <c r="M222" s="3">
        <v>64.36</v>
      </c>
      <c r="N222" s="4">
        <v>46.789719999999903</v>
      </c>
      <c r="O222" s="4">
        <v>34.273305019106601</v>
      </c>
      <c r="P222" s="4">
        <v>12.5164149808933</v>
      </c>
      <c r="Q222">
        <v>7</v>
      </c>
      <c r="R222">
        <v>1</v>
      </c>
      <c r="S222">
        <v>1</v>
      </c>
      <c r="T222" t="s">
        <v>58</v>
      </c>
    </row>
    <row r="223" spans="1:20" x14ac:dyDescent="0.3">
      <c r="A223">
        <v>31639</v>
      </c>
      <c r="B223" s="1">
        <v>45615</v>
      </c>
      <c r="C223" s="2">
        <v>0.31738425925868796</v>
      </c>
      <c r="D223">
        <v>11</v>
      </c>
      <c r="E223" t="s">
        <v>21</v>
      </c>
      <c r="F223" t="s">
        <v>22</v>
      </c>
      <c r="G223">
        <v>7957</v>
      </c>
      <c r="H223" t="s">
        <v>18</v>
      </c>
      <c r="I223" t="s">
        <v>27</v>
      </c>
      <c r="J223" t="s">
        <v>50</v>
      </c>
      <c r="K223" s="3">
        <v>229.39</v>
      </c>
      <c r="L223">
        <v>4</v>
      </c>
      <c r="M223" s="3">
        <v>917.56</v>
      </c>
      <c r="N223" s="4">
        <v>318.39331999999899</v>
      </c>
      <c r="O223" s="4">
        <v>244.680987963615</v>
      </c>
      <c r="P223" s="4">
        <v>73.712332036384595</v>
      </c>
      <c r="Q223">
        <v>9</v>
      </c>
      <c r="R223">
        <v>5</v>
      </c>
      <c r="S223">
        <v>1</v>
      </c>
      <c r="T223" t="s">
        <v>58</v>
      </c>
    </row>
    <row r="224" spans="1:20" x14ac:dyDescent="0.3">
      <c r="A224">
        <v>35828</v>
      </c>
      <c r="B224" s="1">
        <v>45833</v>
      </c>
      <c r="C224" s="2">
        <v>0.34434027777751908</v>
      </c>
      <c r="D224">
        <v>27</v>
      </c>
      <c r="E224" t="s">
        <v>32</v>
      </c>
      <c r="F224" t="s">
        <v>38</v>
      </c>
      <c r="G224">
        <v>17712</v>
      </c>
      <c r="H224" t="s">
        <v>26</v>
      </c>
      <c r="I224" t="s">
        <v>30</v>
      </c>
      <c r="J224" t="s">
        <v>48</v>
      </c>
      <c r="K224" s="3" t="s">
        <v>53</v>
      </c>
      <c r="L224">
        <v>2</v>
      </c>
      <c r="M224" s="3" t="s">
        <v>53</v>
      </c>
      <c r="N224" s="3" t="s">
        <v>53</v>
      </c>
      <c r="O224" s="3" t="s">
        <v>53</v>
      </c>
      <c r="P224" s="3" t="s">
        <v>53</v>
      </c>
      <c r="Q224">
        <v>1</v>
      </c>
      <c r="R224">
        <v>5</v>
      </c>
      <c r="S224">
        <v>0</v>
      </c>
      <c r="T224" t="s">
        <v>60</v>
      </c>
    </row>
    <row r="225" spans="1:20" x14ac:dyDescent="0.3">
      <c r="A225">
        <v>1639</v>
      </c>
      <c r="B225" s="1">
        <v>45893</v>
      </c>
      <c r="C225" s="2">
        <v>1.2384259258396924E-2</v>
      </c>
      <c r="D225">
        <v>1</v>
      </c>
      <c r="E225" t="s">
        <v>17</v>
      </c>
      <c r="F225" t="s">
        <v>38</v>
      </c>
      <c r="G225">
        <v>18266</v>
      </c>
      <c r="H225" t="s">
        <v>18</v>
      </c>
      <c r="I225" t="s">
        <v>42</v>
      </c>
      <c r="J225" t="s">
        <v>43</v>
      </c>
      <c r="K225" s="3">
        <v>57.25</v>
      </c>
      <c r="L225">
        <v>1</v>
      </c>
      <c r="M225" s="3">
        <v>57.25</v>
      </c>
      <c r="N225" s="3">
        <v>52.326500000000003</v>
      </c>
      <c r="O225" s="3" t="s">
        <v>53</v>
      </c>
      <c r="P225" s="3" t="s">
        <v>53</v>
      </c>
      <c r="Q225">
        <v>9</v>
      </c>
      <c r="R225" t="s">
        <v>53</v>
      </c>
      <c r="S225">
        <v>0</v>
      </c>
      <c r="T225" t="s">
        <v>59</v>
      </c>
    </row>
    <row r="226" spans="1:20" x14ac:dyDescent="0.3">
      <c r="A226">
        <v>20716</v>
      </c>
      <c r="B226" s="1">
        <v>45842</v>
      </c>
      <c r="C226" s="2">
        <v>0.41846064815035788</v>
      </c>
      <c r="D226">
        <v>64</v>
      </c>
      <c r="E226" t="s">
        <v>32</v>
      </c>
      <c r="F226" t="s">
        <v>38</v>
      </c>
      <c r="G226">
        <v>13026</v>
      </c>
      <c r="H226" t="s">
        <v>18</v>
      </c>
      <c r="I226" t="s">
        <v>27</v>
      </c>
      <c r="J226" t="s">
        <v>28</v>
      </c>
      <c r="K226" s="3">
        <v>155.37</v>
      </c>
      <c r="L226">
        <v>2</v>
      </c>
      <c r="M226" s="3">
        <v>310.74</v>
      </c>
      <c r="N226" s="3">
        <v>226.52946</v>
      </c>
      <c r="O226" s="4">
        <v>184.72467931120499</v>
      </c>
      <c r="P226" s="4">
        <v>41.8047806887947</v>
      </c>
      <c r="Q226">
        <v>4</v>
      </c>
      <c r="R226">
        <v>3</v>
      </c>
      <c r="S226">
        <v>0</v>
      </c>
      <c r="T226" t="s">
        <v>58</v>
      </c>
    </row>
    <row r="227" spans="1:20" x14ac:dyDescent="0.3">
      <c r="A227">
        <v>28298</v>
      </c>
      <c r="B227" s="1">
        <v>45833</v>
      </c>
      <c r="C227" s="2">
        <v>8.1388888887886424E-2</v>
      </c>
      <c r="D227">
        <v>23</v>
      </c>
      <c r="E227" t="s">
        <v>21</v>
      </c>
      <c r="F227" t="s">
        <v>35</v>
      </c>
      <c r="G227">
        <v>4374</v>
      </c>
      <c r="H227" t="s">
        <v>26</v>
      </c>
      <c r="I227" t="s">
        <v>23</v>
      </c>
      <c r="J227" t="s">
        <v>29</v>
      </c>
      <c r="K227" s="3">
        <v>146.11000000000001</v>
      </c>
      <c r="L227">
        <v>2</v>
      </c>
      <c r="M227" s="3">
        <v>292.22000000000003</v>
      </c>
      <c r="N227" s="3">
        <v>280.82342</v>
      </c>
      <c r="O227" s="3">
        <v>225.050318615512</v>
      </c>
      <c r="P227" s="3">
        <v>55.773101384488001</v>
      </c>
      <c r="Q227">
        <v>7</v>
      </c>
      <c r="R227">
        <v>5</v>
      </c>
      <c r="S227">
        <v>0</v>
      </c>
      <c r="T227" t="s">
        <v>58</v>
      </c>
    </row>
    <row r="228" spans="1:20" x14ac:dyDescent="0.3">
      <c r="A228">
        <v>57719</v>
      </c>
      <c r="B228" s="1">
        <v>45718</v>
      </c>
      <c r="C228" s="2">
        <v>0.20598379629518604</v>
      </c>
      <c r="D228">
        <v>81</v>
      </c>
      <c r="E228" t="s">
        <v>21</v>
      </c>
      <c r="F228" t="s">
        <v>25</v>
      </c>
      <c r="G228">
        <v>17338</v>
      </c>
      <c r="H228" t="s">
        <v>33</v>
      </c>
      <c r="I228" t="s">
        <v>19</v>
      </c>
      <c r="J228" t="s">
        <v>20</v>
      </c>
      <c r="K228" s="3">
        <v>36.51</v>
      </c>
      <c r="L228">
        <v>4</v>
      </c>
      <c r="M228" s="3">
        <v>146.04</v>
      </c>
      <c r="N228" s="3">
        <v>127.49292</v>
      </c>
      <c r="O228" s="4">
        <v>85.537446258288</v>
      </c>
      <c r="P228" s="4">
        <v>41.955473741711899</v>
      </c>
      <c r="Q228">
        <v>3</v>
      </c>
      <c r="R228">
        <v>3</v>
      </c>
      <c r="S228">
        <v>0</v>
      </c>
      <c r="T228" t="s">
        <v>58</v>
      </c>
    </row>
    <row r="229" spans="1:20" x14ac:dyDescent="0.3">
      <c r="A229">
        <v>43546</v>
      </c>
      <c r="B229" s="1">
        <v>45693</v>
      </c>
      <c r="C229" s="2">
        <v>0.37547453703882638</v>
      </c>
      <c r="D229">
        <v>10</v>
      </c>
      <c r="E229" t="s">
        <v>21</v>
      </c>
      <c r="F229" t="s">
        <v>22</v>
      </c>
      <c r="G229">
        <v>2209</v>
      </c>
      <c r="H229" t="s">
        <v>18</v>
      </c>
      <c r="I229" t="s">
        <v>42</v>
      </c>
      <c r="J229" t="s">
        <v>43</v>
      </c>
      <c r="K229" s="3">
        <v>83.88</v>
      </c>
      <c r="L229">
        <v>2</v>
      </c>
      <c r="M229" s="3">
        <v>167.76</v>
      </c>
      <c r="N229" s="4">
        <v>81.028079999999903</v>
      </c>
      <c r="O229" s="4">
        <v>53.318407621631003</v>
      </c>
      <c r="P229" s="4">
        <v>27.7096723783689</v>
      </c>
      <c r="Q229">
        <v>9</v>
      </c>
      <c r="R229" t="s">
        <v>53</v>
      </c>
      <c r="S229">
        <v>0</v>
      </c>
      <c r="T229" t="s">
        <v>58</v>
      </c>
    </row>
    <row r="230" spans="1:20" x14ac:dyDescent="0.3">
      <c r="A230">
        <v>31506</v>
      </c>
      <c r="B230" s="1">
        <v>45580</v>
      </c>
      <c r="C230" s="2">
        <v>0.49447916666395031</v>
      </c>
      <c r="D230">
        <v>75</v>
      </c>
      <c r="E230" t="s">
        <v>21</v>
      </c>
      <c r="F230" t="s">
        <v>35</v>
      </c>
      <c r="G230">
        <v>9121</v>
      </c>
      <c r="H230" t="s">
        <v>26</v>
      </c>
      <c r="I230" t="s">
        <v>27</v>
      </c>
      <c r="J230" t="s">
        <v>56</v>
      </c>
      <c r="K230" s="3">
        <v>25.15</v>
      </c>
      <c r="L230">
        <v>3</v>
      </c>
      <c r="M230" s="4">
        <v>75.449999999999903</v>
      </c>
      <c r="N230" s="4">
        <v>54.323999999999899</v>
      </c>
      <c r="O230" s="3" t="s">
        <v>53</v>
      </c>
      <c r="P230" s="3" t="s">
        <v>53</v>
      </c>
      <c r="Q230">
        <v>9</v>
      </c>
      <c r="R230">
        <v>1</v>
      </c>
      <c r="S230">
        <v>0</v>
      </c>
      <c r="T230" t="s">
        <v>59</v>
      </c>
    </row>
    <row r="231" spans="1:20" x14ac:dyDescent="0.3">
      <c r="A231">
        <v>27798</v>
      </c>
      <c r="B231" s="1">
        <v>45699</v>
      </c>
      <c r="C231" s="2">
        <v>0.34151620370539604</v>
      </c>
      <c r="D231">
        <v>33</v>
      </c>
      <c r="E231" t="s">
        <v>21</v>
      </c>
      <c r="F231" t="s">
        <v>22</v>
      </c>
      <c r="G231">
        <v>11060</v>
      </c>
      <c r="H231" t="s">
        <v>26</v>
      </c>
      <c r="I231" t="s">
        <v>19</v>
      </c>
      <c r="J231" t="s">
        <v>34</v>
      </c>
      <c r="K231" s="3">
        <v>24.02</v>
      </c>
      <c r="L231">
        <v>7</v>
      </c>
      <c r="M231" s="3">
        <v>168.14</v>
      </c>
      <c r="N231" s="3">
        <v>135.18456</v>
      </c>
      <c r="O231" s="4">
        <v>98.330022278602499</v>
      </c>
      <c r="P231" s="4">
        <v>36.854537721397399</v>
      </c>
      <c r="Q231">
        <v>8</v>
      </c>
      <c r="R231" t="s">
        <v>53</v>
      </c>
      <c r="S231">
        <v>0</v>
      </c>
      <c r="T231" t="s">
        <v>58</v>
      </c>
    </row>
    <row r="232" spans="1:20" x14ac:dyDescent="0.3">
      <c r="A232">
        <v>39026</v>
      </c>
      <c r="B232" s="1">
        <v>45937</v>
      </c>
      <c r="C232" s="2">
        <v>0.89218750000145519</v>
      </c>
      <c r="D232">
        <v>16</v>
      </c>
      <c r="E232" t="s">
        <v>32</v>
      </c>
      <c r="F232" t="s">
        <v>35</v>
      </c>
      <c r="G232">
        <v>22236</v>
      </c>
      <c r="H232" t="s">
        <v>33</v>
      </c>
      <c r="I232" t="s">
        <v>30</v>
      </c>
      <c r="J232" t="s">
        <v>48</v>
      </c>
      <c r="K232" s="3">
        <v>57.63</v>
      </c>
      <c r="L232">
        <v>0</v>
      </c>
      <c r="M232" s="3">
        <v>0</v>
      </c>
      <c r="N232" s="3" t="s">
        <v>53</v>
      </c>
      <c r="O232" s="3" t="s">
        <v>53</v>
      </c>
      <c r="P232" s="3" t="s">
        <v>53</v>
      </c>
      <c r="Q232">
        <v>1</v>
      </c>
      <c r="R232">
        <v>1</v>
      </c>
      <c r="S232">
        <v>0</v>
      </c>
      <c r="T232" t="s">
        <v>59</v>
      </c>
    </row>
    <row r="233" spans="1:20" x14ac:dyDescent="0.3">
      <c r="A233">
        <v>22800</v>
      </c>
      <c r="B233" s="1">
        <v>45190</v>
      </c>
      <c r="C233" s="2">
        <v>0.49569444444205146</v>
      </c>
      <c r="D233">
        <v>8</v>
      </c>
      <c r="E233" t="s">
        <v>21</v>
      </c>
      <c r="F233" t="s">
        <v>22</v>
      </c>
      <c r="G233">
        <v>27508</v>
      </c>
      <c r="H233" t="s">
        <v>18</v>
      </c>
      <c r="I233" t="s">
        <v>42</v>
      </c>
      <c r="J233" t="s">
        <v>43</v>
      </c>
      <c r="K233" s="3">
        <v>64.59</v>
      </c>
      <c r="L233">
        <v>4</v>
      </c>
      <c r="M233" s="3">
        <v>258.36</v>
      </c>
      <c r="N233" s="3">
        <v>234.07416000000001</v>
      </c>
      <c r="O233" s="4">
        <v>197.10789584518099</v>
      </c>
      <c r="P233" s="4">
        <v>36.966264154818298</v>
      </c>
      <c r="Q233">
        <v>5</v>
      </c>
      <c r="R233">
        <v>2</v>
      </c>
      <c r="S233">
        <v>0</v>
      </c>
      <c r="T233" t="s">
        <v>58</v>
      </c>
    </row>
    <row r="234" spans="1:20" x14ac:dyDescent="0.3">
      <c r="A234">
        <v>52767</v>
      </c>
      <c r="B234" s="1">
        <v>45547</v>
      </c>
      <c r="C234" s="2">
        <v>0.68399305555794854</v>
      </c>
      <c r="D234">
        <v>59</v>
      </c>
      <c r="E234" t="s">
        <v>21</v>
      </c>
      <c r="F234" t="s">
        <v>35</v>
      </c>
      <c r="G234">
        <v>7835</v>
      </c>
      <c r="H234" t="s">
        <v>26</v>
      </c>
      <c r="I234" t="s">
        <v>23</v>
      </c>
      <c r="J234" t="s">
        <v>29</v>
      </c>
      <c r="K234" s="3">
        <v>98.83</v>
      </c>
      <c r="L234">
        <v>4</v>
      </c>
      <c r="M234" s="3">
        <v>395.32</v>
      </c>
      <c r="N234" s="3">
        <v>328.11559999999997</v>
      </c>
      <c r="O234" s="4">
        <v>263.620827476567</v>
      </c>
      <c r="P234" s="4">
        <v>64.494772523432104</v>
      </c>
      <c r="Q234">
        <v>9</v>
      </c>
      <c r="R234">
        <v>5</v>
      </c>
      <c r="S234">
        <v>1</v>
      </c>
      <c r="T234" t="s">
        <v>58</v>
      </c>
    </row>
    <row r="235" spans="1:20" x14ac:dyDescent="0.3">
      <c r="A235">
        <v>58623</v>
      </c>
      <c r="B235" s="1">
        <v>45529</v>
      </c>
      <c r="C235" s="2">
        <v>0.43042824073927477</v>
      </c>
      <c r="D235">
        <v>62</v>
      </c>
      <c r="E235" t="s">
        <v>21</v>
      </c>
      <c r="F235" t="s">
        <v>22</v>
      </c>
      <c r="G235">
        <v>21304</v>
      </c>
      <c r="H235" t="s">
        <v>18</v>
      </c>
      <c r="I235" t="s">
        <v>42</v>
      </c>
      <c r="J235" t="s">
        <v>43</v>
      </c>
      <c r="K235" s="3">
        <v>89.26</v>
      </c>
      <c r="L235">
        <v>2</v>
      </c>
      <c r="M235" s="3">
        <v>178.52</v>
      </c>
      <c r="N235" s="4">
        <v>53.020440000000001</v>
      </c>
      <c r="O235" s="3">
        <v>38.761519522122398</v>
      </c>
      <c r="P235" s="4">
        <v>14.2589204778776</v>
      </c>
      <c r="Q235">
        <v>0</v>
      </c>
      <c r="R235">
        <v>1</v>
      </c>
      <c r="S235">
        <v>0</v>
      </c>
      <c r="T235" t="s">
        <v>58</v>
      </c>
    </row>
    <row r="236" spans="1:20" x14ac:dyDescent="0.3">
      <c r="A236">
        <v>54015</v>
      </c>
      <c r="B236" s="1">
        <v>45144</v>
      </c>
      <c r="C236" s="2">
        <v>8.2546296296641231E-2</v>
      </c>
      <c r="D236">
        <v>58</v>
      </c>
      <c r="E236" t="s">
        <v>17</v>
      </c>
      <c r="F236" t="s">
        <v>38</v>
      </c>
      <c r="G236">
        <v>2985</v>
      </c>
      <c r="H236" t="s">
        <v>18</v>
      </c>
      <c r="I236" t="s">
        <v>27</v>
      </c>
      <c r="J236" t="s">
        <v>50</v>
      </c>
      <c r="K236" s="3">
        <v>85.94</v>
      </c>
      <c r="L236">
        <v>0</v>
      </c>
      <c r="M236" s="3">
        <v>0</v>
      </c>
      <c r="N236" s="3">
        <v>0</v>
      </c>
      <c r="O236" s="3">
        <v>0</v>
      </c>
      <c r="P236" s="3">
        <v>0</v>
      </c>
      <c r="Q236">
        <v>9</v>
      </c>
      <c r="R236">
        <v>1</v>
      </c>
      <c r="S236">
        <v>0</v>
      </c>
      <c r="T236" t="s">
        <v>59</v>
      </c>
    </row>
    <row r="237" spans="1:20" x14ac:dyDescent="0.3">
      <c r="A237">
        <v>21131</v>
      </c>
      <c r="B237" s="1">
        <v>45406</v>
      </c>
      <c r="C237" s="2">
        <v>0.97351851851999527</v>
      </c>
      <c r="D237">
        <v>32</v>
      </c>
      <c r="E237" t="s">
        <v>17</v>
      </c>
      <c r="F237" t="s">
        <v>25</v>
      </c>
      <c r="G237">
        <v>8743</v>
      </c>
      <c r="H237" t="s">
        <v>33</v>
      </c>
      <c r="I237" t="s">
        <v>30</v>
      </c>
      <c r="J237" t="s">
        <v>31</v>
      </c>
      <c r="K237" s="3">
        <v>28.16</v>
      </c>
      <c r="L237">
        <v>3</v>
      </c>
      <c r="M237" s="3">
        <v>84.48</v>
      </c>
      <c r="N237" s="3">
        <v>67.837440000000001</v>
      </c>
      <c r="O237" s="4">
        <v>47.309239481476297</v>
      </c>
      <c r="P237" s="4">
        <v>20.528200518523601</v>
      </c>
      <c r="Q237">
        <v>1</v>
      </c>
      <c r="R237">
        <v>4</v>
      </c>
      <c r="S237">
        <v>0</v>
      </c>
      <c r="T237" t="s">
        <v>58</v>
      </c>
    </row>
    <row r="238" spans="1:20" x14ac:dyDescent="0.3">
      <c r="A238">
        <v>27061</v>
      </c>
      <c r="B238" s="1">
        <v>45381</v>
      </c>
      <c r="C238" s="2">
        <v>0.88752314815064892</v>
      </c>
      <c r="D238">
        <v>3</v>
      </c>
      <c r="E238" t="s">
        <v>17</v>
      </c>
      <c r="F238" t="s">
        <v>25</v>
      </c>
      <c r="G238">
        <v>1188</v>
      </c>
      <c r="H238" t="s">
        <v>18</v>
      </c>
      <c r="I238" t="s">
        <v>19</v>
      </c>
      <c r="J238" t="s">
        <v>47</v>
      </c>
      <c r="K238" s="3">
        <v>119.16</v>
      </c>
      <c r="L238">
        <v>1</v>
      </c>
      <c r="M238" s="3">
        <v>119.16</v>
      </c>
      <c r="N238" s="3" t="s">
        <v>53</v>
      </c>
      <c r="O238" s="3" t="s">
        <v>53</v>
      </c>
      <c r="P238" s="3" t="s">
        <v>53</v>
      </c>
      <c r="Q238">
        <v>5</v>
      </c>
      <c r="R238">
        <v>2</v>
      </c>
      <c r="S238">
        <v>0</v>
      </c>
      <c r="T238" t="s">
        <v>59</v>
      </c>
    </row>
    <row r="239" spans="1:20" x14ac:dyDescent="0.3">
      <c r="A239">
        <v>27918</v>
      </c>
      <c r="B239" s="1">
        <v>45338</v>
      </c>
      <c r="C239" s="2">
        <v>0.90885416666424135</v>
      </c>
      <c r="D239">
        <v>69</v>
      </c>
      <c r="E239" t="s">
        <v>21</v>
      </c>
      <c r="F239" t="s">
        <v>22</v>
      </c>
      <c r="G239">
        <v>6687</v>
      </c>
      <c r="H239" t="s">
        <v>18</v>
      </c>
      <c r="I239" t="s">
        <v>42</v>
      </c>
      <c r="J239" t="s">
        <v>49</v>
      </c>
      <c r="K239" s="3">
        <v>45.54</v>
      </c>
      <c r="L239">
        <v>4</v>
      </c>
      <c r="M239" s="3">
        <v>182.16</v>
      </c>
      <c r="N239" s="3">
        <v>114.94296</v>
      </c>
      <c r="O239" s="4">
        <v>64.168431117311499</v>
      </c>
      <c r="P239" s="4">
        <v>50.774528882688401</v>
      </c>
      <c r="Q239">
        <v>5</v>
      </c>
      <c r="R239">
        <v>1</v>
      </c>
      <c r="S239">
        <v>0</v>
      </c>
      <c r="T239" t="s">
        <v>58</v>
      </c>
    </row>
    <row r="240" spans="1:20" x14ac:dyDescent="0.3">
      <c r="A240">
        <v>16696</v>
      </c>
      <c r="B240" s="1">
        <v>45534</v>
      </c>
      <c r="C240" s="2">
        <v>0.74061342592904111</v>
      </c>
      <c r="D240">
        <v>30</v>
      </c>
      <c r="E240" t="s">
        <v>17</v>
      </c>
      <c r="F240" t="s">
        <v>35</v>
      </c>
      <c r="G240">
        <v>15637</v>
      </c>
      <c r="H240" t="s">
        <v>18</v>
      </c>
      <c r="I240" t="s">
        <v>23</v>
      </c>
      <c r="J240" t="s">
        <v>46</v>
      </c>
      <c r="K240" s="3">
        <v>48.75</v>
      </c>
      <c r="L240">
        <v>0</v>
      </c>
      <c r="M240" s="3">
        <v>0</v>
      </c>
      <c r="N240" s="3">
        <v>0</v>
      </c>
      <c r="O240" s="3">
        <v>0</v>
      </c>
      <c r="P240" s="3">
        <v>0</v>
      </c>
      <c r="Q240">
        <v>2</v>
      </c>
      <c r="R240">
        <v>2</v>
      </c>
      <c r="S240">
        <v>0</v>
      </c>
      <c r="T240" t="s">
        <v>59</v>
      </c>
    </row>
    <row r="241" spans="1:20" x14ac:dyDescent="0.3">
      <c r="A241">
        <v>56035</v>
      </c>
      <c r="B241" s="1">
        <v>45373</v>
      </c>
      <c r="C241" s="2">
        <v>0.63887731481372612</v>
      </c>
      <c r="D241">
        <v>62</v>
      </c>
      <c r="E241" t="s">
        <v>21</v>
      </c>
      <c r="F241" t="s">
        <v>35</v>
      </c>
      <c r="G241">
        <v>19991</v>
      </c>
      <c r="H241" t="s">
        <v>18</v>
      </c>
      <c r="I241" t="s">
        <v>27</v>
      </c>
      <c r="J241" t="s">
        <v>50</v>
      </c>
      <c r="K241" s="3">
        <v>171.89</v>
      </c>
      <c r="L241">
        <v>3</v>
      </c>
      <c r="M241" s="3">
        <v>515.66999999999996</v>
      </c>
      <c r="N241" s="3">
        <v>403.76961</v>
      </c>
      <c r="O241" s="4">
        <v>283.99144139246198</v>
      </c>
      <c r="P241" s="4">
        <v>119.778168607537</v>
      </c>
      <c r="Q241">
        <v>0</v>
      </c>
      <c r="R241">
        <v>4</v>
      </c>
      <c r="S241">
        <v>0</v>
      </c>
      <c r="T241" t="s">
        <v>58</v>
      </c>
    </row>
    <row r="242" spans="1:20" x14ac:dyDescent="0.3">
      <c r="A242">
        <v>23495</v>
      </c>
      <c r="B242" s="1">
        <v>45732</v>
      </c>
      <c r="C242" s="2">
        <v>0.69327546295971842</v>
      </c>
      <c r="D242">
        <v>73</v>
      </c>
      <c r="E242" t="s">
        <v>17</v>
      </c>
      <c r="F242" t="s">
        <v>35</v>
      </c>
      <c r="G242">
        <v>13526</v>
      </c>
      <c r="H242" t="s">
        <v>18</v>
      </c>
      <c r="I242" t="s">
        <v>42</v>
      </c>
      <c r="J242" t="s">
        <v>52</v>
      </c>
      <c r="K242" s="3">
        <v>99.19</v>
      </c>
      <c r="L242">
        <v>1</v>
      </c>
      <c r="M242" s="3">
        <v>99.19</v>
      </c>
      <c r="N242" s="4">
        <v>67.845959999999906</v>
      </c>
      <c r="O242" s="3" t="s">
        <v>53</v>
      </c>
      <c r="P242" s="3" t="s">
        <v>53</v>
      </c>
      <c r="Q242">
        <v>7</v>
      </c>
      <c r="R242">
        <v>3</v>
      </c>
      <c r="S242">
        <v>0</v>
      </c>
      <c r="T242" t="s">
        <v>59</v>
      </c>
    </row>
    <row r="243" spans="1:20" x14ac:dyDescent="0.3">
      <c r="A243">
        <v>6651</v>
      </c>
      <c r="B243" s="1">
        <v>45380</v>
      </c>
      <c r="C243" s="2">
        <v>5.9884259258979E-2</v>
      </c>
      <c r="D243">
        <v>50</v>
      </c>
      <c r="E243" t="s">
        <v>32</v>
      </c>
      <c r="F243" t="s">
        <v>38</v>
      </c>
      <c r="G243">
        <v>6733</v>
      </c>
      <c r="H243" t="s">
        <v>33</v>
      </c>
      <c r="I243" t="s">
        <v>27</v>
      </c>
      <c r="J243" t="s">
        <v>50</v>
      </c>
      <c r="K243" s="3">
        <v>26.98</v>
      </c>
      <c r="L243">
        <v>7</v>
      </c>
      <c r="M243" s="3">
        <v>188.86</v>
      </c>
      <c r="N243" s="4">
        <v>136.92349999999999</v>
      </c>
      <c r="O243" s="3">
        <v>116.05933834104199</v>
      </c>
      <c r="P243" s="4">
        <v>20.864161658958</v>
      </c>
      <c r="Q243">
        <v>5</v>
      </c>
      <c r="R243">
        <v>2</v>
      </c>
      <c r="S243">
        <v>0</v>
      </c>
      <c r="T243" t="s">
        <v>58</v>
      </c>
    </row>
    <row r="244" spans="1:20" x14ac:dyDescent="0.3">
      <c r="A244">
        <v>7056</v>
      </c>
      <c r="B244" s="1">
        <v>45628</v>
      </c>
      <c r="C244" s="2">
        <v>0.81189814814570127</v>
      </c>
      <c r="D244">
        <v>39</v>
      </c>
      <c r="E244" t="s">
        <v>40</v>
      </c>
      <c r="F244" t="s">
        <v>38</v>
      </c>
      <c r="G244">
        <v>18956</v>
      </c>
      <c r="H244" t="s">
        <v>18</v>
      </c>
      <c r="I244" t="s">
        <v>27</v>
      </c>
      <c r="J244" t="s">
        <v>37</v>
      </c>
      <c r="K244" s="3">
        <v>119.47</v>
      </c>
      <c r="L244">
        <v>1</v>
      </c>
      <c r="M244" s="3">
        <v>119.47</v>
      </c>
      <c r="N244" s="4">
        <v>112.18232999999999</v>
      </c>
      <c r="O244" s="4">
        <v>68.926640981704594</v>
      </c>
      <c r="P244" s="4">
        <v>43.2556890182953</v>
      </c>
      <c r="Q244">
        <v>3</v>
      </c>
      <c r="R244">
        <v>5</v>
      </c>
      <c r="S244">
        <v>0</v>
      </c>
      <c r="T244" t="s">
        <v>58</v>
      </c>
    </row>
    <row r="245" spans="1:20" x14ac:dyDescent="0.3">
      <c r="A245">
        <v>27376</v>
      </c>
      <c r="B245" s="1">
        <v>45613</v>
      </c>
      <c r="C245" s="2">
        <v>0.26736111110949423</v>
      </c>
      <c r="D245">
        <v>50</v>
      </c>
      <c r="E245" t="s">
        <v>17</v>
      </c>
      <c r="F245" t="s">
        <v>38</v>
      </c>
      <c r="G245">
        <v>24759</v>
      </c>
      <c r="H245" t="s">
        <v>18</v>
      </c>
      <c r="I245" t="s">
        <v>19</v>
      </c>
      <c r="J245" t="s">
        <v>56</v>
      </c>
      <c r="K245" s="3">
        <v>81.87</v>
      </c>
      <c r="L245">
        <v>1</v>
      </c>
      <c r="M245" s="3">
        <v>81.87</v>
      </c>
      <c r="N245" s="4">
        <v>51.005009999999999</v>
      </c>
      <c r="O245" s="4">
        <v>42.7215039149239</v>
      </c>
      <c r="P245" s="4">
        <v>8.2835060850760094</v>
      </c>
      <c r="Q245">
        <v>8</v>
      </c>
      <c r="R245">
        <v>4</v>
      </c>
      <c r="S245">
        <v>0</v>
      </c>
      <c r="T245" t="s">
        <v>58</v>
      </c>
    </row>
    <row r="246" spans="1:20" x14ac:dyDescent="0.3">
      <c r="A246">
        <v>21139</v>
      </c>
      <c r="B246" s="1">
        <v>45318</v>
      </c>
      <c r="C246" s="2">
        <v>0.52733796296524815</v>
      </c>
      <c r="D246">
        <v>51</v>
      </c>
      <c r="E246" t="s">
        <v>40</v>
      </c>
      <c r="F246" t="s">
        <v>35</v>
      </c>
      <c r="G246">
        <v>7408</v>
      </c>
      <c r="H246" t="s">
        <v>26</v>
      </c>
      <c r="I246" t="s">
        <v>27</v>
      </c>
      <c r="J246" t="s">
        <v>50</v>
      </c>
      <c r="K246" s="3">
        <v>24.77</v>
      </c>
      <c r="L246">
        <v>1</v>
      </c>
      <c r="M246" s="3">
        <v>24.77</v>
      </c>
      <c r="N246" s="3">
        <v>23.80397</v>
      </c>
      <c r="O246" s="4">
        <v>13.809099907020499</v>
      </c>
      <c r="P246" s="4">
        <v>9.9948700929794203</v>
      </c>
      <c r="Q246">
        <v>0</v>
      </c>
      <c r="R246">
        <v>1</v>
      </c>
      <c r="S246">
        <v>1</v>
      </c>
      <c r="T246" t="s">
        <v>58</v>
      </c>
    </row>
    <row r="247" spans="1:20" x14ac:dyDescent="0.3">
      <c r="A247">
        <v>39321</v>
      </c>
      <c r="B247" s="1">
        <v>45801</v>
      </c>
      <c r="C247" s="2">
        <v>0.86006944444670808</v>
      </c>
      <c r="D247">
        <v>2</v>
      </c>
      <c r="E247" t="s">
        <v>32</v>
      </c>
      <c r="F247" t="s">
        <v>25</v>
      </c>
      <c r="G247">
        <v>15556</v>
      </c>
      <c r="H247" t="s">
        <v>18</v>
      </c>
      <c r="I247" t="s">
        <v>30</v>
      </c>
      <c r="J247" t="s">
        <v>48</v>
      </c>
      <c r="K247" s="3" t="s">
        <v>53</v>
      </c>
      <c r="L247">
        <v>7</v>
      </c>
      <c r="M247" s="3" t="s">
        <v>53</v>
      </c>
      <c r="N247" s="3" t="s">
        <v>53</v>
      </c>
      <c r="O247" s="3" t="s">
        <v>53</v>
      </c>
      <c r="P247" s="3" t="s">
        <v>53</v>
      </c>
      <c r="Q247">
        <v>6</v>
      </c>
      <c r="R247">
        <v>1</v>
      </c>
      <c r="S247">
        <v>1</v>
      </c>
      <c r="T247" t="s">
        <v>60</v>
      </c>
    </row>
    <row r="248" spans="1:20" x14ac:dyDescent="0.3">
      <c r="A248">
        <v>52446</v>
      </c>
      <c r="B248" s="1">
        <v>45865</v>
      </c>
      <c r="C248" s="2">
        <v>0.55178240740497131</v>
      </c>
      <c r="D248">
        <v>4</v>
      </c>
      <c r="E248" t="s">
        <v>17</v>
      </c>
      <c r="F248" t="s">
        <v>22</v>
      </c>
      <c r="G248">
        <v>22263</v>
      </c>
      <c r="H248" t="s">
        <v>33</v>
      </c>
      <c r="I248" t="s">
        <v>42</v>
      </c>
      <c r="J248" t="s">
        <v>49</v>
      </c>
      <c r="K248" s="3">
        <v>71.47</v>
      </c>
      <c r="L248">
        <v>2</v>
      </c>
      <c r="M248" s="3">
        <v>142.94</v>
      </c>
      <c r="N248" s="3">
        <v>105.91853999999999</v>
      </c>
      <c r="O248" s="4">
        <v>74.447949937988199</v>
      </c>
      <c r="P248" s="4">
        <v>31.470590062011699</v>
      </c>
      <c r="Q248">
        <v>8</v>
      </c>
      <c r="R248">
        <v>4</v>
      </c>
      <c r="S248">
        <v>0</v>
      </c>
      <c r="T248" t="s">
        <v>58</v>
      </c>
    </row>
    <row r="249" spans="1:20" x14ac:dyDescent="0.3">
      <c r="A249">
        <v>3883</v>
      </c>
      <c r="B249" s="1">
        <v>45293</v>
      </c>
      <c r="C249" s="2">
        <v>0.11241898148000473</v>
      </c>
      <c r="D249">
        <v>72</v>
      </c>
      <c r="E249" t="s">
        <v>17</v>
      </c>
      <c r="F249" t="s">
        <v>38</v>
      </c>
      <c r="G249">
        <v>12131</v>
      </c>
      <c r="H249" t="s">
        <v>26</v>
      </c>
      <c r="I249" t="s">
        <v>23</v>
      </c>
      <c r="J249" t="s">
        <v>29</v>
      </c>
      <c r="K249" s="3">
        <v>169.64</v>
      </c>
      <c r="L249">
        <v>5</v>
      </c>
      <c r="M249" s="4">
        <v>848.19999999999902</v>
      </c>
      <c r="N249" s="4">
        <v>602.22199999999896</v>
      </c>
      <c r="O249" s="3">
        <v>343.24539945750797</v>
      </c>
      <c r="P249" s="4">
        <v>258.97660054249098</v>
      </c>
      <c r="Q249">
        <v>3</v>
      </c>
      <c r="R249">
        <v>4</v>
      </c>
      <c r="S249">
        <v>0</v>
      </c>
      <c r="T249" t="s">
        <v>58</v>
      </c>
    </row>
    <row r="250" spans="1:20" x14ac:dyDescent="0.3">
      <c r="A250">
        <v>29069</v>
      </c>
      <c r="B250" s="1">
        <v>45619</v>
      </c>
      <c r="C250" s="2">
        <v>0.937395833330811</v>
      </c>
      <c r="D250">
        <v>42</v>
      </c>
      <c r="E250" t="s">
        <v>32</v>
      </c>
      <c r="F250" t="s">
        <v>25</v>
      </c>
      <c r="G250">
        <v>15538</v>
      </c>
      <c r="H250" t="s">
        <v>18</v>
      </c>
      <c r="I250" t="s">
        <v>30</v>
      </c>
      <c r="J250" t="s">
        <v>48</v>
      </c>
      <c r="K250" s="3">
        <v>23.1</v>
      </c>
      <c r="L250">
        <v>7</v>
      </c>
      <c r="M250" s="4">
        <v>161.69999999999999</v>
      </c>
      <c r="N250" s="4">
        <v>132.91739999999999</v>
      </c>
      <c r="O250" s="4">
        <v>86.652966724341994</v>
      </c>
      <c r="P250" s="4">
        <v>46.2644332756579</v>
      </c>
      <c r="Q250">
        <v>7</v>
      </c>
      <c r="R250">
        <v>3</v>
      </c>
      <c r="S250">
        <v>0</v>
      </c>
      <c r="T250" t="s">
        <v>58</v>
      </c>
    </row>
    <row r="251" spans="1:20" x14ac:dyDescent="0.3">
      <c r="A251">
        <v>32249</v>
      </c>
      <c r="B251" s="1">
        <v>46007</v>
      </c>
      <c r="C251" s="2">
        <v>0.10097222222248092</v>
      </c>
      <c r="D251">
        <v>40</v>
      </c>
      <c r="E251" t="s">
        <v>21</v>
      </c>
      <c r="F251" t="s">
        <v>25</v>
      </c>
      <c r="G251">
        <v>26370</v>
      </c>
      <c r="H251" t="s">
        <v>18</v>
      </c>
      <c r="I251" t="s">
        <v>19</v>
      </c>
      <c r="J251" t="s">
        <v>47</v>
      </c>
      <c r="K251" s="3">
        <v>112.89</v>
      </c>
      <c r="L251">
        <v>1</v>
      </c>
      <c r="M251" s="3">
        <v>112.89</v>
      </c>
      <c r="N251" s="4">
        <v>91.440899999999999</v>
      </c>
      <c r="O251" s="4">
        <v>63.918723848157299</v>
      </c>
      <c r="P251" s="4">
        <v>27.522176151842601</v>
      </c>
      <c r="Q251">
        <v>5</v>
      </c>
      <c r="R251">
        <v>5</v>
      </c>
      <c r="S251">
        <v>0</v>
      </c>
      <c r="T251" t="s">
        <v>58</v>
      </c>
    </row>
    <row r="252" spans="1:20" x14ac:dyDescent="0.3">
      <c r="A252">
        <v>4504</v>
      </c>
      <c r="B252" s="1">
        <v>45278</v>
      </c>
      <c r="C252" s="2">
        <v>0.927037037035916</v>
      </c>
      <c r="D252">
        <v>27</v>
      </c>
      <c r="E252" t="s">
        <v>21</v>
      </c>
      <c r="F252" t="s">
        <v>35</v>
      </c>
      <c r="G252">
        <v>12543</v>
      </c>
      <c r="H252" t="s">
        <v>18</v>
      </c>
      <c r="I252" t="s">
        <v>30</v>
      </c>
      <c r="J252" t="s">
        <v>48</v>
      </c>
      <c r="K252" s="3">
        <v>57.65</v>
      </c>
      <c r="L252">
        <v>4</v>
      </c>
      <c r="M252" s="3">
        <v>230.6</v>
      </c>
      <c r="N252" s="3">
        <v>177.3314</v>
      </c>
      <c r="O252" s="4">
        <v>138.423618029685</v>
      </c>
      <c r="P252" s="4">
        <v>38.907781970314197</v>
      </c>
      <c r="Q252">
        <v>5</v>
      </c>
      <c r="R252">
        <v>1</v>
      </c>
      <c r="S252">
        <v>0</v>
      </c>
      <c r="T252" t="s">
        <v>58</v>
      </c>
    </row>
    <row r="253" spans="1:20" x14ac:dyDescent="0.3">
      <c r="A253">
        <v>40878</v>
      </c>
      <c r="B253" s="1">
        <v>45662</v>
      </c>
      <c r="C253" s="2">
        <v>0.32853009259270038</v>
      </c>
      <c r="D253">
        <v>23</v>
      </c>
      <c r="E253" t="s">
        <v>17</v>
      </c>
      <c r="F253" t="s">
        <v>22</v>
      </c>
      <c r="G253">
        <v>5922</v>
      </c>
      <c r="H253" t="s">
        <v>26</v>
      </c>
      <c r="I253" t="s">
        <v>27</v>
      </c>
      <c r="J253" t="s">
        <v>50</v>
      </c>
      <c r="K253" s="3">
        <v>13.08</v>
      </c>
      <c r="L253">
        <v>1</v>
      </c>
      <c r="M253" s="3">
        <v>13.08</v>
      </c>
      <c r="N253" s="4">
        <v>12.321359999999901</v>
      </c>
      <c r="O253" s="4">
        <v>9.8397114505658401</v>
      </c>
      <c r="P253" s="4">
        <v>2.48164854943415</v>
      </c>
      <c r="Q253">
        <v>7</v>
      </c>
      <c r="R253">
        <v>5</v>
      </c>
      <c r="S253">
        <v>0</v>
      </c>
      <c r="T253" t="s">
        <v>58</v>
      </c>
    </row>
    <row r="254" spans="1:20" x14ac:dyDescent="0.3">
      <c r="A254">
        <v>22562</v>
      </c>
      <c r="B254" s="1">
        <v>45008</v>
      </c>
      <c r="C254" s="2">
        <v>0.54731481481576338</v>
      </c>
      <c r="D254">
        <v>9</v>
      </c>
      <c r="E254" t="s">
        <v>17</v>
      </c>
      <c r="F254" t="s">
        <v>38</v>
      </c>
      <c r="G254">
        <v>29321</v>
      </c>
      <c r="H254" t="s">
        <v>18</v>
      </c>
      <c r="I254" t="s">
        <v>19</v>
      </c>
      <c r="J254" t="s">
        <v>20</v>
      </c>
      <c r="K254" s="3">
        <v>48.6</v>
      </c>
      <c r="L254">
        <v>4</v>
      </c>
      <c r="M254" s="3">
        <v>194.4</v>
      </c>
      <c r="N254" s="4">
        <v>172.62719999999999</v>
      </c>
      <c r="O254" s="4">
        <v>144.41256770062799</v>
      </c>
      <c r="P254" s="4">
        <v>28.2146322993712</v>
      </c>
      <c r="Q254">
        <v>4</v>
      </c>
      <c r="R254">
        <v>5</v>
      </c>
      <c r="S254">
        <v>1</v>
      </c>
      <c r="T254" t="s">
        <v>58</v>
      </c>
    </row>
    <row r="255" spans="1:20" x14ac:dyDescent="0.3">
      <c r="A255">
        <v>6101</v>
      </c>
      <c r="B255" s="1">
        <v>45176</v>
      </c>
      <c r="C255" s="2">
        <v>0.57967592592467554</v>
      </c>
      <c r="D255">
        <v>60</v>
      </c>
      <c r="E255" t="s">
        <v>17</v>
      </c>
      <c r="F255" t="s">
        <v>35</v>
      </c>
      <c r="G255">
        <v>3111</v>
      </c>
      <c r="H255" t="s">
        <v>18</v>
      </c>
      <c r="I255" t="s">
        <v>27</v>
      </c>
      <c r="J255" t="s">
        <v>50</v>
      </c>
      <c r="K255" s="3">
        <v>26.28</v>
      </c>
      <c r="L255">
        <v>2</v>
      </c>
      <c r="M255" s="3">
        <v>52.56</v>
      </c>
      <c r="N255" s="4">
        <v>46.778399999999998</v>
      </c>
      <c r="O255" s="3" t="s">
        <v>53</v>
      </c>
      <c r="P255" s="3" t="s">
        <v>53</v>
      </c>
      <c r="Q255">
        <v>4</v>
      </c>
      <c r="R255">
        <v>5</v>
      </c>
      <c r="S255">
        <v>0</v>
      </c>
      <c r="T255" t="s">
        <v>59</v>
      </c>
    </row>
    <row r="256" spans="1:20" x14ac:dyDescent="0.3">
      <c r="A256">
        <v>34309</v>
      </c>
      <c r="B256" s="1">
        <v>45202</v>
      </c>
      <c r="C256" s="2">
        <v>0.32526620370481396</v>
      </c>
      <c r="D256">
        <v>37</v>
      </c>
      <c r="E256" t="s">
        <v>21</v>
      </c>
      <c r="F256" t="s">
        <v>38</v>
      </c>
      <c r="G256">
        <v>10960</v>
      </c>
      <c r="H256" t="s">
        <v>26</v>
      </c>
      <c r="I256" t="s">
        <v>27</v>
      </c>
      <c r="J256" t="s">
        <v>37</v>
      </c>
      <c r="K256" s="3">
        <v>19.239999999999998</v>
      </c>
      <c r="L256">
        <v>0</v>
      </c>
      <c r="M256" s="3">
        <v>0</v>
      </c>
      <c r="N256" s="3">
        <v>0</v>
      </c>
      <c r="O256" s="3" t="s">
        <v>53</v>
      </c>
      <c r="P256" s="3" t="s">
        <v>53</v>
      </c>
      <c r="Q256">
        <v>4</v>
      </c>
      <c r="R256">
        <v>2</v>
      </c>
      <c r="S256" t="s">
        <v>53</v>
      </c>
      <c r="T256" t="s">
        <v>59</v>
      </c>
    </row>
    <row r="257" spans="1:20" x14ac:dyDescent="0.3">
      <c r="A257">
        <v>24050</v>
      </c>
      <c r="B257" s="1">
        <v>46010</v>
      </c>
      <c r="C257" s="2">
        <v>0.51321759259008104</v>
      </c>
      <c r="D257">
        <v>30</v>
      </c>
      <c r="E257" t="s">
        <v>40</v>
      </c>
      <c r="F257" t="s">
        <v>38</v>
      </c>
      <c r="G257">
        <v>26855</v>
      </c>
      <c r="H257" t="s">
        <v>18</v>
      </c>
      <c r="I257" t="s">
        <v>19</v>
      </c>
      <c r="J257" t="s">
        <v>51</v>
      </c>
      <c r="K257" s="3">
        <v>32.119999999999997</v>
      </c>
      <c r="L257">
        <v>4</v>
      </c>
      <c r="M257" s="3">
        <v>128.47999999999999</v>
      </c>
      <c r="N257" s="4">
        <v>108.56559999999899</v>
      </c>
      <c r="O257" s="4">
        <v>61.506939698664503</v>
      </c>
      <c r="P257" s="4">
        <v>47.058660301335401</v>
      </c>
      <c r="Q257">
        <v>7</v>
      </c>
      <c r="R257" t="s">
        <v>53</v>
      </c>
      <c r="S257">
        <v>0</v>
      </c>
      <c r="T257" t="s">
        <v>58</v>
      </c>
    </row>
    <row r="258" spans="1:20" x14ac:dyDescent="0.3">
      <c r="A258">
        <v>53727</v>
      </c>
      <c r="B258" s="1">
        <v>44986</v>
      </c>
      <c r="C258" s="2">
        <v>0.6446180555576575</v>
      </c>
      <c r="D258">
        <v>29</v>
      </c>
      <c r="E258" t="s">
        <v>32</v>
      </c>
      <c r="F258" t="s">
        <v>38</v>
      </c>
      <c r="G258">
        <v>26483</v>
      </c>
      <c r="H258" t="s">
        <v>33</v>
      </c>
      <c r="I258" t="s">
        <v>27</v>
      </c>
      <c r="J258" t="s">
        <v>37</v>
      </c>
      <c r="K258" s="3">
        <v>90.15</v>
      </c>
      <c r="L258">
        <v>4</v>
      </c>
      <c r="M258" s="3">
        <v>360.6</v>
      </c>
      <c r="N258" s="3">
        <v>326.34300000000002</v>
      </c>
      <c r="O258" s="3">
        <v>261.887048135665</v>
      </c>
      <c r="P258" s="4">
        <v>64.455951864335006</v>
      </c>
      <c r="Q258">
        <v>1</v>
      </c>
      <c r="R258">
        <v>2</v>
      </c>
      <c r="S258">
        <v>0</v>
      </c>
      <c r="T258" t="s">
        <v>58</v>
      </c>
    </row>
    <row r="259" spans="1:20" x14ac:dyDescent="0.3">
      <c r="A259">
        <v>25881</v>
      </c>
      <c r="B259" s="1">
        <v>44955</v>
      </c>
      <c r="C259" s="2">
        <v>0.43178240740962792</v>
      </c>
      <c r="D259">
        <v>73</v>
      </c>
      <c r="E259" t="s">
        <v>32</v>
      </c>
      <c r="F259" t="s">
        <v>38</v>
      </c>
      <c r="G259">
        <v>7294</v>
      </c>
      <c r="H259" t="s">
        <v>33</v>
      </c>
      <c r="I259" t="s">
        <v>27</v>
      </c>
      <c r="J259" t="s">
        <v>37</v>
      </c>
      <c r="K259" s="3">
        <v>70.989999999999995</v>
      </c>
      <c r="L259">
        <v>1</v>
      </c>
      <c r="M259" s="3">
        <v>70.989999999999995</v>
      </c>
      <c r="N259" s="3">
        <v>55.798139999999997</v>
      </c>
      <c r="O259" s="4">
        <v>33.162572479722499</v>
      </c>
      <c r="P259" s="4">
        <v>22.635567520277402</v>
      </c>
      <c r="Q259">
        <v>3</v>
      </c>
      <c r="R259">
        <v>5</v>
      </c>
      <c r="S259">
        <v>0</v>
      </c>
      <c r="T259" t="s">
        <v>58</v>
      </c>
    </row>
    <row r="260" spans="1:20" x14ac:dyDescent="0.3">
      <c r="A260">
        <v>19673</v>
      </c>
      <c r="B260" s="1">
        <v>45156</v>
      </c>
      <c r="C260" s="2">
        <v>1.4502314814308193E-2</v>
      </c>
      <c r="D260">
        <v>77</v>
      </c>
      <c r="E260" t="s">
        <v>21</v>
      </c>
      <c r="F260" t="s">
        <v>22</v>
      </c>
      <c r="G260">
        <v>27752</v>
      </c>
      <c r="H260" t="s">
        <v>18</v>
      </c>
      <c r="I260" t="s">
        <v>19</v>
      </c>
      <c r="J260" t="s">
        <v>34</v>
      </c>
      <c r="K260" s="3">
        <v>42.79</v>
      </c>
      <c r="L260">
        <v>2</v>
      </c>
      <c r="M260" s="3">
        <v>85.58</v>
      </c>
      <c r="N260" s="3">
        <v>65.98218</v>
      </c>
      <c r="O260" s="4">
        <v>43.388734111458703</v>
      </c>
      <c r="P260" s="4">
        <v>22.593445888541201</v>
      </c>
      <c r="Q260">
        <v>6</v>
      </c>
      <c r="R260">
        <v>1</v>
      </c>
      <c r="S260">
        <v>0</v>
      </c>
      <c r="T260" t="s">
        <v>58</v>
      </c>
    </row>
    <row r="261" spans="1:20" x14ac:dyDescent="0.3">
      <c r="A261">
        <v>48145</v>
      </c>
      <c r="B261" s="1">
        <v>46012</v>
      </c>
      <c r="C261" s="2">
        <v>0.79090277777868323</v>
      </c>
      <c r="D261">
        <v>46</v>
      </c>
      <c r="E261" t="s">
        <v>32</v>
      </c>
      <c r="F261" t="s">
        <v>38</v>
      </c>
      <c r="G261">
        <v>4396</v>
      </c>
      <c r="H261" t="s">
        <v>18</v>
      </c>
      <c r="I261" t="s">
        <v>30</v>
      </c>
      <c r="J261" t="s">
        <v>48</v>
      </c>
      <c r="K261" s="3">
        <v>54.86</v>
      </c>
      <c r="L261">
        <v>4</v>
      </c>
      <c r="M261" s="3">
        <v>219.44</v>
      </c>
      <c r="N261" s="3">
        <v>192.66831999999999</v>
      </c>
      <c r="O261" s="4">
        <v>142.24088286211199</v>
      </c>
      <c r="P261" s="4">
        <v>50.427437137887502</v>
      </c>
      <c r="Q261">
        <v>9</v>
      </c>
      <c r="R261">
        <v>1</v>
      </c>
      <c r="S261" t="s">
        <v>53</v>
      </c>
      <c r="T261" t="s">
        <v>58</v>
      </c>
    </row>
    <row r="262" spans="1:20" x14ac:dyDescent="0.3">
      <c r="A262">
        <v>32226</v>
      </c>
      <c r="B262" s="1">
        <v>45251</v>
      </c>
      <c r="C262" s="2">
        <v>0.99231481481547235</v>
      </c>
      <c r="D262">
        <v>38</v>
      </c>
      <c r="E262" t="s">
        <v>17</v>
      </c>
      <c r="F262" t="s">
        <v>38</v>
      </c>
      <c r="G262">
        <v>23229</v>
      </c>
      <c r="H262" t="s">
        <v>33</v>
      </c>
      <c r="I262" t="s">
        <v>42</v>
      </c>
      <c r="J262" t="s">
        <v>43</v>
      </c>
      <c r="K262" s="3">
        <v>26.92</v>
      </c>
      <c r="L262">
        <v>2</v>
      </c>
      <c r="M262" s="3">
        <v>53.84</v>
      </c>
      <c r="N262" s="3">
        <v>39.518560000000001</v>
      </c>
      <c r="O262" s="3" t="s">
        <v>53</v>
      </c>
      <c r="P262" s="3" t="s">
        <v>53</v>
      </c>
      <c r="Q262">
        <v>6</v>
      </c>
      <c r="R262">
        <v>1</v>
      </c>
      <c r="S262">
        <v>0</v>
      </c>
      <c r="T262" t="s">
        <v>59</v>
      </c>
    </row>
    <row r="263" spans="1:20" x14ac:dyDescent="0.3">
      <c r="A263">
        <v>45554</v>
      </c>
      <c r="B263" s="1">
        <v>45296</v>
      </c>
      <c r="C263" s="2">
        <v>0.39466435185022419</v>
      </c>
      <c r="D263">
        <v>20</v>
      </c>
      <c r="E263" t="s">
        <v>40</v>
      </c>
      <c r="F263" t="s">
        <v>22</v>
      </c>
      <c r="G263">
        <v>26048</v>
      </c>
      <c r="H263" t="s">
        <v>33</v>
      </c>
      <c r="I263" t="s">
        <v>30</v>
      </c>
      <c r="J263" t="s">
        <v>41</v>
      </c>
      <c r="K263" s="3">
        <v>31.89</v>
      </c>
      <c r="L263">
        <v>1</v>
      </c>
      <c r="M263" s="3">
        <v>31.89</v>
      </c>
      <c r="N263" s="3">
        <v>27.839970000000001</v>
      </c>
      <c r="O263" s="4">
        <v>15.3373829906299</v>
      </c>
      <c r="P263" s="4">
        <v>12.50258700937</v>
      </c>
      <c r="Q263">
        <v>4</v>
      </c>
      <c r="R263">
        <v>5</v>
      </c>
      <c r="S263">
        <v>0</v>
      </c>
      <c r="T263" t="s">
        <v>58</v>
      </c>
    </row>
    <row r="264" spans="1:20" x14ac:dyDescent="0.3">
      <c r="A264">
        <v>21357</v>
      </c>
      <c r="B264" s="1">
        <v>46002</v>
      </c>
      <c r="C264" s="2">
        <v>2.1365740743931383E-2</v>
      </c>
      <c r="D264">
        <v>45</v>
      </c>
      <c r="E264" t="s">
        <v>17</v>
      </c>
      <c r="F264" t="s">
        <v>38</v>
      </c>
      <c r="G264">
        <v>19923</v>
      </c>
      <c r="H264" t="s">
        <v>18</v>
      </c>
      <c r="I264" t="s">
        <v>23</v>
      </c>
      <c r="J264" t="s">
        <v>29</v>
      </c>
      <c r="K264" s="3">
        <v>35.119999999999997</v>
      </c>
      <c r="L264">
        <v>3</v>
      </c>
      <c r="M264" s="4">
        <v>105.359999999999</v>
      </c>
      <c r="N264" s="4">
        <v>88.502399999999895</v>
      </c>
      <c r="O264" s="4">
        <v>63.816022899239201</v>
      </c>
      <c r="P264" s="4">
        <v>24.686377100760598</v>
      </c>
      <c r="Q264">
        <v>6</v>
      </c>
      <c r="R264">
        <v>1</v>
      </c>
      <c r="S264">
        <v>0</v>
      </c>
      <c r="T264" t="s">
        <v>58</v>
      </c>
    </row>
    <row r="265" spans="1:20" x14ac:dyDescent="0.3">
      <c r="A265">
        <v>16982</v>
      </c>
      <c r="B265" s="1">
        <v>44983</v>
      </c>
      <c r="C265" s="2">
        <v>0.893275462964084</v>
      </c>
      <c r="D265">
        <v>27</v>
      </c>
      <c r="E265" t="s">
        <v>21</v>
      </c>
      <c r="F265" t="s">
        <v>22</v>
      </c>
      <c r="G265">
        <v>18314</v>
      </c>
      <c r="H265" t="s">
        <v>18</v>
      </c>
      <c r="I265" t="s">
        <v>42</v>
      </c>
      <c r="J265" t="s">
        <v>49</v>
      </c>
      <c r="K265" s="3">
        <v>33.43</v>
      </c>
      <c r="L265">
        <v>6</v>
      </c>
      <c r="M265" s="4">
        <v>200.57999999999899</v>
      </c>
      <c r="N265" s="4">
        <v>132.78395999999901</v>
      </c>
      <c r="O265" s="3">
        <v>78.902229377946995</v>
      </c>
      <c r="P265" s="4">
        <v>53.881730622052899</v>
      </c>
      <c r="Q265">
        <v>9</v>
      </c>
      <c r="R265">
        <v>4</v>
      </c>
      <c r="S265">
        <v>0</v>
      </c>
      <c r="T265" t="s">
        <v>58</v>
      </c>
    </row>
    <row r="266" spans="1:20" x14ac:dyDescent="0.3">
      <c r="A266">
        <v>52799</v>
      </c>
      <c r="B266" s="1">
        <v>45763</v>
      </c>
      <c r="C266" s="2">
        <v>0.92936342592292931</v>
      </c>
      <c r="D266">
        <v>6</v>
      </c>
      <c r="E266" t="s">
        <v>21</v>
      </c>
      <c r="F266" t="s">
        <v>22</v>
      </c>
      <c r="G266">
        <v>4651</v>
      </c>
      <c r="H266" t="s">
        <v>18</v>
      </c>
      <c r="I266" t="s">
        <v>19</v>
      </c>
      <c r="J266" t="s">
        <v>51</v>
      </c>
      <c r="K266" s="3">
        <v>197.21</v>
      </c>
      <c r="L266">
        <v>1</v>
      </c>
      <c r="M266" s="3">
        <v>197.21</v>
      </c>
      <c r="N266" s="3">
        <v>188.53276</v>
      </c>
      <c r="O266" s="4">
        <v>133.89582344735501</v>
      </c>
      <c r="P266" s="4">
        <v>54.636936552644698</v>
      </c>
      <c r="Q266">
        <v>7</v>
      </c>
      <c r="R266">
        <v>2</v>
      </c>
      <c r="S266">
        <v>0</v>
      </c>
      <c r="T266" t="s">
        <v>58</v>
      </c>
    </row>
    <row r="267" spans="1:20" x14ac:dyDescent="0.3">
      <c r="A267">
        <v>52040</v>
      </c>
      <c r="B267" s="1">
        <v>45728</v>
      </c>
      <c r="C267" s="2">
        <v>0.36665509259182727</v>
      </c>
      <c r="D267">
        <v>23</v>
      </c>
      <c r="E267" t="s">
        <v>17</v>
      </c>
      <c r="F267" t="s">
        <v>22</v>
      </c>
      <c r="G267">
        <v>14520</v>
      </c>
      <c r="H267" t="s">
        <v>26</v>
      </c>
      <c r="I267" t="s">
        <v>23</v>
      </c>
      <c r="J267" t="s">
        <v>24</v>
      </c>
      <c r="K267" s="3">
        <v>124.9</v>
      </c>
      <c r="L267">
        <v>2</v>
      </c>
      <c r="M267" s="3">
        <v>249.8</v>
      </c>
      <c r="N267" s="4">
        <v>226.8184</v>
      </c>
      <c r="O267" s="4">
        <v>161.66866185585801</v>
      </c>
      <c r="P267" s="4">
        <v>65.149738144141594</v>
      </c>
      <c r="Q267">
        <v>5</v>
      </c>
      <c r="R267">
        <v>1</v>
      </c>
      <c r="S267">
        <v>0</v>
      </c>
      <c r="T267" t="s">
        <v>58</v>
      </c>
    </row>
    <row r="268" spans="1:20" x14ac:dyDescent="0.3">
      <c r="A268">
        <v>50747</v>
      </c>
      <c r="B268" s="1">
        <v>45064</v>
      </c>
      <c r="C268" s="2">
        <v>0.13065972222102573</v>
      </c>
      <c r="D268">
        <v>5</v>
      </c>
      <c r="E268" t="s">
        <v>32</v>
      </c>
      <c r="F268" t="s">
        <v>25</v>
      </c>
      <c r="G268">
        <v>27123</v>
      </c>
      <c r="H268" t="s">
        <v>33</v>
      </c>
      <c r="I268" t="s">
        <v>30</v>
      </c>
      <c r="J268" t="s">
        <v>41</v>
      </c>
      <c r="K268" s="3">
        <v>91.06</v>
      </c>
      <c r="L268">
        <v>3</v>
      </c>
      <c r="M268" s="3">
        <v>273.18</v>
      </c>
      <c r="N268" s="3">
        <v>198.60185999999999</v>
      </c>
      <c r="O268" s="4">
        <v>152.169168400399</v>
      </c>
      <c r="P268" s="4">
        <v>46.432691599599998</v>
      </c>
      <c r="Q268">
        <v>5</v>
      </c>
      <c r="R268">
        <v>2</v>
      </c>
      <c r="S268">
        <v>0</v>
      </c>
      <c r="T268" t="s">
        <v>58</v>
      </c>
    </row>
    <row r="269" spans="1:20" x14ac:dyDescent="0.3">
      <c r="A269">
        <v>16188</v>
      </c>
      <c r="B269" s="1">
        <v>45037</v>
      </c>
      <c r="C269" s="2">
        <v>3.9398148146574385E-2</v>
      </c>
      <c r="D269">
        <v>11</v>
      </c>
      <c r="E269" t="s">
        <v>21</v>
      </c>
      <c r="F269" t="s">
        <v>35</v>
      </c>
      <c r="G269">
        <v>22711</v>
      </c>
      <c r="H269" t="s">
        <v>18</v>
      </c>
      <c r="I269" t="s">
        <v>19</v>
      </c>
      <c r="J269" t="s">
        <v>34</v>
      </c>
      <c r="K269" s="3">
        <v>109.37</v>
      </c>
      <c r="L269">
        <v>3</v>
      </c>
      <c r="M269" s="3">
        <v>328.11</v>
      </c>
      <c r="N269" s="3">
        <v>235.58297999999999</v>
      </c>
      <c r="O269" s="4">
        <v>167.90827502234299</v>
      </c>
      <c r="P269" s="4">
        <v>67.674704977656205</v>
      </c>
      <c r="Q269">
        <v>2</v>
      </c>
      <c r="R269">
        <v>4</v>
      </c>
      <c r="S269">
        <v>0</v>
      </c>
      <c r="T269" t="s">
        <v>58</v>
      </c>
    </row>
    <row r="270" spans="1:20" x14ac:dyDescent="0.3">
      <c r="A270">
        <v>432</v>
      </c>
      <c r="B270" s="1">
        <v>45235</v>
      </c>
      <c r="C270" s="2">
        <v>0.99351851851679385</v>
      </c>
      <c r="D270">
        <v>61</v>
      </c>
      <c r="E270" t="s">
        <v>21</v>
      </c>
      <c r="F270" t="s">
        <v>38</v>
      </c>
      <c r="G270">
        <v>2917</v>
      </c>
      <c r="H270" t="s">
        <v>33</v>
      </c>
      <c r="I270" t="s">
        <v>23</v>
      </c>
      <c r="J270" t="s">
        <v>39</v>
      </c>
      <c r="K270" s="3">
        <v>102.39</v>
      </c>
      <c r="L270" t="s">
        <v>53</v>
      </c>
      <c r="M270" s="3" t="s">
        <v>53</v>
      </c>
      <c r="N270" s="3" t="s">
        <v>53</v>
      </c>
      <c r="O270" s="3" t="s">
        <v>53</v>
      </c>
      <c r="P270" s="3" t="s">
        <v>53</v>
      </c>
      <c r="Q270">
        <v>1</v>
      </c>
      <c r="R270">
        <v>1</v>
      </c>
      <c r="S270">
        <v>0</v>
      </c>
      <c r="T270" t="s">
        <v>59</v>
      </c>
    </row>
    <row r="271" spans="1:20" x14ac:dyDescent="0.3">
      <c r="A271">
        <v>40220</v>
      </c>
      <c r="B271" s="1">
        <v>45917</v>
      </c>
      <c r="C271" s="2">
        <v>0.15723379629343981</v>
      </c>
      <c r="D271">
        <v>72</v>
      </c>
      <c r="E271" t="s">
        <v>21</v>
      </c>
      <c r="F271" t="s">
        <v>38</v>
      </c>
      <c r="G271">
        <v>1464</v>
      </c>
      <c r="H271" t="s">
        <v>33</v>
      </c>
      <c r="I271" t="s">
        <v>42</v>
      </c>
      <c r="J271" t="s">
        <v>43</v>
      </c>
      <c r="K271" s="3">
        <v>51.59</v>
      </c>
      <c r="L271">
        <v>3</v>
      </c>
      <c r="M271" s="3">
        <v>154.77000000000001</v>
      </c>
      <c r="N271" s="3">
        <v>143.62656000000001</v>
      </c>
      <c r="O271" s="4">
        <v>79.069497163603103</v>
      </c>
      <c r="P271" s="4">
        <v>64.557062836396796</v>
      </c>
      <c r="Q271">
        <v>2</v>
      </c>
      <c r="R271">
        <v>5</v>
      </c>
      <c r="S271">
        <v>0</v>
      </c>
      <c r="T271" t="s">
        <v>58</v>
      </c>
    </row>
    <row r="272" spans="1:20" x14ac:dyDescent="0.3">
      <c r="A272">
        <v>15075</v>
      </c>
      <c r="B272" s="1">
        <v>45964</v>
      </c>
      <c r="C272" s="2">
        <v>0.6235532407372375</v>
      </c>
      <c r="D272">
        <v>52</v>
      </c>
      <c r="E272" t="s">
        <v>17</v>
      </c>
      <c r="F272" t="s">
        <v>25</v>
      </c>
      <c r="G272">
        <v>1696</v>
      </c>
      <c r="H272" t="s">
        <v>18</v>
      </c>
      <c r="I272" t="s">
        <v>30</v>
      </c>
      <c r="J272" t="s">
        <v>41</v>
      </c>
      <c r="K272" s="3">
        <v>55.21</v>
      </c>
      <c r="L272">
        <v>1</v>
      </c>
      <c r="M272" s="3">
        <v>55.21</v>
      </c>
      <c r="N272" s="4">
        <v>43.174219999999998</v>
      </c>
      <c r="O272" s="4">
        <v>35.255612972344402</v>
      </c>
      <c r="P272" s="4">
        <v>7.9186070276555096</v>
      </c>
      <c r="Q272">
        <v>3</v>
      </c>
      <c r="R272">
        <v>4</v>
      </c>
      <c r="S272">
        <v>0</v>
      </c>
      <c r="T272" t="s">
        <v>58</v>
      </c>
    </row>
    <row r="273" spans="1:20" x14ac:dyDescent="0.3">
      <c r="A273">
        <v>44763</v>
      </c>
      <c r="B273" s="1">
        <v>45634</v>
      </c>
      <c r="C273" s="2">
        <v>1.1921296318178065E-3</v>
      </c>
      <c r="D273">
        <v>28</v>
      </c>
      <c r="E273" t="s">
        <v>40</v>
      </c>
      <c r="F273" t="s">
        <v>25</v>
      </c>
      <c r="G273">
        <v>17539</v>
      </c>
      <c r="H273" t="s">
        <v>18</v>
      </c>
      <c r="I273" t="s">
        <v>19</v>
      </c>
      <c r="J273" t="s">
        <v>20</v>
      </c>
      <c r="K273" s="3">
        <v>38.82</v>
      </c>
      <c r="L273">
        <v>3</v>
      </c>
      <c r="M273" s="4">
        <v>116.46</v>
      </c>
      <c r="N273" s="4">
        <v>109.00655999999999</v>
      </c>
      <c r="O273" s="4">
        <v>60.442787457984402</v>
      </c>
      <c r="P273" s="4">
        <v>48.563772542015499</v>
      </c>
      <c r="Q273">
        <v>1</v>
      </c>
      <c r="R273">
        <v>3</v>
      </c>
      <c r="S273">
        <v>0</v>
      </c>
      <c r="T273" t="s">
        <v>58</v>
      </c>
    </row>
    <row r="274" spans="1:20" x14ac:dyDescent="0.3">
      <c r="A274">
        <v>45789</v>
      </c>
      <c r="B274" s="1">
        <v>45069</v>
      </c>
      <c r="C274" s="2">
        <v>0.28607638888934162</v>
      </c>
      <c r="D274">
        <v>63</v>
      </c>
      <c r="E274" t="s">
        <v>17</v>
      </c>
      <c r="F274" t="s">
        <v>25</v>
      </c>
      <c r="G274">
        <v>17718</v>
      </c>
      <c r="H274" t="s">
        <v>18</v>
      </c>
      <c r="I274" t="s">
        <v>23</v>
      </c>
      <c r="J274" t="s">
        <v>56</v>
      </c>
      <c r="K274" s="3">
        <v>30.99</v>
      </c>
      <c r="L274">
        <v>3</v>
      </c>
      <c r="M274" s="3">
        <v>92.97</v>
      </c>
      <c r="N274" s="3">
        <v>80.233109999999996</v>
      </c>
      <c r="O274" s="4">
        <v>47.984942884685999</v>
      </c>
      <c r="P274" s="4">
        <v>32.248167115313898</v>
      </c>
      <c r="Q274">
        <v>2</v>
      </c>
      <c r="R274">
        <v>4</v>
      </c>
      <c r="S274">
        <v>0</v>
      </c>
      <c r="T274" t="s">
        <v>58</v>
      </c>
    </row>
    <row r="275" spans="1:20" x14ac:dyDescent="0.3">
      <c r="A275">
        <v>30236</v>
      </c>
      <c r="B275" s="1">
        <v>45306</v>
      </c>
      <c r="C275" s="2">
        <v>0.37903935185022419</v>
      </c>
      <c r="D275">
        <v>29</v>
      </c>
      <c r="E275" t="s">
        <v>21</v>
      </c>
      <c r="F275" t="s">
        <v>35</v>
      </c>
      <c r="G275">
        <v>7029</v>
      </c>
      <c r="H275" t="s">
        <v>26</v>
      </c>
      <c r="I275" t="s">
        <v>42</v>
      </c>
      <c r="J275" t="s">
        <v>49</v>
      </c>
      <c r="K275" s="3">
        <v>42.16</v>
      </c>
      <c r="L275">
        <v>4</v>
      </c>
      <c r="M275" s="3">
        <v>168.64</v>
      </c>
      <c r="N275" s="4">
        <v>164.761279999999</v>
      </c>
      <c r="O275" s="4">
        <v>120.470688300712</v>
      </c>
      <c r="P275" s="4">
        <v>44.290591699287397</v>
      </c>
      <c r="Q275">
        <v>7</v>
      </c>
      <c r="R275">
        <v>1</v>
      </c>
      <c r="S275">
        <v>0</v>
      </c>
      <c r="T275" t="s">
        <v>58</v>
      </c>
    </row>
    <row r="276" spans="1:20" x14ac:dyDescent="0.3">
      <c r="A276">
        <v>18238</v>
      </c>
      <c r="B276" s="1">
        <v>45437</v>
      </c>
      <c r="C276" s="2">
        <v>0.52040509258949896</v>
      </c>
      <c r="D276">
        <v>14</v>
      </c>
      <c r="E276" t="s">
        <v>32</v>
      </c>
      <c r="F276" t="s">
        <v>22</v>
      </c>
      <c r="G276">
        <v>15425</v>
      </c>
      <c r="H276" t="s">
        <v>18</v>
      </c>
      <c r="I276" t="s">
        <v>42</v>
      </c>
      <c r="J276" t="s">
        <v>49</v>
      </c>
      <c r="K276" s="3">
        <v>61.48</v>
      </c>
      <c r="L276">
        <v>1</v>
      </c>
      <c r="M276" s="3">
        <v>61.48</v>
      </c>
      <c r="N276" s="3" t="s">
        <v>53</v>
      </c>
      <c r="O276" s="3" t="s">
        <v>53</v>
      </c>
      <c r="P276" s="3" t="s">
        <v>53</v>
      </c>
      <c r="Q276">
        <v>1</v>
      </c>
      <c r="R276">
        <v>3</v>
      </c>
      <c r="S276">
        <v>0</v>
      </c>
      <c r="T276" t="s">
        <v>59</v>
      </c>
    </row>
    <row r="277" spans="1:20" x14ac:dyDescent="0.3">
      <c r="A277">
        <v>14042</v>
      </c>
      <c r="B277" s="1">
        <v>45065</v>
      </c>
      <c r="C277" s="2">
        <v>0.40703703703911742</v>
      </c>
      <c r="D277">
        <v>12</v>
      </c>
      <c r="E277" t="s">
        <v>32</v>
      </c>
      <c r="F277" t="s">
        <v>38</v>
      </c>
      <c r="G277">
        <v>8281</v>
      </c>
      <c r="H277" t="s">
        <v>33</v>
      </c>
      <c r="I277" t="s">
        <v>23</v>
      </c>
      <c r="J277" t="s">
        <v>39</v>
      </c>
      <c r="K277" s="3">
        <v>15.67</v>
      </c>
      <c r="L277">
        <v>3</v>
      </c>
      <c r="M277" s="3">
        <v>47.01</v>
      </c>
      <c r="N277" s="3">
        <v>40.992719999999998</v>
      </c>
      <c r="O277" s="4">
        <v>29.2327780708261</v>
      </c>
      <c r="P277" s="4">
        <v>11.759941929173801</v>
      </c>
      <c r="Q277">
        <v>4</v>
      </c>
      <c r="R277">
        <v>2</v>
      </c>
      <c r="S277">
        <v>0</v>
      </c>
      <c r="T277" t="s">
        <v>58</v>
      </c>
    </row>
    <row r="278" spans="1:20" x14ac:dyDescent="0.3">
      <c r="A278">
        <v>22591</v>
      </c>
      <c r="B278" s="1">
        <v>45196</v>
      </c>
      <c r="C278" s="2">
        <v>0.95186342592933215</v>
      </c>
      <c r="D278">
        <v>83</v>
      </c>
      <c r="E278" t="s">
        <v>40</v>
      </c>
      <c r="F278" t="s">
        <v>35</v>
      </c>
      <c r="G278">
        <v>16149</v>
      </c>
      <c r="H278" t="s">
        <v>33</v>
      </c>
      <c r="I278" t="s">
        <v>23</v>
      </c>
      <c r="J278" t="s">
        <v>46</v>
      </c>
      <c r="K278" s="3">
        <v>109.19</v>
      </c>
      <c r="L278">
        <v>4</v>
      </c>
      <c r="M278" s="3">
        <v>436.76</v>
      </c>
      <c r="N278" s="3">
        <v>265.98683999999997</v>
      </c>
      <c r="O278" s="3">
        <v>177.94447663830601</v>
      </c>
      <c r="P278" s="4">
        <v>88.042363361693901</v>
      </c>
      <c r="Q278">
        <v>5</v>
      </c>
      <c r="R278">
        <v>1</v>
      </c>
      <c r="S278">
        <v>0</v>
      </c>
      <c r="T278" t="s">
        <v>58</v>
      </c>
    </row>
    <row r="279" spans="1:20" x14ac:dyDescent="0.3">
      <c r="A279">
        <v>49025</v>
      </c>
      <c r="B279" s="1">
        <v>44972</v>
      </c>
      <c r="C279" s="2">
        <v>0.2278009259243845</v>
      </c>
      <c r="D279">
        <v>13</v>
      </c>
      <c r="E279" t="s">
        <v>17</v>
      </c>
      <c r="F279" t="s">
        <v>38</v>
      </c>
      <c r="G279">
        <v>27286</v>
      </c>
      <c r="H279" t="s">
        <v>18</v>
      </c>
      <c r="I279" t="s">
        <v>19</v>
      </c>
      <c r="J279" t="s">
        <v>51</v>
      </c>
      <c r="K279" s="3" t="s">
        <v>53</v>
      </c>
      <c r="L279">
        <v>2</v>
      </c>
      <c r="M279" s="3" t="s">
        <v>53</v>
      </c>
      <c r="N279" s="3" t="s">
        <v>53</v>
      </c>
      <c r="O279" s="3" t="s">
        <v>53</v>
      </c>
      <c r="P279" s="3" t="s">
        <v>53</v>
      </c>
      <c r="Q279">
        <v>1</v>
      </c>
      <c r="R279">
        <v>3</v>
      </c>
      <c r="S279">
        <v>0</v>
      </c>
      <c r="T279" t="s">
        <v>60</v>
      </c>
    </row>
    <row r="280" spans="1:20" x14ac:dyDescent="0.3">
      <c r="A280">
        <v>19261</v>
      </c>
      <c r="B280" s="1">
        <v>44945</v>
      </c>
      <c r="C280" s="2">
        <v>0.70452546296291985</v>
      </c>
      <c r="D280">
        <v>75</v>
      </c>
      <c r="E280" t="s">
        <v>32</v>
      </c>
      <c r="F280" t="s">
        <v>35</v>
      </c>
      <c r="G280">
        <v>20897</v>
      </c>
      <c r="H280" t="s">
        <v>18</v>
      </c>
      <c r="I280" t="s">
        <v>23</v>
      </c>
      <c r="J280" t="s">
        <v>24</v>
      </c>
      <c r="K280" s="3">
        <v>105.2</v>
      </c>
      <c r="L280">
        <v>2</v>
      </c>
      <c r="M280" s="3">
        <v>210.4</v>
      </c>
      <c r="N280" s="4">
        <v>139.70559999999901</v>
      </c>
      <c r="O280" s="4">
        <v>101.606588393528</v>
      </c>
      <c r="P280" s="4">
        <v>38.099011606471002</v>
      </c>
      <c r="Q280">
        <v>9</v>
      </c>
      <c r="R280">
        <v>5</v>
      </c>
      <c r="S280">
        <v>0</v>
      </c>
      <c r="T280" t="s">
        <v>58</v>
      </c>
    </row>
    <row r="281" spans="1:20" x14ac:dyDescent="0.3">
      <c r="A281">
        <v>19486</v>
      </c>
      <c r="B281" s="1">
        <v>45074</v>
      </c>
      <c r="C281" s="2">
        <v>0.10912037036905531</v>
      </c>
      <c r="D281">
        <v>5</v>
      </c>
      <c r="E281" t="s">
        <v>17</v>
      </c>
      <c r="F281" t="s">
        <v>35</v>
      </c>
      <c r="G281">
        <v>21555</v>
      </c>
      <c r="H281" t="s">
        <v>33</v>
      </c>
      <c r="I281" t="s">
        <v>30</v>
      </c>
      <c r="J281" t="s">
        <v>48</v>
      </c>
      <c r="K281" s="3">
        <v>48.32</v>
      </c>
      <c r="L281">
        <v>3</v>
      </c>
      <c r="M281" s="3">
        <v>144.96</v>
      </c>
      <c r="N281" s="3">
        <v>134.66784000000001</v>
      </c>
      <c r="O281" s="4">
        <v>97.4391217368849</v>
      </c>
      <c r="P281" s="3">
        <v>37.228718263115098</v>
      </c>
      <c r="Q281">
        <v>1</v>
      </c>
      <c r="R281">
        <v>5</v>
      </c>
      <c r="S281">
        <v>0</v>
      </c>
      <c r="T281" t="s">
        <v>58</v>
      </c>
    </row>
    <row r="282" spans="1:20" x14ac:dyDescent="0.3">
      <c r="A282">
        <v>12860</v>
      </c>
      <c r="B282" s="1">
        <v>45658</v>
      </c>
      <c r="C282" s="2">
        <v>0.61456018518219935</v>
      </c>
      <c r="D282">
        <v>40</v>
      </c>
      <c r="E282" t="s">
        <v>40</v>
      </c>
      <c r="F282" t="s">
        <v>35</v>
      </c>
      <c r="G282">
        <v>14472</v>
      </c>
      <c r="H282" t="s">
        <v>18</v>
      </c>
      <c r="I282" t="s">
        <v>27</v>
      </c>
      <c r="J282" t="s">
        <v>36</v>
      </c>
      <c r="K282" s="3">
        <v>52.2</v>
      </c>
      <c r="L282">
        <v>1</v>
      </c>
      <c r="M282" s="3">
        <v>52.2</v>
      </c>
      <c r="N282" s="3">
        <v>39.776400000000002</v>
      </c>
      <c r="O282" s="4">
        <v>28.684203964372099</v>
      </c>
      <c r="P282" s="4">
        <v>11.092196035627801</v>
      </c>
      <c r="Q282">
        <v>3</v>
      </c>
      <c r="R282">
        <v>4</v>
      </c>
      <c r="S282">
        <v>0</v>
      </c>
      <c r="T282" t="s">
        <v>58</v>
      </c>
    </row>
    <row r="283" spans="1:20" x14ac:dyDescent="0.3">
      <c r="A283">
        <v>110</v>
      </c>
      <c r="B283" s="1">
        <v>45442</v>
      </c>
      <c r="C283" s="2">
        <v>0.90489583333692281</v>
      </c>
      <c r="D283">
        <v>10</v>
      </c>
      <c r="E283" t="s">
        <v>21</v>
      </c>
      <c r="F283" t="s">
        <v>25</v>
      </c>
      <c r="G283">
        <v>4808</v>
      </c>
      <c r="H283" t="s">
        <v>33</v>
      </c>
      <c r="I283" t="s">
        <v>30</v>
      </c>
      <c r="J283" t="s">
        <v>41</v>
      </c>
      <c r="K283" s="3">
        <v>79.67</v>
      </c>
      <c r="L283">
        <v>6</v>
      </c>
      <c r="M283" s="3">
        <v>478.02</v>
      </c>
      <c r="N283" s="3">
        <v>428.78393999999997</v>
      </c>
      <c r="O283" s="4">
        <v>255.69500304093</v>
      </c>
      <c r="P283" s="4">
        <v>173.088936959069</v>
      </c>
      <c r="Q283">
        <v>2</v>
      </c>
      <c r="R283">
        <v>5</v>
      </c>
      <c r="S283">
        <v>0</v>
      </c>
      <c r="T283" t="s">
        <v>58</v>
      </c>
    </row>
    <row r="284" spans="1:20" x14ac:dyDescent="0.3">
      <c r="A284">
        <v>8405</v>
      </c>
      <c r="B284" s="1">
        <v>45827</v>
      </c>
      <c r="C284" s="2">
        <v>0.76366898148262408</v>
      </c>
      <c r="D284">
        <v>10</v>
      </c>
      <c r="E284" t="s">
        <v>17</v>
      </c>
      <c r="F284" t="s">
        <v>35</v>
      </c>
      <c r="G284">
        <v>8976</v>
      </c>
      <c r="H284" t="s">
        <v>18</v>
      </c>
      <c r="I284" t="s">
        <v>30</v>
      </c>
      <c r="J284" t="s">
        <v>41</v>
      </c>
      <c r="K284" s="3">
        <v>20.67</v>
      </c>
      <c r="L284">
        <v>1</v>
      </c>
      <c r="M284" s="3">
        <v>20.67</v>
      </c>
      <c r="N284" s="4">
        <v>10.56237</v>
      </c>
      <c r="O284" s="4">
        <v>6.5899132168244297</v>
      </c>
      <c r="P284" s="4">
        <v>3.9724567831755602</v>
      </c>
      <c r="Q284">
        <v>5</v>
      </c>
      <c r="R284">
        <v>3</v>
      </c>
      <c r="S284">
        <v>0</v>
      </c>
      <c r="T284" t="s">
        <v>58</v>
      </c>
    </row>
    <row r="285" spans="1:20" x14ac:dyDescent="0.3">
      <c r="A285">
        <v>18720</v>
      </c>
      <c r="B285" s="1">
        <v>45341</v>
      </c>
      <c r="C285" s="2">
        <v>0.27138888889021473</v>
      </c>
      <c r="D285">
        <v>48</v>
      </c>
      <c r="E285" t="s">
        <v>32</v>
      </c>
      <c r="F285" t="s">
        <v>35</v>
      </c>
      <c r="G285">
        <v>3932</v>
      </c>
      <c r="H285" t="s">
        <v>26</v>
      </c>
      <c r="I285" t="s">
        <v>30</v>
      </c>
      <c r="J285" t="s">
        <v>41</v>
      </c>
      <c r="K285" s="3">
        <v>34.28</v>
      </c>
      <c r="L285">
        <v>1</v>
      </c>
      <c r="M285" s="3">
        <v>34.28</v>
      </c>
      <c r="N285" s="3">
        <v>32.497439999999997</v>
      </c>
      <c r="O285" s="4">
        <v>23.9484507604915</v>
      </c>
      <c r="P285" s="4">
        <v>8.5489892395084208</v>
      </c>
      <c r="Q285">
        <v>5</v>
      </c>
      <c r="R285">
        <v>5</v>
      </c>
      <c r="S285" t="s">
        <v>53</v>
      </c>
      <c r="T285" t="s">
        <v>58</v>
      </c>
    </row>
    <row r="286" spans="1:20" x14ac:dyDescent="0.3">
      <c r="A286">
        <v>40676</v>
      </c>
      <c r="B286" s="1">
        <v>45504</v>
      </c>
      <c r="C286" s="2">
        <v>0.76969907407328719</v>
      </c>
      <c r="D286">
        <v>46</v>
      </c>
      <c r="E286" t="s">
        <v>32</v>
      </c>
      <c r="F286" t="s">
        <v>35</v>
      </c>
      <c r="G286">
        <v>21969</v>
      </c>
      <c r="H286" t="s">
        <v>33</v>
      </c>
      <c r="I286" t="s">
        <v>23</v>
      </c>
      <c r="J286" t="s">
        <v>39</v>
      </c>
      <c r="K286" s="3">
        <v>53.53</v>
      </c>
      <c r="L286">
        <v>1</v>
      </c>
      <c r="M286" s="3">
        <v>53.53</v>
      </c>
      <c r="N286" s="3">
        <v>47.534640000000003</v>
      </c>
      <c r="O286" s="4">
        <v>32.890456915882297</v>
      </c>
      <c r="P286" s="4">
        <v>14.6441830841176</v>
      </c>
      <c r="Q286">
        <v>7</v>
      </c>
      <c r="R286">
        <v>3</v>
      </c>
      <c r="S286">
        <v>0</v>
      </c>
      <c r="T286" t="s">
        <v>58</v>
      </c>
    </row>
    <row r="287" spans="1:20" x14ac:dyDescent="0.3">
      <c r="A287">
        <v>37636</v>
      </c>
      <c r="B287" s="1">
        <v>45634</v>
      </c>
      <c r="C287" s="2">
        <v>0.9570486111115315</v>
      </c>
      <c r="D287">
        <v>68</v>
      </c>
      <c r="E287" t="s">
        <v>17</v>
      </c>
      <c r="F287" t="s">
        <v>25</v>
      </c>
      <c r="G287">
        <v>14144</v>
      </c>
      <c r="H287" t="s">
        <v>18</v>
      </c>
      <c r="I287" t="s">
        <v>23</v>
      </c>
      <c r="J287" t="s">
        <v>24</v>
      </c>
      <c r="K287" s="3">
        <v>13.94</v>
      </c>
      <c r="L287">
        <v>0</v>
      </c>
      <c r="M287" s="3">
        <v>0</v>
      </c>
      <c r="N287" s="3">
        <v>0</v>
      </c>
      <c r="O287" s="3">
        <v>0</v>
      </c>
      <c r="P287" s="3">
        <v>0</v>
      </c>
      <c r="Q287">
        <v>3</v>
      </c>
      <c r="R287">
        <v>3</v>
      </c>
      <c r="S287">
        <v>0</v>
      </c>
      <c r="T287" t="s">
        <v>59</v>
      </c>
    </row>
    <row r="288" spans="1:20" x14ac:dyDescent="0.3">
      <c r="A288">
        <v>49244</v>
      </c>
      <c r="B288" s="1">
        <v>45273</v>
      </c>
      <c r="C288" s="2">
        <v>0.27716435184993315</v>
      </c>
      <c r="D288">
        <v>32</v>
      </c>
      <c r="E288" t="s">
        <v>17</v>
      </c>
      <c r="F288" t="s">
        <v>35</v>
      </c>
      <c r="G288">
        <v>9875</v>
      </c>
      <c r="H288" t="s">
        <v>26</v>
      </c>
      <c r="I288" t="s">
        <v>19</v>
      </c>
      <c r="J288" t="s">
        <v>34</v>
      </c>
      <c r="K288" s="3">
        <v>62.33</v>
      </c>
      <c r="L288">
        <v>2</v>
      </c>
      <c r="M288" s="3">
        <v>124.66</v>
      </c>
      <c r="N288" s="3">
        <v>101.97188</v>
      </c>
      <c r="O288" s="4">
        <v>60.634189960759102</v>
      </c>
      <c r="P288" s="4">
        <v>41.337690039240798</v>
      </c>
      <c r="Q288">
        <v>9</v>
      </c>
      <c r="R288">
        <v>4</v>
      </c>
      <c r="S288">
        <v>0</v>
      </c>
      <c r="T288" t="s">
        <v>58</v>
      </c>
    </row>
    <row r="289" spans="1:20" x14ac:dyDescent="0.3">
      <c r="A289">
        <v>14505</v>
      </c>
      <c r="B289" s="1">
        <v>45698</v>
      </c>
      <c r="C289" s="2">
        <v>0.82559027777460869</v>
      </c>
      <c r="D289">
        <v>50</v>
      </c>
      <c r="E289" t="s">
        <v>32</v>
      </c>
      <c r="F289" t="s">
        <v>38</v>
      </c>
      <c r="G289">
        <v>4009</v>
      </c>
      <c r="H289" t="s">
        <v>18</v>
      </c>
      <c r="I289" t="s">
        <v>30</v>
      </c>
      <c r="J289" t="s">
        <v>31</v>
      </c>
      <c r="K289" s="3">
        <v>37.729999999999997</v>
      </c>
      <c r="L289">
        <v>1</v>
      </c>
      <c r="M289" s="3">
        <v>37.729999999999997</v>
      </c>
      <c r="N289" s="4">
        <v>31.391359999999899</v>
      </c>
      <c r="O289" s="4">
        <v>26.417108424744502</v>
      </c>
      <c r="P289" s="4">
        <v>4.9742515752554404</v>
      </c>
      <c r="Q289">
        <v>0</v>
      </c>
      <c r="R289">
        <v>3</v>
      </c>
      <c r="S289">
        <v>0</v>
      </c>
      <c r="T289" t="s">
        <v>58</v>
      </c>
    </row>
    <row r="290" spans="1:20" x14ac:dyDescent="0.3">
      <c r="A290">
        <v>46109</v>
      </c>
      <c r="B290" s="1">
        <v>45130</v>
      </c>
      <c r="C290" s="2">
        <v>0.84332175926101627</v>
      </c>
      <c r="D290">
        <v>11</v>
      </c>
      <c r="E290" t="s">
        <v>17</v>
      </c>
      <c r="F290" t="s">
        <v>38</v>
      </c>
      <c r="G290">
        <v>18033</v>
      </c>
      <c r="H290" t="s">
        <v>18</v>
      </c>
      <c r="I290" t="s">
        <v>23</v>
      </c>
      <c r="J290" t="s">
        <v>39</v>
      </c>
      <c r="K290" s="3">
        <v>59.67</v>
      </c>
      <c r="L290">
        <v>1</v>
      </c>
      <c r="M290" s="3">
        <v>59.67</v>
      </c>
      <c r="N290" s="3">
        <v>57.223529999999997</v>
      </c>
      <c r="O290" s="3">
        <v>37.284595110728503</v>
      </c>
      <c r="P290" s="4">
        <v>19.938934889271401</v>
      </c>
      <c r="Q290">
        <v>5</v>
      </c>
      <c r="R290">
        <v>3</v>
      </c>
      <c r="S290">
        <v>0</v>
      </c>
      <c r="T290" t="s">
        <v>58</v>
      </c>
    </row>
    <row r="291" spans="1:20" x14ac:dyDescent="0.3">
      <c r="A291">
        <v>9635</v>
      </c>
      <c r="B291" s="1">
        <v>45872</v>
      </c>
      <c r="C291" s="2">
        <v>0.50524305555882165</v>
      </c>
      <c r="D291">
        <v>61</v>
      </c>
      <c r="E291" t="s">
        <v>21</v>
      </c>
      <c r="F291" t="s">
        <v>35</v>
      </c>
      <c r="G291">
        <v>22370</v>
      </c>
      <c r="H291" t="s">
        <v>26</v>
      </c>
      <c r="I291" t="s">
        <v>30</v>
      </c>
      <c r="J291" t="s">
        <v>41</v>
      </c>
      <c r="K291" s="3">
        <v>55.97</v>
      </c>
      <c r="L291">
        <v>6</v>
      </c>
      <c r="M291" s="3">
        <v>335.82</v>
      </c>
      <c r="N291" s="3" t="s">
        <v>53</v>
      </c>
      <c r="O291" s="3" t="s">
        <v>53</v>
      </c>
      <c r="P291" s="3" t="s">
        <v>53</v>
      </c>
      <c r="Q291">
        <v>5</v>
      </c>
      <c r="R291">
        <v>3</v>
      </c>
      <c r="S291">
        <v>0</v>
      </c>
      <c r="T291" t="s">
        <v>59</v>
      </c>
    </row>
    <row r="292" spans="1:20" x14ac:dyDescent="0.3">
      <c r="A292">
        <v>4949</v>
      </c>
      <c r="B292" s="1">
        <v>45064</v>
      </c>
      <c r="C292" s="2">
        <v>0.71053240740729962</v>
      </c>
      <c r="D292">
        <v>59</v>
      </c>
      <c r="E292" t="s">
        <v>32</v>
      </c>
      <c r="F292" t="s">
        <v>38</v>
      </c>
      <c r="G292">
        <v>1681</v>
      </c>
      <c r="H292" t="s">
        <v>26</v>
      </c>
      <c r="I292" t="s">
        <v>42</v>
      </c>
      <c r="J292" t="s">
        <v>43</v>
      </c>
      <c r="K292" s="3">
        <v>31.95</v>
      </c>
      <c r="L292">
        <v>2</v>
      </c>
      <c r="M292" s="3">
        <v>63.9</v>
      </c>
      <c r="N292" s="4">
        <v>63.260999999999903</v>
      </c>
      <c r="O292" s="4">
        <v>48.0117924758963</v>
      </c>
      <c r="P292" s="4">
        <v>15.2492075241036</v>
      </c>
      <c r="Q292">
        <v>2</v>
      </c>
      <c r="R292">
        <v>2</v>
      </c>
      <c r="S292">
        <v>0</v>
      </c>
      <c r="T292" t="s">
        <v>58</v>
      </c>
    </row>
    <row r="293" spans="1:20" x14ac:dyDescent="0.3">
      <c r="A293">
        <v>20785</v>
      </c>
      <c r="B293" s="1">
        <v>45677</v>
      </c>
      <c r="C293" s="2">
        <v>0.49586805555736646</v>
      </c>
      <c r="D293">
        <v>4</v>
      </c>
      <c r="E293" t="s">
        <v>21</v>
      </c>
      <c r="F293" t="s">
        <v>25</v>
      </c>
      <c r="G293">
        <v>28516</v>
      </c>
      <c r="H293" t="s">
        <v>18</v>
      </c>
      <c r="I293" t="s">
        <v>30</v>
      </c>
      <c r="J293" t="s">
        <v>44</v>
      </c>
      <c r="K293" s="3">
        <v>110.68</v>
      </c>
      <c r="L293">
        <v>2</v>
      </c>
      <c r="M293" s="3">
        <v>221.36</v>
      </c>
      <c r="N293" s="3">
        <v>214.94056</v>
      </c>
      <c r="O293" s="4">
        <v>157.305672845885</v>
      </c>
      <c r="P293" s="4">
        <v>57.634887154114303</v>
      </c>
      <c r="Q293">
        <v>8</v>
      </c>
      <c r="R293">
        <v>2</v>
      </c>
      <c r="S293">
        <v>0</v>
      </c>
      <c r="T293" t="s">
        <v>58</v>
      </c>
    </row>
    <row r="294" spans="1:20" x14ac:dyDescent="0.3">
      <c r="A294">
        <v>59371</v>
      </c>
      <c r="B294" s="1">
        <v>45319</v>
      </c>
      <c r="C294" s="2">
        <v>0.64340277777955635</v>
      </c>
      <c r="D294">
        <v>39</v>
      </c>
      <c r="E294" t="s">
        <v>17</v>
      </c>
      <c r="F294" t="s">
        <v>25</v>
      </c>
      <c r="G294">
        <v>22773</v>
      </c>
      <c r="H294" t="s">
        <v>26</v>
      </c>
      <c r="I294" t="s">
        <v>23</v>
      </c>
      <c r="J294" t="s">
        <v>29</v>
      </c>
      <c r="K294" s="3">
        <v>81.790000000000006</v>
      </c>
      <c r="L294">
        <v>4</v>
      </c>
      <c r="M294" s="3">
        <v>327.16000000000003</v>
      </c>
      <c r="N294" s="4">
        <v>268.92552000000001</v>
      </c>
      <c r="O294" s="4">
        <v>174.464736152321</v>
      </c>
      <c r="P294" s="4">
        <v>94.460783847678698</v>
      </c>
      <c r="Q294">
        <v>0</v>
      </c>
      <c r="R294">
        <v>4</v>
      </c>
      <c r="S294">
        <v>0</v>
      </c>
      <c r="T294" t="s">
        <v>58</v>
      </c>
    </row>
    <row r="295" spans="1:20" x14ac:dyDescent="0.3">
      <c r="A295">
        <v>1478</v>
      </c>
      <c r="B295" s="1">
        <v>46012</v>
      </c>
      <c r="C295" s="2">
        <v>0.21969907407765277</v>
      </c>
      <c r="D295">
        <v>76</v>
      </c>
      <c r="E295" t="s">
        <v>32</v>
      </c>
      <c r="F295" t="s">
        <v>22</v>
      </c>
      <c r="G295">
        <v>18853</v>
      </c>
      <c r="H295" t="s">
        <v>33</v>
      </c>
      <c r="I295" t="s">
        <v>42</v>
      </c>
      <c r="J295" t="s">
        <v>45</v>
      </c>
      <c r="K295" s="3">
        <v>193.38</v>
      </c>
      <c r="L295">
        <v>1</v>
      </c>
      <c r="M295" s="3">
        <v>193.38</v>
      </c>
      <c r="N295" s="3">
        <v>138.46008</v>
      </c>
      <c r="O295" s="4">
        <v>80.349452145206698</v>
      </c>
      <c r="P295" s="4">
        <v>58.110627854793201</v>
      </c>
      <c r="Q295">
        <v>5</v>
      </c>
      <c r="R295">
        <v>2</v>
      </c>
      <c r="S295">
        <v>1</v>
      </c>
      <c r="T295" t="s">
        <v>58</v>
      </c>
    </row>
    <row r="296" spans="1:20" x14ac:dyDescent="0.3">
      <c r="A296">
        <v>47900</v>
      </c>
      <c r="B296" s="1">
        <v>45932</v>
      </c>
      <c r="C296" s="2">
        <v>2.3865740738983732E-2</v>
      </c>
      <c r="D296">
        <v>76</v>
      </c>
      <c r="E296" t="s">
        <v>17</v>
      </c>
      <c r="F296" t="s">
        <v>38</v>
      </c>
      <c r="G296">
        <v>6350</v>
      </c>
      <c r="H296" t="s">
        <v>26</v>
      </c>
      <c r="I296" t="s">
        <v>30</v>
      </c>
      <c r="J296" t="s">
        <v>31</v>
      </c>
      <c r="K296" s="3">
        <v>105.61</v>
      </c>
      <c r="L296">
        <v>2</v>
      </c>
      <c r="M296" s="3">
        <v>211.22</v>
      </c>
      <c r="N296" s="3">
        <v>204.46096</v>
      </c>
      <c r="O296" s="4">
        <v>127.016836937832</v>
      </c>
      <c r="P296" s="4">
        <v>77.444123062167506</v>
      </c>
      <c r="Q296">
        <v>2</v>
      </c>
      <c r="R296">
        <v>3</v>
      </c>
      <c r="S296">
        <v>0</v>
      </c>
      <c r="T296" t="s">
        <v>58</v>
      </c>
    </row>
    <row r="297" spans="1:20" x14ac:dyDescent="0.3">
      <c r="A297">
        <v>8035</v>
      </c>
      <c r="B297" s="1">
        <v>45755</v>
      </c>
      <c r="C297" s="2">
        <v>5.6493055555620231E-2</v>
      </c>
      <c r="D297">
        <v>68</v>
      </c>
      <c r="E297" t="s">
        <v>40</v>
      </c>
      <c r="F297" t="s">
        <v>35</v>
      </c>
      <c r="G297">
        <v>28727</v>
      </c>
      <c r="H297" t="s">
        <v>18</v>
      </c>
      <c r="I297" t="s">
        <v>19</v>
      </c>
      <c r="J297" t="s">
        <v>56</v>
      </c>
      <c r="K297" s="3">
        <v>122.2</v>
      </c>
      <c r="L297">
        <v>0</v>
      </c>
      <c r="M297" s="3">
        <v>0</v>
      </c>
      <c r="N297" s="3" t="s">
        <v>53</v>
      </c>
      <c r="O297" s="3" t="s">
        <v>53</v>
      </c>
      <c r="P297" s="3" t="s">
        <v>53</v>
      </c>
      <c r="Q297">
        <v>7</v>
      </c>
      <c r="R297">
        <v>1</v>
      </c>
      <c r="S297">
        <v>0</v>
      </c>
      <c r="T297" t="s">
        <v>59</v>
      </c>
    </row>
    <row r="298" spans="1:20" x14ac:dyDescent="0.3">
      <c r="A298">
        <v>57865</v>
      </c>
      <c r="B298" s="1">
        <v>45019</v>
      </c>
      <c r="C298" s="2">
        <v>0.94600694444670808</v>
      </c>
      <c r="D298">
        <v>41</v>
      </c>
      <c r="E298" t="s">
        <v>21</v>
      </c>
      <c r="F298" t="s">
        <v>35</v>
      </c>
      <c r="G298">
        <v>24264</v>
      </c>
      <c r="H298" t="s">
        <v>18</v>
      </c>
      <c r="I298" t="s">
        <v>42</v>
      </c>
      <c r="J298" t="s">
        <v>43</v>
      </c>
      <c r="K298" s="3">
        <v>20.3</v>
      </c>
      <c r="L298">
        <v>1</v>
      </c>
      <c r="M298" s="3">
        <v>20.3</v>
      </c>
      <c r="N298" s="3">
        <v>19.244399999999999</v>
      </c>
      <c r="O298" s="4">
        <v>10.7675670374774</v>
      </c>
      <c r="P298" s="4">
        <v>8.4768329625225505</v>
      </c>
      <c r="Q298">
        <v>4</v>
      </c>
      <c r="R298">
        <v>3</v>
      </c>
      <c r="S298">
        <v>0</v>
      </c>
      <c r="T298" t="s">
        <v>58</v>
      </c>
    </row>
    <row r="299" spans="1:20" x14ac:dyDescent="0.3">
      <c r="A299">
        <v>42480</v>
      </c>
      <c r="B299" s="1">
        <v>45805</v>
      </c>
      <c r="C299" s="2">
        <v>0.81004629629751435</v>
      </c>
      <c r="D299">
        <v>4</v>
      </c>
      <c r="E299" t="s">
        <v>17</v>
      </c>
      <c r="F299" t="s">
        <v>38</v>
      </c>
      <c r="G299">
        <v>14071</v>
      </c>
      <c r="H299" t="s">
        <v>33</v>
      </c>
      <c r="I299" t="s">
        <v>19</v>
      </c>
      <c r="J299" t="s">
        <v>34</v>
      </c>
      <c r="K299" s="3">
        <v>29.47</v>
      </c>
      <c r="L299">
        <v>2</v>
      </c>
      <c r="M299" s="3">
        <v>58.94</v>
      </c>
      <c r="N299" s="3">
        <v>41.022239999999996</v>
      </c>
      <c r="O299" s="4">
        <v>22.792701100158698</v>
      </c>
      <c r="P299" s="4">
        <v>18.229538899841199</v>
      </c>
      <c r="Q299">
        <v>9</v>
      </c>
      <c r="R299">
        <v>4</v>
      </c>
      <c r="S299">
        <v>0</v>
      </c>
      <c r="T299" t="s">
        <v>58</v>
      </c>
    </row>
    <row r="300" spans="1:20" x14ac:dyDescent="0.3">
      <c r="A300">
        <v>52625</v>
      </c>
      <c r="B300" s="1">
        <v>45675</v>
      </c>
      <c r="C300" s="2">
        <v>0.27660879629547708</v>
      </c>
      <c r="D300">
        <v>80</v>
      </c>
      <c r="E300" t="s">
        <v>21</v>
      </c>
      <c r="F300" t="s">
        <v>35</v>
      </c>
      <c r="G300">
        <v>3833</v>
      </c>
      <c r="H300" t="s">
        <v>18</v>
      </c>
      <c r="I300" t="s">
        <v>30</v>
      </c>
      <c r="J300" t="s">
        <v>48</v>
      </c>
      <c r="K300" s="3">
        <v>55.67</v>
      </c>
      <c r="L300">
        <v>3</v>
      </c>
      <c r="M300" s="3">
        <v>167.01</v>
      </c>
      <c r="N300" s="3">
        <v>152.14610999999999</v>
      </c>
      <c r="O300" s="4">
        <v>102.186285135623</v>
      </c>
      <c r="P300" s="4">
        <v>49.959824864376301</v>
      </c>
      <c r="Q300">
        <v>2</v>
      </c>
      <c r="R300">
        <v>4</v>
      </c>
      <c r="S300">
        <v>0</v>
      </c>
      <c r="T300" t="s">
        <v>58</v>
      </c>
    </row>
    <row r="301" spans="1:20" x14ac:dyDescent="0.3">
      <c r="A301">
        <v>2981</v>
      </c>
      <c r="B301" s="1">
        <v>45401</v>
      </c>
      <c r="C301" s="2">
        <v>0.94532407407677965</v>
      </c>
      <c r="D301">
        <v>80</v>
      </c>
      <c r="E301" t="s">
        <v>17</v>
      </c>
      <c r="F301" t="s">
        <v>38</v>
      </c>
      <c r="G301">
        <v>11027</v>
      </c>
      <c r="H301" t="s">
        <v>18</v>
      </c>
      <c r="I301" t="s">
        <v>19</v>
      </c>
      <c r="J301" t="s">
        <v>56</v>
      </c>
      <c r="K301" s="3">
        <v>32.56</v>
      </c>
      <c r="L301">
        <v>3</v>
      </c>
      <c r="M301" s="3">
        <v>97.68</v>
      </c>
      <c r="N301" s="4">
        <v>53.528640000000003</v>
      </c>
      <c r="O301" s="3" t="s">
        <v>53</v>
      </c>
      <c r="P301" s="3" t="s">
        <v>53</v>
      </c>
      <c r="Q301">
        <v>4</v>
      </c>
      <c r="R301">
        <v>4</v>
      </c>
      <c r="S301">
        <v>0</v>
      </c>
      <c r="T301" t="s">
        <v>59</v>
      </c>
    </row>
    <row r="302" spans="1:20" x14ac:dyDescent="0.3">
      <c r="A302">
        <v>54613</v>
      </c>
      <c r="B302" s="1">
        <v>45088</v>
      </c>
      <c r="C302" s="2">
        <v>0.66690972222568234</v>
      </c>
      <c r="D302">
        <v>70</v>
      </c>
      <c r="E302" t="s">
        <v>17</v>
      </c>
      <c r="F302" t="s">
        <v>35</v>
      </c>
      <c r="G302">
        <v>18841</v>
      </c>
      <c r="H302" t="s">
        <v>26</v>
      </c>
      <c r="I302" t="s">
        <v>27</v>
      </c>
      <c r="J302" t="s">
        <v>28</v>
      </c>
      <c r="K302" s="3">
        <v>103.19</v>
      </c>
      <c r="L302">
        <v>5</v>
      </c>
      <c r="M302" s="3">
        <v>515.95000000000005</v>
      </c>
      <c r="N302" s="4">
        <v>451.97219999999999</v>
      </c>
      <c r="O302" s="3" t="s">
        <v>53</v>
      </c>
      <c r="P302" s="3" t="s">
        <v>53</v>
      </c>
      <c r="Q302">
        <v>7</v>
      </c>
      <c r="R302">
        <v>1</v>
      </c>
      <c r="S302">
        <v>0</v>
      </c>
      <c r="T302" t="s">
        <v>59</v>
      </c>
    </row>
    <row r="303" spans="1:20" x14ac:dyDescent="0.3">
      <c r="A303">
        <v>49687</v>
      </c>
      <c r="B303" s="1">
        <v>45139</v>
      </c>
      <c r="C303" s="2">
        <v>0.48546296296262881</v>
      </c>
      <c r="D303">
        <v>30</v>
      </c>
      <c r="E303" t="s">
        <v>17</v>
      </c>
      <c r="F303" t="s">
        <v>35</v>
      </c>
      <c r="G303">
        <v>10116</v>
      </c>
      <c r="H303" t="s">
        <v>18</v>
      </c>
      <c r="I303" t="s">
        <v>19</v>
      </c>
      <c r="J303" t="s">
        <v>51</v>
      </c>
      <c r="K303" s="3">
        <v>53.87</v>
      </c>
      <c r="L303">
        <v>2</v>
      </c>
      <c r="M303" s="3">
        <v>107.74</v>
      </c>
      <c r="N303" s="4">
        <v>81.451439999999906</v>
      </c>
      <c r="O303" s="3">
        <v>66.224428033176494</v>
      </c>
      <c r="P303" s="4">
        <v>15.227011966823399</v>
      </c>
      <c r="Q303">
        <v>7</v>
      </c>
      <c r="R303">
        <v>2</v>
      </c>
      <c r="S303">
        <v>0</v>
      </c>
      <c r="T303" t="s">
        <v>58</v>
      </c>
    </row>
    <row r="304" spans="1:20" x14ac:dyDescent="0.3">
      <c r="A304">
        <v>31068</v>
      </c>
      <c r="B304" s="1">
        <v>45975</v>
      </c>
      <c r="C304" s="2">
        <v>0.90231481481168885</v>
      </c>
      <c r="D304">
        <v>79</v>
      </c>
      <c r="E304" t="s">
        <v>21</v>
      </c>
      <c r="F304" t="s">
        <v>25</v>
      </c>
      <c r="G304">
        <v>20801</v>
      </c>
      <c r="H304" t="s">
        <v>18</v>
      </c>
      <c r="I304" t="s">
        <v>42</v>
      </c>
      <c r="J304" t="s">
        <v>49</v>
      </c>
      <c r="K304" s="3">
        <v>60.7</v>
      </c>
      <c r="L304" t="s">
        <v>53</v>
      </c>
      <c r="M304" s="3" t="s">
        <v>53</v>
      </c>
      <c r="N304" s="3" t="s">
        <v>53</v>
      </c>
      <c r="O304" s="3" t="s">
        <v>53</v>
      </c>
      <c r="P304" s="3" t="s">
        <v>53</v>
      </c>
      <c r="Q304">
        <v>8</v>
      </c>
      <c r="R304">
        <v>5</v>
      </c>
      <c r="S304">
        <v>0</v>
      </c>
      <c r="T304" t="s">
        <v>59</v>
      </c>
    </row>
    <row r="305" spans="1:20" x14ac:dyDescent="0.3">
      <c r="A305">
        <v>51403</v>
      </c>
      <c r="B305" s="1">
        <v>46000</v>
      </c>
      <c r="C305" s="2">
        <v>0.60192129629285773</v>
      </c>
      <c r="D305">
        <v>65</v>
      </c>
      <c r="E305" t="s">
        <v>21</v>
      </c>
      <c r="F305" t="s">
        <v>35</v>
      </c>
      <c r="G305">
        <v>3385</v>
      </c>
      <c r="H305" t="s">
        <v>18</v>
      </c>
      <c r="I305" t="s">
        <v>42</v>
      </c>
      <c r="J305" t="s">
        <v>43</v>
      </c>
      <c r="K305" s="3">
        <v>23.07</v>
      </c>
      <c r="L305" t="s">
        <v>53</v>
      </c>
      <c r="M305" s="3" t="s">
        <v>53</v>
      </c>
      <c r="N305" s="3" t="s">
        <v>53</v>
      </c>
      <c r="O305" s="3" t="s">
        <v>53</v>
      </c>
      <c r="P305" s="3" t="s">
        <v>53</v>
      </c>
      <c r="Q305">
        <v>6</v>
      </c>
      <c r="R305">
        <v>1</v>
      </c>
      <c r="S305">
        <v>0</v>
      </c>
      <c r="T305" t="s">
        <v>59</v>
      </c>
    </row>
    <row r="306" spans="1:20" x14ac:dyDescent="0.3">
      <c r="A306">
        <v>30361</v>
      </c>
      <c r="B306" s="1">
        <v>45945</v>
      </c>
      <c r="C306" s="2">
        <v>0.65015046296321088</v>
      </c>
      <c r="D306">
        <v>22</v>
      </c>
      <c r="E306" t="s">
        <v>32</v>
      </c>
      <c r="F306" t="s">
        <v>25</v>
      </c>
      <c r="G306">
        <v>7211</v>
      </c>
      <c r="H306" t="s">
        <v>18</v>
      </c>
      <c r="I306" t="s">
        <v>19</v>
      </c>
      <c r="J306" t="s">
        <v>20</v>
      </c>
      <c r="K306" s="3">
        <v>36.49</v>
      </c>
      <c r="L306">
        <v>5</v>
      </c>
      <c r="M306" s="4">
        <v>182.45</v>
      </c>
      <c r="N306" s="3">
        <v>121.1468</v>
      </c>
      <c r="O306" s="4">
        <v>67.898773110700901</v>
      </c>
      <c r="P306" s="4">
        <v>53.248026889298998</v>
      </c>
      <c r="Q306">
        <v>9</v>
      </c>
      <c r="R306" t="s">
        <v>53</v>
      </c>
      <c r="S306">
        <v>0</v>
      </c>
      <c r="T306" t="s">
        <v>58</v>
      </c>
    </row>
    <row r="307" spans="1:20" x14ac:dyDescent="0.3">
      <c r="A307">
        <v>39588</v>
      </c>
      <c r="B307" s="1">
        <v>45669</v>
      </c>
      <c r="C307" s="2">
        <v>0.23275462962919846</v>
      </c>
      <c r="D307">
        <v>75</v>
      </c>
      <c r="E307" t="s">
        <v>32</v>
      </c>
      <c r="F307" t="s">
        <v>38</v>
      </c>
      <c r="G307">
        <v>6868</v>
      </c>
      <c r="H307" t="s">
        <v>33</v>
      </c>
      <c r="I307" t="s">
        <v>19</v>
      </c>
      <c r="J307" t="s">
        <v>47</v>
      </c>
      <c r="K307" s="3">
        <v>104.88</v>
      </c>
      <c r="L307">
        <v>2</v>
      </c>
      <c r="M307" s="3">
        <v>209.76</v>
      </c>
      <c r="N307" s="3">
        <v>159.20784</v>
      </c>
      <c r="O307" s="4">
        <v>130.07296783504501</v>
      </c>
      <c r="P307" s="4">
        <v>29.134872164954</v>
      </c>
      <c r="Q307">
        <v>5</v>
      </c>
      <c r="R307">
        <v>4</v>
      </c>
      <c r="S307">
        <v>0</v>
      </c>
      <c r="T307" t="s">
        <v>58</v>
      </c>
    </row>
    <row r="308" spans="1:20" x14ac:dyDescent="0.3">
      <c r="A308">
        <v>27424</v>
      </c>
      <c r="B308" s="1">
        <v>45913</v>
      </c>
      <c r="C308" s="2">
        <v>0.5246412037013215</v>
      </c>
      <c r="D308">
        <v>78</v>
      </c>
      <c r="E308" t="s">
        <v>40</v>
      </c>
      <c r="F308" t="s">
        <v>38</v>
      </c>
      <c r="G308">
        <v>12958</v>
      </c>
      <c r="H308" t="s">
        <v>26</v>
      </c>
      <c r="I308" t="s">
        <v>27</v>
      </c>
      <c r="J308" t="s">
        <v>28</v>
      </c>
      <c r="K308" s="3">
        <v>62.78</v>
      </c>
      <c r="L308">
        <v>3</v>
      </c>
      <c r="M308" s="3">
        <v>188.34</v>
      </c>
      <c r="N308" s="3">
        <v>136.92318</v>
      </c>
      <c r="O308" s="4">
        <v>92.3320173246818</v>
      </c>
      <c r="P308" s="4">
        <v>44.591162675318103</v>
      </c>
      <c r="Q308">
        <v>6</v>
      </c>
      <c r="R308" t="s">
        <v>53</v>
      </c>
      <c r="S308">
        <v>0</v>
      </c>
      <c r="T308" t="s">
        <v>58</v>
      </c>
    </row>
    <row r="309" spans="1:20" x14ac:dyDescent="0.3">
      <c r="A309">
        <v>40083</v>
      </c>
      <c r="B309" s="1">
        <v>45862</v>
      </c>
      <c r="C309" s="2">
        <v>0.85472222221869742</v>
      </c>
      <c r="D309">
        <v>81</v>
      </c>
      <c r="E309" t="s">
        <v>17</v>
      </c>
      <c r="F309" t="s">
        <v>38</v>
      </c>
      <c r="G309">
        <v>16869</v>
      </c>
      <c r="H309" t="s">
        <v>18</v>
      </c>
      <c r="I309" t="s">
        <v>30</v>
      </c>
      <c r="J309" t="s">
        <v>44</v>
      </c>
      <c r="K309" s="3">
        <v>63.94</v>
      </c>
      <c r="L309">
        <v>6</v>
      </c>
      <c r="M309" s="3">
        <v>383.64</v>
      </c>
      <c r="N309" s="3">
        <v>361.77251999999999</v>
      </c>
      <c r="O309" s="3">
        <v>250.24782507288199</v>
      </c>
      <c r="P309" s="4">
        <v>111.524694927117</v>
      </c>
      <c r="Q309">
        <v>9</v>
      </c>
      <c r="R309">
        <v>2</v>
      </c>
      <c r="S309">
        <v>0</v>
      </c>
      <c r="T309" t="s">
        <v>58</v>
      </c>
    </row>
    <row r="310" spans="1:20" x14ac:dyDescent="0.3">
      <c r="A310">
        <v>12580</v>
      </c>
      <c r="B310" s="1">
        <v>44998</v>
      </c>
      <c r="C310" s="2">
        <v>0.22542824073752854</v>
      </c>
      <c r="D310">
        <v>73</v>
      </c>
      <c r="E310" t="s">
        <v>21</v>
      </c>
      <c r="F310" t="s">
        <v>25</v>
      </c>
      <c r="G310">
        <v>9981</v>
      </c>
      <c r="H310" t="s">
        <v>26</v>
      </c>
      <c r="I310" t="s">
        <v>42</v>
      </c>
      <c r="J310" t="s">
        <v>56</v>
      </c>
      <c r="K310" s="3">
        <v>82.15</v>
      </c>
      <c r="L310">
        <v>2</v>
      </c>
      <c r="M310" s="3">
        <v>-164.3</v>
      </c>
      <c r="N310" s="3">
        <v>-150.82740000000001</v>
      </c>
      <c r="O310" s="3">
        <v>-120.726696445904</v>
      </c>
      <c r="P310" s="3">
        <v>-30.100703554095499</v>
      </c>
      <c r="Q310">
        <v>7</v>
      </c>
      <c r="R310">
        <v>2</v>
      </c>
      <c r="S310">
        <v>1</v>
      </c>
      <c r="T310" t="s">
        <v>58</v>
      </c>
    </row>
    <row r="311" spans="1:20" x14ac:dyDescent="0.3">
      <c r="A311">
        <v>21817</v>
      </c>
      <c r="B311" s="1">
        <v>45442</v>
      </c>
      <c r="C311" s="2">
        <v>4.461805555911269E-2</v>
      </c>
      <c r="D311">
        <v>54</v>
      </c>
      <c r="E311" t="s">
        <v>21</v>
      </c>
      <c r="F311" t="s">
        <v>25</v>
      </c>
      <c r="G311">
        <v>5304</v>
      </c>
      <c r="H311" t="s">
        <v>26</v>
      </c>
      <c r="I311" t="s">
        <v>42</v>
      </c>
      <c r="J311" t="s">
        <v>43</v>
      </c>
      <c r="K311" s="3">
        <v>24.84</v>
      </c>
      <c r="L311">
        <v>1</v>
      </c>
      <c r="M311" s="3">
        <v>24.84</v>
      </c>
      <c r="N311" s="3">
        <v>16.568280000000001</v>
      </c>
      <c r="O311" s="3" t="s">
        <v>53</v>
      </c>
      <c r="P311" s="3" t="s">
        <v>53</v>
      </c>
      <c r="Q311">
        <v>5</v>
      </c>
      <c r="R311">
        <v>4</v>
      </c>
      <c r="S311">
        <v>0</v>
      </c>
      <c r="T311" t="s">
        <v>59</v>
      </c>
    </row>
    <row r="312" spans="1:20" x14ac:dyDescent="0.3">
      <c r="A312">
        <v>15698</v>
      </c>
      <c r="B312" s="1">
        <v>45787</v>
      </c>
      <c r="C312" s="2">
        <v>0.51957175925781485</v>
      </c>
      <c r="D312">
        <v>41</v>
      </c>
      <c r="E312" t="s">
        <v>32</v>
      </c>
      <c r="F312" t="s">
        <v>38</v>
      </c>
      <c r="G312">
        <v>3906</v>
      </c>
      <c r="H312" t="s">
        <v>18</v>
      </c>
      <c r="I312" t="s">
        <v>42</v>
      </c>
      <c r="J312" t="s">
        <v>56</v>
      </c>
      <c r="K312" s="3">
        <v>119.89</v>
      </c>
      <c r="L312">
        <v>2</v>
      </c>
      <c r="M312" s="3">
        <v>239.78</v>
      </c>
      <c r="N312" s="4">
        <v>225.39319999999901</v>
      </c>
      <c r="O312" s="4">
        <v>180.80403492993</v>
      </c>
      <c r="P312" s="4">
        <v>44.589165070069498</v>
      </c>
      <c r="Q312">
        <v>9</v>
      </c>
      <c r="R312">
        <v>2</v>
      </c>
      <c r="S312">
        <v>1</v>
      </c>
      <c r="T312" t="s">
        <v>58</v>
      </c>
    </row>
    <row r="313" spans="1:20" x14ac:dyDescent="0.3">
      <c r="A313">
        <v>2450</v>
      </c>
      <c r="B313" s="1">
        <v>45477</v>
      </c>
      <c r="C313" s="2">
        <v>0.89722222222189885</v>
      </c>
      <c r="D313">
        <v>63</v>
      </c>
      <c r="E313" t="s">
        <v>21</v>
      </c>
      <c r="F313" t="s">
        <v>35</v>
      </c>
      <c r="G313">
        <v>25736</v>
      </c>
      <c r="H313" t="s">
        <v>26</v>
      </c>
      <c r="I313" t="s">
        <v>19</v>
      </c>
      <c r="J313" t="s">
        <v>20</v>
      </c>
      <c r="K313" s="3">
        <v>53.4</v>
      </c>
      <c r="L313">
        <v>2</v>
      </c>
      <c r="M313" s="3">
        <v>106.8</v>
      </c>
      <c r="N313" s="3">
        <v>40.370399999999997</v>
      </c>
      <c r="O313" s="4">
        <v>32.130400717926001</v>
      </c>
      <c r="P313" s="3">
        <v>8.2399992820739101</v>
      </c>
      <c r="Q313">
        <v>3</v>
      </c>
      <c r="R313">
        <v>1</v>
      </c>
      <c r="S313">
        <v>0</v>
      </c>
      <c r="T313" t="s">
        <v>58</v>
      </c>
    </row>
    <row r="314" spans="1:20" x14ac:dyDescent="0.3">
      <c r="A314">
        <v>5713</v>
      </c>
      <c r="B314" s="1">
        <v>45105</v>
      </c>
      <c r="C314" s="2">
        <v>6.944444467080757E-4</v>
      </c>
      <c r="D314">
        <v>57</v>
      </c>
      <c r="E314" t="s">
        <v>40</v>
      </c>
      <c r="F314" t="s">
        <v>38</v>
      </c>
      <c r="G314">
        <v>18273</v>
      </c>
      <c r="H314" t="s">
        <v>18</v>
      </c>
      <c r="I314" t="s">
        <v>23</v>
      </c>
      <c r="J314" t="s">
        <v>29</v>
      </c>
      <c r="K314" s="3">
        <v>50.85</v>
      </c>
      <c r="L314">
        <v>5</v>
      </c>
      <c r="M314" s="3">
        <v>254.25</v>
      </c>
      <c r="N314" s="4">
        <v>205.434</v>
      </c>
      <c r="O314" s="4">
        <v>130.72403804808999</v>
      </c>
      <c r="P314" s="4">
        <v>74.709961951909193</v>
      </c>
      <c r="Q314">
        <v>7</v>
      </c>
      <c r="R314">
        <v>4</v>
      </c>
      <c r="S314" t="s">
        <v>53</v>
      </c>
      <c r="T314" t="s">
        <v>58</v>
      </c>
    </row>
    <row r="315" spans="1:20" x14ac:dyDescent="0.3">
      <c r="A315">
        <v>12190</v>
      </c>
      <c r="B315" s="1">
        <v>45733</v>
      </c>
      <c r="C315" s="2">
        <v>9.9861111113568768E-2</v>
      </c>
      <c r="D315">
        <v>80</v>
      </c>
      <c r="E315" t="s">
        <v>21</v>
      </c>
      <c r="F315" t="s">
        <v>38</v>
      </c>
      <c r="G315">
        <v>3058</v>
      </c>
      <c r="H315" t="s">
        <v>26</v>
      </c>
      <c r="I315" t="s">
        <v>27</v>
      </c>
      <c r="J315" t="s">
        <v>28</v>
      </c>
      <c r="K315" s="3">
        <v>60.31</v>
      </c>
      <c r="L315">
        <v>4</v>
      </c>
      <c r="M315" s="3">
        <v>241.24</v>
      </c>
      <c r="N315" s="4">
        <v>221.69955999999999</v>
      </c>
      <c r="O315" s="4">
        <v>125.936496946695</v>
      </c>
      <c r="P315" s="4">
        <v>95.763063053304705</v>
      </c>
      <c r="Q315">
        <v>6</v>
      </c>
      <c r="R315">
        <v>3</v>
      </c>
      <c r="S315">
        <v>0</v>
      </c>
      <c r="T315" t="s">
        <v>58</v>
      </c>
    </row>
    <row r="316" spans="1:20" x14ac:dyDescent="0.3">
      <c r="A316">
        <v>24479</v>
      </c>
      <c r="B316" s="1">
        <v>45983</v>
      </c>
      <c r="C316" s="2">
        <v>0.24672453703533392</v>
      </c>
      <c r="D316">
        <v>72</v>
      </c>
      <c r="E316" t="s">
        <v>32</v>
      </c>
      <c r="F316" t="s">
        <v>22</v>
      </c>
      <c r="G316">
        <v>10261</v>
      </c>
      <c r="H316" t="s">
        <v>33</v>
      </c>
      <c r="I316" t="s">
        <v>23</v>
      </c>
      <c r="J316" t="s">
        <v>24</v>
      </c>
      <c r="K316" s="3">
        <v>34.6</v>
      </c>
      <c r="L316">
        <v>1</v>
      </c>
      <c r="M316" s="3">
        <v>-34.6</v>
      </c>
      <c r="N316" s="3">
        <v>-30.3096</v>
      </c>
      <c r="O316" s="3">
        <v>-23.756346801162799</v>
      </c>
      <c r="P316" s="3">
        <v>-6.5532531988371101</v>
      </c>
      <c r="Q316">
        <v>3</v>
      </c>
      <c r="R316">
        <v>5</v>
      </c>
      <c r="S316">
        <v>1</v>
      </c>
      <c r="T316" t="s">
        <v>58</v>
      </c>
    </row>
    <row r="317" spans="1:20" x14ac:dyDescent="0.3">
      <c r="A317">
        <v>39504</v>
      </c>
      <c r="B317" s="1">
        <v>45056</v>
      </c>
      <c r="C317" s="2">
        <v>0.16277777777577285</v>
      </c>
      <c r="D317">
        <v>35</v>
      </c>
      <c r="E317" t="s">
        <v>21</v>
      </c>
      <c r="F317" t="s">
        <v>38</v>
      </c>
      <c r="G317">
        <v>9484</v>
      </c>
      <c r="H317" t="s">
        <v>33</v>
      </c>
      <c r="I317" t="s">
        <v>30</v>
      </c>
      <c r="J317" t="s">
        <v>48</v>
      </c>
      <c r="K317" s="3">
        <v>31.25</v>
      </c>
      <c r="L317">
        <v>1</v>
      </c>
      <c r="M317" s="3">
        <v>31.25</v>
      </c>
      <c r="N317" s="4">
        <v>25.875</v>
      </c>
      <c r="O317" s="3" t="s">
        <v>53</v>
      </c>
      <c r="P317" s="3" t="s">
        <v>53</v>
      </c>
      <c r="Q317">
        <v>4</v>
      </c>
      <c r="R317">
        <v>2</v>
      </c>
      <c r="S317" t="s">
        <v>53</v>
      </c>
      <c r="T317" t="s">
        <v>59</v>
      </c>
    </row>
    <row r="318" spans="1:20" x14ac:dyDescent="0.3">
      <c r="A318">
        <v>34667</v>
      </c>
      <c r="B318" s="1">
        <v>44944</v>
      </c>
      <c r="C318" s="2">
        <v>2.6018518517958E-2</v>
      </c>
      <c r="D318">
        <v>29</v>
      </c>
      <c r="E318" t="s">
        <v>21</v>
      </c>
      <c r="F318" t="s">
        <v>22</v>
      </c>
      <c r="G318">
        <v>17904</v>
      </c>
      <c r="H318" t="s">
        <v>33</v>
      </c>
      <c r="I318" t="s">
        <v>30</v>
      </c>
      <c r="J318" t="s">
        <v>48</v>
      </c>
      <c r="K318" s="3">
        <v>159.72999999999999</v>
      </c>
      <c r="L318">
        <v>2</v>
      </c>
      <c r="M318" s="3">
        <v>319.45999999999998</v>
      </c>
      <c r="N318" s="4">
        <v>293.903199999999</v>
      </c>
      <c r="O318" s="4">
        <v>173.59083519574801</v>
      </c>
      <c r="P318" s="4">
        <v>120.312364804251</v>
      </c>
      <c r="Q318">
        <v>4</v>
      </c>
      <c r="R318">
        <v>2</v>
      </c>
      <c r="S318">
        <v>1</v>
      </c>
      <c r="T318" t="s">
        <v>58</v>
      </c>
    </row>
    <row r="319" spans="1:20" x14ac:dyDescent="0.3">
      <c r="A319">
        <v>11062</v>
      </c>
      <c r="B319" s="1">
        <v>45809</v>
      </c>
      <c r="C319" s="2">
        <v>0.38084490740584442</v>
      </c>
      <c r="D319">
        <v>71</v>
      </c>
      <c r="E319" t="s">
        <v>21</v>
      </c>
      <c r="F319" t="s">
        <v>25</v>
      </c>
      <c r="G319">
        <v>29306</v>
      </c>
      <c r="H319" t="s">
        <v>33</v>
      </c>
      <c r="I319" t="s">
        <v>42</v>
      </c>
      <c r="J319" t="s">
        <v>43</v>
      </c>
      <c r="K319" s="3">
        <v>142.59</v>
      </c>
      <c r="L319">
        <v>3</v>
      </c>
      <c r="M319" s="3">
        <v>427.77</v>
      </c>
      <c r="N319" s="4">
        <v>381.143069999999</v>
      </c>
      <c r="O319" s="4">
        <v>243.99788373329099</v>
      </c>
      <c r="P319" s="4">
        <v>137.14518626670801</v>
      </c>
      <c r="Q319">
        <v>2</v>
      </c>
      <c r="R319">
        <v>4</v>
      </c>
      <c r="S319">
        <v>0</v>
      </c>
      <c r="T319" t="s">
        <v>58</v>
      </c>
    </row>
    <row r="320" spans="1:20" x14ac:dyDescent="0.3">
      <c r="A320">
        <v>38990</v>
      </c>
      <c r="B320" s="1">
        <v>45094</v>
      </c>
      <c r="C320" s="2">
        <v>0.58518518518394558</v>
      </c>
      <c r="D320">
        <v>34</v>
      </c>
      <c r="E320" t="s">
        <v>40</v>
      </c>
      <c r="F320" t="s">
        <v>35</v>
      </c>
      <c r="G320">
        <v>1296</v>
      </c>
      <c r="H320" t="s">
        <v>26</v>
      </c>
      <c r="I320" t="s">
        <v>23</v>
      </c>
      <c r="J320" t="s">
        <v>24</v>
      </c>
      <c r="K320" s="3">
        <v>85.37</v>
      </c>
      <c r="L320">
        <v>0</v>
      </c>
      <c r="M320" s="3">
        <v>0</v>
      </c>
      <c r="N320" s="3">
        <v>0</v>
      </c>
      <c r="O320" s="3">
        <v>0</v>
      </c>
      <c r="P320" s="3">
        <v>0</v>
      </c>
      <c r="Q320">
        <v>6</v>
      </c>
      <c r="R320">
        <v>2</v>
      </c>
      <c r="S320">
        <v>0</v>
      </c>
      <c r="T320" t="s">
        <v>59</v>
      </c>
    </row>
    <row r="321" spans="1:20" x14ac:dyDescent="0.3">
      <c r="A321">
        <v>40574</v>
      </c>
      <c r="B321" s="1">
        <v>45418</v>
      </c>
      <c r="C321" s="2">
        <v>0.846400462964084</v>
      </c>
      <c r="D321">
        <v>39</v>
      </c>
      <c r="E321" t="s">
        <v>21</v>
      </c>
      <c r="F321" t="s">
        <v>25</v>
      </c>
      <c r="G321">
        <v>12544</v>
      </c>
      <c r="H321" t="s">
        <v>18</v>
      </c>
      <c r="I321" t="s">
        <v>19</v>
      </c>
      <c r="J321" t="s">
        <v>47</v>
      </c>
      <c r="K321" s="3">
        <v>51.52</v>
      </c>
      <c r="L321">
        <v>2</v>
      </c>
      <c r="M321" s="3">
        <v>103.04</v>
      </c>
      <c r="N321" s="4">
        <v>56.465919999999997</v>
      </c>
      <c r="O321" s="4">
        <v>40.743751929778803</v>
      </c>
      <c r="P321" s="4">
        <v>15.7221680702211</v>
      </c>
      <c r="Q321">
        <v>3</v>
      </c>
      <c r="R321">
        <v>1</v>
      </c>
      <c r="S321">
        <v>1</v>
      </c>
      <c r="T321" t="s">
        <v>58</v>
      </c>
    </row>
    <row r="322" spans="1:20" x14ac:dyDescent="0.3">
      <c r="A322">
        <v>27952</v>
      </c>
      <c r="B322" s="1">
        <v>45751</v>
      </c>
      <c r="C322" s="2">
        <v>8.9432870372547768E-2</v>
      </c>
      <c r="D322">
        <v>23</v>
      </c>
      <c r="E322" t="s">
        <v>21</v>
      </c>
      <c r="F322" t="s">
        <v>38</v>
      </c>
      <c r="G322">
        <v>9301</v>
      </c>
      <c r="H322" t="s">
        <v>33</v>
      </c>
      <c r="I322" t="s">
        <v>23</v>
      </c>
      <c r="J322" t="s">
        <v>46</v>
      </c>
      <c r="K322" s="3">
        <v>53.68</v>
      </c>
      <c r="L322">
        <v>4</v>
      </c>
      <c r="M322" s="3">
        <v>214.72</v>
      </c>
      <c r="N322" s="3">
        <v>160.82527999999999</v>
      </c>
      <c r="O322" s="4">
        <v>112.05350949282899</v>
      </c>
      <c r="P322" s="4">
        <v>48.771770507170203</v>
      </c>
      <c r="Q322">
        <v>6</v>
      </c>
      <c r="R322">
        <v>2</v>
      </c>
      <c r="S322">
        <v>0</v>
      </c>
      <c r="T322" t="s">
        <v>58</v>
      </c>
    </row>
    <row r="323" spans="1:20" x14ac:dyDescent="0.3">
      <c r="A323">
        <v>6482</v>
      </c>
      <c r="B323" s="1">
        <v>45270</v>
      </c>
      <c r="C323" s="2">
        <v>4.166666665696539E-3</v>
      </c>
      <c r="D323">
        <v>70</v>
      </c>
      <c r="E323" t="s">
        <v>17</v>
      </c>
      <c r="F323" t="s">
        <v>22</v>
      </c>
      <c r="G323">
        <v>29775</v>
      </c>
      <c r="H323" t="s">
        <v>26</v>
      </c>
      <c r="I323" t="s">
        <v>30</v>
      </c>
      <c r="J323" t="s">
        <v>44</v>
      </c>
      <c r="K323" s="3">
        <v>40.78</v>
      </c>
      <c r="L323">
        <v>3</v>
      </c>
      <c r="M323" s="3">
        <v>122.34</v>
      </c>
      <c r="N323" s="4">
        <v>100.56348</v>
      </c>
      <c r="O323" s="4">
        <v>79.530254773547497</v>
      </c>
      <c r="P323" s="4">
        <v>21.033225226452402</v>
      </c>
      <c r="Q323">
        <v>5</v>
      </c>
      <c r="R323">
        <v>2</v>
      </c>
      <c r="S323">
        <v>0</v>
      </c>
      <c r="T323" t="s">
        <v>58</v>
      </c>
    </row>
    <row r="324" spans="1:20" x14ac:dyDescent="0.3">
      <c r="A324">
        <v>13803</v>
      </c>
      <c r="B324" s="1">
        <v>45525</v>
      </c>
      <c r="C324" s="2">
        <v>0.58616898148466134</v>
      </c>
      <c r="D324">
        <v>77</v>
      </c>
      <c r="E324" t="s">
        <v>32</v>
      </c>
      <c r="F324" t="s">
        <v>38</v>
      </c>
      <c r="G324">
        <v>8563</v>
      </c>
      <c r="H324" t="s">
        <v>33</v>
      </c>
      <c r="I324" t="s">
        <v>23</v>
      </c>
      <c r="J324" t="s">
        <v>29</v>
      </c>
      <c r="K324" s="3">
        <v>80.75</v>
      </c>
      <c r="L324">
        <v>1</v>
      </c>
      <c r="M324" s="3">
        <v>80.75</v>
      </c>
      <c r="N324" s="3">
        <v>68.637500000000003</v>
      </c>
      <c r="O324" s="4">
        <v>53.713465349098797</v>
      </c>
      <c r="P324" s="4">
        <v>14.924034650901101</v>
      </c>
      <c r="Q324">
        <v>6</v>
      </c>
      <c r="R324">
        <v>3</v>
      </c>
      <c r="S324">
        <v>0</v>
      </c>
      <c r="T324" t="s">
        <v>58</v>
      </c>
    </row>
    <row r="325" spans="1:20" x14ac:dyDescent="0.3">
      <c r="A325">
        <v>30379</v>
      </c>
      <c r="B325" s="1">
        <v>45541</v>
      </c>
      <c r="C325" s="2">
        <v>0.89692129629838746</v>
      </c>
      <c r="D325">
        <v>81</v>
      </c>
      <c r="E325" t="s">
        <v>32</v>
      </c>
      <c r="F325" t="s">
        <v>38</v>
      </c>
      <c r="G325">
        <v>1198</v>
      </c>
      <c r="H325" t="s">
        <v>18</v>
      </c>
      <c r="I325" t="s">
        <v>27</v>
      </c>
      <c r="J325" t="s">
        <v>50</v>
      </c>
      <c r="K325" s="3">
        <v>57.51</v>
      </c>
      <c r="L325">
        <v>4</v>
      </c>
      <c r="M325" s="3">
        <v>230.04</v>
      </c>
      <c r="N325" s="3">
        <v>181.96163999999999</v>
      </c>
      <c r="O325" s="4">
        <v>107.23537362043101</v>
      </c>
      <c r="P325" s="3">
        <v>74.726266379568401</v>
      </c>
      <c r="Q325">
        <v>3</v>
      </c>
      <c r="R325">
        <v>4</v>
      </c>
      <c r="S325">
        <v>1</v>
      </c>
      <c r="T325" t="s">
        <v>58</v>
      </c>
    </row>
    <row r="326" spans="1:20" x14ac:dyDescent="0.3">
      <c r="A326">
        <v>59361</v>
      </c>
      <c r="B326" s="1">
        <v>45142</v>
      </c>
      <c r="C326" s="2">
        <v>0.22693287036963739</v>
      </c>
      <c r="D326">
        <v>20</v>
      </c>
      <c r="E326" t="s">
        <v>40</v>
      </c>
      <c r="F326" t="s">
        <v>25</v>
      </c>
      <c r="G326">
        <v>2570</v>
      </c>
      <c r="H326" t="s">
        <v>18</v>
      </c>
      <c r="I326" t="s">
        <v>27</v>
      </c>
      <c r="J326" t="s">
        <v>37</v>
      </c>
      <c r="K326" s="3">
        <v>54.06</v>
      </c>
      <c r="L326">
        <v>2</v>
      </c>
      <c r="M326" s="3">
        <v>108.12</v>
      </c>
      <c r="N326" s="3">
        <v>102.49776</v>
      </c>
      <c r="O326" s="3">
        <v>76.957806050734405</v>
      </c>
      <c r="P326" s="4">
        <v>25.539953949265499</v>
      </c>
      <c r="Q326">
        <v>7</v>
      </c>
      <c r="R326">
        <v>4</v>
      </c>
      <c r="S326">
        <v>0</v>
      </c>
      <c r="T326" t="s">
        <v>58</v>
      </c>
    </row>
    <row r="327" spans="1:20" x14ac:dyDescent="0.3">
      <c r="A327">
        <v>57071</v>
      </c>
      <c r="B327" s="1">
        <v>45540</v>
      </c>
      <c r="C327" s="2">
        <v>0.16509259259328246</v>
      </c>
      <c r="D327">
        <v>31</v>
      </c>
      <c r="E327" t="s">
        <v>21</v>
      </c>
      <c r="F327" t="s">
        <v>25</v>
      </c>
      <c r="G327">
        <v>9127</v>
      </c>
      <c r="H327" t="s">
        <v>26</v>
      </c>
      <c r="I327" t="s">
        <v>19</v>
      </c>
      <c r="J327" t="s">
        <v>34</v>
      </c>
      <c r="K327" s="3">
        <v>32.9</v>
      </c>
      <c r="L327">
        <v>1</v>
      </c>
      <c r="M327" s="3">
        <v>32.9</v>
      </c>
      <c r="N327" s="3">
        <v>29.5442</v>
      </c>
      <c r="O327" s="4">
        <v>17.098571424454502</v>
      </c>
      <c r="P327" s="4">
        <v>12.445628575545401</v>
      </c>
      <c r="Q327">
        <v>9</v>
      </c>
      <c r="R327">
        <v>3</v>
      </c>
      <c r="S327">
        <v>0</v>
      </c>
      <c r="T327" t="s">
        <v>58</v>
      </c>
    </row>
    <row r="328" spans="1:20" x14ac:dyDescent="0.3">
      <c r="A328">
        <v>39596</v>
      </c>
      <c r="B328" s="1">
        <v>45297</v>
      </c>
      <c r="C328" s="2">
        <v>0.70259259259182727</v>
      </c>
      <c r="D328">
        <v>45</v>
      </c>
      <c r="E328" t="s">
        <v>21</v>
      </c>
      <c r="F328" t="s">
        <v>35</v>
      </c>
      <c r="G328">
        <v>14081</v>
      </c>
      <c r="H328" t="s">
        <v>18</v>
      </c>
      <c r="I328" t="s">
        <v>23</v>
      </c>
      <c r="J328" t="s">
        <v>56</v>
      </c>
      <c r="K328" s="3">
        <v>49.47</v>
      </c>
      <c r="L328">
        <v>1</v>
      </c>
      <c r="M328" s="3">
        <v>49.47</v>
      </c>
      <c r="N328" s="4">
        <v>41.257979999999897</v>
      </c>
      <c r="O328" s="4">
        <v>28.6218990087735</v>
      </c>
      <c r="P328" s="4">
        <v>12.6360809912264</v>
      </c>
      <c r="Q328">
        <v>8</v>
      </c>
      <c r="R328">
        <v>3</v>
      </c>
      <c r="S328">
        <v>0</v>
      </c>
      <c r="T328" t="s">
        <v>58</v>
      </c>
    </row>
    <row r="329" spans="1:20" x14ac:dyDescent="0.3">
      <c r="A329">
        <v>58165</v>
      </c>
      <c r="B329" s="1">
        <v>45501</v>
      </c>
      <c r="C329" s="2">
        <v>0.27351851851562969</v>
      </c>
      <c r="D329">
        <v>67</v>
      </c>
      <c r="E329" t="s">
        <v>17</v>
      </c>
      <c r="F329" t="s">
        <v>35</v>
      </c>
      <c r="G329">
        <v>22225</v>
      </c>
      <c r="H329" t="s">
        <v>18</v>
      </c>
      <c r="I329" t="s">
        <v>42</v>
      </c>
      <c r="J329" t="s">
        <v>45</v>
      </c>
      <c r="K329" s="3">
        <v>22.4</v>
      </c>
      <c r="L329">
        <v>3</v>
      </c>
      <c r="M329" s="4">
        <v>67.199999999999903</v>
      </c>
      <c r="N329" s="3">
        <v>65.855999999999995</v>
      </c>
      <c r="O329" s="4">
        <v>54.033408340634097</v>
      </c>
      <c r="P329" s="4">
        <v>11.8225916593658</v>
      </c>
      <c r="Q329">
        <v>8</v>
      </c>
      <c r="R329">
        <v>2</v>
      </c>
      <c r="S329">
        <v>0</v>
      </c>
      <c r="T329" t="s">
        <v>58</v>
      </c>
    </row>
    <row r="330" spans="1:20" x14ac:dyDescent="0.3">
      <c r="A330">
        <v>27018</v>
      </c>
      <c r="B330" s="1">
        <v>45188</v>
      </c>
      <c r="C330" s="2">
        <v>5.1701388889341615E-2</v>
      </c>
      <c r="D330">
        <v>52</v>
      </c>
      <c r="E330" t="s">
        <v>17</v>
      </c>
      <c r="F330" t="s">
        <v>38</v>
      </c>
      <c r="G330">
        <v>3718</v>
      </c>
      <c r="H330" t="s">
        <v>26</v>
      </c>
      <c r="I330" t="s">
        <v>27</v>
      </c>
      <c r="J330" t="s">
        <v>36</v>
      </c>
      <c r="K330" s="3">
        <v>87.08</v>
      </c>
      <c r="L330">
        <v>0</v>
      </c>
      <c r="M330" s="3">
        <v>0</v>
      </c>
      <c r="N330" s="3">
        <v>0</v>
      </c>
      <c r="O330" s="3">
        <v>0</v>
      </c>
      <c r="P330" s="3">
        <v>0</v>
      </c>
      <c r="Q330">
        <v>9</v>
      </c>
      <c r="R330">
        <v>1</v>
      </c>
      <c r="S330">
        <v>0</v>
      </c>
      <c r="T330" t="s">
        <v>59</v>
      </c>
    </row>
    <row r="331" spans="1:20" x14ac:dyDescent="0.3">
      <c r="A331">
        <v>22819</v>
      </c>
      <c r="B331" s="1">
        <v>45211</v>
      </c>
      <c r="C331" s="2">
        <v>3.7152777775190771E-2</v>
      </c>
      <c r="D331">
        <v>42</v>
      </c>
      <c r="E331" t="s">
        <v>21</v>
      </c>
      <c r="F331" t="s">
        <v>38</v>
      </c>
      <c r="G331">
        <v>13184</v>
      </c>
      <c r="H331" t="s">
        <v>33</v>
      </c>
      <c r="I331" t="s">
        <v>19</v>
      </c>
      <c r="J331" t="s">
        <v>56</v>
      </c>
      <c r="K331" s="3">
        <v>45.7</v>
      </c>
      <c r="L331">
        <v>1</v>
      </c>
      <c r="M331" s="3">
        <v>-45.7</v>
      </c>
      <c r="N331" s="3">
        <v>-42.866599999999998</v>
      </c>
      <c r="O331" s="3">
        <v>-34.463613693265998</v>
      </c>
      <c r="P331" s="3">
        <v>-8.4029863067339292</v>
      </c>
      <c r="Q331">
        <v>8</v>
      </c>
      <c r="R331" t="s">
        <v>53</v>
      </c>
      <c r="S331">
        <v>1</v>
      </c>
      <c r="T331" t="s">
        <v>58</v>
      </c>
    </row>
    <row r="332" spans="1:20" x14ac:dyDescent="0.3">
      <c r="A332">
        <v>46955</v>
      </c>
      <c r="B332" s="1">
        <v>45398</v>
      </c>
      <c r="C332" s="2">
        <v>0.67630787037342088</v>
      </c>
      <c r="D332">
        <v>1</v>
      </c>
      <c r="E332" t="s">
        <v>32</v>
      </c>
      <c r="F332" t="s">
        <v>35</v>
      </c>
      <c r="G332">
        <v>5662</v>
      </c>
      <c r="H332" t="s">
        <v>18</v>
      </c>
      <c r="I332" t="s">
        <v>30</v>
      </c>
      <c r="J332" t="s">
        <v>44</v>
      </c>
      <c r="K332" s="3">
        <v>10.82</v>
      </c>
      <c r="L332">
        <v>2</v>
      </c>
      <c r="M332" s="3">
        <v>21.64</v>
      </c>
      <c r="N332" s="3">
        <v>16.446400000000001</v>
      </c>
      <c r="O332" s="4">
        <v>13.349006033607001</v>
      </c>
      <c r="P332" s="3">
        <v>3.0973939663929499</v>
      </c>
      <c r="Q332">
        <v>6</v>
      </c>
      <c r="R332">
        <v>4</v>
      </c>
      <c r="S332">
        <v>0</v>
      </c>
      <c r="T332" t="s">
        <v>58</v>
      </c>
    </row>
    <row r="333" spans="1:20" x14ac:dyDescent="0.3">
      <c r="A333">
        <v>32898</v>
      </c>
      <c r="B333" s="1">
        <v>45988</v>
      </c>
      <c r="C333" s="2">
        <v>5.0520833334303461E-2</v>
      </c>
      <c r="D333">
        <v>72</v>
      </c>
      <c r="E333" t="s">
        <v>21</v>
      </c>
      <c r="F333" t="s">
        <v>22</v>
      </c>
      <c r="G333">
        <v>20743</v>
      </c>
      <c r="H333" t="s">
        <v>18</v>
      </c>
      <c r="I333" t="s">
        <v>27</v>
      </c>
      <c r="J333" t="s">
        <v>50</v>
      </c>
      <c r="K333" s="3">
        <v>65.39</v>
      </c>
      <c r="L333">
        <v>8</v>
      </c>
      <c r="M333" s="3">
        <v>523.12</v>
      </c>
      <c r="N333" s="4">
        <v>342.12047999999999</v>
      </c>
      <c r="O333" s="4">
        <v>218.50648542514199</v>
      </c>
      <c r="P333" s="3">
        <v>123.613994574858</v>
      </c>
      <c r="Q333">
        <v>1</v>
      </c>
      <c r="R333">
        <v>4</v>
      </c>
      <c r="S333">
        <v>0</v>
      </c>
      <c r="T333" t="s">
        <v>58</v>
      </c>
    </row>
    <row r="334" spans="1:20" x14ac:dyDescent="0.3">
      <c r="A334">
        <v>19141</v>
      </c>
      <c r="B334" s="1">
        <v>45493</v>
      </c>
      <c r="C334" s="2">
        <v>0.12932870370423188</v>
      </c>
      <c r="D334">
        <v>29</v>
      </c>
      <c r="E334" t="s">
        <v>17</v>
      </c>
      <c r="F334" t="s">
        <v>25</v>
      </c>
      <c r="G334">
        <v>25598</v>
      </c>
      <c r="H334" t="s">
        <v>33</v>
      </c>
      <c r="I334" t="s">
        <v>30</v>
      </c>
      <c r="J334" t="s">
        <v>44</v>
      </c>
      <c r="K334" s="3">
        <v>88.11</v>
      </c>
      <c r="L334">
        <v>3</v>
      </c>
      <c r="M334" s="3">
        <v>264.33</v>
      </c>
      <c r="N334" s="3">
        <v>238.68998999999999</v>
      </c>
      <c r="O334" s="4">
        <v>168.20083547208301</v>
      </c>
      <c r="P334" s="4">
        <v>70.489154527916497</v>
      </c>
      <c r="Q334">
        <v>6</v>
      </c>
      <c r="R334">
        <v>3</v>
      </c>
      <c r="S334" t="s">
        <v>53</v>
      </c>
      <c r="T334" t="s">
        <v>58</v>
      </c>
    </row>
    <row r="335" spans="1:20" x14ac:dyDescent="0.3">
      <c r="A335">
        <v>35983</v>
      </c>
      <c r="B335" s="1">
        <v>46007</v>
      </c>
      <c r="C335" s="2">
        <v>0.27012731481227092</v>
      </c>
      <c r="D335">
        <v>26</v>
      </c>
      <c r="E335" t="s">
        <v>21</v>
      </c>
      <c r="F335" t="s">
        <v>35</v>
      </c>
      <c r="G335">
        <v>21022</v>
      </c>
      <c r="H335" t="s">
        <v>18</v>
      </c>
      <c r="I335" t="s">
        <v>23</v>
      </c>
      <c r="J335" t="s">
        <v>39</v>
      </c>
      <c r="K335" s="3">
        <v>121.15</v>
      </c>
      <c r="L335">
        <v>2</v>
      </c>
      <c r="M335" s="3">
        <v>242.3</v>
      </c>
      <c r="N335" s="3">
        <v>176.39439999999999</v>
      </c>
      <c r="O335" s="4">
        <v>104.960804414603</v>
      </c>
      <c r="P335" s="4">
        <v>71.433595585396702</v>
      </c>
      <c r="Q335">
        <v>9</v>
      </c>
      <c r="R335">
        <v>5</v>
      </c>
      <c r="S335">
        <v>0</v>
      </c>
      <c r="T335" t="s">
        <v>58</v>
      </c>
    </row>
    <row r="336" spans="1:20" x14ac:dyDescent="0.3">
      <c r="A336">
        <v>35315</v>
      </c>
      <c r="B336" s="1">
        <v>45720</v>
      </c>
      <c r="C336" s="2">
        <v>1.6087962962046731E-2</v>
      </c>
      <c r="D336">
        <v>1</v>
      </c>
      <c r="E336" t="s">
        <v>17</v>
      </c>
      <c r="F336" t="s">
        <v>38</v>
      </c>
      <c r="G336">
        <v>16195</v>
      </c>
      <c r="H336" t="s">
        <v>26</v>
      </c>
      <c r="I336" t="s">
        <v>30</v>
      </c>
      <c r="J336" t="s">
        <v>56</v>
      </c>
      <c r="K336" s="3">
        <v>113.94</v>
      </c>
      <c r="L336">
        <v>2</v>
      </c>
      <c r="M336" s="3">
        <v>227.88</v>
      </c>
      <c r="N336" s="3">
        <v>178.65791999999999</v>
      </c>
      <c r="O336" s="4">
        <v>110.02756336447</v>
      </c>
      <c r="P336" s="4">
        <v>68.630356635529097</v>
      </c>
      <c r="Q336">
        <v>4</v>
      </c>
      <c r="R336">
        <v>5</v>
      </c>
      <c r="S336">
        <v>0</v>
      </c>
      <c r="T336" t="s">
        <v>58</v>
      </c>
    </row>
    <row r="337" spans="1:20" x14ac:dyDescent="0.3">
      <c r="A337">
        <v>41928</v>
      </c>
      <c r="B337" s="1">
        <v>45732</v>
      </c>
      <c r="C337" s="2">
        <v>8.1192129626288079E-2</v>
      </c>
      <c r="D337">
        <v>26</v>
      </c>
      <c r="E337" t="s">
        <v>17</v>
      </c>
      <c r="F337" t="s">
        <v>35</v>
      </c>
      <c r="G337">
        <v>23108</v>
      </c>
      <c r="H337" t="s">
        <v>33</v>
      </c>
      <c r="I337" t="s">
        <v>19</v>
      </c>
      <c r="J337" t="s">
        <v>34</v>
      </c>
      <c r="K337" s="3">
        <v>45.6</v>
      </c>
      <c r="L337">
        <v>1</v>
      </c>
      <c r="M337" s="3">
        <v>45.6</v>
      </c>
      <c r="N337" s="3">
        <v>42.2256</v>
      </c>
      <c r="O337" s="4">
        <v>24.5209940233723</v>
      </c>
      <c r="P337" s="4">
        <v>17.704605976627601</v>
      </c>
      <c r="Q337">
        <v>9</v>
      </c>
      <c r="R337">
        <v>4</v>
      </c>
      <c r="S337">
        <v>0</v>
      </c>
      <c r="T337" t="s">
        <v>58</v>
      </c>
    </row>
    <row r="338" spans="1:20" x14ac:dyDescent="0.3">
      <c r="A338">
        <v>5568</v>
      </c>
      <c r="B338" s="1">
        <v>45897</v>
      </c>
      <c r="C338" s="2">
        <v>0.66008101851912215</v>
      </c>
      <c r="D338">
        <v>59</v>
      </c>
      <c r="E338" t="s">
        <v>32</v>
      </c>
      <c r="F338" t="s">
        <v>22</v>
      </c>
      <c r="G338">
        <v>7673</v>
      </c>
      <c r="H338" t="s">
        <v>18</v>
      </c>
      <c r="I338" t="s">
        <v>19</v>
      </c>
      <c r="J338" t="s">
        <v>56</v>
      </c>
      <c r="K338" s="3">
        <v>137.99</v>
      </c>
      <c r="L338">
        <v>3</v>
      </c>
      <c r="M338" s="3">
        <v>413.97</v>
      </c>
      <c r="N338" s="4">
        <v>381.68034</v>
      </c>
      <c r="O338" s="4">
        <v>213.97438270308001</v>
      </c>
      <c r="P338" s="4">
        <v>167.705957296919</v>
      </c>
      <c r="Q338">
        <v>3</v>
      </c>
      <c r="R338">
        <v>1</v>
      </c>
      <c r="S338">
        <v>0</v>
      </c>
      <c r="T338" t="s">
        <v>58</v>
      </c>
    </row>
    <row r="339" spans="1:20" x14ac:dyDescent="0.3">
      <c r="A339">
        <v>29121</v>
      </c>
      <c r="B339" s="1">
        <v>45482</v>
      </c>
      <c r="C339" s="2">
        <v>0.19246527777431766</v>
      </c>
      <c r="D339">
        <v>37</v>
      </c>
      <c r="E339" t="s">
        <v>40</v>
      </c>
      <c r="F339" t="s">
        <v>35</v>
      </c>
      <c r="G339">
        <v>27514</v>
      </c>
      <c r="H339" t="s">
        <v>18</v>
      </c>
      <c r="I339" t="s">
        <v>30</v>
      </c>
      <c r="J339" t="s">
        <v>41</v>
      </c>
      <c r="K339" s="3">
        <v>48.26</v>
      </c>
      <c r="L339">
        <v>3</v>
      </c>
      <c r="M339" s="3">
        <v>144.78</v>
      </c>
      <c r="N339" s="3">
        <v>131.02590000000001</v>
      </c>
      <c r="O339" s="4">
        <v>109.438360072004</v>
      </c>
      <c r="P339" s="4">
        <v>21.5875399279956</v>
      </c>
      <c r="Q339">
        <v>7</v>
      </c>
      <c r="R339">
        <v>4</v>
      </c>
      <c r="S339">
        <v>0</v>
      </c>
      <c r="T339" t="s">
        <v>58</v>
      </c>
    </row>
    <row r="340" spans="1:20" x14ac:dyDescent="0.3">
      <c r="A340">
        <v>52974</v>
      </c>
      <c r="B340" s="1">
        <v>45423</v>
      </c>
      <c r="C340" s="2">
        <v>3.3680555556202307E-2</v>
      </c>
      <c r="D340">
        <v>79</v>
      </c>
      <c r="E340" t="s">
        <v>21</v>
      </c>
      <c r="F340" t="s">
        <v>35</v>
      </c>
      <c r="G340">
        <v>15823</v>
      </c>
      <c r="H340" t="s">
        <v>33</v>
      </c>
      <c r="I340" t="s">
        <v>23</v>
      </c>
      <c r="J340" t="s">
        <v>39</v>
      </c>
      <c r="K340" s="3">
        <v>109.02</v>
      </c>
      <c r="L340">
        <v>3</v>
      </c>
      <c r="M340" s="3">
        <v>327.06</v>
      </c>
      <c r="N340" s="3">
        <v>314.63171999999997</v>
      </c>
      <c r="O340" s="4">
        <v>184.94606009473699</v>
      </c>
      <c r="P340" s="4">
        <v>129.68565990526201</v>
      </c>
      <c r="Q340">
        <v>3</v>
      </c>
      <c r="R340" t="s">
        <v>53</v>
      </c>
      <c r="S340">
        <v>0</v>
      </c>
      <c r="T340" t="s">
        <v>58</v>
      </c>
    </row>
    <row r="341" spans="1:20" x14ac:dyDescent="0.3">
      <c r="A341">
        <v>22034</v>
      </c>
      <c r="B341" s="1">
        <v>45107</v>
      </c>
      <c r="C341" s="2">
        <v>0.55189814815093996</v>
      </c>
      <c r="D341">
        <v>10</v>
      </c>
      <c r="E341" t="s">
        <v>32</v>
      </c>
      <c r="F341" t="s">
        <v>35</v>
      </c>
      <c r="G341">
        <v>23990</v>
      </c>
      <c r="H341" t="s">
        <v>18</v>
      </c>
      <c r="I341" t="s">
        <v>30</v>
      </c>
      <c r="J341" t="s">
        <v>41</v>
      </c>
      <c r="K341" s="3">
        <v>41.13</v>
      </c>
      <c r="L341">
        <v>4</v>
      </c>
      <c r="M341" s="3">
        <v>164.52</v>
      </c>
      <c r="N341" s="3">
        <v>121.58028</v>
      </c>
      <c r="O341" s="4">
        <v>101.72544174158</v>
      </c>
      <c r="P341" s="4">
        <v>19.854838258419701</v>
      </c>
      <c r="Q341">
        <v>7</v>
      </c>
      <c r="R341">
        <v>5</v>
      </c>
      <c r="S341">
        <v>0</v>
      </c>
      <c r="T341" t="s">
        <v>58</v>
      </c>
    </row>
    <row r="342" spans="1:20" x14ac:dyDescent="0.3">
      <c r="A342">
        <v>57749</v>
      </c>
      <c r="B342" s="1">
        <v>44957</v>
      </c>
      <c r="C342" s="2">
        <v>0.57311342592583969</v>
      </c>
      <c r="D342">
        <v>40</v>
      </c>
      <c r="E342" t="s">
        <v>21</v>
      </c>
      <c r="F342" t="s">
        <v>25</v>
      </c>
      <c r="G342">
        <v>21963</v>
      </c>
      <c r="H342" t="s">
        <v>33</v>
      </c>
      <c r="I342" t="s">
        <v>23</v>
      </c>
      <c r="J342" t="s">
        <v>46</v>
      </c>
      <c r="K342" s="3">
        <v>59.8</v>
      </c>
      <c r="L342">
        <v>3</v>
      </c>
      <c r="M342" s="3">
        <v>-179.39999999999901</v>
      </c>
      <c r="N342" s="3">
        <v>-173.47979999999899</v>
      </c>
      <c r="O342" s="3">
        <v>-132.553434636406</v>
      </c>
      <c r="P342" s="3">
        <v>-40.926365363593497</v>
      </c>
      <c r="Q342">
        <v>3</v>
      </c>
      <c r="R342">
        <v>3</v>
      </c>
      <c r="S342">
        <v>1</v>
      </c>
      <c r="T342" t="s">
        <v>58</v>
      </c>
    </row>
    <row r="343" spans="1:20" x14ac:dyDescent="0.3">
      <c r="A343">
        <v>27736</v>
      </c>
      <c r="B343" s="1">
        <v>45630</v>
      </c>
      <c r="C343" s="2">
        <v>0.30657407407124992</v>
      </c>
      <c r="D343">
        <v>39</v>
      </c>
      <c r="E343" t="s">
        <v>21</v>
      </c>
      <c r="F343" t="s">
        <v>35</v>
      </c>
      <c r="G343">
        <v>13831</v>
      </c>
      <c r="H343" t="s">
        <v>18</v>
      </c>
      <c r="I343" t="s">
        <v>27</v>
      </c>
      <c r="J343" t="s">
        <v>28</v>
      </c>
      <c r="K343" s="3">
        <v>45.18</v>
      </c>
      <c r="L343">
        <v>2</v>
      </c>
      <c r="M343" s="3">
        <v>90.36</v>
      </c>
      <c r="N343" s="4">
        <v>64.245959999999997</v>
      </c>
      <c r="O343" s="4">
        <v>37.655570713569503</v>
      </c>
      <c r="P343" s="4">
        <v>26.590389286430401</v>
      </c>
      <c r="Q343">
        <v>0</v>
      </c>
      <c r="R343">
        <v>1</v>
      </c>
      <c r="S343">
        <v>0</v>
      </c>
      <c r="T343" t="s">
        <v>58</v>
      </c>
    </row>
    <row r="344" spans="1:20" x14ac:dyDescent="0.3">
      <c r="A344">
        <v>37461</v>
      </c>
      <c r="B344" s="1">
        <v>45913</v>
      </c>
      <c r="C344" s="2">
        <v>0.51934027778042946</v>
      </c>
      <c r="D344">
        <v>17</v>
      </c>
      <c r="E344" t="s">
        <v>21</v>
      </c>
      <c r="F344" t="s">
        <v>35</v>
      </c>
      <c r="G344">
        <v>11235</v>
      </c>
      <c r="H344" t="s">
        <v>18</v>
      </c>
      <c r="I344" t="s">
        <v>19</v>
      </c>
      <c r="J344" t="s">
        <v>51</v>
      </c>
      <c r="K344" s="3">
        <v>222.63</v>
      </c>
      <c r="L344">
        <v>4</v>
      </c>
      <c r="M344" s="3">
        <v>890.52</v>
      </c>
      <c r="N344" s="3">
        <v>810.3732</v>
      </c>
      <c r="O344" s="4">
        <v>462.30516679124997</v>
      </c>
      <c r="P344" s="4">
        <v>348.068033208749</v>
      </c>
      <c r="Q344">
        <v>4</v>
      </c>
      <c r="R344">
        <v>1</v>
      </c>
      <c r="S344">
        <v>0</v>
      </c>
      <c r="T344" t="s">
        <v>58</v>
      </c>
    </row>
    <row r="345" spans="1:20" x14ac:dyDescent="0.3">
      <c r="A345">
        <v>28896</v>
      </c>
      <c r="B345" s="1">
        <v>45510</v>
      </c>
      <c r="C345" s="2">
        <v>0.78193287036992842</v>
      </c>
      <c r="D345">
        <v>3</v>
      </c>
      <c r="E345" t="s">
        <v>32</v>
      </c>
      <c r="F345" t="s">
        <v>35</v>
      </c>
      <c r="G345">
        <v>8446</v>
      </c>
      <c r="H345" t="s">
        <v>18</v>
      </c>
      <c r="I345" t="s">
        <v>42</v>
      </c>
      <c r="J345" t="s">
        <v>56</v>
      </c>
      <c r="K345" s="3">
        <v>90.84</v>
      </c>
      <c r="L345">
        <v>6</v>
      </c>
      <c r="M345" s="3">
        <v>545.04</v>
      </c>
      <c r="N345" s="4">
        <v>460.558799999999</v>
      </c>
      <c r="O345" s="4">
        <v>391.035793111526</v>
      </c>
      <c r="P345" s="3">
        <v>69.523006888473105</v>
      </c>
      <c r="Q345">
        <v>5</v>
      </c>
      <c r="R345">
        <v>1</v>
      </c>
      <c r="S345">
        <v>0</v>
      </c>
      <c r="T345" t="s">
        <v>58</v>
      </c>
    </row>
    <row r="346" spans="1:20" x14ac:dyDescent="0.3">
      <c r="A346">
        <v>52037</v>
      </c>
      <c r="B346" s="1">
        <v>44959</v>
      </c>
      <c r="C346" s="2">
        <v>0.51203703703504289</v>
      </c>
      <c r="D346">
        <v>8</v>
      </c>
      <c r="E346" t="s">
        <v>17</v>
      </c>
      <c r="F346" t="s">
        <v>35</v>
      </c>
      <c r="G346">
        <v>28935</v>
      </c>
      <c r="H346" t="s">
        <v>18</v>
      </c>
      <c r="I346" t="s">
        <v>30</v>
      </c>
      <c r="J346" t="s">
        <v>48</v>
      </c>
      <c r="K346" s="3">
        <v>103.89</v>
      </c>
      <c r="L346">
        <v>1</v>
      </c>
      <c r="M346" s="3">
        <v>103.89</v>
      </c>
      <c r="N346" s="3">
        <v>75.008579999999995</v>
      </c>
      <c r="O346" s="4">
        <v>46.202551591095002</v>
      </c>
      <c r="P346" s="4">
        <v>28.806028408904901</v>
      </c>
      <c r="Q346">
        <v>4</v>
      </c>
      <c r="R346">
        <v>1</v>
      </c>
      <c r="S346" t="s">
        <v>53</v>
      </c>
      <c r="T346" t="s">
        <v>58</v>
      </c>
    </row>
    <row r="347" spans="1:20" x14ac:dyDescent="0.3">
      <c r="A347">
        <v>41422</v>
      </c>
      <c r="B347" s="1">
        <v>45805</v>
      </c>
      <c r="C347" s="2">
        <v>0.6576967592627625</v>
      </c>
      <c r="D347">
        <v>80</v>
      </c>
      <c r="E347" t="s">
        <v>17</v>
      </c>
      <c r="F347" t="s">
        <v>38</v>
      </c>
      <c r="G347">
        <v>5817</v>
      </c>
      <c r="H347" t="s">
        <v>33</v>
      </c>
      <c r="I347" t="s">
        <v>19</v>
      </c>
      <c r="J347" t="s">
        <v>20</v>
      </c>
      <c r="K347" s="3">
        <v>187.15</v>
      </c>
      <c r="L347">
        <v>1</v>
      </c>
      <c r="M347" s="3">
        <v>187.15</v>
      </c>
      <c r="N347" s="4">
        <v>129.32065</v>
      </c>
      <c r="O347" s="4">
        <v>100.598764192262</v>
      </c>
      <c r="P347" s="4">
        <v>28.721885807737401</v>
      </c>
      <c r="Q347">
        <v>6</v>
      </c>
      <c r="R347">
        <v>4</v>
      </c>
      <c r="S347" t="s">
        <v>53</v>
      </c>
      <c r="T347" t="s">
        <v>58</v>
      </c>
    </row>
    <row r="348" spans="1:20" x14ac:dyDescent="0.3">
      <c r="A348">
        <v>19332</v>
      </c>
      <c r="B348" s="1">
        <v>45742</v>
      </c>
      <c r="C348" s="2">
        <v>0.89012731481489027</v>
      </c>
      <c r="D348">
        <v>46</v>
      </c>
      <c r="E348" t="s">
        <v>17</v>
      </c>
      <c r="F348" t="s">
        <v>22</v>
      </c>
      <c r="G348">
        <v>27245</v>
      </c>
      <c r="H348" t="s">
        <v>18</v>
      </c>
      <c r="I348" t="s">
        <v>30</v>
      </c>
      <c r="J348" t="s">
        <v>48</v>
      </c>
      <c r="K348" s="3">
        <v>63.84</v>
      </c>
      <c r="L348">
        <v>4</v>
      </c>
      <c r="M348" s="3">
        <v>255.36</v>
      </c>
      <c r="N348" s="4">
        <v>170.83583999999999</v>
      </c>
      <c r="O348" s="4">
        <v>110.772419055173</v>
      </c>
      <c r="P348" s="4">
        <v>60.063420944826099</v>
      </c>
      <c r="Q348">
        <v>9</v>
      </c>
      <c r="R348">
        <v>1</v>
      </c>
      <c r="S348">
        <v>0</v>
      </c>
      <c r="T348" t="s">
        <v>58</v>
      </c>
    </row>
    <row r="349" spans="1:20" x14ac:dyDescent="0.3">
      <c r="A349">
        <v>41409</v>
      </c>
      <c r="B349" s="1">
        <v>44967</v>
      </c>
      <c r="C349" s="2">
        <v>0.14424768518802011</v>
      </c>
      <c r="D349">
        <v>9</v>
      </c>
      <c r="E349" t="s">
        <v>21</v>
      </c>
      <c r="F349" t="s">
        <v>35</v>
      </c>
      <c r="G349">
        <v>22765</v>
      </c>
      <c r="H349" t="s">
        <v>26</v>
      </c>
      <c r="I349" t="s">
        <v>30</v>
      </c>
      <c r="J349" t="s">
        <v>41</v>
      </c>
      <c r="K349" s="3">
        <v>39</v>
      </c>
      <c r="L349">
        <v>2</v>
      </c>
      <c r="M349" s="3">
        <v>78</v>
      </c>
      <c r="N349" s="3">
        <v>46.02</v>
      </c>
      <c r="O349" s="3">
        <v>25.329058835219701</v>
      </c>
      <c r="P349" s="4">
        <v>20.690941164780298</v>
      </c>
      <c r="Q349">
        <v>3</v>
      </c>
      <c r="R349">
        <v>1</v>
      </c>
      <c r="S349">
        <v>0</v>
      </c>
      <c r="T349" t="s">
        <v>58</v>
      </c>
    </row>
    <row r="350" spans="1:20" x14ac:dyDescent="0.3">
      <c r="A350">
        <v>12103</v>
      </c>
      <c r="B350" s="1">
        <v>45335</v>
      </c>
      <c r="C350" s="2">
        <v>0.10921296296146465</v>
      </c>
      <c r="D350">
        <v>73</v>
      </c>
      <c r="E350" t="s">
        <v>21</v>
      </c>
      <c r="F350" t="s">
        <v>35</v>
      </c>
      <c r="G350">
        <v>13305</v>
      </c>
      <c r="H350" t="s">
        <v>18</v>
      </c>
      <c r="I350" t="s">
        <v>42</v>
      </c>
      <c r="J350" t="s">
        <v>43</v>
      </c>
      <c r="K350" s="3">
        <v>213.33</v>
      </c>
      <c r="L350">
        <v>1</v>
      </c>
      <c r="M350" s="3">
        <v>213.33</v>
      </c>
      <c r="N350" s="3">
        <v>174.29060999999999</v>
      </c>
      <c r="O350" s="4">
        <v>116.44455517230401</v>
      </c>
      <c r="P350" s="4">
        <v>57.846054827695298</v>
      </c>
      <c r="Q350">
        <v>0</v>
      </c>
      <c r="R350" t="s">
        <v>53</v>
      </c>
      <c r="S350">
        <v>0</v>
      </c>
      <c r="T350" t="s">
        <v>58</v>
      </c>
    </row>
    <row r="351" spans="1:20" x14ac:dyDescent="0.3">
      <c r="A351">
        <v>31551</v>
      </c>
      <c r="B351" s="1">
        <v>45524</v>
      </c>
      <c r="C351" s="2">
        <v>0.89913194444670808</v>
      </c>
      <c r="D351">
        <v>29</v>
      </c>
      <c r="E351" t="s">
        <v>17</v>
      </c>
      <c r="F351" t="s">
        <v>38</v>
      </c>
      <c r="G351">
        <v>12532</v>
      </c>
      <c r="H351" t="s">
        <v>26</v>
      </c>
      <c r="I351" t="s">
        <v>19</v>
      </c>
      <c r="J351" t="s">
        <v>51</v>
      </c>
      <c r="K351" s="3">
        <v>53.58</v>
      </c>
      <c r="L351">
        <v>1</v>
      </c>
      <c r="M351" s="3">
        <v>53.58</v>
      </c>
      <c r="N351" s="4">
        <v>47.739779999999897</v>
      </c>
      <c r="O351" s="4">
        <v>32.313652934940102</v>
      </c>
      <c r="P351" s="4">
        <v>15.4261270650598</v>
      </c>
      <c r="Q351">
        <v>3</v>
      </c>
      <c r="R351" t="s">
        <v>53</v>
      </c>
      <c r="S351">
        <v>0</v>
      </c>
      <c r="T351" t="s">
        <v>58</v>
      </c>
    </row>
    <row r="352" spans="1:20" x14ac:dyDescent="0.3">
      <c r="A352">
        <v>38046</v>
      </c>
      <c r="B352" s="1">
        <v>45847</v>
      </c>
      <c r="C352" s="2">
        <v>0.77660879629547708</v>
      </c>
      <c r="D352">
        <v>41</v>
      </c>
      <c r="E352" t="s">
        <v>17</v>
      </c>
      <c r="F352" t="s">
        <v>25</v>
      </c>
      <c r="G352">
        <v>27656</v>
      </c>
      <c r="H352" t="s">
        <v>33</v>
      </c>
      <c r="I352" t="s">
        <v>42</v>
      </c>
      <c r="J352" t="s">
        <v>43</v>
      </c>
      <c r="K352" s="3">
        <v>128.49</v>
      </c>
      <c r="L352">
        <v>3</v>
      </c>
      <c r="M352" s="3">
        <v>385.47</v>
      </c>
      <c r="N352" s="4">
        <v>201.98627999999999</v>
      </c>
      <c r="O352" s="4">
        <v>160.035893785544</v>
      </c>
      <c r="P352" s="4">
        <v>41.950386214455101</v>
      </c>
      <c r="Q352">
        <v>0</v>
      </c>
      <c r="R352">
        <v>5</v>
      </c>
      <c r="S352">
        <v>0</v>
      </c>
      <c r="T352" t="s">
        <v>58</v>
      </c>
    </row>
    <row r="353" spans="1:20" x14ac:dyDescent="0.3">
      <c r="A353">
        <v>28332</v>
      </c>
      <c r="B353" s="1">
        <v>44945</v>
      </c>
      <c r="C353" s="2">
        <v>0.24825231481372612</v>
      </c>
      <c r="D353">
        <v>76</v>
      </c>
      <c r="E353" t="s">
        <v>17</v>
      </c>
      <c r="F353" t="s">
        <v>22</v>
      </c>
      <c r="G353">
        <v>24034</v>
      </c>
      <c r="H353" t="s">
        <v>26</v>
      </c>
      <c r="I353" t="s">
        <v>23</v>
      </c>
      <c r="J353" t="s">
        <v>39</v>
      </c>
      <c r="K353" s="3">
        <v>78.2</v>
      </c>
      <c r="L353">
        <v>3</v>
      </c>
      <c r="M353" s="4">
        <v>234.6</v>
      </c>
      <c r="N353" s="3">
        <v>221.697</v>
      </c>
      <c r="O353" s="4">
        <v>132.936666601665</v>
      </c>
      <c r="P353" s="4">
        <v>88.760333398334694</v>
      </c>
      <c r="Q353">
        <v>9</v>
      </c>
      <c r="R353">
        <v>3</v>
      </c>
      <c r="S353">
        <v>0</v>
      </c>
      <c r="T353" t="s">
        <v>58</v>
      </c>
    </row>
    <row r="354" spans="1:20" x14ac:dyDescent="0.3">
      <c r="A354">
        <v>44002</v>
      </c>
      <c r="B354" s="1">
        <v>45895</v>
      </c>
      <c r="C354" s="2">
        <v>0.68696759259182727</v>
      </c>
      <c r="D354">
        <v>9</v>
      </c>
      <c r="E354" t="s">
        <v>17</v>
      </c>
      <c r="F354" t="s">
        <v>38</v>
      </c>
      <c r="G354">
        <v>12778</v>
      </c>
      <c r="H354" t="s">
        <v>33</v>
      </c>
      <c r="I354" t="s">
        <v>23</v>
      </c>
      <c r="J354" t="s">
        <v>29</v>
      </c>
      <c r="K354" s="3">
        <v>92.03</v>
      </c>
      <c r="L354">
        <v>2</v>
      </c>
      <c r="M354" s="3">
        <v>184.06</v>
      </c>
      <c r="N354" s="3" t="s">
        <v>53</v>
      </c>
      <c r="O354" s="3" t="s">
        <v>53</v>
      </c>
      <c r="P354" s="3" t="s">
        <v>53</v>
      </c>
      <c r="Q354">
        <v>2</v>
      </c>
      <c r="R354">
        <v>1</v>
      </c>
      <c r="S354">
        <v>1</v>
      </c>
      <c r="T354" t="s">
        <v>59</v>
      </c>
    </row>
    <row r="355" spans="1:20" x14ac:dyDescent="0.3">
      <c r="A355">
        <v>22719</v>
      </c>
      <c r="B355" s="1">
        <v>45397</v>
      </c>
      <c r="C355" s="2">
        <v>0.86562499999854481</v>
      </c>
      <c r="D355">
        <v>25</v>
      </c>
      <c r="E355" t="s">
        <v>32</v>
      </c>
      <c r="F355" t="s">
        <v>25</v>
      </c>
      <c r="G355">
        <v>22227</v>
      </c>
      <c r="H355" t="s">
        <v>33</v>
      </c>
      <c r="I355" t="s">
        <v>27</v>
      </c>
      <c r="J355" t="s">
        <v>37</v>
      </c>
      <c r="K355" s="3">
        <v>28.18</v>
      </c>
      <c r="L355">
        <v>1</v>
      </c>
      <c r="M355" s="3">
        <v>28.18</v>
      </c>
      <c r="N355" s="3">
        <v>24.544779999999999</v>
      </c>
      <c r="O355" s="4">
        <v>20.0226620182221</v>
      </c>
      <c r="P355" s="4">
        <v>4.5221179817778596</v>
      </c>
      <c r="Q355">
        <v>8</v>
      </c>
      <c r="R355">
        <v>3</v>
      </c>
      <c r="S355">
        <v>0</v>
      </c>
      <c r="T355" t="s">
        <v>58</v>
      </c>
    </row>
    <row r="356" spans="1:20" x14ac:dyDescent="0.3">
      <c r="A356">
        <v>39789</v>
      </c>
      <c r="B356" s="1">
        <v>45682</v>
      </c>
      <c r="C356" s="2">
        <v>5.0312500003201421E-2</v>
      </c>
      <c r="D356">
        <v>3</v>
      </c>
      <c r="E356" t="s">
        <v>17</v>
      </c>
      <c r="F356" t="s">
        <v>38</v>
      </c>
      <c r="G356">
        <v>784</v>
      </c>
      <c r="H356" t="s">
        <v>26</v>
      </c>
      <c r="I356" t="s">
        <v>23</v>
      </c>
      <c r="J356" t="s">
        <v>46</v>
      </c>
      <c r="K356" s="3">
        <v>49.21</v>
      </c>
      <c r="L356">
        <v>6</v>
      </c>
      <c r="M356" s="3">
        <v>295.26</v>
      </c>
      <c r="N356" s="4">
        <v>244.47528</v>
      </c>
      <c r="O356" s="3" t="s">
        <v>53</v>
      </c>
      <c r="P356" s="3" t="s">
        <v>53</v>
      </c>
      <c r="Q356">
        <v>6</v>
      </c>
      <c r="R356">
        <v>5</v>
      </c>
      <c r="S356">
        <v>0</v>
      </c>
      <c r="T356" t="s">
        <v>59</v>
      </c>
    </row>
    <row r="357" spans="1:20" x14ac:dyDescent="0.3">
      <c r="A357">
        <v>51178</v>
      </c>
      <c r="B357" s="1">
        <v>45925</v>
      </c>
      <c r="C357" s="2">
        <v>0.94476851851504762</v>
      </c>
      <c r="D357">
        <v>20</v>
      </c>
      <c r="E357" t="s">
        <v>17</v>
      </c>
      <c r="F357" t="s">
        <v>35</v>
      </c>
      <c r="G357">
        <v>10178</v>
      </c>
      <c r="H357" t="s">
        <v>18</v>
      </c>
      <c r="I357" t="s">
        <v>27</v>
      </c>
      <c r="J357" t="s">
        <v>36</v>
      </c>
      <c r="K357" s="3">
        <v>44.27</v>
      </c>
      <c r="L357">
        <v>3</v>
      </c>
      <c r="M357" s="3">
        <v>132.81</v>
      </c>
      <c r="N357" s="3">
        <v>108.77139</v>
      </c>
      <c r="O357" s="4">
        <v>77.301572826149894</v>
      </c>
      <c r="P357" s="4">
        <v>31.46981717385</v>
      </c>
      <c r="Q357">
        <v>1</v>
      </c>
      <c r="R357">
        <v>1</v>
      </c>
      <c r="S357">
        <v>0</v>
      </c>
      <c r="T357" t="s">
        <v>58</v>
      </c>
    </row>
    <row r="358" spans="1:20" x14ac:dyDescent="0.3">
      <c r="A358">
        <v>33461</v>
      </c>
      <c r="B358" s="1">
        <v>45693</v>
      </c>
      <c r="C358" s="2">
        <v>0.79359953703533392</v>
      </c>
      <c r="D358">
        <v>23</v>
      </c>
      <c r="E358" t="s">
        <v>40</v>
      </c>
      <c r="F358" t="s">
        <v>38</v>
      </c>
      <c r="G358">
        <v>8578</v>
      </c>
      <c r="H358" t="s">
        <v>26</v>
      </c>
      <c r="I358" t="s">
        <v>19</v>
      </c>
      <c r="J358" t="s">
        <v>20</v>
      </c>
      <c r="K358" s="3">
        <v>118.84</v>
      </c>
      <c r="L358">
        <v>3</v>
      </c>
      <c r="M358" s="3">
        <v>356.52</v>
      </c>
      <c r="N358" s="3">
        <v>293.41595999999998</v>
      </c>
      <c r="O358" s="4">
        <v>247.27083955231001</v>
      </c>
      <c r="P358" s="4">
        <v>46.145120447689202</v>
      </c>
      <c r="Q358">
        <v>1</v>
      </c>
      <c r="R358">
        <v>3</v>
      </c>
      <c r="S358">
        <v>0</v>
      </c>
      <c r="T358" t="s">
        <v>58</v>
      </c>
    </row>
    <row r="359" spans="1:20" x14ac:dyDescent="0.3">
      <c r="A359">
        <v>32121</v>
      </c>
      <c r="B359" s="1">
        <v>44975</v>
      </c>
      <c r="C359" s="2">
        <v>0.23140046296612127</v>
      </c>
      <c r="D359">
        <v>72</v>
      </c>
      <c r="E359" t="s">
        <v>40</v>
      </c>
      <c r="F359" t="s">
        <v>38</v>
      </c>
      <c r="G359">
        <v>18104</v>
      </c>
      <c r="H359" t="s">
        <v>18</v>
      </c>
      <c r="I359" t="s">
        <v>42</v>
      </c>
      <c r="J359" t="s">
        <v>49</v>
      </c>
      <c r="K359" s="3">
        <v>28.01</v>
      </c>
      <c r="L359">
        <v>2</v>
      </c>
      <c r="M359" s="3">
        <v>56.02</v>
      </c>
      <c r="N359" s="4">
        <v>51.762479999999996</v>
      </c>
      <c r="O359" s="4">
        <v>38.165666585894002</v>
      </c>
      <c r="P359" s="4">
        <v>13.596813414105901</v>
      </c>
      <c r="Q359">
        <v>8</v>
      </c>
      <c r="R359">
        <v>4</v>
      </c>
      <c r="S359">
        <v>0</v>
      </c>
      <c r="T359" t="s">
        <v>58</v>
      </c>
    </row>
    <row r="360" spans="1:20" x14ac:dyDescent="0.3">
      <c r="A360">
        <v>36216</v>
      </c>
      <c r="B360" s="1">
        <v>45418</v>
      </c>
      <c r="C360" s="2">
        <v>0.53003472222189885</v>
      </c>
      <c r="D360">
        <v>70</v>
      </c>
      <c r="E360" t="s">
        <v>17</v>
      </c>
      <c r="F360" t="s">
        <v>38</v>
      </c>
      <c r="G360">
        <v>26430</v>
      </c>
      <c r="H360" t="s">
        <v>33</v>
      </c>
      <c r="I360" t="s">
        <v>27</v>
      </c>
      <c r="J360" t="s">
        <v>50</v>
      </c>
      <c r="K360" s="3">
        <v>96.47</v>
      </c>
      <c r="L360">
        <v>1</v>
      </c>
      <c r="M360" s="3">
        <v>96.47</v>
      </c>
      <c r="N360" s="4">
        <v>77.368939999999995</v>
      </c>
      <c r="O360" s="4">
        <v>62.994143452549103</v>
      </c>
      <c r="P360" s="4">
        <v>14.374796547450799</v>
      </c>
      <c r="Q360">
        <v>3</v>
      </c>
      <c r="R360">
        <v>5</v>
      </c>
      <c r="S360">
        <v>0</v>
      </c>
      <c r="T360" t="s">
        <v>58</v>
      </c>
    </row>
    <row r="361" spans="1:20" x14ac:dyDescent="0.3">
      <c r="A361">
        <v>7210</v>
      </c>
      <c r="B361" s="1">
        <v>45378</v>
      </c>
      <c r="C361" s="2">
        <v>0.21252314814773854</v>
      </c>
      <c r="D361">
        <v>78</v>
      </c>
      <c r="E361" t="s">
        <v>21</v>
      </c>
      <c r="F361" t="s">
        <v>35</v>
      </c>
      <c r="G361">
        <v>28600</v>
      </c>
      <c r="H361" t="s">
        <v>26</v>
      </c>
      <c r="I361" t="s">
        <v>23</v>
      </c>
      <c r="J361" t="s">
        <v>39</v>
      </c>
      <c r="K361" s="3">
        <v>163.77000000000001</v>
      </c>
      <c r="L361">
        <v>0</v>
      </c>
      <c r="M361" s="3">
        <v>0</v>
      </c>
      <c r="N361" s="3">
        <v>0</v>
      </c>
      <c r="O361" s="3" t="s">
        <v>53</v>
      </c>
      <c r="P361" s="3" t="s">
        <v>53</v>
      </c>
      <c r="Q361">
        <v>2</v>
      </c>
      <c r="R361">
        <v>3</v>
      </c>
      <c r="S361">
        <v>0</v>
      </c>
      <c r="T361" t="s">
        <v>59</v>
      </c>
    </row>
    <row r="362" spans="1:20" x14ac:dyDescent="0.3">
      <c r="A362">
        <v>30320</v>
      </c>
      <c r="B362" s="1">
        <v>45365</v>
      </c>
      <c r="C362" s="2">
        <v>0.55497685185400769</v>
      </c>
      <c r="D362">
        <v>14</v>
      </c>
      <c r="E362" t="s">
        <v>21</v>
      </c>
      <c r="F362" t="s">
        <v>35</v>
      </c>
      <c r="G362">
        <v>26244</v>
      </c>
      <c r="H362" t="s">
        <v>18</v>
      </c>
      <c r="I362" t="s">
        <v>30</v>
      </c>
      <c r="J362" t="s">
        <v>41</v>
      </c>
      <c r="K362" s="3">
        <v>38.57</v>
      </c>
      <c r="L362">
        <v>2</v>
      </c>
      <c r="M362" s="3">
        <v>77.14</v>
      </c>
      <c r="N362" s="3">
        <v>36.332940000000001</v>
      </c>
      <c r="O362" s="4">
        <v>24.573274752681399</v>
      </c>
      <c r="P362" s="4">
        <v>11.7596652473185</v>
      </c>
      <c r="Q362">
        <v>9</v>
      </c>
      <c r="R362">
        <v>5</v>
      </c>
      <c r="S362">
        <v>1</v>
      </c>
      <c r="T362" t="s">
        <v>58</v>
      </c>
    </row>
    <row r="363" spans="1:20" x14ac:dyDescent="0.3">
      <c r="A363">
        <v>46843</v>
      </c>
      <c r="B363" s="1">
        <v>45296</v>
      </c>
      <c r="C363" s="2">
        <v>0.73531250000087311</v>
      </c>
      <c r="D363">
        <v>32</v>
      </c>
      <c r="E363" t="s">
        <v>21</v>
      </c>
      <c r="F363" t="s">
        <v>25</v>
      </c>
      <c r="G363">
        <v>7308</v>
      </c>
      <c r="H363" t="s">
        <v>33</v>
      </c>
      <c r="I363" t="s">
        <v>19</v>
      </c>
      <c r="J363" t="s">
        <v>20</v>
      </c>
      <c r="K363" s="3">
        <v>20.77</v>
      </c>
      <c r="L363">
        <v>3</v>
      </c>
      <c r="M363" s="3">
        <v>62.31</v>
      </c>
      <c r="N363" s="4">
        <v>50.59572</v>
      </c>
      <c r="O363" s="4">
        <v>33.965388569721199</v>
      </c>
      <c r="P363" s="4">
        <v>16.630331430278702</v>
      </c>
      <c r="Q363">
        <v>7</v>
      </c>
      <c r="R363">
        <v>5</v>
      </c>
      <c r="S363">
        <v>1</v>
      </c>
      <c r="T363" t="s">
        <v>58</v>
      </c>
    </row>
    <row r="364" spans="1:20" x14ac:dyDescent="0.3">
      <c r="A364">
        <v>14858</v>
      </c>
      <c r="B364" s="1">
        <v>45608</v>
      </c>
      <c r="C364" s="2">
        <v>0.37495370370015735</v>
      </c>
      <c r="D364">
        <v>44</v>
      </c>
      <c r="E364" t="s">
        <v>32</v>
      </c>
      <c r="F364" t="s">
        <v>38</v>
      </c>
      <c r="G364">
        <v>6486</v>
      </c>
      <c r="H364" t="s">
        <v>18</v>
      </c>
      <c r="I364" t="s">
        <v>23</v>
      </c>
      <c r="J364" t="s">
        <v>46</v>
      </c>
      <c r="K364" s="3">
        <v>47.51</v>
      </c>
      <c r="L364">
        <v>11</v>
      </c>
      <c r="M364" s="3">
        <v>522.61</v>
      </c>
      <c r="N364" s="4">
        <v>464.60028999999997</v>
      </c>
      <c r="O364" s="4">
        <v>296.08111456238203</v>
      </c>
      <c r="P364" s="4">
        <v>168.51917543761701</v>
      </c>
      <c r="Q364">
        <v>5</v>
      </c>
      <c r="R364">
        <v>3</v>
      </c>
      <c r="S364">
        <v>0</v>
      </c>
      <c r="T364" t="s">
        <v>58</v>
      </c>
    </row>
    <row r="365" spans="1:20" x14ac:dyDescent="0.3">
      <c r="A365">
        <v>15119</v>
      </c>
      <c r="B365" s="1">
        <v>45824</v>
      </c>
      <c r="C365" s="2">
        <v>0.68935185185546288</v>
      </c>
      <c r="D365">
        <v>47</v>
      </c>
      <c r="E365" t="s">
        <v>21</v>
      </c>
      <c r="F365" t="s">
        <v>38</v>
      </c>
      <c r="G365">
        <v>22878</v>
      </c>
      <c r="H365" t="s">
        <v>18</v>
      </c>
      <c r="I365" t="s">
        <v>23</v>
      </c>
      <c r="J365" t="s">
        <v>29</v>
      </c>
      <c r="K365" s="3">
        <v>53.49</v>
      </c>
      <c r="L365">
        <v>3</v>
      </c>
      <c r="M365" s="3">
        <v>160.47</v>
      </c>
      <c r="N365" s="3">
        <v>155.17448999999999</v>
      </c>
      <c r="O365" s="4">
        <v>106.301627116777</v>
      </c>
      <c r="P365" s="4">
        <v>48.872862883222702</v>
      </c>
      <c r="Q365">
        <v>6</v>
      </c>
      <c r="R365">
        <v>4</v>
      </c>
      <c r="S365">
        <v>0</v>
      </c>
      <c r="T365" t="s">
        <v>58</v>
      </c>
    </row>
    <row r="366" spans="1:20" x14ac:dyDescent="0.3">
      <c r="A366">
        <v>15713</v>
      </c>
      <c r="B366" s="1">
        <v>45163</v>
      </c>
      <c r="C366" s="2">
        <v>0.56988425926101627</v>
      </c>
      <c r="D366">
        <v>49</v>
      </c>
      <c r="E366" t="s">
        <v>21</v>
      </c>
      <c r="F366" t="s">
        <v>38</v>
      </c>
      <c r="G366">
        <v>15640</v>
      </c>
      <c r="H366" t="s">
        <v>18</v>
      </c>
      <c r="I366" t="s">
        <v>30</v>
      </c>
      <c r="J366" t="s">
        <v>44</v>
      </c>
      <c r="K366" s="3">
        <v>17.25</v>
      </c>
      <c r="L366">
        <v>5</v>
      </c>
      <c r="M366" s="3">
        <v>86.25</v>
      </c>
      <c r="N366" s="3">
        <v>73.14</v>
      </c>
      <c r="O366" s="4">
        <v>45.575036599434398</v>
      </c>
      <c r="P366" s="4">
        <v>27.5649634005655</v>
      </c>
      <c r="Q366">
        <v>7</v>
      </c>
      <c r="R366">
        <v>4</v>
      </c>
      <c r="S366">
        <v>0</v>
      </c>
      <c r="T366" t="s">
        <v>58</v>
      </c>
    </row>
    <row r="367" spans="1:20" x14ac:dyDescent="0.3">
      <c r="A367">
        <v>40209</v>
      </c>
      <c r="B367" s="1">
        <v>45117</v>
      </c>
      <c r="C367" s="2">
        <v>0.16717592592613073</v>
      </c>
      <c r="D367">
        <v>7</v>
      </c>
      <c r="E367" t="s">
        <v>32</v>
      </c>
      <c r="F367" t="s">
        <v>35</v>
      </c>
      <c r="G367">
        <v>23506</v>
      </c>
      <c r="H367" t="s">
        <v>26</v>
      </c>
      <c r="I367" t="s">
        <v>23</v>
      </c>
      <c r="J367" t="s">
        <v>24</v>
      </c>
      <c r="K367" s="3">
        <v>131.63</v>
      </c>
      <c r="L367">
        <v>2</v>
      </c>
      <c r="M367" s="3">
        <v>263.26</v>
      </c>
      <c r="N367" s="3">
        <v>211.66104000000001</v>
      </c>
      <c r="O367" s="4">
        <v>172.69146921199101</v>
      </c>
      <c r="P367" s="4">
        <v>38.969570788008397</v>
      </c>
      <c r="Q367">
        <v>4</v>
      </c>
      <c r="R367">
        <v>5</v>
      </c>
      <c r="S367">
        <v>0</v>
      </c>
      <c r="T367" t="s">
        <v>58</v>
      </c>
    </row>
    <row r="368" spans="1:20" x14ac:dyDescent="0.3">
      <c r="A368">
        <v>11833</v>
      </c>
      <c r="B368" s="1">
        <v>45755</v>
      </c>
      <c r="C368" s="2">
        <v>0.77415509259299142</v>
      </c>
      <c r="D368">
        <v>44</v>
      </c>
      <c r="E368" t="s">
        <v>17</v>
      </c>
      <c r="F368" t="s">
        <v>22</v>
      </c>
      <c r="G368">
        <v>13546</v>
      </c>
      <c r="H368" t="s">
        <v>18</v>
      </c>
      <c r="I368" t="s">
        <v>27</v>
      </c>
      <c r="J368" t="s">
        <v>37</v>
      </c>
      <c r="K368" s="3">
        <v>24.98</v>
      </c>
      <c r="L368">
        <v>2</v>
      </c>
      <c r="M368" s="3">
        <v>49.96</v>
      </c>
      <c r="N368" s="4">
        <v>45.563519999999997</v>
      </c>
      <c r="O368" s="4">
        <v>30.261050563050599</v>
      </c>
      <c r="P368" s="4">
        <v>15.3024694369493</v>
      </c>
      <c r="Q368">
        <v>4</v>
      </c>
      <c r="R368">
        <v>3</v>
      </c>
      <c r="S368">
        <v>0</v>
      </c>
      <c r="T368" t="s">
        <v>58</v>
      </c>
    </row>
    <row r="369" spans="1:20" x14ac:dyDescent="0.3">
      <c r="A369">
        <v>22957</v>
      </c>
      <c r="B369" s="1">
        <v>45805</v>
      </c>
      <c r="C369" s="2">
        <v>0.52910879629780538</v>
      </c>
      <c r="D369">
        <v>49</v>
      </c>
      <c r="E369" t="s">
        <v>21</v>
      </c>
      <c r="F369" t="s">
        <v>35</v>
      </c>
      <c r="G369">
        <v>22309</v>
      </c>
      <c r="H369" t="s">
        <v>18</v>
      </c>
      <c r="I369" t="s">
        <v>30</v>
      </c>
      <c r="J369" t="s">
        <v>48</v>
      </c>
      <c r="K369" s="3">
        <v>70.41</v>
      </c>
      <c r="L369">
        <v>3</v>
      </c>
      <c r="M369" s="3">
        <v>211.23</v>
      </c>
      <c r="N369" s="3">
        <v>188.20593</v>
      </c>
      <c r="O369" s="4">
        <v>136.33929659499501</v>
      </c>
      <c r="P369" s="4">
        <v>51.866633405004798</v>
      </c>
      <c r="Q369">
        <v>9</v>
      </c>
      <c r="R369">
        <v>1</v>
      </c>
      <c r="S369">
        <v>0</v>
      </c>
      <c r="T369" t="s">
        <v>58</v>
      </c>
    </row>
    <row r="370" spans="1:20" x14ac:dyDescent="0.3">
      <c r="A370">
        <v>10948</v>
      </c>
      <c r="B370" s="1">
        <v>45003</v>
      </c>
      <c r="C370" s="2">
        <v>0.42178240740759065</v>
      </c>
      <c r="D370">
        <v>75</v>
      </c>
      <c r="E370" t="s">
        <v>21</v>
      </c>
      <c r="F370" t="s">
        <v>38</v>
      </c>
      <c r="G370">
        <v>3804</v>
      </c>
      <c r="H370" t="s">
        <v>33</v>
      </c>
      <c r="I370" t="s">
        <v>27</v>
      </c>
      <c r="J370" t="s">
        <v>37</v>
      </c>
      <c r="K370" s="3">
        <v>31.99</v>
      </c>
      <c r="L370">
        <v>5</v>
      </c>
      <c r="M370" s="3">
        <v>159.94999999999999</v>
      </c>
      <c r="N370" s="3">
        <v>154.51169999999999</v>
      </c>
      <c r="O370" s="4">
        <v>125.901708895062</v>
      </c>
      <c r="P370" s="4">
        <v>28.6099911049375</v>
      </c>
      <c r="Q370">
        <v>8</v>
      </c>
      <c r="R370">
        <v>1</v>
      </c>
      <c r="S370">
        <v>0</v>
      </c>
      <c r="T370" t="s">
        <v>58</v>
      </c>
    </row>
    <row r="371" spans="1:20" x14ac:dyDescent="0.3">
      <c r="A371">
        <v>48735</v>
      </c>
      <c r="B371" s="1">
        <v>45067</v>
      </c>
      <c r="C371" s="2">
        <v>0.47724537036992842</v>
      </c>
      <c r="D371">
        <v>14</v>
      </c>
      <c r="E371" t="s">
        <v>40</v>
      </c>
      <c r="F371" t="s">
        <v>25</v>
      </c>
      <c r="G371">
        <v>14681</v>
      </c>
      <c r="H371" t="s">
        <v>33</v>
      </c>
      <c r="I371" t="s">
        <v>30</v>
      </c>
      <c r="J371" t="s">
        <v>31</v>
      </c>
      <c r="K371" s="3">
        <v>20.2</v>
      </c>
      <c r="L371">
        <v>0</v>
      </c>
      <c r="M371" s="3">
        <v>0</v>
      </c>
      <c r="N371" s="3">
        <v>0</v>
      </c>
      <c r="O371" s="3">
        <v>0</v>
      </c>
      <c r="P371" s="3">
        <v>0</v>
      </c>
      <c r="Q371">
        <v>3</v>
      </c>
      <c r="R371">
        <v>1</v>
      </c>
      <c r="S371">
        <v>0</v>
      </c>
      <c r="T371" t="s">
        <v>59</v>
      </c>
    </row>
    <row r="372" spans="1:20" x14ac:dyDescent="0.3">
      <c r="A372">
        <v>16600</v>
      </c>
      <c r="B372" s="1">
        <v>45037</v>
      </c>
      <c r="C372" s="2">
        <v>0.36773148148495238</v>
      </c>
      <c r="D372">
        <v>61</v>
      </c>
      <c r="E372" t="s">
        <v>21</v>
      </c>
      <c r="F372" t="s">
        <v>35</v>
      </c>
      <c r="G372">
        <v>3899</v>
      </c>
      <c r="H372" t="s">
        <v>26</v>
      </c>
      <c r="I372" t="s">
        <v>42</v>
      </c>
      <c r="J372" t="s">
        <v>45</v>
      </c>
      <c r="K372" s="3">
        <v>128.93</v>
      </c>
      <c r="L372">
        <v>1</v>
      </c>
      <c r="M372" s="3">
        <v>128.93</v>
      </c>
      <c r="N372" s="4">
        <v>110.10621999999999</v>
      </c>
      <c r="O372" s="4">
        <v>82.696932971199203</v>
      </c>
      <c r="P372" s="4">
        <v>27.409287028800701</v>
      </c>
      <c r="Q372">
        <v>5</v>
      </c>
      <c r="R372">
        <v>1</v>
      </c>
      <c r="S372">
        <v>1</v>
      </c>
      <c r="T372" t="s">
        <v>58</v>
      </c>
    </row>
    <row r="373" spans="1:20" x14ac:dyDescent="0.3">
      <c r="A373">
        <v>11616</v>
      </c>
      <c r="B373" s="1">
        <v>44992</v>
      </c>
      <c r="C373" s="2">
        <v>0.30818287037254777</v>
      </c>
      <c r="D373">
        <v>5</v>
      </c>
      <c r="E373" t="s">
        <v>17</v>
      </c>
      <c r="F373" t="s">
        <v>22</v>
      </c>
      <c r="G373">
        <v>14256</v>
      </c>
      <c r="H373" t="s">
        <v>18</v>
      </c>
      <c r="I373" t="s">
        <v>30</v>
      </c>
      <c r="J373" t="s">
        <v>31</v>
      </c>
      <c r="K373" s="3">
        <v>39.11</v>
      </c>
      <c r="L373">
        <v>1</v>
      </c>
      <c r="M373" s="3">
        <v>39.11</v>
      </c>
      <c r="N373" s="3">
        <v>27.181450000000002</v>
      </c>
      <c r="O373" s="4">
        <v>19.133230540691599</v>
      </c>
      <c r="P373" s="4">
        <v>8.0482194593083403</v>
      </c>
      <c r="Q373">
        <v>1</v>
      </c>
      <c r="R373">
        <v>5</v>
      </c>
      <c r="S373">
        <v>0</v>
      </c>
      <c r="T373" t="s">
        <v>58</v>
      </c>
    </row>
    <row r="374" spans="1:20" x14ac:dyDescent="0.3">
      <c r="A374">
        <v>26502</v>
      </c>
      <c r="B374" s="1">
        <v>45231</v>
      </c>
      <c r="C374" s="2">
        <v>0.99695601851999527</v>
      </c>
      <c r="D374">
        <v>53</v>
      </c>
      <c r="E374" t="s">
        <v>21</v>
      </c>
      <c r="F374" t="s">
        <v>38</v>
      </c>
      <c r="G374">
        <v>16434</v>
      </c>
      <c r="H374" t="s">
        <v>33</v>
      </c>
      <c r="I374" t="s">
        <v>42</v>
      </c>
      <c r="J374" t="s">
        <v>43</v>
      </c>
      <c r="K374" s="3">
        <v>66.61</v>
      </c>
      <c r="L374">
        <v>3</v>
      </c>
      <c r="M374" s="4">
        <v>199.82999999999899</v>
      </c>
      <c r="N374" s="4">
        <v>194.234759999999</v>
      </c>
      <c r="O374" s="4">
        <v>148.321507631732</v>
      </c>
      <c r="P374" s="4">
        <v>45.913252368267202</v>
      </c>
      <c r="Q374">
        <v>9</v>
      </c>
      <c r="R374">
        <v>5</v>
      </c>
      <c r="S374">
        <v>0</v>
      </c>
      <c r="T374" t="s">
        <v>58</v>
      </c>
    </row>
    <row r="375" spans="1:20" x14ac:dyDescent="0.3">
      <c r="A375">
        <v>16891</v>
      </c>
      <c r="B375" s="1">
        <v>45876</v>
      </c>
      <c r="C375" s="2">
        <v>0.86490740740555339</v>
      </c>
      <c r="D375">
        <v>61</v>
      </c>
      <c r="E375" t="s">
        <v>21</v>
      </c>
      <c r="F375" t="s">
        <v>38</v>
      </c>
      <c r="G375">
        <v>13832</v>
      </c>
      <c r="H375" t="s">
        <v>18</v>
      </c>
      <c r="I375" t="s">
        <v>23</v>
      </c>
      <c r="J375" t="s">
        <v>24</v>
      </c>
      <c r="K375" s="3">
        <v>58.26</v>
      </c>
      <c r="L375">
        <v>2</v>
      </c>
      <c r="M375" s="3">
        <v>116.52</v>
      </c>
      <c r="N375" s="3">
        <v>96.478560000000002</v>
      </c>
      <c r="O375" s="4">
        <v>58.3099589981273</v>
      </c>
      <c r="P375" s="4">
        <v>38.168601001872602</v>
      </c>
      <c r="Q375">
        <v>7</v>
      </c>
      <c r="R375">
        <v>2</v>
      </c>
      <c r="S375">
        <v>0</v>
      </c>
      <c r="T375" t="s">
        <v>58</v>
      </c>
    </row>
    <row r="376" spans="1:20" x14ac:dyDescent="0.3">
      <c r="A376">
        <v>48831</v>
      </c>
      <c r="B376" s="1">
        <v>45360</v>
      </c>
      <c r="C376" s="2">
        <v>0.28320601851737592</v>
      </c>
      <c r="D376">
        <v>23</v>
      </c>
      <c r="E376" t="s">
        <v>21</v>
      </c>
      <c r="F376" t="s">
        <v>38</v>
      </c>
      <c r="G376">
        <v>26780</v>
      </c>
      <c r="H376" t="s">
        <v>18</v>
      </c>
      <c r="I376" t="s">
        <v>42</v>
      </c>
      <c r="J376" t="s">
        <v>56</v>
      </c>
      <c r="K376" s="3">
        <v>74</v>
      </c>
      <c r="L376">
        <v>1</v>
      </c>
      <c r="M376" s="3">
        <v>74</v>
      </c>
      <c r="N376" s="3">
        <v>60.828000000000003</v>
      </c>
      <c r="O376" s="4">
        <v>48.740932501898698</v>
      </c>
      <c r="P376" s="4">
        <v>12.087067498101201</v>
      </c>
      <c r="Q376">
        <v>3</v>
      </c>
      <c r="R376">
        <v>4</v>
      </c>
      <c r="S376">
        <v>0</v>
      </c>
      <c r="T376" t="s">
        <v>58</v>
      </c>
    </row>
    <row r="377" spans="1:20" x14ac:dyDescent="0.3">
      <c r="A377">
        <v>55026</v>
      </c>
      <c r="B377" s="1">
        <v>45222</v>
      </c>
      <c r="C377" s="2">
        <v>0.34380787036934635</v>
      </c>
      <c r="D377">
        <v>62</v>
      </c>
      <c r="E377" t="s">
        <v>40</v>
      </c>
      <c r="F377" t="s">
        <v>38</v>
      </c>
      <c r="G377">
        <v>13956</v>
      </c>
      <c r="H377" t="s">
        <v>26</v>
      </c>
      <c r="I377" t="s">
        <v>42</v>
      </c>
      <c r="J377" t="s">
        <v>45</v>
      </c>
      <c r="K377" s="3">
        <v>49.16</v>
      </c>
      <c r="L377">
        <v>2</v>
      </c>
      <c r="M377" s="3">
        <v>98.32</v>
      </c>
      <c r="N377" s="3">
        <v>87.013199999999998</v>
      </c>
      <c r="O377" s="3" t="s">
        <v>53</v>
      </c>
      <c r="P377" s="3" t="s">
        <v>53</v>
      </c>
      <c r="Q377">
        <v>8</v>
      </c>
      <c r="R377">
        <v>2</v>
      </c>
      <c r="S377">
        <v>0</v>
      </c>
      <c r="T377" t="s">
        <v>59</v>
      </c>
    </row>
    <row r="378" spans="1:20" x14ac:dyDescent="0.3">
      <c r="A378">
        <v>44879</v>
      </c>
      <c r="B378" s="1">
        <v>45659</v>
      </c>
      <c r="C378" s="2">
        <v>0.79122685184847796</v>
      </c>
      <c r="D378">
        <v>16</v>
      </c>
      <c r="E378" t="s">
        <v>21</v>
      </c>
      <c r="F378" t="s">
        <v>22</v>
      </c>
      <c r="G378">
        <v>16682</v>
      </c>
      <c r="H378" t="s">
        <v>26</v>
      </c>
      <c r="I378" t="s">
        <v>30</v>
      </c>
      <c r="J378" t="s">
        <v>44</v>
      </c>
      <c r="K378" s="3">
        <v>127.3</v>
      </c>
      <c r="L378">
        <v>2</v>
      </c>
      <c r="M378" s="3">
        <v>254.6</v>
      </c>
      <c r="N378" s="3">
        <v>219.9744</v>
      </c>
      <c r="O378" s="4">
        <v>131.64044650186301</v>
      </c>
      <c r="P378" s="4">
        <v>88.333953498136495</v>
      </c>
      <c r="Q378">
        <v>6</v>
      </c>
      <c r="R378">
        <v>5</v>
      </c>
      <c r="S378">
        <v>0</v>
      </c>
      <c r="T378" t="s">
        <v>58</v>
      </c>
    </row>
    <row r="379" spans="1:20" x14ac:dyDescent="0.3">
      <c r="A379">
        <v>28890</v>
      </c>
      <c r="B379" s="1">
        <v>45353</v>
      </c>
      <c r="C379" s="2">
        <v>0.72648148148437031</v>
      </c>
      <c r="D379">
        <v>37</v>
      </c>
      <c r="E379" t="s">
        <v>21</v>
      </c>
      <c r="F379" t="s">
        <v>38</v>
      </c>
      <c r="G379">
        <v>4368</v>
      </c>
      <c r="H379" t="s">
        <v>18</v>
      </c>
      <c r="I379" t="s">
        <v>42</v>
      </c>
      <c r="J379" t="s">
        <v>56</v>
      </c>
      <c r="K379" s="3">
        <v>33.549999999999997</v>
      </c>
      <c r="L379">
        <v>2</v>
      </c>
      <c r="M379" s="3">
        <v>67.099999999999994</v>
      </c>
      <c r="N379" s="4">
        <v>63.409499999999902</v>
      </c>
      <c r="O379" s="4">
        <v>38.284116949582703</v>
      </c>
      <c r="P379" s="4">
        <v>25.125383050417199</v>
      </c>
      <c r="Q379">
        <v>4</v>
      </c>
      <c r="R379">
        <v>5</v>
      </c>
      <c r="S379">
        <v>0</v>
      </c>
      <c r="T379" t="s">
        <v>58</v>
      </c>
    </row>
    <row r="380" spans="1:20" x14ac:dyDescent="0.3">
      <c r="A380">
        <v>45755</v>
      </c>
      <c r="B380" s="1">
        <v>45729</v>
      </c>
      <c r="C380" s="2">
        <v>0.81168981481459923</v>
      </c>
      <c r="D380">
        <v>77</v>
      </c>
      <c r="E380" t="s">
        <v>17</v>
      </c>
      <c r="F380" t="s">
        <v>25</v>
      </c>
      <c r="G380">
        <v>2475</v>
      </c>
      <c r="H380" t="s">
        <v>33</v>
      </c>
      <c r="I380" t="s">
        <v>27</v>
      </c>
      <c r="J380" t="s">
        <v>50</v>
      </c>
      <c r="K380" s="3">
        <v>26.99</v>
      </c>
      <c r="L380">
        <v>4</v>
      </c>
      <c r="M380" s="3">
        <v>107.96</v>
      </c>
      <c r="N380" s="3">
        <v>99.107280000000003</v>
      </c>
      <c r="O380" s="4">
        <v>81.961245461168204</v>
      </c>
      <c r="P380" s="4">
        <v>17.146034538831699</v>
      </c>
      <c r="Q380">
        <v>8</v>
      </c>
      <c r="R380">
        <v>1</v>
      </c>
      <c r="S380">
        <v>0</v>
      </c>
      <c r="T380" t="s">
        <v>58</v>
      </c>
    </row>
    <row r="381" spans="1:20" x14ac:dyDescent="0.3">
      <c r="A381">
        <v>20067</v>
      </c>
      <c r="B381" s="1">
        <v>45325</v>
      </c>
      <c r="C381" s="2">
        <v>0.51645833333168412</v>
      </c>
      <c r="D381">
        <v>69</v>
      </c>
      <c r="E381" t="s">
        <v>21</v>
      </c>
      <c r="F381" t="s">
        <v>38</v>
      </c>
      <c r="G381">
        <v>10423</v>
      </c>
      <c r="H381" t="s">
        <v>33</v>
      </c>
      <c r="I381" t="s">
        <v>19</v>
      </c>
      <c r="J381" t="s">
        <v>34</v>
      </c>
      <c r="K381" s="3">
        <v>14.43</v>
      </c>
      <c r="L381">
        <v>2</v>
      </c>
      <c r="M381" s="3">
        <v>28.86</v>
      </c>
      <c r="N381" s="3">
        <v>22.106760000000001</v>
      </c>
      <c r="O381" s="4">
        <v>18.275960368434799</v>
      </c>
      <c r="P381" s="4">
        <v>3.83079963156512</v>
      </c>
      <c r="Q381">
        <v>1</v>
      </c>
      <c r="R381" t="s">
        <v>53</v>
      </c>
      <c r="S381">
        <v>0</v>
      </c>
      <c r="T381" t="s">
        <v>58</v>
      </c>
    </row>
    <row r="382" spans="1:20" x14ac:dyDescent="0.3">
      <c r="A382">
        <v>4466</v>
      </c>
      <c r="B382" s="1">
        <v>45194</v>
      </c>
      <c r="C382" s="2">
        <v>0.37228009258979</v>
      </c>
      <c r="D382">
        <v>38</v>
      </c>
      <c r="E382" t="s">
        <v>17</v>
      </c>
      <c r="F382" t="s">
        <v>22</v>
      </c>
      <c r="G382">
        <v>11463</v>
      </c>
      <c r="H382" t="s">
        <v>18</v>
      </c>
      <c r="I382" t="s">
        <v>27</v>
      </c>
      <c r="J382" t="s">
        <v>37</v>
      </c>
      <c r="K382" s="3">
        <v>24.92</v>
      </c>
      <c r="L382">
        <v>3</v>
      </c>
      <c r="M382" s="3">
        <v>74.760000000000005</v>
      </c>
      <c r="N382" s="3" t="s">
        <v>53</v>
      </c>
      <c r="O382" s="3" t="s">
        <v>53</v>
      </c>
      <c r="P382" s="3" t="s">
        <v>53</v>
      </c>
      <c r="Q382">
        <v>5</v>
      </c>
      <c r="R382">
        <v>2</v>
      </c>
      <c r="S382">
        <v>0</v>
      </c>
      <c r="T382" t="s">
        <v>59</v>
      </c>
    </row>
    <row r="383" spans="1:20" x14ac:dyDescent="0.3">
      <c r="A383">
        <v>41190</v>
      </c>
      <c r="B383" s="1">
        <v>45571</v>
      </c>
      <c r="C383" s="2">
        <v>0.60568287037312984</v>
      </c>
      <c r="D383">
        <v>80</v>
      </c>
      <c r="E383" t="s">
        <v>17</v>
      </c>
      <c r="F383" t="s">
        <v>22</v>
      </c>
      <c r="G383">
        <v>17163</v>
      </c>
      <c r="H383" t="s">
        <v>33</v>
      </c>
      <c r="I383" t="s">
        <v>19</v>
      </c>
      <c r="J383" t="s">
        <v>51</v>
      </c>
      <c r="K383" s="3">
        <v>20.29</v>
      </c>
      <c r="L383">
        <v>4</v>
      </c>
      <c r="M383" s="3">
        <v>81.16</v>
      </c>
      <c r="N383" s="3">
        <v>57.867080000000001</v>
      </c>
      <c r="O383" s="4">
        <v>36.642471741298898</v>
      </c>
      <c r="P383" s="4">
        <v>21.224608258701</v>
      </c>
      <c r="Q383">
        <v>1</v>
      </c>
      <c r="R383">
        <v>2</v>
      </c>
      <c r="S383">
        <v>0</v>
      </c>
      <c r="T383" t="s">
        <v>58</v>
      </c>
    </row>
    <row r="384" spans="1:20" x14ac:dyDescent="0.3">
      <c r="A384">
        <v>47302</v>
      </c>
      <c r="B384" s="1">
        <v>45785</v>
      </c>
      <c r="C384" s="2">
        <v>0.45096064815152204</v>
      </c>
      <c r="D384">
        <v>83</v>
      </c>
      <c r="E384" t="s">
        <v>40</v>
      </c>
      <c r="F384" t="s">
        <v>38</v>
      </c>
      <c r="G384">
        <v>12026</v>
      </c>
      <c r="H384" t="s">
        <v>18</v>
      </c>
      <c r="I384" t="s">
        <v>19</v>
      </c>
      <c r="J384" t="s">
        <v>20</v>
      </c>
      <c r="K384" s="3">
        <v>53.2</v>
      </c>
      <c r="L384">
        <v>0</v>
      </c>
      <c r="M384" s="3">
        <v>0</v>
      </c>
      <c r="N384" s="3">
        <v>0</v>
      </c>
      <c r="O384" s="3">
        <v>0</v>
      </c>
      <c r="P384" s="3">
        <v>0</v>
      </c>
      <c r="Q384">
        <v>7</v>
      </c>
      <c r="R384">
        <v>5</v>
      </c>
      <c r="S384">
        <v>0</v>
      </c>
      <c r="T384" t="s">
        <v>59</v>
      </c>
    </row>
    <row r="385" spans="1:20" x14ac:dyDescent="0.3">
      <c r="A385">
        <v>8774</v>
      </c>
      <c r="B385" s="1">
        <v>45118</v>
      </c>
      <c r="C385" s="2">
        <v>0.12324074074422242</v>
      </c>
      <c r="D385">
        <v>70</v>
      </c>
      <c r="E385" t="s">
        <v>40</v>
      </c>
      <c r="F385" t="s">
        <v>22</v>
      </c>
      <c r="G385">
        <v>25637</v>
      </c>
      <c r="H385" t="s">
        <v>26</v>
      </c>
      <c r="I385" t="s">
        <v>42</v>
      </c>
      <c r="J385" t="s">
        <v>49</v>
      </c>
      <c r="K385" s="3">
        <v>107.89</v>
      </c>
      <c r="L385">
        <v>4</v>
      </c>
      <c r="M385" s="3">
        <v>431.56</v>
      </c>
      <c r="N385" s="3">
        <v>381.49903999999998</v>
      </c>
      <c r="O385" s="4">
        <v>298.85817806577597</v>
      </c>
      <c r="P385" s="3">
        <v>82.640861934223494</v>
      </c>
      <c r="Q385">
        <v>7</v>
      </c>
      <c r="R385">
        <v>3</v>
      </c>
      <c r="S385">
        <v>0</v>
      </c>
      <c r="T385" t="s">
        <v>58</v>
      </c>
    </row>
    <row r="386" spans="1:20" x14ac:dyDescent="0.3">
      <c r="A386">
        <v>13610</v>
      </c>
      <c r="B386" s="1">
        <v>45790</v>
      </c>
      <c r="C386" s="2">
        <v>0.22325231481227092</v>
      </c>
      <c r="D386">
        <v>69</v>
      </c>
      <c r="E386" t="s">
        <v>17</v>
      </c>
      <c r="F386" t="s">
        <v>25</v>
      </c>
      <c r="G386">
        <v>19649</v>
      </c>
      <c r="H386" t="s">
        <v>18</v>
      </c>
      <c r="I386" t="s">
        <v>19</v>
      </c>
      <c r="J386" t="s">
        <v>47</v>
      </c>
      <c r="K386" s="3">
        <v>53.83</v>
      </c>
      <c r="L386">
        <v>4</v>
      </c>
      <c r="M386" s="3">
        <v>215.32</v>
      </c>
      <c r="N386" s="3" t="s">
        <v>53</v>
      </c>
      <c r="O386" s="3" t="s">
        <v>53</v>
      </c>
      <c r="P386" s="3" t="s">
        <v>53</v>
      </c>
      <c r="Q386">
        <v>9</v>
      </c>
      <c r="R386">
        <v>5</v>
      </c>
      <c r="S386">
        <v>0</v>
      </c>
      <c r="T386" t="s">
        <v>59</v>
      </c>
    </row>
    <row r="387" spans="1:20" x14ac:dyDescent="0.3">
      <c r="A387">
        <v>26234</v>
      </c>
      <c r="B387" s="1">
        <v>45874</v>
      </c>
      <c r="C387" s="2">
        <v>0.47763888888584916</v>
      </c>
      <c r="D387">
        <v>22</v>
      </c>
      <c r="E387" t="s">
        <v>40</v>
      </c>
      <c r="F387" t="s">
        <v>35</v>
      </c>
      <c r="G387">
        <v>2039</v>
      </c>
      <c r="H387" t="s">
        <v>33</v>
      </c>
      <c r="I387" t="s">
        <v>23</v>
      </c>
      <c r="J387" t="s">
        <v>46</v>
      </c>
      <c r="K387" s="3">
        <v>101.12</v>
      </c>
      <c r="L387">
        <v>1</v>
      </c>
      <c r="M387" s="3">
        <v>101.12</v>
      </c>
      <c r="N387" s="3">
        <v>96.771839999999997</v>
      </c>
      <c r="O387" s="4">
        <v>61.664274477399999</v>
      </c>
      <c r="P387" s="4">
        <v>35.107565522599899</v>
      </c>
      <c r="Q387">
        <v>2</v>
      </c>
      <c r="R387">
        <v>5</v>
      </c>
      <c r="S387">
        <v>0</v>
      </c>
      <c r="T387" t="s">
        <v>58</v>
      </c>
    </row>
    <row r="388" spans="1:20" x14ac:dyDescent="0.3">
      <c r="A388">
        <v>35190</v>
      </c>
      <c r="B388" s="1">
        <v>45584</v>
      </c>
      <c r="C388" s="2">
        <v>5.7847222218697425E-2</v>
      </c>
      <c r="D388">
        <v>20</v>
      </c>
      <c r="E388" t="s">
        <v>40</v>
      </c>
      <c r="F388" t="s">
        <v>25</v>
      </c>
      <c r="G388">
        <v>12980</v>
      </c>
      <c r="H388" t="s">
        <v>26</v>
      </c>
      <c r="I388" t="s">
        <v>27</v>
      </c>
      <c r="J388" t="s">
        <v>50</v>
      </c>
      <c r="K388" s="3">
        <v>76.45</v>
      </c>
      <c r="L388">
        <v>3</v>
      </c>
      <c r="M388" s="4">
        <v>229.35</v>
      </c>
      <c r="N388" s="3">
        <v>187.37895</v>
      </c>
      <c r="O388" s="4">
        <v>127.974671956674</v>
      </c>
      <c r="P388" s="4">
        <v>59.404278043325199</v>
      </c>
      <c r="Q388">
        <v>2</v>
      </c>
      <c r="R388">
        <v>4</v>
      </c>
      <c r="S388">
        <v>0</v>
      </c>
      <c r="T388" t="s">
        <v>58</v>
      </c>
    </row>
    <row r="389" spans="1:20" x14ac:dyDescent="0.3">
      <c r="A389">
        <v>37448</v>
      </c>
      <c r="B389" s="1">
        <v>45583</v>
      </c>
      <c r="C389" s="2">
        <v>0.81008101852057735</v>
      </c>
      <c r="D389">
        <v>41</v>
      </c>
      <c r="E389" t="s">
        <v>17</v>
      </c>
      <c r="F389" t="s">
        <v>38</v>
      </c>
      <c r="G389">
        <v>16538</v>
      </c>
      <c r="H389" t="s">
        <v>33</v>
      </c>
      <c r="I389" t="s">
        <v>23</v>
      </c>
      <c r="J389" t="s">
        <v>29</v>
      </c>
      <c r="K389" s="3">
        <v>16.22</v>
      </c>
      <c r="L389">
        <v>2</v>
      </c>
      <c r="M389" s="3">
        <v>32.44</v>
      </c>
      <c r="N389" s="4">
        <v>31.693879999999901</v>
      </c>
      <c r="O389" s="4">
        <v>26.479313587928601</v>
      </c>
      <c r="P389" s="4">
        <v>5.2145664120713304</v>
      </c>
      <c r="Q389">
        <v>3</v>
      </c>
      <c r="R389">
        <v>4</v>
      </c>
      <c r="S389">
        <v>1</v>
      </c>
      <c r="T389" t="s">
        <v>58</v>
      </c>
    </row>
    <row r="390" spans="1:20" x14ac:dyDescent="0.3">
      <c r="A390">
        <v>891</v>
      </c>
      <c r="B390" s="1">
        <v>45877</v>
      </c>
      <c r="C390" s="2">
        <v>3.9895833331684116E-2</v>
      </c>
      <c r="D390">
        <v>21</v>
      </c>
      <c r="E390" t="s">
        <v>32</v>
      </c>
      <c r="F390" t="s">
        <v>38</v>
      </c>
      <c r="G390">
        <v>7431</v>
      </c>
      <c r="H390" t="s">
        <v>18</v>
      </c>
      <c r="I390" t="s">
        <v>30</v>
      </c>
      <c r="J390" t="s">
        <v>48</v>
      </c>
      <c r="K390" s="3" t="s">
        <v>53</v>
      </c>
      <c r="L390">
        <v>3</v>
      </c>
      <c r="M390" s="3" t="s">
        <v>53</v>
      </c>
      <c r="N390" s="3" t="s">
        <v>53</v>
      </c>
      <c r="O390" s="3" t="s">
        <v>53</v>
      </c>
      <c r="P390" s="3" t="s">
        <v>53</v>
      </c>
      <c r="Q390">
        <v>9</v>
      </c>
      <c r="R390">
        <v>1</v>
      </c>
      <c r="S390">
        <v>0</v>
      </c>
      <c r="T390" t="s">
        <v>60</v>
      </c>
    </row>
    <row r="391" spans="1:20" x14ac:dyDescent="0.3">
      <c r="A391">
        <v>49981</v>
      </c>
      <c r="B391" s="1">
        <v>45967</v>
      </c>
      <c r="C391" s="2">
        <v>0.7278703703705105</v>
      </c>
      <c r="D391">
        <v>60</v>
      </c>
      <c r="E391" t="s">
        <v>17</v>
      </c>
      <c r="F391" t="s">
        <v>35</v>
      </c>
      <c r="G391">
        <v>19729</v>
      </c>
      <c r="H391" t="s">
        <v>26</v>
      </c>
      <c r="I391" t="s">
        <v>30</v>
      </c>
      <c r="J391" t="s">
        <v>41</v>
      </c>
      <c r="K391" s="3">
        <v>31.44</v>
      </c>
      <c r="L391">
        <v>1</v>
      </c>
      <c r="M391" s="3">
        <v>31.44</v>
      </c>
      <c r="N391" s="3">
        <v>24.11448</v>
      </c>
      <c r="O391" s="4">
        <v>18.926918272965398</v>
      </c>
      <c r="P391" s="4">
        <v>5.1875617270345602</v>
      </c>
      <c r="Q391">
        <v>2</v>
      </c>
      <c r="R391" t="s">
        <v>53</v>
      </c>
      <c r="S391">
        <v>0</v>
      </c>
      <c r="T391" t="s">
        <v>58</v>
      </c>
    </row>
    <row r="392" spans="1:20" x14ac:dyDescent="0.3">
      <c r="A392">
        <v>6557</v>
      </c>
      <c r="B392" s="1">
        <v>45671</v>
      </c>
      <c r="C392" s="2">
        <v>0.18781250000029104</v>
      </c>
      <c r="D392">
        <v>71</v>
      </c>
      <c r="E392" t="s">
        <v>40</v>
      </c>
      <c r="F392" t="s">
        <v>35</v>
      </c>
      <c r="G392">
        <v>14883</v>
      </c>
      <c r="H392" t="s">
        <v>18</v>
      </c>
      <c r="I392" t="s">
        <v>19</v>
      </c>
      <c r="J392" t="s">
        <v>34</v>
      </c>
      <c r="K392" s="3">
        <v>96.79</v>
      </c>
      <c r="L392">
        <v>2</v>
      </c>
      <c r="M392" s="3">
        <v>193.58</v>
      </c>
      <c r="N392" s="4">
        <v>128.92427999999899</v>
      </c>
      <c r="O392" s="4">
        <v>86.149415229858107</v>
      </c>
      <c r="P392" s="4">
        <v>42.774864770141797</v>
      </c>
      <c r="Q392">
        <v>9</v>
      </c>
      <c r="R392">
        <v>3</v>
      </c>
      <c r="S392">
        <v>0</v>
      </c>
      <c r="T392" t="s">
        <v>58</v>
      </c>
    </row>
    <row r="393" spans="1:20" x14ac:dyDescent="0.3">
      <c r="A393">
        <v>58538</v>
      </c>
      <c r="B393" s="1">
        <v>45898</v>
      </c>
      <c r="C393" s="2">
        <v>0.54785879629343981</v>
      </c>
      <c r="D393">
        <v>21</v>
      </c>
      <c r="E393" t="s">
        <v>40</v>
      </c>
      <c r="F393" t="s">
        <v>38</v>
      </c>
      <c r="G393">
        <v>28111</v>
      </c>
      <c r="H393" t="s">
        <v>18</v>
      </c>
      <c r="I393" t="s">
        <v>30</v>
      </c>
      <c r="J393" t="s">
        <v>41</v>
      </c>
      <c r="K393" s="3">
        <v>79.349999999999994</v>
      </c>
      <c r="L393">
        <v>3</v>
      </c>
      <c r="M393" s="4">
        <v>238.04999999999899</v>
      </c>
      <c r="N393" s="3">
        <v>196.1532</v>
      </c>
      <c r="O393" s="4">
        <v>145.95168908894701</v>
      </c>
      <c r="P393" s="4">
        <v>50.201510911052097</v>
      </c>
      <c r="Q393">
        <v>6</v>
      </c>
      <c r="R393">
        <v>1</v>
      </c>
      <c r="S393">
        <v>0</v>
      </c>
      <c r="T393" t="s">
        <v>58</v>
      </c>
    </row>
    <row r="394" spans="1:20" x14ac:dyDescent="0.3">
      <c r="A394">
        <v>30456</v>
      </c>
      <c r="B394" s="1">
        <v>45006</v>
      </c>
      <c r="C394" s="2">
        <v>0.56443287037109258</v>
      </c>
      <c r="D394">
        <v>13</v>
      </c>
      <c r="E394" t="s">
        <v>17</v>
      </c>
      <c r="F394" t="s">
        <v>25</v>
      </c>
      <c r="G394">
        <v>15237</v>
      </c>
      <c r="H394" t="s">
        <v>18</v>
      </c>
      <c r="I394" t="s">
        <v>27</v>
      </c>
      <c r="J394" t="s">
        <v>50</v>
      </c>
      <c r="K394" s="3">
        <v>87.07</v>
      </c>
      <c r="L394">
        <v>2</v>
      </c>
      <c r="M394" s="3">
        <v>174.14</v>
      </c>
      <c r="N394" s="4">
        <v>127.818759999999</v>
      </c>
      <c r="O394" s="3">
        <v>75.062583318881295</v>
      </c>
      <c r="P394" s="4">
        <v>52.756176681118603</v>
      </c>
      <c r="Q394">
        <v>1</v>
      </c>
      <c r="R394">
        <v>3</v>
      </c>
      <c r="S394">
        <v>0</v>
      </c>
      <c r="T394" t="s">
        <v>58</v>
      </c>
    </row>
    <row r="395" spans="1:20" x14ac:dyDescent="0.3">
      <c r="A395">
        <v>40885</v>
      </c>
      <c r="B395" s="1">
        <v>45729</v>
      </c>
      <c r="C395" s="2">
        <v>0.94780092592554865</v>
      </c>
      <c r="D395">
        <v>10</v>
      </c>
      <c r="E395" t="s">
        <v>17</v>
      </c>
      <c r="F395" t="s">
        <v>22</v>
      </c>
      <c r="G395">
        <v>11629</v>
      </c>
      <c r="H395" t="s">
        <v>18</v>
      </c>
      <c r="I395" t="s">
        <v>42</v>
      </c>
      <c r="J395" t="s">
        <v>43</v>
      </c>
      <c r="K395" s="3">
        <v>63.82</v>
      </c>
      <c r="L395">
        <v>1</v>
      </c>
      <c r="M395" s="3">
        <v>63.82</v>
      </c>
      <c r="N395" s="3">
        <v>48.43938</v>
      </c>
      <c r="O395" s="4">
        <v>26.911762339204699</v>
      </c>
      <c r="P395" s="4">
        <v>21.527617660795201</v>
      </c>
      <c r="Q395">
        <v>8</v>
      </c>
      <c r="R395">
        <v>4</v>
      </c>
      <c r="S395">
        <v>0</v>
      </c>
      <c r="T395" t="s">
        <v>58</v>
      </c>
    </row>
    <row r="396" spans="1:20" x14ac:dyDescent="0.3">
      <c r="A396">
        <v>6822</v>
      </c>
      <c r="B396" s="1">
        <v>45510</v>
      </c>
      <c r="C396" s="2">
        <v>0.30447916666889796</v>
      </c>
      <c r="D396">
        <v>19</v>
      </c>
      <c r="E396" t="s">
        <v>21</v>
      </c>
      <c r="F396" t="s">
        <v>38</v>
      </c>
      <c r="G396">
        <v>9620</v>
      </c>
      <c r="H396" t="s">
        <v>26</v>
      </c>
      <c r="I396" t="s">
        <v>19</v>
      </c>
      <c r="J396" t="s">
        <v>51</v>
      </c>
      <c r="K396" s="3">
        <v>54.74</v>
      </c>
      <c r="L396">
        <v>6</v>
      </c>
      <c r="M396" s="3">
        <v>328.44</v>
      </c>
      <c r="N396" s="4">
        <v>310.047359999999</v>
      </c>
      <c r="O396" s="4">
        <v>233.56640251709501</v>
      </c>
      <c r="P396" s="4">
        <v>76.480957482904898</v>
      </c>
      <c r="Q396">
        <v>6</v>
      </c>
      <c r="R396">
        <v>1</v>
      </c>
      <c r="S396">
        <v>0</v>
      </c>
      <c r="T396" t="s">
        <v>58</v>
      </c>
    </row>
    <row r="397" spans="1:20" x14ac:dyDescent="0.3">
      <c r="A397">
        <v>20988</v>
      </c>
      <c r="B397" s="1">
        <v>45767</v>
      </c>
      <c r="C397" s="2">
        <v>0.57131944444699911</v>
      </c>
      <c r="D397">
        <v>55</v>
      </c>
      <c r="E397" t="s">
        <v>21</v>
      </c>
      <c r="F397" t="s">
        <v>22</v>
      </c>
      <c r="G397">
        <v>25031</v>
      </c>
      <c r="H397" t="s">
        <v>18</v>
      </c>
      <c r="I397" t="s">
        <v>23</v>
      </c>
      <c r="J397" t="s">
        <v>39</v>
      </c>
      <c r="K397" s="3">
        <v>55.3</v>
      </c>
      <c r="L397">
        <v>2</v>
      </c>
      <c r="M397" s="3">
        <v>110.6</v>
      </c>
      <c r="N397" s="4">
        <v>94.341799999999907</v>
      </c>
      <c r="O397" s="4">
        <v>63.300881726527102</v>
      </c>
      <c r="P397" s="4">
        <v>31.040918273472801</v>
      </c>
      <c r="Q397">
        <v>8</v>
      </c>
      <c r="R397">
        <v>4</v>
      </c>
      <c r="S397">
        <v>0</v>
      </c>
      <c r="T397" t="s">
        <v>58</v>
      </c>
    </row>
    <row r="398" spans="1:20" x14ac:dyDescent="0.3">
      <c r="A398">
        <v>23273</v>
      </c>
      <c r="B398" s="1">
        <v>45747</v>
      </c>
      <c r="C398" s="2">
        <v>0.60239583333168412</v>
      </c>
      <c r="D398">
        <v>17</v>
      </c>
      <c r="E398" t="s">
        <v>17</v>
      </c>
      <c r="F398" t="s">
        <v>22</v>
      </c>
      <c r="G398">
        <v>22916</v>
      </c>
      <c r="H398" t="s">
        <v>26</v>
      </c>
      <c r="I398" t="s">
        <v>30</v>
      </c>
      <c r="J398" t="s">
        <v>41</v>
      </c>
      <c r="K398" s="3" t="s">
        <v>53</v>
      </c>
      <c r="L398">
        <v>4</v>
      </c>
      <c r="M398" s="3" t="s">
        <v>53</v>
      </c>
      <c r="N398" s="3" t="s">
        <v>53</v>
      </c>
      <c r="O398" s="3" t="s">
        <v>53</v>
      </c>
      <c r="P398" s="3" t="s">
        <v>53</v>
      </c>
      <c r="Q398">
        <v>7</v>
      </c>
      <c r="R398">
        <v>2</v>
      </c>
      <c r="S398">
        <v>0</v>
      </c>
      <c r="T398" t="s">
        <v>60</v>
      </c>
    </row>
    <row r="399" spans="1:20" x14ac:dyDescent="0.3">
      <c r="A399">
        <v>51233</v>
      </c>
      <c r="B399" s="1">
        <v>45078</v>
      </c>
      <c r="C399" s="2">
        <v>0.76780092592525762</v>
      </c>
      <c r="D399">
        <v>82</v>
      </c>
      <c r="E399" t="s">
        <v>17</v>
      </c>
      <c r="F399" t="s">
        <v>22</v>
      </c>
      <c r="G399">
        <v>19117</v>
      </c>
      <c r="H399" t="s">
        <v>18</v>
      </c>
      <c r="I399" t="s">
        <v>42</v>
      </c>
      <c r="J399" t="s">
        <v>49</v>
      </c>
      <c r="K399" s="3">
        <v>36</v>
      </c>
      <c r="L399">
        <v>2</v>
      </c>
      <c r="M399" s="3">
        <v>72</v>
      </c>
      <c r="N399" s="3">
        <v>55.512</v>
      </c>
      <c r="O399" s="4">
        <v>36.966934077899602</v>
      </c>
      <c r="P399" s="4">
        <v>18.545065922100299</v>
      </c>
      <c r="Q399">
        <v>9</v>
      </c>
      <c r="R399">
        <v>3</v>
      </c>
      <c r="S399">
        <v>0</v>
      </c>
      <c r="T399" t="s">
        <v>58</v>
      </c>
    </row>
    <row r="400" spans="1:20" x14ac:dyDescent="0.3">
      <c r="A400">
        <v>15539</v>
      </c>
      <c r="B400" s="1">
        <v>45565</v>
      </c>
      <c r="C400" s="2">
        <v>0.13716435185051523</v>
      </c>
      <c r="D400">
        <v>61</v>
      </c>
      <c r="E400" t="s">
        <v>32</v>
      </c>
      <c r="F400" t="s">
        <v>38</v>
      </c>
      <c r="G400">
        <v>16678</v>
      </c>
      <c r="H400" t="s">
        <v>26</v>
      </c>
      <c r="I400" t="s">
        <v>19</v>
      </c>
      <c r="J400" t="s">
        <v>47</v>
      </c>
      <c r="K400" s="3" t="s">
        <v>53</v>
      </c>
      <c r="L400">
        <v>1</v>
      </c>
      <c r="M400" s="3" t="s">
        <v>53</v>
      </c>
      <c r="N400" s="3" t="s">
        <v>53</v>
      </c>
      <c r="O400" s="3" t="s">
        <v>53</v>
      </c>
      <c r="P400" s="3" t="s">
        <v>53</v>
      </c>
      <c r="Q400">
        <v>7</v>
      </c>
      <c r="R400">
        <v>5</v>
      </c>
      <c r="S400">
        <v>0</v>
      </c>
      <c r="T400" t="s">
        <v>60</v>
      </c>
    </row>
    <row r="401" spans="1:20" x14ac:dyDescent="0.3">
      <c r="A401">
        <v>3565</v>
      </c>
      <c r="B401" s="1">
        <v>44937</v>
      </c>
      <c r="C401" s="2">
        <v>0.98018518518802011</v>
      </c>
      <c r="D401">
        <v>80</v>
      </c>
      <c r="E401" t="s">
        <v>21</v>
      </c>
      <c r="F401" t="s">
        <v>35</v>
      </c>
      <c r="G401">
        <v>16790</v>
      </c>
      <c r="H401" t="s">
        <v>26</v>
      </c>
      <c r="I401" t="s">
        <v>42</v>
      </c>
      <c r="J401" t="s">
        <v>45</v>
      </c>
      <c r="K401" s="3">
        <v>59.22</v>
      </c>
      <c r="L401">
        <v>3</v>
      </c>
      <c r="M401" s="3">
        <v>177.66</v>
      </c>
      <c r="N401" s="3">
        <v>109.61622</v>
      </c>
      <c r="O401" s="4">
        <v>62.702677165690901</v>
      </c>
      <c r="P401" s="4">
        <v>46.913542834308998</v>
      </c>
      <c r="Q401">
        <v>1</v>
      </c>
      <c r="R401">
        <v>5</v>
      </c>
      <c r="S401">
        <v>0</v>
      </c>
      <c r="T401" t="s">
        <v>58</v>
      </c>
    </row>
    <row r="402" spans="1:20" x14ac:dyDescent="0.3">
      <c r="A402">
        <v>6917</v>
      </c>
      <c r="B402" s="1">
        <v>45825</v>
      </c>
      <c r="C402" s="2">
        <v>0.75701388889137888</v>
      </c>
      <c r="D402">
        <v>27</v>
      </c>
      <c r="E402" t="s">
        <v>21</v>
      </c>
      <c r="F402" t="s">
        <v>38</v>
      </c>
      <c r="G402">
        <v>18255</v>
      </c>
      <c r="H402" t="s">
        <v>33</v>
      </c>
      <c r="I402" t="s">
        <v>23</v>
      </c>
      <c r="J402" t="s">
        <v>46</v>
      </c>
      <c r="K402" s="3">
        <v>44.6</v>
      </c>
      <c r="L402">
        <v>4</v>
      </c>
      <c r="M402" s="3">
        <v>178.4</v>
      </c>
      <c r="N402" s="3" t="s">
        <v>53</v>
      </c>
      <c r="O402" s="3" t="s">
        <v>53</v>
      </c>
      <c r="P402" s="3" t="s">
        <v>53</v>
      </c>
      <c r="Q402">
        <v>3</v>
      </c>
      <c r="R402">
        <v>2</v>
      </c>
      <c r="S402">
        <v>0</v>
      </c>
      <c r="T402" t="s">
        <v>59</v>
      </c>
    </row>
    <row r="403" spans="1:20" x14ac:dyDescent="0.3">
      <c r="A403">
        <v>20750</v>
      </c>
      <c r="B403" s="1">
        <v>44939</v>
      </c>
      <c r="C403" s="2">
        <v>9.3194444445543922E-2</v>
      </c>
      <c r="D403">
        <v>24</v>
      </c>
      <c r="E403" t="s">
        <v>17</v>
      </c>
      <c r="F403" t="s">
        <v>38</v>
      </c>
      <c r="G403">
        <v>3436</v>
      </c>
      <c r="H403" t="s">
        <v>26</v>
      </c>
      <c r="I403" t="s">
        <v>23</v>
      </c>
      <c r="J403" t="s">
        <v>39</v>
      </c>
      <c r="K403" s="3">
        <v>80.55</v>
      </c>
      <c r="L403">
        <v>3</v>
      </c>
      <c r="M403" s="4">
        <v>241.64999999999901</v>
      </c>
      <c r="N403" s="4">
        <v>231.500699999999</v>
      </c>
      <c r="O403" s="4">
        <v>152.85948580789699</v>
      </c>
      <c r="P403" s="4">
        <v>78.641214192102794</v>
      </c>
      <c r="Q403">
        <v>5</v>
      </c>
      <c r="R403" t="s">
        <v>53</v>
      </c>
      <c r="S403">
        <v>0</v>
      </c>
      <c r="T403" t="s">
        <v>58</v>
      </c>
    </row>
    <row r="404" spans="1:20" x14ac:dyDescent="0.3">
      <c r="A404">
        <v>13934</v>
      </c>
      <c r="B404" s="1">
        <v>45021</v>
      </c>
      <c r="C404" s="2">
        <v>0.79931712963298196</v>
      </c>
      <c r="D404">
        <v>16</v>
      </c>
      <c r="E404" t="s">
        <v>21</v>
      </c>
      <c r="F404" t="s">
        <v>38</v>
      </c>
      <c r="G404">
        <v>28185</v>
      </c>
      <c r="H404" t="s">
        <v>26</v>
      </c>
      <c r="I404" t="s">
        <v>30</v>
      </c>
      <c r="J404" t="s">
        <v>31</v>
      </c>
      <c r="K404" s="3">
        <v>18.309999999999999</v>
      </c>
      <c r="L404">
        <v>4</v>
      </c>
      <c r="M404" s="3">
        <v>73.239999999999995</v>
      </c>
      <c r="N404" s="4">
        <v>53.3187199999999</v>
      </c>
      <c r="O404" s="4">
        <v>32.090094955033102</v>
      </c>
      <c r="P404" s="4">
        <v>21.228625044966801</v>
      </c>
      <c r="Q404">
        <v>8</v>
      </c>
      <c r="R404">
        <v>3</v>
      </c>
      <c r="S404">
        <v>0</v>
      </c>
      <c r="T404" t="s">
        <v>58</v>
      </c>
    </row>
    <row r="405" spans="1:20" x14ac:dyDescent="0.3">
      <c r="A405">
        <v>9268</v>
      </c>
      <c r="B405" s="1">
        <v>45113</v>
      </c>
      <c r="C405" s="2">
        <v>0.5143865740756155</v>
      </c>
      <c r="D405">
        <v>23</v>
      </c>
      <c r="E405" t="s">
        <v>17</v>
      </c>
      <c r="F405" t="s">
        <v>25</v>
      </c>
      <c r="G405">
        <v>15918</v>
      </c>
      <c r="H405" t="s">
        <v>18</v>
      </c>
      <c r="I405" t="s">
        <v>27</v>
      </c>
      <c r="J405" t="s">
        <v>56</v>
      </c>
      <c r="K405" s="3">
        <v>67.17</v>
      </c>
      <c r="L405">
        <v>2</v>
      </c>
      <c r="M405" s="3">
        <v>134.34</v>
      </c>
      <c r="N405" s="4">
        <v>110.1588</v>
      </c>
      <c r="O405" s="4">
        <v>70.029051675810805</v>
      </c>
      <c r="P405" s="4">
        <v>40.129748324189102</v>
      </c>
      <c r="Q405">
        <v>3</v>
      </c>
      <c r="R405">
        <v>4</v>
      </c>
      <c r="S405">
        <v>0</v>
      </c>
      <c r="T405" t="s">
        <v>58</v>
      </c>
    </row>
    <row r="406" spans="1:20" x14ac:dyDescent="0.3">
      <c r="A406">
        <v>18642</v>
      </c>
      <c r="B406" s="1">
        <v>45453</v>
      </c>
      <c r="C406" s="2">
        <v>0.31528935184906004</v>
      </c>
      <c r="D406">
        <v>60</v>
      </c>
      <c r="E406" t="s">
        <v>32</v>
      </c>
      <c r="F406" t="s">
        <v>25</v>
      </c>
      <c r="G406">
        <v>2245</v>
      </c>
      <c r="H406" t="s">
        <v>26</v>
      </c>
      <c r="I406" t="s">
        <v>42</v>
      </c>
      <c r="J406" t="s">
        <v>49</v>
      </c>
      <c r="K406" s="3">
        <v>15.71</v>
      </c>
      <c r="L406">
        <v>3</v>
      </c>
      <c r="M406" s="3">
        <v>47.13</v>
      </c>
      <c r="N406" s="3">
        <v>41.568660000000001</v>
      </c>
      <c r="O406" s="3">
        <v>28.679121795506902</v>
      </c>
      <c r="P406" s="3">
        <v>12.8895382044931</v>
      </c>
      <c r="Q406">
        <v>6</v>
      </c>
      <c r="R406">
        <v>3</v>
      </c>
      <c r="S406">
        <v>0</v>
      </c>
      <c r="T406" t="s">
        <v>58</v>
      </c>
    </row>
    <row r="407" spans="1:20" x14ac:dyDescent="0.3">
      <c r="A407">
        <v>52483</v>
      </c>
      <c r="B407" s="1">
        <v>45328</v>
      </c>
      <c r="C407" s="2">
        <v>0.77901620370539604</v>
      </c>
      <c r="D407">
        <v>35</v>
      </c>
      <c r="E407" t="s">
        <v>32</v>
      </c>
      <c r="F407" t="s">
        <v>35</v>
      </c>
      <c r="G407">
        <v>28770</v>
      </c>
      <c r="H407" t="s">
        <v>33</v>
      </c>
      <c r="I407" t="s">
        <v>23</v>
      </c>
      <c r="J407" t="s">
        <v>29</v>
      </c>
      <c r="K407" s="3">
        <v>45.83</v>
      </c>
      <c r="L407">
        <v>6</v>
      </c>
      <c r="M407" s="3">
        <v>274.98</v>
      </c>
      <c r="N407" s="3">
        <v>242.80734000000001</v>
      </c>
      <c r="O407" s="4">
        <v>184.89002422544701</v>
      </c>
      <c r="P407" s="4">
        <v>57.917315774552002</v>
      </c>
      <c r="Q407">
        <v>9</v>
      </c>
      <c r="R407">
        <v>3</v>
      </c>
      <c r="S407">
        <v>0</v>
      </c>
      <c r="T407" t="s">
        <v>58</v>
      </c>
    </row>
    <row r="408" spans="1:20" x14ac:dyDescent="0.3">
      <c r="A408">
        <v>22014</v>
      </c>
      <c r="B408" s="1">
        <v>45796</v>
      </c>
      <c r="C408" s="2">
        <v>0.36583333333692281</v>
      </c>
      <c r="D408">
        <v>22</v>
      </c>
      <c r="E408" t="s">
        <v>21</v>
      </c>
      <c r="F408" t="s">
        <v>22</v>
      </c>
      <c r="G408">
        <v>22420</v>
      </c>
      <c r="H408" t="s">
        <v>26</v>
      </c>
      <c r="I408" t="s">
        <v>19</v>
      </c>
      <c r="J408" t="s">
        <v>20</v>
      </c>
      <c r="K408" s="3" t="s">
        <v>53</v>
      </c>
      <c r="L408">
        <v>3</v>
      </c>
      <c r="M408" s="3" t="s">
        <v>53</v>
      </c>
      <c r="N408" s="3" t="s">
        <v>53</v>
      </c>
      <c r="O408" s="3" t="s">
        <v>53</v>
      </c>
      <c r="P408" s="3" t="s">
        <v>53</v>
      </c>
      <c r="Q408">
        <v>9</v>
      </c>
      <c r="R408">
        <v>1</v>
      </c>
      <c r="S408">
        <v>0</v>
      </c>
      <c r="T408" t="s">
        <v>60</v>
      </c>
    </row>
    <row r="409" spans="1:20" x14ac:dyDescent="0.3">
      <c r="A409">
        <v>6955</v>
      </c>
      <c r="B409" s="1">
        <v>44942</v>
      </c>
      <c r="C409" s="2">
        <v>0.7930902777807205</v>
      </c>
      <c r="D409">
        <v>70</v>
      </c>
      <c r="E409" t="s">
        <v>21</v>
      </c>
      <c r="F409" t="s">
        <v>35</v>
      </c>
      <c r="G409">
        <v>24710</v>
      </c>
      <c r="H409" t="s">
        <v>33</v>
      </c>
      <c r="I409" t="s">
        <v>42</v>
      </c>
      <c r="J409" t="s">
        <v>45</v>
      </c>
      <c r="K409" s="3">
        <v>70.33</v>
      </c>
      <c r="L409">
        <v>2</v>
      </c>
      <c r="M409" s="3">
        <v>140.66</v>
      </c>
      <c r="N409" s="4">
        <v>113.65328</v>
      </c>
      <c r="O409" s="3">
        <v>72.786672903178001</v>
      </c>
      <c r="P409" s="4">
        <v>40.866607096822001</v>
      </c>
      <c r="Q409">
        <v>9</v>
      </c>
      <c r="R409">
        <v>5</v>
      </c>
      <c r="S409">
        <v>0</v>
      </c>
      <c r="T409" t="s">
        <v>58</v>
      </c>
    </row>
    <row r="410" spans="1:20" x14ac:dyDescent="0.3">
      <c r="A410">
        <v>47095</v>
      </c>
      <c r="B410" s="1">
        <v>45250</v>
      </c>
      <c r="C410" s="2">
        <v>0.82702546296059154</v>
      </c>
      <c r="D410">
        <v>77</v>
      </c>
      <c r="E410" t="s">
        <v>21</v>
      </c>
      <c r="F410" t="s">
        <v>38</v>
      </c>
      <c r="G410">
        <v>843</v>
      </c>
      <c r="H410" t="s">
        <v>18</v>
      </c>
      <c r="I410" t="s">
        <v>42</v>
      </c>
      <c r="J410" t="s">
        <v>43</v>
      </c>
      <c r="K410" s="3">
        <v>59.63</v>
      </c>
      <c r="L410">
        <v>2</v>
      </c>
      <c r="M410" s="3">
        <v>119.26</v>
      </c>
      <c r="N410" s="3">
        <v>101.60952</v>
      </c>
      <c r="O410" s="3">
        <v>78.231490617533495</v>
      </c>
      <c r="P410" s="4">
        <v>23.378029382466501</v>
      </c>
      <c r="Q410">
        <v>2</v>
      </c>
      <c r="R410">
        <v>2</v>
      </c>
      <c r="S410">
        <v>1</v>
      </c>
      <c r="T410" t="s">
        <v>58</v>
      </c>
    </row>
    <row r="411" spans="1:20" x14ac:dyDescent="0.3">
      <c r="A411">
        <v>44571</v>
      </c>
      <c r="B411" s="1">
        <v>45269</v>
      </c>
      <c r="C411" s="2">
        <v>0.98307870370626915</v>
      </c>
      <c r="D411">
        <v>2</v>
      </c>
      <c r="E411" t="s">
        <v>17</v>
      </c>
      <c r="F411" t="s">
        <v>22</v>
      </c>
      <c r="G411">
        <v>1109</v>
      </c>
      <c r="H411" t="s">
        <v>33</v>
      </c>
      <c r="I411" t="s">
        <v>30</v>
      </c>
      <c r="J411" t="s">
        <v>41</v>
      </c>
      <c r="K411" s="3">
        <v>80.72</v>
      </c>
      <c r="L411">
        <v>0</v>
      </c>
      <c r="M411" s="3">
        <v>0</v>
      </c>
      <c r="N411" s="3" t="s">
        <v>53</v>
      </c>
      <c r="O411" s="3" t="s">
        <v>53</v>
      </c>
      <c r="P411" s="3" t="s">
        <v>53</v>
      </c>
      <c r="Q411">
        <v>4</v>
      </c>
      <c r="R411">
        <v>1</v>
      </c>
      <c r="S411">
        <v>0</v>
      </c>
      <c r="T411" t="s">
        <v>59</v>
      </c>
    </row>
    <row r="412" spans="1:20" x14ac:dyDescent="0.3">
      <c r="A412">
        <v>38390</v>
      </c>
      <c r="B412" s="1">
        <v>45037</v>
      </c>
      <c r="C412" s="2">
        <v>0.37054398148029577</v>
      </c>
      <c r="D412">
        <v>58</v>
      </c>
      <c r="E412" t="s">
        <v>21</v>
      </c>
      <c r="F412" t="s">
        <v>35</v>
      </c>
      <c r="G412">
        <v>17688</v>
      </c>
      <c r="H412" t="s">
        <v>18</v>
      </c>
      <c r="I412" t="s">
        <v>42</v>
      </c>
      <c r="J412" t="s">
        <v>45</v>
      </c>
      <c r="K412" s="3">
        <v>53.95</v>
      </c>
      <c r="L412">
        <v>5</v>
      </c>
      <c r="M412" s="3">
        <v>269.75</v>
      </c>
      <c r="N412" s="3">
        <v>214.721</v>
      </c>
      <c r="O412" s="4">
        <v>132.578049919899</v>
      </c>
      <c r="P412" s="4">
        <v>82.142950080100803</v>
      </c>
      <c r="Q412">
        <v>2</v>
      </c>
      <c r="R412">
        <v>5</v>
      </c>
      <c r="S412">
        <v>0</v>
      </c>
      <c r="T412" t="s">
        <v>58</v>
      </c>
    </row>
    <row r="413" spans="1:20" x14ac:dyDescent="0.3">
      <c r="A413">
        <v>21994</v>
      </c>
      <c r="B413" s="1">
        <v>45251</v>
      </c>
      <c r="C413" s="2">
        <v>0.20496527777868323</v>
      </c>
      <c r="D413">
        <v>33</v>
      </c>
      <c r="E413" t="s">
        <v>21</v>
      </c>
      <c r="F413" t="s">
        <v>35</v>
      </c>
      <c r="G413">
        <v>29967</v>
      </c>
      <c r="H413" t="s">
        <v>18</v>
      </c>
      <c r="I413" t="s">
        <v>23</v>
      </c>
      <c r="J413" t="s">
        <v>39</v>
      </c>
      <c r="K413" s="3">
        <v>164.39</v>
      </c>
      <c r="L413" t="s">
        <v>53</v>
      </c>
      <c r="M413" s="3" t="s">
        <v>53</v>
      </c>
      <c r="N413" s="3" t="s">
        <v>53</v>
      </c>
      <c r="O413" s="3" t="s">
        <v>53</v>
      </c>
      <c r="P413" s="3" t="s">
        <v>53</v>
      </c>
      <c r="Q413">
        <v>5</v>
      </c>
      <c r="R413">
        <v>2</v>
      </c>
      <c r="S413">
        <v>1</v>
      </c>
      <c r="T413" t="s">
        <v>59</v>
      </c>
    </row>
    <row r="414" spans="1:20" x14ac:dyDescent="0.3">
      <c r="A414">
        <v>16229</v>
      </c>
      <c r="B414" s="1">
        <v>45184</v>
      </c>
      <c r="C414" s="2">
        <v>0.70888888889021473</v>
      </c>
      <c r="D414">
        <v>69</v>
      </c>
      <c r="E414" t="s">
        <v>17</v>
      </c>
      <c r="F414" t="s">
        <v>35</v>
      </c>
      <c r="G414">
        <v>28932</v>
      </c>
      <c r="H414" t="s">
        <v>18</v>
      </c>
      <c r="I414" t="s">
        <v>23</v>
      </c>
      <c r="J414" t="s">
        <v>39</v>
      </c>
      <c r="K414" s="3">
        <v>54.14</v>
      </c>
      <c r="L414">
        <v>1</v>
      </c>
      <c r="M414" s="3">
        <v>54.14</v>
      </c>
      <c r="N414" s="4">
        <v>16.67512</v>
      </c>
      <c r="O414" s="4">
        <v>11.934724588164</v>
      </c>
      <c r="P414" s="4">
        <v>4.7403954118359</v>
      </c>
      <c r="Q414">
        <v>2</v>
      </c>
      <c r="R414">
        <v>1</v>
      </c>
      <c r="S414">
        <v>1</v>
      </c>
      <c r="T414" t="s">
        <v>58</v>
      </c>
    </row>
    <row r="415" spans="1:20" x14ac:dyDescent="0.3">
      <c r="A415">
        <v>38049</v>
      </c>
      <c r="B415" s="1">
        <v>45911</v>
      </c>
      <c r="C415" s="2">
        <v>0.67354166666336823</v>
      </c>
      <c r="D415">
        <v>55</v>
      </c>
      <c r="E415" t="s">
        <v>21</v>
      </c>
      <c r="F415" t="s">
        <v>25</v>
      </c>
      <c r="G415">
        <v>23927</v>
      </c>
      <c r="H415" t="s">
        <v>18</v>
      </c>
      <c r="I415" t="s">
        <v>42</v>
      </c>
      <c r="J415" t="s">
        <v>52</v>
      </c>
      <c r="K415" s="3">
        <v>139.07</v>
      </c>
      <c r="L415">
        <v>3</v>
      </c>
      <c r="M415" s="3">
        <v>417.21</v>
      </c>
      <c r="N415" s="3">
        <v>258.25299000000001</v>
      </c>
      <c r="O415" s="4">
        <v>153.057449495074</v>
      </c>
      <c r="P415" s="4">
        <v>105.19554050492501</v>
      </c>
      <c r="Q415">
        <v>6</v>
      </c>
      <c r="R415">
        <v>5</v>
      </c>
      <c r="S415">
        <v>0</v>
      </c>
      <c r="T415" t="s">
        <v>58</v>
      </c>
    </row>
    <row r="416" spans="1:20" x14ac:dyDescent="0.3">
      <c r="A416">
        <v>8936</v>
      </c>
      <c r="B416" s="1">
        <v>45870</v>
      </c>
      <c r="C416" s="2">
        <v>0.28285879629402189</v>
      </c>
      <c r="D416">
        <v>64</v>
      </c>
      <c r="E416" t="s">
        <v>17</v>
      </c>
      <c r="F416" t="s">
        <v>38</v>
      </c>
      <c r="G416">
        <v>26635</v>
      </c>
      <c r="H416" t="s">
        <v>26</v>
      </c>
      <c r="I416" t="s">
        <v>42</v>
      </c>
      <c r="J416" t="s">
        <v>43</v>
      </c>
      <c r="K416" s="3">
        <v>52.68</v>
      </c>
      <c r="L416">
        <v>3</v>
      </c>
      <c r="M416" s="3">
        <v>158.04</v>
      </c>
      <c r="N416" s="3">
        <v>118.68804</v>
      </c>
      <c r="O416" s="4">
        <v>65.337030742394205</v>
      </c>
      <c r="P416" s="4">
        <v>53.351009257605703</v>
      </c>
      <c r="Q416">
        <v>8</v>
      </c>
      <c r="R416">
        <v>5</v>
      </c>
      <c r="S416">
        <v>0</v>
      </c>
      <c r="T416" t="s">
        <v>58</v>
      </c>
    </row>
    <row r="417" spans="1:20" x14ac:dyDescent="0.3">
      <c r="A417">
        <v>18064</v>
      </c>
      <c r="B417" s="1">
        <v>45664</v>
      </c>
      <c r="C417" s="2">
        <v>0.92956018518452765</v>
      </c>
      <c r="D417">
        <v>43</v>
      </c>
      <c r="E417" t="s">
        <v>17</v>
      </c>
      <c r="F417" t="s">
        <v>38</v>
      </c>
      <c r="G417">
        <v>10236</v>
      </c>
      <c r="H417" t="s">
        <v>26</v>
      </c>
      <c r="I417" t="s">
        <v>30</v>
      </c>
      <c r="J417" t="s">
        <v>48</v>
      </c>
      <c r="K417" s="3">
        <v>49.19</v>
      </c>
      <c r="L417">
        <v>1</v>
      </c>
      <c r="M417" s="3">
        <v>49.19</v>
      </c>
      <c r="N417" s="3">
        <v>38.712530000000001</v>
      </c>
      <c r="O417" s="4">
        <v>26.169020783873801</v>
      </c>
      <c r="P417" s="4">
        <v>12.5435092161261</v>
      </c>
      <c r="Q417">
        <v>3</v>
      </c>
      <c r="R417">
        <v>2</v>
      </c>
      <c r="S417">
        <v>0</v>
      </c>
      <c r="T417" t="s">
        <v>58</v>
      </c>
    </row>
    <row r="418" spans="1:20" x14ac:dyDescent="0.3">
      <c r="A418">
        <v>43767</v>
      </c>
      <c r="B418" s="1">
        <v>45920</v>
      </c>
      <c r="C418" s="2">
        <v>0.92055555555270985</v>
      </c>
      <c r="D418">
        <v>38</v>
      </c>
      <c r="E418" t="s">
        <v>40</v>
      </c>
      <c r="F418" t="s">
        <v>35</v>
      </c>
      <c r="G418">
        <v>15201</v>
      </c>
      <c r="H418" t="s">
        <v>33</v>
      </c>
      <c r="I418" t="s">
        <v>27</v>
      </c>
      <c r="J418" t="s">
        <v>28</v>
      </c>
      <c r="K418" s="3">
        <v>71.569999999999993</v>
      </c>
      <c r="L418">
        <v>1</v>
      </c>
      <c r="M418" s="3">
        <v>71.569999999999993</v>
      </c>
      <c r="N418" s="4">
        <v>48.095039999999898</v>
      </c>
      <c r="O418" s="3" t="s">
        <v>53</v>
      </c>
      <c r="P418" s="3" t="s">
        <v>53</v>
      </c>
      <c r="Q418">
        <v>5</v>
      </c>
      <c r="R418">
        <v>1</v>
      </c>
      <c r="S418">
        <v>0</v>
      </c>
      <c r="T418" t="s">
        <v>59</v>
      </c>
    </row>
    <row r="419" spans="1:20" x14ac:dyDescent="0.3">
      <c r="A419">
        <v>37816</v>
      </c>
      <c r="B419" s="1">
        <v>45735</v>
      </c>
      <c r="C419" s="2">
        <v>0.37961805555823958</v>
      </c>
      <c r="D419">
        <v>66</v>
      </c>
      <c r="E419" t="s">
        <v>21</v>
      </c>
      <c r="F419" t="s">
        <v>35</v>
      </c>
      <c r="G419">
        <v>27343</v>
      </c>
      <c r="H419" t="s">
        <v>33</v>
      </c>
      <c r="I419" t="s">
        <v>23</v>
      </c>
      <c r="J419" t="s">
        <v>46</v>
      </c>
      <c r="K419" s="3">
        <v>66.45</v>
      </c>
      <c r="L419">
        <v>2</v>
      </c>
      <c r="M419" s="3">
        <v>132.9</v>
      </c>
      <c r="N419" s="4">
        <v>115.09139999999999</v>
      </c>
      <c r="O419" s="4">
        <v>95.180305385821995</v>
      </c>
      <c r="P419" s="4">
        <v>19.911094614177902</v>
      </c>
      <c r="Q419">
        <v>0</v>
      </c>
      <c r="R419">
        <v>3</v>
      </c>
      <c r="S419">
        <v>0</v>
      </c>
      <c r="T419" t="s">
        <v>58</v>
      </c>
    </row>
    <row r="420" spans="1:20" x14ac:dyDescent="0.3">
      <c r="A420">
        <v>42968</v>
      </c>
      <c r="B420" s="1">
        <v>45203</v>
      </c>
      <c r="C420" s="2">
        <v>0.94550925926159834</v>
      </c>
      <c r="D420">
        <v>66</v>
      </c>
      <c r="E420" t="s">
        <v>32</v>
      </c>
      <c r="F420" t="s">
        <v>35</v>
      </c>
      <c r="G420">
        <v>956</v>
      </c>
      <c r="H420" t="s">
        <v>26</v>
      </c>
      <c r="I420" t="s">
        <v>42</v>
      </c>
      <c r="J420" t="s">
        <v>52</v>
      </c>
      <c r="K420" s="3">
        <v>20.71</v>
      </c>
      <c r="L420">
        <v>3</v>
      </c>
      <c r="M420" s="3">
        <v>62.13</v>
      </c>
      <c r="N420" s="3">
        <v>50.635950000000001</v>
      </c>
      <c r="O420" s="4">
        <v>29.4587807454344</v>
      </c>
      <c r="P420" s="4">
        <v>21.177169254565499</v>
      </c>
      <c r="Q420">
        <v>4</v>
      </c>
      <c r="R420">
        <v>5</v>
      </c>
      <c r="S420">
        <v>0</v>
      </c>
      <c r="T420" t="s">
        <v>58</v>
      </c>
    </row>
    <row r="421" spans="1:20" x14ac:dyDescent="0.3">
      <c r="A421">
        <v>34287</v>
      </c>
      <c r="B421" s="1">
        <v>45029</v>
      </c>
      <c r="C421" s="2">
        <v>0.71653935185167938</v>
      </c>
      <c r="D421">
        <v>71</v>
      </c>
      <c r="E421" t="s">
        <v>21</v>
      </c>
      <c r="F421" t="s">
        <v>25</v>
      </c>
      <c r="G421">
        <v>9</v>
      </c>
      <c r="H421" t="s">
        <v>33</v>
      </c>
      <c r="I421" t="s">
        <v>42</v>
      </c>
      <c r="J421" t="s">
        <v>45</v>
      </c>
      <c r="K421" s="3">
        <v>114.74</v>
      </c>
      <c r="L421">
        <v>2</v>
      </c>
      <c r="M421" s="3">
        <v>229.48</v>
      </c>
      <c r="N421" s="4">
        <v>194.36955999999901</v>
      </c>
      <c r="O421" s="4">
        <v>143.47258699125101</v>
      </c>
      <c r="P421" s="4">
        <v>50.896973008748802</v>
      </c>
      <c r="Q421">
        <v>4</v>
      </c>
      <c r="R421">
        <v>1</v>
      </c>
      <c r="S421">
        <v>0</v>
      </c>
      <c r="T421" t="s">
        <v>58</v>
      </c>
    </row>
    <row r="422" spans="1:20" x14ac:dyDescent="0.3">
      <c r="A422">
        <v>45210</v>
      </c>
      <c r="B422" s="1">
        <v>45071</v>
      </c>
      <c r="C422" s="2">
        <v>0.98784722221898846</v>
      </c>
      <c r="D422">
        <v>78</v>
      </c>
      <c r="E422" t="s">
        <v>17</v>
      </c>
      <c r="F422" t="s">
        <v>35</v>
      </c>
      <c r="G422">
        <v>5968</v>
      </c>
      <c r="H422" t="s">
        <v>26</v>
      </c>
      <c r="I422" t="s">
        <v>30</v>
      </c>
      <c r="J422" t="s">
        <v>31</v>
      </c>
      <c r="K422" s="3">
        <v>43.92</v>
      </c>
      <c r="L422">
        <v>0</v>
      </c>
      <c r="M422" s="3">
        <v>0</v>
      </c>
      <c r="N422" s="3">
        <v>0</v>
      </c>
      <c r="O422" s="3">
        <v>0</v>
      </c>
      <c r="P422" s="3">
        <v>0</v>
      </c>
      <c r="Q422">
        <v>8</v>
      </c>
      <c r="R422">
        <v>2</v>
      </c>
      <c r="S422">
        <v>0</v>
      </c>
      <c r="T422" t="s">
        <v>59</v>
      </c>
    </row>
    <row r="423" spans="1:20" x14ac:dyDescent="0.3">
      <c r="A423">
        <v>54780</v>
      </c>
      <c r="B423" s="1">
        <v>45104</v>
      </c>
      <c r="C423" s="2">
        <v>8.7962963152676821E-4</v>
      </c>
      <c r="D423">
        <v>84</v>
      </c>
      <c r="E423" t="s">
        <v>21</v>
      </c>
      <c r="F423" t="s">
        <v>38</v>
      </c>
      <c r="G423">
        <v>21939</v>
      </c>
      <c r="H423" t="s">
        <v>18</v>
      </c>
      <c r="I423" t="s">
        <v>42</v>
      </c>
      <c r="J423" t="s">
        <v>45</v>
      </c>
      <c r="K423" s="3">
        <v>40.11</v>
      </c>
      <c r="L423">
        <v>2</v>
      </c>
      <c r="M423" s="3">
        <v>80.22</v>
      </c>
      <c r="N423" s="3">
        <v>64.657319999999999</v>
      </c>
      <c r="O423" s="4">
        <v>48.577555767907903</v>
      </c>
      <c r="P423" s="4">
        <v>16.079764232092</v>
      </c>
      <c r="Q423">
        <v>3</v>
      </c>
      <c r="R423">
        <v>3</v>
      </c>
      <c r="S423">
        <v>0</v>
      </c>
      <c r="T423" t="s">
        <v>58</v>
      </c>
    </row>
    <row r="424" spans="1:20" x14ac:dyDescent="0.3">
      <c r="A424">
        <v>30706</v>
      </c>
      <c r="B424" s="1">
        <v>45612</v>
      </c>
      <c r="C424" s="2">
        <v>0.24045138889050577</v>
      </c>
      <c r="D424">
        <v>14</v>
      </c>
      <c r="E424" t="s">
        <v>32</v>
      </c>
      <c r="F424" t="s">
        <v>35</v>
      </c>
      <c r="G424">
        <v>11302</v>
      </c>
      <c r="H424" t="s">
        <v>26</v>
      </c>
      <c r="I424" t="s">
        <v>42</v>
      </c>
      <c r="J424" t="s">
        <v>52</v>
      </c>
      <c r="K424" s="3">
        <v>55.96</v>
      </c>
      <c r="L424">
        <v>4</v>
      </c>
      <c r="M424" s="3">
        <v>223.84</v>
      </c>
      <c r="N424" s="3">
        <v>186.90639999999999</v>
      </c>
      <c r="O424" s="3">
        <v>112.13634942003</v>
      </c>
      <c r="P424" s="4">
        <v>74.770050579969904</v>
      </c>
      <c r="Q424">
        <v>9</v>
      </c>
      <c r="R424" t="s">
        <v>53</v>
      </c>
      <c r="S424">
        <v>0</v>
      </c>
      <c r="T424" t="s">
        <v>58</v>
      </c>
    </row>
    <row r="425" spans="1:20" x14ac:dyDescent="0.3">
      <c r="A425">
        <v>51973</v>
      </c>
      <c r="B425" s="1">
        <v>45938</v>
      </c>
      <c r="C425" s="2">
        <v>8.6215277777228039E-2</v>
      </c>
      <c r="D425">
        <v>56</v>
      </c>
      <c r="E425" t="s">
        <v>21</v>
      </c>
      <c r="F425" t="s">
        <v>38</v>
      </c>
      <c r="G425">
        <v>25619</v>
      </c>
      <c r="H425" t="s">
        <v>18</v>
      </c>
      <c r="I425" t="s">
        <v>23</v>
      </c>
      <c r="J425" t="s">
        <v>29</v>
      </c>
      <c r="K425" s="3">
        <v>107.91</v>
      </c>
      <c r="L425">
        <v>2</v>
      </c>
      <c r="M425" s="3">
        <v>215.82</v>
      </c>
      <c r="N425" s="4">
        <v>147.620879999999</v>
      </c>
      <c r="O425" s="4">
        <v>101.56087453287201</v>
      </c>
      <c r="P425" s="4">
        <v>46.060005467127297</v>
      </c>
      <c r="Q425">
        <v>7</v>
      </c>
      <c r="R425">
        <v>5</v>
      </c>
      <c r="S425" t="s">
        <v>53</v>
      </c>
      <c r="T425" t="s">
        <v>58</v>
      </c>
    </row>
    <row r="426" spans="1:20" x14ac:dyDescent="0.3">
      <c r="A426">
        <v>29090</v>
      </c>
      <c r="B426" s="1">
        <v>45414</v>
      </c>
      <c r="C426" s="2">
        <v>0.67524305555707542</v>
      </c>
      <c r="D426">
        <v>70</v>
      </c>
      <c r="E426" t="s">
        <v>17</v>
      </c>
      <c r="F426" t="s">
        <v>38</v>
      </c>
      <c r="G426">
        <v>12416</v>
      </c>
      <c r="H426" t="s">
        <v>26</v>
      </c>
      <c r="I426" t="s">
        <v>30</v>
      </c>
      <c r="J426" t="s">
        <v>48</v>
      </c>
      <c r="K426" s="3">
        <v>66.010000000000005</v>
      </c>
      <c r="L426">
        <v>1</v>
      </c>
      <c r="M426" s="3">
        <v>66.010000000000005</v>
      </c>
      <c r="N426" s="4">
        <v>51.81785</v>
      </c>
      <c r="O426" s="4">
        <v>36.022045871830599</v>
      </c>
      <c r="P426" s="4">
        <v>15.7958041281693</v>
      </c>
      <c r="Q426">
        <v>6</v>
      </c>
      <c r="R426">
        <v>1</v>
      </c>
      <c r="S426">
        <v>0</v>
      </c>
      <c r="T426" t="s">
        <v>58</v>
      </c>
    </row>
    <row r="427" spans="1:20" x14ac:dyDescent="0.3">
      <c r="A427">
        <v>44989</v>
      </c>
      <c r="B427" s="1">
        <v>45082</v>
      </c>
      <c r="C427" s="2">
        <v>0.26350694444408873</v>
      </c>
      <c r="D427">
        <v>34</v>
      </c>
      <c r="E427" t="s">
        <v>21</v>
      </c>
      <c r="F427" t="s">
        <v>25</v>
      </c>
      <c r="G427">
        <v>13870</v>
      </c>
      <c r="H427" t="s">
        <v>26</v>
      </c>
      <c r="I427" t="s">
        <v>30</v>
      </c>
      <c r="J427" t="s">
        <v>31</v>
      </c>
      <c r="K427" s="3">
        <v>52.17</v>
      </c>
      <c r="L427">
        <v>0</v>
      </c>
      <c r="M427" s="3">
        <v>0</v>
      </c>
      <c r="N427" s="3">
        <v>0</v>
      </c>
      <c r="O427" s="3">
        <v>0</v>
      </c>
      <c r="P427" s="3">
        <v>0</v>
      </c>
      <c r="Q427">
        <v>5</v>
      </c>
      <c r="R427" t="s">
        <v>53</v>
      </c>
      <c r="S427" t="s">
        <v>53</v>
      </c>
      <c r="T427" t="s">
        <v>59</v>
      </c>
    </row>
    <row r="428" spans="1:20" x14ac:dyDescent="0.3">
      <c r="A428">
        <v>15146</v>
      </c>
      <c r="B428" s="1">
        <v>45258</v>
      </c>
      <c r="C428" s="2">
        <v>0.16746527778013842</v>
      </c>
      <c r="D428">
        <v>78</v>
      </c>
      <c r="E428" t="s">
        <v>21</v>
      </c>
      <c r="F428" t="s">
        <v>22</v>
      </c>
      <c r="G428">
        <v>11235</v>
      </c>
      <c r="H428" t="s">
        <v>18</v>
      </c>
      <c r="I428" t="s">
        <v>27</v>
      </c>
      <c r="J428" t="s">
        <v>50</v>
      </c>
      <c r="K428" s="3" t="s">
        <v>53</v>
      </c>
      <c r="L428">
        <v>3</v>
      </c>
      <c r="M428" s="3" t="s">
        <v>53</v>
      </c>
      <c r="N428" s="3" t="s">
        <v>53</v>
      </c>
      <c r="O428" s="3" t="s">
        <v>53</v>
      </c>
      <c r="P428" s="3" t="s">
        <v>53</v>
      </c>
      <c r="Q428">
        <v>4</v>
      </c>
      <c r="R428">
        <v>2</v>
      </c>
      <c r="S428">
        <v>0</v>
      </c>
      <c r="T428" t="s">
        <v>60</v>
      </c>
    </row>
    <row r="429" spans="1:20" x14ac:dyDescent="0.3">
      <c r="A429">
        <v>48566</v>
      </c>
      <c r="B429" s="1">
        <v>45190</v>
      </c>
      <c r="C429" s="2">
        <v>0.88369212963152677</v>
      </c>
      <c r="D429">
        <v>13</v>
      </c>
      <c r="E429" t="s">
        <v>21</v>
      </c>
      <c r="F429" t="s">
        <v>25</v>
      </c>
      <c r="G429">
        <v>11209</v>
      </c>
      <c r="H429" t="s">
        <v>26</v>
      </c>
      <c r="I429" t="s">
        <v>42</v>
      </c>
      <c r="J429" t="s">
        <v>56</v>
      </c>
      <c r="K429" s="3">
        <v>305.99</v>
      </c>
      <c r="L429">
        <v>0</v>
      </c>
      <c r="M429" s="3">
        <v>0</v>
      </c>
      <c r="N429" s="3">
        <v>0</v>
      </c>
      <c r="O429" s="3">
        <v>0</v>
      </c>
      <c r="P429" s="3">
        <v>0</v>
      </c>
      <c r="Q429">
        <v>3</v>
      </c>
      <c r="R429">
        <v>4</v>
      </c>
      <c r="S429">
        <v>0</v>
      </c>
      <c r="T429" t="s">
        <v>59</v>
      </c>
    </row>
    <row r="430" spans="1:20" x14ac:dyDescent="0.3">
      <c r="A430">
        <v>33020</v>
      </c>
      <c r="B430" s="1">
        <v>45488</v>
      </c>
      <c r="C430" s="2">
        <v>0.60978009259270038</v>
      </c>
      <c r="D430">
        <v>43</v>
      </c>
      <c r="E430" t="s">
        <v>32</v>
      </c>
      <c r="F430" t="s">
        <v>35</v>
      </c>
      <c r="G430">
        <v>19715</v>
      </c>
      <c r="H430" t="s">
        <v>26</v>
      </c>
      <c r="I430" t="s">
        <v>27</v>
      </c>
      <c r="J430" t="s">
        <v>36</v>
      </c>
      <c r="K430" s="3">
        <v>43.24</v>
      </c>
      <c r="L430">
        <v>2</v>
      </c>
      <c r="M430" s="3">
        <v>86.48</v>
      </c>
      <c r="N430" s="3">
        <v>62.784480000000002</v>
      </c>
      <c r="O430" s="4">
        <v>43.018912930867103</v>
      </c>
      <c r="P430" s="4">
        <v>19.7655670691328</v>
      </c>
      <c r="Q430">
        <v>7</v>
      </c>
      <c r="R430">
        <v>3</v>
      </c>
      <c r="S430">
        <v>0</v>
      </c>
      <c r="T430" t="s">
        <v>58</v>
      </c>
    </row>
    <row r="431" spans="1:20" x14ac:dyDescent="0.3">
      <c r="A431">
        <v>57072</v>
      </c>
      <c r="B431" s="1">
        <v>45310</v>
      </c>
      <c r="C431" s="2">
        <v>0.72052083333255723</v>
      </c>
      <c r="D431">
        <v>7</v>
      </c>
      <c r="E431" t="s">
        <v>21</v>
      </c>
      <c r="F431" t="s">
        <v>38</v>
      </c>
      <c r="G431">
        <v>3649</v>
      </c>
      <c r="H431" t="s">
        <v>18</v>
      </c>
      <c r="I431" t="s">
        <v>19</v>
      </c>
      <c r="J431" t="s">
        <v>47</v>
      </c>
      <c r="K431" s="3" t="s">
        <v>53</v>
      </c>
      <c r="L431">
        <v>5</v>
      </c>
      <c r="M431" s="3" t="s">
        <v>53</v>
      </c>
      <c r="N431" s="3" t="s">
        <v>53</v>
      </c>
      <c r="O431" s="3" t="s">
        <v>53</v>
      </c>
      <c r="P431" s="3" t="s">
        <v>53</v>
      </c>
      <c r="Q431">
        <v>9</v>
      </c>
      <c r="R431">
        <v>2</v>
      </c>
      <c r="S431">
        <v>0</v>
      </c>
      <c r="T431" t="s">
        <v>60</v>
      </c>
    </row>
    <row r="432" spans="1:20" x14ac:dyDescent="0.3">
      <c r="A432">
        <v>10116</v>
      </c>
      <c r="B432" s="1">
        <v>45940</v>
      </c>
      <c r="C432" s="2">
        <v>0.99075231481401715</v>
      </c>
      <c r="D432">
        <v>61</v>
      </c>
      <c r="E432" t="s">
        <v>17</v>
      </c>
      <c r="F432" t="s">
        <v>38</v>
      </c>
      <c r="G432">
        <v>9884</v>
      </c>
      <c r="H432" t="s">
        <v>18</v>
      </c>
      <c r="I432" t="s">
        <v>27</v>
      </c>
      <c r="J432" t="s">
        <v>36</v>
      </c>
      <c r="K432" s="3">
        <v>55.02</v>
      </c>
      <c r="L432">
        <v>4</v>
      </c>
      <c r="M432" s="3">
        <v>220.08</v>
      </c>
      <c r="N432" s="4">
        <v>124.345199999999</v>
      </c>
      <c r="O432" s="4">
        <v>80.603197337414699</v>
      </c>
      <c r="P432" s="4">
        <v>43.7420026625852</v>
      </c>
      <c r="Q432">
        <v>1</v>
      </c>
      <c r="R432">
        <v>4</v>
      </c>
      <c r="S432">
        <v>0</v>
      </c>
      <c r="T432" t="s">
        <v>58</v>
      </c>
    </row>
    <row r="433" spans="1:20" x14ac:dyDescent="0.3">
      <c r="A433">
        <v>23636</v>
      </c>
      <c r="B433" s="1">
        <v>46003</v>
      </c>
      <c r="C433" s="2">
        <v>0.99768518518249039</v>
      </c>
      <c r="D433">
        <v>77</v>
      </c>
      <c r="E433" t="s">
        <v>40</v>
      </c>
      <c r="F433" t="s">
        <v>38</v>
      </c>
      <c r="G433">
        <v>29867</v>
      </c>
      <c r="H433" t="s">
        <v>18</v>
      </c>
      <c r="I433" t="s">
        <v>30</v>
      </c>
      <c r="J433" t="s">
        <v>31</v>
      </c>
      <c r="K433" s="3">
        <v>180.06</v>
      </c>
      <c r="L433">
        <v>1</v>
      </c>
      <c r="M433" s="3">
        <v>180.06</v>
      </c>
      <c r="N433" s="3">
        <v>156.29208</v>
      </c>
      <c r="O433" s="4">
        <v>94.658059717012904</v>
      </c>
      <c r="P433" s="4">
        <v>61.634020282987002</v>
      </c>
      <c r="Q433">
        <v>4</v>
      </c>
      <c r="R433">
        <v>4</v>
      </c>
      <c r="S433">
        <v>0</v>
      </c>
      <c r="T433" t="s">
        <v>58</v>
      </c>
    </row>
    <row r="434" spans="1:20" x14ac:dyDescent="0.3">
      <c r="A434">
        <v>44509</v>
      </c>
      <c r="B434" s="1">
        <v>45455</v>
      </c>
      <c r="C434" s="2">
        <v>0.82876157407736173</v>
      </c>
      <c r="D434">
        <v>55</v>
      </c>
      <c r="E434" t="s">
        <v>40</v>
      </c>
      <c r="F434" t="s">
        <v>35</v>
      </c>
      <c r="G434">
        <v>13134</v>
      </c>
      <c r="H434" t="s">
        <v>26</v>
      </c>
      <c r="I434" t="s">
        <v>27</v>
      </c>
      <c r="J434" t="s">
        <v>36</v>
      </c>
      <c r="K434" s="3">
        <v>152.94999999999999</v>
      </c>
      <c r="L434">
        <v>3</v>
      </c>
      <c r="M434" s="4">
        <v>458.849999999999</v>
      </c>
      <c r="N434" s="3">
        <v>377.17469999999997</v>
      </c>
      <c r="O434" s="4">
        <v>268.83357158261498</v>
      </c>
      <c r="P434" s="4">
        <v>108.341128417384</v>
      </c>
      <c r="Q434">
        <v>5</v>
      </c>
      <c r="R434">
        <v>3</v>
      </c>
      <c r="S434">
        <v>0</v>
      </c>
      <c r="T434" t="s">
        <v>58</v>
      </c>
    </row>
    <row r="435" spans="1:20" x14ac:dyDescent="0.3">
      <c r="A435">
        <v>22127</v>
      </c>
      <c r="B435" s="1">
        <v>45003</v>
      </c>
      <c r="C435" s="2">
        <v>0.88106481481372612</v>
      </c>
      <c r="D435">
        <v>19</v>
      </c>
      <c r="E435" t="s">
        <v>32</v>
      </c>
      <c r="F435" t="s">
        <v>38</v>
      </c>
      <c r="G435">
        <v>9803</v>
      </c>
      <c r="H435" t="s">
        <v>26</v>
      </c>
      <c r="I435" t="s">
        <v>19</v>
      </c>
      <c r="J435" t="s">
        <v>20</v>
      </c>
      <c r="K435" s="3">
        <v>22.67</v>
      </c>
      <c r="L435">
        <v>0</v>
      </c>
      <c r="M435" s="3">
        <v>0</v>
      </c>
      <c r="N435" s="3">
        <v>0</v>
      </c>
      <c r="O435" s="3">
        <v>0</v>
      </c>
      <c r="P435" s="3">
        <v>0</v>
      </c>
      <c r="Q435">
        <v>4</v>
      </c>
      <c r="R435">
        <v>4</v>
      </c>
      <c r="S435">
        <v>0</v>
      </c>
      <c r="T435" t="s">
        <v>59</v>
      </c>
    </row>
    <row r="436" spans="1:20" x14ac:dyDescent="0.3">
      <c r="A436">
        <v>35081</v>
      </c>
      <c r="B436" s="1">
        <v>45181</v>
      </c>
      <c r="C436" s="2">
        <v>9.873842592787696E-2</v>
      </c>
      <c r="D436">
        <v>32</v>
      </c>
      <c r="E436" t="s">
        <v>21</v>
      </c>
      <c r="F436" t="s">
        <v>35</v>
      </c>
      <c r="G436">
        <v>27285</v>
      </c>
      <c r="H436" t="s">
        <v>33</v>
      </c>
      <c r="I436" t="s">
        <v>19</v>
      </c>
      <c r="J436" t="s">
        <v>34</v>
      </c>
      <c r="K436" s="3">
        <v>57.84</v>
      </c>
      <c r="L436">
        <v>1</v>
      </c>
      <c r="M436" s="3">
        <v>57.84</v>
      </c>
      <c r="N436" s="3">
        <v>45.462240000000001</v>
      </c>
      <c r="O436" s="4">
        <v>26.958477318632902</v>
      </c>
      <c r="P436" s="4">
        <v>18.503762681367</v>
      </c>
      <c r="Q436">
        <v>3</v>
      </c>
      <c r="R436">
        <v>3</v>
      </c>
      <c r="S436">
        <v>0</v>
      </c>
      <c r="T436" t="s">
        <v>58</v>
      </c>
    </row>
    <row r="437" spans="1:20" x14ac:dyDescent="0.3">
      <c r="A437">
        <v>59635</v>
      </c>
      <c r="B437" s="1">
        <v>45759</v>
      </c>
      <c r="C437" s="2">
        <v>0.84554398147884058</v>
      </c>
      <c r="D437">
        <v>45</v>
      </c>
      <c r="E437" t="s">
        <v>17</v>
      </c>
      <c r="F437" t="s">
        <v>25</v>
      </c>
      <c r="G437">
        <v>24942</v>
      </c>
      <c r="H437" t="s">
        <v>26</v>
      </c>
      <c r="I437" t="s">
        <v>19</v>
      </c>
      <c r="J437" t="s">
        <v>34</v>
      </c>
      <c r="K437" s="3">
        <v>66.39</v>
      </c>
      <c r="L437">
        <v>1</v>
      </c>
      <c r="M437" s="3">
        <v>66.39</v>
      </c>
      <c r="N437" s="3">
        <v>63.867179999999998</v>
      </c>
      <c r="O437" s="4">
        <v>53.467753452540798</v>
      </c>
      <c r="P437" s="4">
        <v>10.3994265474591</v>
      </c>
      <c r="Q437">
        <v>5</v>
      </c>
      <c r="R437">
        <v>1</v>
      </c>
      <c r="S437">
        <v>0</v>
      </c>
      <c r="T437" t="s">
        <v>58</v>
      </c>
    </row>
    <row r="438" spans="1:20" x14ac:dyDescent="0.3">
      <c r="A438">
        <v>9023</v>
      </c>
      <c r="B438" s="1">
        <v>44990</v>
      </c>
      <c r="C438" s="2">
        <v>0.20612268518743804</v>
      </c>
      <c r="D438">
        <v>59</v>
      </c>
      <c r="E438" t="s">
        <v>21</v>
      </c>
      <c r="F438" t="s">
        <v>38</v>
      </c>
      <c r="G438">
        <v>8804</v>
      </c>
      <c r="H438" t="s">
        <v>18</v>
      </c>
      <c r="I438" t="s">
        <v>42</v>
      </c>
      <c r="J438" t="s">
        <v>49</v>
      </c>
      <c r="K438" s="3">
        <v>143.04</v>
      </c>
      <c r="L438">
        <v>2</v>
      </c>
      <c r="M438" s="3">
        <v>286.08</v>
      </c>
      <c r="N438" s="3">
        <v>250.03391999999999</v>
      </c>
      <c r="O438" s="4">
        <v>188.09236560304799</v>
      </c>
      <c r="P438" s="4">
        <v>61.941554396951403</v>
      </c>
      <c r="Q438">
        <v>7</v>
      </c>
      <c r="R438">
        <v>3</v>
      </c>
      <c r="S438">
        <v>0</v>
      </c>
      <c r="T438" t="s">
        <v>58</v>
      </c>
    </row>
    <row r="439" spans="1:20" x14ac:dyDescent="0.3">
      <c r="A439">
        <v>38523</v>
      </c>
      <c r="B439" s="1">
        <v>45333</v>
      </c>
      <c r="C439" s="2">
        <v>5.9305555558239575E-2</v>
      </c>
      <c r="D439">
        <v>53</v>
      </c>
      <c r="E439" t="s">
        <v>32</v>
      </c>
      <c r="F439" t="s">
        <v>35</v>
      </c>
      <c r="G439">
        <v>26343</v>
      </c>
      <c r="H439" t="s">
        <v>26</v>
      </c>
      <c r="I439" t="s">
        <v>30</v>
      </c>
      <c r="J439" t="s">
        <v>56</v>
      </c>
      <c r="K439" s="3">
        <v>129.6</v>
      </c>
      <c r="L439">
        <v>2</v>
      </c>
      <c r="M439" s="3">
        <v>259.2</v>
      </c>
      <c r="N439" s="4">
        <v>236.90879999999899</v>
      </c>
      <c r="O439" s="4">
        <v>174.302956948093</v>
      </c>
      <c r="P439" s="4">
        <v>62.605843051906902</v>
      </c>
      <c r="Q439">
        <v>2</v>
      </c>
      <c r="R439">
        <v>4</v>
      </c>
      <c r="S439">
        <v>0</v>
      </c>
      <c r="T439" t="s">
        <v>58</v>
      </c>
    </row>
    <row r="440" spans="1:20" x14ac:dyDescent="0.3">
      <c r="A440">
        <v>17533</v>
      </c>
      <c r="B440" s="1">
        <v>45853</v>
      </c>
      <c r="C440" s="2">
        <v>0.77590277777926531</v>
      </c>
      <c r="D440">
        <v>21</v>
      </c>
      <c r="E440" t="s">
        <v>21</v>
      </c>
      <c r="F440" t="s">
        <v>35</v>
      </c>
      <c r="G440">
        <v>16903</v>
      </c>
      <c r="H440" t="s">
        <v>18</v>
      </c>
      <c r="I440" t="s">
        <v>19</v>
      </c>
      <c r="J440" t="s">
        <v>47</v>
      </c>
      <c r="K440" s="3">
        <v>104.54</v>
      </c>
      <c r="L440">
        <v>4</v>
      </c>
      <c r="M440" s="3">
        <v>418.16</v>
      </c>
      <c r="N440" s="4">
        <v>255.07759999999999</v>
      </c>
      <c r="O440" s="3" t="s">
        <v>53</v>
      </c>
      <c r="P440" s="3" t="s">
        <v>53</v>
      </c>
      <c r="Q440">
        <v>3</v>
      </c>
      <c r="R440">
        <v>3</v>
      </c>
      <c r="S440">
        <v>0</v>
      </c>
      <c r="T440" t="s">
        <v>59</v>
      </c>
    </row>
    <row r="441" spans="1:20" x14ac:dyDescent="0.3">
      <c r="A441">
        <v>15598</v>
      </c>
      <c r="B441" s="1">
        <v>45013</v>
      </c>
      <c r="C441" s="2">
        <v>0.11189814814861165</v>
      </c>
      <c r="D441">
        <v>35</v>
      </c>
      <c r="E441" t="s">
        <v>17</v>
      </c>
      <c r="F441" t="s">
        <v>22</v>
      </c>
      <c r="G441">
        <v>9513</v>
      </c>
      <c r="H441" t="s">
        <v>26</v>
      </c>
      <c r="I441" t="s">
        <v>42</v>
      </c>
      <c r="J441" t="s">
        <v>49</v>
      </c>
      <c r="K441" s="3">
        <v>40.65</v>
      </c>
      <c r="L441">
        <v>3</v>
      </c>
      <c r="M441" s="4">
        <v>121.94999999999899</v>
      </c>
      <c r="N441" s="4">
        <v>88.169849999999897</v>
      </c>
      <c r="O441" s="4">
        <v>61.704528012732801</v>
      </c>
      <c r="P441" s="4">
        <v>26.465321987267</v>
      </c>
      <c r="Q441">
        <v>3</v>
      </c>
      <c r="R441">
        <v>5</v>
      </c>
      <c r="S441">
        <v>0</v>
      </c>
      <c r="T441" t="s">
        <v>58</v>
      </c>
    </row>
    <row r="442" spans="1:20" x14ac:dyDescent="0.3">
      <c r="A442">
        <v>53775</v>
      </c>
      <c r="B442" s="1">
        <v>45161</v>
      </c>
      <c r="C442" s="2">
        <v>0.31488425925635966</v>
      </c>
      <c r="D442">
        <v>38</v>
      </c>
      <c r="E442" t="s">
        <v>32</v>
      </c>
      <c r="F442" t="s">
        <v>38</v>
      </c>
      <c r="G442">
        <v>25277</v>
      </c>
      <c r="H442" t="s">
        <v>18</v>
      </c>
      <c r="I442" t="s">
        <v>23</v>
      </c>
      <c r="J442" t="s">
        <v>24</v>
      </c>
      <c r="K442" s="3">
        <v>82.01</v>
      </c>
      <c r="L442">
        <v>2</v>
      </c>
      <c r="M442" s="3">
        <v>164.02</v>
      </c>
      <c r="N442" s="3">
        <v>144.66564</v>
      </c>
      <c r="O442" s="4">
        <v>86.488895120218302</v>
      </c>
      <c r="P442" s="4">
        <v>58.176744879781602</v>
      </c>
      <c r="Q442">
        <v>4</v>
      </c>
      <c r="R442">
        <v>2</v>
      </c>
      <c r="S442">
        <v>0</v>
      </c>
      <c r="T442" t="s">
        <v>58</v>
      </c>
    </row>
    <row r="443" spans="1:20" x14ac:dyDescent="0.3">
      <c r="A443">
        <v>10675</v>
      </c>
      <c r="B443" s="1">
        <v>45784</v>
      </c>
      <c r="C443" s="2">
        <v>0.20124999999825377</v>
      </c>
      <c r="D443">
        <v>7</v>
      </c>
      <c r="E443" t="s">
        <v>17</v>
      </c>
      <c r="F443" t="s">
        <v>35</v>
      </c>
      <c r="G443">
        <v>21686</v>
      </c>
      <c r="H443" t="s">
        <v>33</v>
      </c>
      <c r="I443" t="s">
        <v>42</v>
      </c>
      <c r="J443" t="s">
        <v>49</v>
      </c>
      <c r="K443" s="3">
        <v>120.04</v>
      </c>
      <c r="L443">
        <v>3</v>
      </c>
      <c r="M443" s="3">
        <v>-360.12</v>
      </c>
      <c r="N443" s="3">
        <v>-328.78955999999999</v>
      </c>
      <c r="O443" s="3">
        <v>-204.10332556512699</v>
      </c>
      <c r="P443" s="3">
        <v>-124.68623443487201</v>
      </c>
      <c r="Q443">
        <v>9</v>
      </c>
      <c r="R443">
        <v>1</v>
      </c>
      <c r="S443">
        <v>1</v>
      </c>
      <c r="T443" t="s">
        <v>58</v>
      </c>
    </row>
    <row r="444" spans="1:20" x14ac:dyDescent="0.3">
      <c r="A444">
        <v>3496</v>
      </c>
      <c r="B444" s="1">
        <v>45650</v>
      </c>
      <c r="C444" s="2">
        <v>0.99502314814890269</v>
      </c>
      <c r="D444">
        <v>32</v>
      </c>
      <c r="E444" t="s">
        <v>17</v>
      </c>
      <c r="F444" t="s">
        <v>22</v>
      </c>
      <c r="G444">
        <v>18697</v>
      </c>
      <c r="H444" t="s">
        <v>18</v>
      </c>
      <c r="I444" t="s">
        <v>27</v>
      </c>
      <c r="J444" t="s">
        <v>50</v>
      </c>
      <c r="K444" s="3">
        <v>59.82</v>
      </c>
      <c r="L444">
        <v>1</v>
      </c>
      <c r="M444" s="3">
        <v>59.82</v>
      </c>
      <c r="N444" s="4">
        <v>41.395439999999901</v>
      </c>
      <c r="O444" s="4">
        <v>27.664580441625201</v>
      </c>
      <c r="P444" s="4">
        <v>13.7308595583747</v>
      </c>
      <c r="Q444">
        <v>3</v>
      </c>
      <c r="R444">
        <v>4</v>
      </c>
      <c r="S444">
        <v>0</v>
      </c>
      <c r="T444" t="s">
        <v>58</v>
      </c>
    </row>
    <row r="445" spans="1:20" x14ac:dyDescent="0.3">
      <c r="A445">
        <v>39356</v>
      </c>
      <c r="B445" s="1">
        <v>45849</v>
      </c>
      <c r="C445" s="2">
        <v>0.71921296296204673</v>
      </c>
      <c r="D445">
        <v>15</v>
      </c>
      <c r="E445" t="s">
        <v>32</v>
      </c>
      <c r="F445" t="s">
        <v>35</v>
      </c>
      <c r="G445">
        <v>22515</v>
      </c>
      <c r="H445" t="s">
        <v>26</v>
      </c>
      <c r="I445" t="s">
        <v>27</v>
      </c>
      <c r="J445" t="s">
        <v>36</v>
      </c>
      <c r="K445" s="3">
        <v>197.97</v>
      </c>
      <c r="L445">
        <v>1</v>
      </c>
      <c r="M445" s="3">
        <v>197.97</v>
      </c>
      <c r="N445" s="3">
        <v>115.81245</v>
      </c>
      <c r="O445" s="4">
        <v>81.784306958025198</v>
      </c>
      <c r="P445" s="4">
        <v>34.028143041974701</v>
      </c>
      <c r="Q445">
        <v>7</v>
      </c>
      <c r="R445" t="s">
        <v>53</v>
      </c>
      <c r="S445">
        <v>0</v>
      </c>
      <c r="T445" t="s">
        <v>58</v>
      </c>
    </row>
    <row r="446" spans="1:20" x14ac:dyDescent="0.3">
      <c r="A446">
        <v>56020</v>
      </c>
      <c r="B446" s="1">
        <v>45486</v>
      </c>
      <c r="C446" s="2">
        <v>0.70243055555329192</v>
      </c>
      <c r="D446">
        <v>84</v>
      </c>
      <c r="E446" t="s">
        <v>17</v>
      </c>
      <c r="F446" t="s">
        <v>38</v>
      </c>
      <c r="G446">
        <v>14919</v>
      </c>
      <c r="H446" t="s">
        <v>18</v>
      </c>
      <c r="I446" t="s">
        <v>42</v>
      </c>
      <c r="J446" t="s">
        <v>45</v>
      </c>
      <c r="K446" s="3">
        <v>68.14</v>
      </c>
      <c r="L446">
        <v>0</v>
      </c>
      <c r="M446" s="3">
        <v>0</v>
      </c>
      <c r="N446" s="3">
        <v>0</v>
      </c>
      <c r="O446" s="3">
        <v>0</v>
      </c>
      <c r="P446" s="3">
        <v>0</v>
      </c>
      <c r="Q446">
        <v>1</v>
      </c>
      <c r="R446">
        <v>5</v>
      </c>
      <c r="S446">
        <v>0</v>
      </c>
      <c r="T446" t="s">
        <v>59</v>
      </c>
    </row>
    <row r="447" spans="1:20" x14ac:dyDescent="0.3">
      <c r="A447">
        <v>22692</v>
      </c>
      <c r="B447" s="1">
        <v>45284</v>
      </c>
      <c r="C447" s="2">
        <v>0.99991898148437031</v>
      </c>
      <c r="D447">
        <v>38</v>
      </c>
      <c r="E447" t="s">
        <v>17</v>
      </c>
      <c r="F447" t="s">
        <v>22</v>
      </c>
      <c r="G447">
        <v>19979</v>
      </c>
      <c r="H447" t="s">
        <v>18</v>
      </c>
      <c r="I447" t="s">
        <v>42</v>
      </c>
      <c r="J447" t="s">
        <v>49</v>
      </c>
      <c r="K447" s="3">
        <v>105.98</v>
      </c>
      <c r="L447">
        <v>5</v>
      </c>
      <c r="M447" s="3">
        <v>529.9</v>
      </c>
      <c r="N447" s="3">
        <v>413.8519</v>
      </c>
      <c r="O447" s="4">
        <v>227.802158529678</v>
      </c>
      <c r="P447" s="4">
        <v>186.04974147032101</v>
      </c>
      <c r="Q447">
        <v>3</v>
      </c>
      <c r="R447">
        <v>5</v>
      </c>
      <c r="S447">
        <v>0</v>
      </c>
      <c r="T447" t="s">
        <v>58</v>
      </c>
    </row>
    <row r="448" spans="1:20" x14ac:dyDescent="0.3">
      <c r="A448">
        <v>42936</v>
      </c>
      <c r="B448" s="1">
        <v>45193</v>
      </c>
      <c r="C448" s="2">
        <v>0.74956018518423662</v>
      </c>
      <c r="D448">
        <v>25</v>
      </c>
      <c r="E448" t="s">
        <v>17</v>
      </c>
      <c r="F448" t="s">
        <v>35</v>
      </c>
      <c r="G448">
        <v>4228</v>
      </c>
      <c r="H448" t="s">
        <v>33</v>
      </c>
      <c r="I448" t="s">
        <v>23</v>
      </c>
      <c r="J448" t="s">
        <v>46</v>
      </c>
      <c r="K448" s="3">
        <v>107.31</v>
      </c>
      <c r="L448">
        <v>2</v>
      </c>
      <c r="M448" s="3">
        <v>214.62</v>
      </c>
      <c r="N448" s="3">
        <v>173.62757999999999</v>
      </c>
      <c r="O448" s="4">
        <v>105.44730628249</v>
      </c>
      <c r="P448" s="4">
        <v>68.180273717509294</v>
      </c>
      <c r="Q448">
        <v>8</v>
      </c>
      <c r="R448">
        <v>2</v>
      </c>
      <c r="S448">
        <v>0</v>
      </c>
      <c r="T448" t="s">
        <v>58</v>
      </c>
    </row>
    <row r="449" spans="1:20" x14ac:dyDescent="0.3">
      <c r="A449">
        <v>37625</v>
      </c>
      <c r="B449" s="1">
        <v>45074</v>
      </c>
      <c r="C449" s="2">
        <v>0.32570601852057735</v>
      </c>
      <c r="D449">
        <v>1</v>
      </c>
      <c r="E449" t="s">
        <v>32</v>
      </c>
      <c r="F449" t="s">
        <v>38</v>
      </c>
      <c r="G449">
        <v>9409</v>
      </c>
      <c r="H449" t="s">
        <v>26</v>
      </c>
      <c r="I449" t="s">
        <v>19</v>
      </c>
      <c r="J449" t="s">
        <v>20</v>
      </c>
      <c r="K449" s="3">
        <v>284.48</v>
      </c>
      <c r="L449">
        <v>5</v>
      </c>
      <c r="M449" s="3">
        <v>1422.4</v>
      </c>
      <c r="N449" s="3">
        <v>873.35360000000003</v>
      </c>
      <c r="O449" s="3" t="s">
        <v>53</v>
      </c>
      <c r="P449" s="3" t="s">
        <v>53</v>
      </c>
      <c r="Q449">
        <v>5</v>
      </c>
      <c r="R449">
        <v>4</v>
      </c>
      <c r="S449">
        <v>0</v>
      </c>
      <c r="T449" t="s">
        <v>59</v>
      </c>
    </row>
    <row r="450" spans="1:20" x14ac:dyDescent="0.3">
      <c r="A450">
        <v>53450</v>
      </c>
      <c r="B450" s="1">
        <v>45977</v>
      </c>
      <c r="C450" s="2">
        <v>8.9930555550381541E-3</v>
      </c>
      <c r="D450">
        <v>16</v>
      </c>
      <c r="E450" t="s">
        <v>40</v>
      </c>
      <c r="F450" t="s">
        <v>25</v>
      </c>
      <c r="G450">
        <v>10057</v>
      </c>
      <c r="H450" t="s">
        <v>18</v>
      </c>
      <c r="I450" t="s">
        <v>19</v>
      </c>
      <c r="J450" t="s">
        <v>47</v>
      </c>
      <c r="K450" s="3">
        <v>49.95</v>
      </c>
      <c r="L450">
        <v>4</v>
      </c>
      <c r="M450" s="3">
        <v>199.8</v>
      </c>
      <c r="N450" s="3">
        <v>158.24160000000001</v>
      </c>
      <c r="O450" s="4">
        <v>111.530311266667</v>
      </c>
      <c r="P450" s="4">
        <v>46.711288733332403</v>
      </c>
      <c r="Q450">
        <v>9</v>
      </c>
      <c r="R450" t="s">
        <v>53</v>
      </c>
      <c r="S450">
        <v>1</v>
      </c>
      <c r="T450" t="s">
        <v>58</v>
      </c>
    </row>
    <row r="451" spans="1:20" x14ac:dyDescent="0.3">
      <c r="A451">
        <v>58818</v>
      </c>
      <c r="B451" s="1">
        <v>45980</v>
      </c>
      <c r="C451" s="2">
        <v>0.18638888889108784</v>
      </c>
      <c r="D451">
        <v>9</v>
      </c>
      <c r="E451" t="s">
        <v>21</v>
      </c>
      <c r="F451" t="s">
        <v>22</v>
      </c>
      <c r="G451">
        <v>15986</v>
      </c>
      <c r="H451" t="s">
        <v>18</v>
      </c>
      <c r="I451" t="s">
        <v>19</v>
      </c>
      <c r="J451" t="s">
        <v>20</v>
      </c>
      <c r="K451" s="3">
        <v>41.9</v>
      </c>
      <c r="L451">
        <v>0</v>
      </c>
      <c r="M451" s="3">
        <v>0</v>
      </c>
      <c r="N451" s="3">
        <v>0</v>
      </c>
      <c r="O451" s="3">
        <v>0</v>
      </c>
      <c r="P451" s="3">
        <v>0</v>
      </c>
      <c r="Q451">
        <v>4</v>
      </c>
      <c r="R451">
        <v>5</v>
      </c>
      <c r="S451">
        <v>0</v>
      </c>
      <c r="T451" t="s">
        <v>59</v>
      </c>
    </row>
    <row r="452" spans="1:20" x14ac:dyDescent="0.3">
      <c r="A452">
        <v>56650</v>
      </c>
      <c r="B452" s="1">
        <v>44929</v>
      </c>
      <c r="C452" s="2">
        <v>0.68547453703649808</v>
      </c>
      <c r="D452">
        <v>24</v>
      </c>
      <c r="E452" t="s">
        <v>40</v>
      </c>
      <c r="F452" t="s">
        <v>38</v>
      </c>
      <c r="G452">
        <v>11495</v>
      </c>
      <c r="H452" t="s">
        <v>18</v>
      </c>
      <c r="I452" t="s">
        <v>30</v>
      </c>
      <c r="J452" t="s">
        <v>48</v>
      </c>
      <c r="K452" s="3">
        <v>85.27</v>
      </c>
      <c r="L452">
        <v>4</v>
      </c>
      <c r="M452" s="3">
        <v>341.08</v>
      </c>
      <c r="N452" s="3">
        <v>326.75463999999999</v>
      </c>
      <c r="O452" s="4">
        <v>276.32107721122497</v>
      </c>
      <c r="P452" s="4">
        <v>50.433562788774402</v>
      </c>
      <c r="Q452">
        <v>7</v>
      </c>
      <c r="R452">
        <v>1</v>
      </c>
      <c r="S452">
        <v>0</v>
      </c>
      <c r="T452" t="s">
        <v>58</v>
      </c>
    </row>
    <row r="453" spans="1:20" x14ac:dyDescent="0.3">
      <c r="A453">
        <v>43012</v>
      </c>
      <c r="B453" s="1">
        <v>45357</v>
      </c>
      <c r="C453" s="2">
        <v>0.32811342592322035</v>
      </c>
      <c r="D453">
        <v>29</v>
      </c>
      <c r="E453" t="s">
        <v>21</v>
      </c>
      <c r="F453" t="s">
        <v>35</v>
      </c>
      <c r="G453">
        <v>14357</v>
      </c>
      <c r="H453" t="s">
        <v>18</v>
      </c>
      <c r="I453" t="s">
        <v>42</v>
      </c>
      <c r="J453" t="s">
        <v>45</v>
      </c>
      <c r="K453" s="3">
        <v>122.92</v>
      </c>
      <c r="L453">
        <v>3</v>
      </c>
      <c r="M453" s="3">
        <v>368.76</v>
      </c>
      <c r="N453" s="4">
        <v>297.22055999999998</v>
      </c>
      <c r="O453" s="4">
        <v>189.787265377333</v>
      </c>
      <c r="P453" s="4">
        <v>107.433294622666</v>
      </c>
      <c r="Q453">
        <v>6</v>
      </c>
      <c r="R453">
        <v>4</v>
      </c>
      <c r="S453">
        <v>0</v>
      </c>
      <c r="T453" t="s">
        <v>58</v>
      </c>
    </row>
    <row r="454" spans="1:20" x14ac:dyDescent="0.3">
      <c r="A454">
        <v>16065</v>
      </c>
      <c r="B454" s="1">
        <v>45973</v>
      </c>
      <c r="C454" s="2">
        <v>0.68013888888526708</v>
      </c>
      <c r="D454">
        <v>15</v>
      </c>
      <c r="E454" t="s">
        <v>17</v>
      </c>
      <c r="F454" t="s">
        <v>38</v>
      </c>
      <c r="G454">
        <v>4042</v>
      </c>
      <c r="H454" t="s">
        <v>33</v>
      </c>
      <c r="I454" t="s">
        <v>19</v>
      </c>
      <c r="J454" t="s">
        <v>51</v>
      </c>
      <c r="K454" s="3">
        <v>34.19</v>
      </c>
      <c r="L454">
        <v>1</v>
      </c>
      <c r="M454" s="3">
        <v>34.19</v>
      </c>
      <c r="N454" s="3" t="s">
        <v>53</v>
      </c>
      <c r="O454" s="3" t="s">
        <v>53</v>
      </c>
      <c r="P454" s="3" t="s">
        <v>53</v>
      </c>
      <c r="Q454">
        <v>5</v>
      </c>
      <c r="R454">
        <v>2</v>
      </c>
      <c r="S454">
        <v>1</v>
      </c>
      <c r="T454" t="s">
        <v>59</v>
      </c>
    </row>
    <row r="455" spans="1:20" x14ac:dyDescent="0.3">
      <c r="A455">
        <v>16378</v>
      </c>
      <c r="B455" s="1">
        <v>45869</v>
      </c>
      <c r="C455" s="2">
        <v>0.843784722223063</v>
      </c>
      <c r="D455">
        <v>25</v>
      </c>
      <c r="E455" t="s">
        <v>21</v>
      </c>
      <c r="F455" t="s">
        <v>25</v>
      </c>
      <c r="G455">
        <v>25703</v>
      </c>
      <c r="H455" t="s">
        <v>18</v>
      </c>
      <c r="I455" t="s">
        <v>30</v>
      </c>
      <c r="J455" t="s">
        <v>31</v>
      </c>
      <c r="K455" s="3">
        <v>53.76</v>
      </c>
      <c r="L455">
        <v>2</v>
      </c>
      <c r="M455" s="3">
        <v>107.52</v>
      </c>
      <c r="N455" s="4">
        <v>80.532479999999893</v>
      </c>
      <c r="O455" s="4">
        <v>57.7671730227419</v>
      </c>
      <c r="P455" s="4">
        <v>22.765306977258</v>
      </c>
      <c r="Q455">
        <v>7</v>
      </c>
      <c r="R455">
        <v>2</v>
      </c>
      <c r="S455">
        <v>0</v>
      </c>
      <c r="T455" t="s">
        <v>58</v>
      </c>
    </row>
    <row r="456" spans="1:20" x14ac:dyDescent="0.3">
      <c r="A456">
        <v>37155</v>
      </c>
      <c r="B456" s="1">
        <v>45076</v>
      </c>
      <c r="C456" s="2">
        <v>0.77420138888555812</v>
      </c>
      <c r="D456">
        <v>57</v>
      </c>
      <c r="E456" t="s">
        <v>21</v>
      </c>
      <c r="F456" t="s">
        <v>35</v>
      </c>
      <c r="G456">
        <v>1757</v>
      </c>
      <c r="H456" t="s">
        <v>18</v>
      </c>
      <c r="I456" t="s">
        <v>30</v>
      </c>
      <c r="J456" t="s">
        <v>41</v>
      </c>
      <c r="K456" s="3">
        <v>50.79</v>
      </c>
      <c r="L456">
        <v>1</v>
      </c>
      <c r="M456" s="3">
        <v>50.79</v>
      </c>
      <c r="N456" s="4">
        <v>40.479629999999901</v>
      </c>
      <c r="O456" s="4">
        <v>32.613311200158002</v>
      </c>
      <c r="P456" s="4">
        <v>7.8663187998419399</v>
      </c>
      <c r="Q456">
        <v>8</v>
      </c>
      <c r="R456">
        <v>3</v>
      </c>
      <c r="S456">
        <v>0</v>
      </c>
      <c r="T456" t="s">
        <v>58</v>
      </c>
    </row>
    <row r="457" spans="1:20" x14ac:dyDescent="0.3">
      <c r="A457">
        <v>23775</v>
      </c>
      <c r="B457" s="1">
        <v>45573</v>
      </c>
      <c r="C457" s="2">
        <v>5.4872685184818693E-2</v>
      </c>
      <c r="D457">
        <v>24</v>
      </c>
      <c r="E457" t="s">
        <v>21</v>
      </c>
      <c r="F457" t="s">
        <v>38</v>
      </c>
      <c r="G457">
        <v>19647</v>
      </c>
      <c r="H457" t="s">
        <v>18</v>
      </c>
      <c r="I457" t="s">
        <v>19</v>
      </c>
      <c r="J457" t="s">
        <v>34</v>
      </c>
      <c r="K457" s="3">
        <v>178.96</v>
      </c>
      <c r="L457">
        <v>3</v>
      </c>
      <c r="M457" s="3">
        <v>536.88</v>
      </c>
      <c r="N457" s="3">
        <v>428.43024000000003</v>
      </c>
      <c r="O457" s="3" t="s">
        <v>53</v>
      </c>
      <c r="P457" s="3" t="s">
        <v>53</v>
      </c>
      <c r="Q457">
        <v>3</v>
      </c>
      <c r="R457">
        <v>3</v>
      </c>
      <c r="S457">
        <v>0</v>
      </c>
      <c r="T457" t="s">
        <v>59</v>
      </c>
    </row>
    <row r="458" spans="1:20" x14ac:dyDescent="0.3">
      <c r="A458">
        <v>51820</v>
      </c>
      <c r="B458" s="1">
        <v>45207</v>
      </c>
      <c r="C458" s="2">
        <v>0.75215277777897427</v>
      </c>
      <c r="D458">
        <v>6</v>
      </c>
      <c r="E458" t="s">
        <v>40</v>
      </c>
      <c r="F458" t="s">
        <v>38</v>
      </c>
      <c r="G458">
        <v>3582</v>
      </c>
      <c r="H458" t="s">
        <v>18</v>
      </c>
      <c r="I458" t="s">
        <v>27</v>
      </c>
      <c r="J458" t="s">
        <v>37</v>
      </c>
      <c r="K458" s="3">
        <v>91.89</v>
      </c>
      <c r="L458">
        <v>3</v>
      </c>
      <c r="M458" s="3">
        <v>275.67</v>
      </c>
      <c r="N458" s="4">
        <v>212.81724</v>
      </c>
      <c r="O458" s="3" t="s">
        <v>53</v>
      </c>
      <c r="P458" s="3" t="s">
        <v>53</v>
      </c>
      <c r="Q458">
        <v>9</v>
      </c>
      <c r="R458">
        <v>4</v>
      </c>
      <c r="S458">
        <v>0</v>
      </c>
      <c r="T458" t="s">
        <v>59</v>
      </c>
    </row>
    <row r="459" spans="1:20" x14ac:dyDescent="0.3">
      <c r="A459">
        <v>21667</v>
      </c>
      <c r="B459" s="1">
        <v>45588</v>
      </c>
      <c r="C459" s="2">
        <v>0.82327546296437504</v>
      </c>
      <c r="D459">
        <v>7</v>
      </c>
      <c r="E459" t="s">
        <v>17</v>
      </c>
      <c r="F459" t="s">
        <v>35</v>
      </c>
      <c r="G459">
        <v>14521</v>
      </c>
      <c r="H459" t="s">
        <v>18</v>
      </c>
      <c r="I459" t="s">
        <v>27</v>
      </c>
      <c r="J459" t="s">
        <v>37</v>
      </c>
      <c r="K459" s="3">
        <v>68.11</v>
      </c>
      <c r="L459">
        <v>3</v>
      </c>
      <c r="M459" s="4">
        <v>204.32999999999899</v>
      </c>
      <c r="N459" s="3">
        <v>179.40173999999999</v>
      </c>
      <c r="O459" s="4">
        <v>130.38510335253599</v>
      </c>
      <c r="P459" s="4">
        <v>49.016636647463599</v>
      </c>
      <c r="Q459">
        <v>9</v>
      </c>
      <c r="R459">
        <v>4</v>
      </c>
      <c r="S459">
        <v>0</v>
      </c>
      <c r="T459" t="s">
        <v>58</v>
      </c>
    </row>
    <row r="460" spans="1:20" x14ac:dyDescent="0.3">
      <c r="A460">
        <v>31419</v>
      </c>
      <c r="B460" s="1">
        <v>45220</v>
      </c>
      <c r="C460" s="2">
        <v>5.694444444088731E-3</v>
      </c>
      <c r="D460">
        <v>83</v>
      </c>
      <c r="E460" t="s">
        <v>17</v>
      </c>
      <c r="F460" t="s">
        <v>35</v>
      </c>
      <c r="G460">
        <v>4004</v>
      </c>
      <c r="H460" t="s">
        <v>18</v>
      </c>
      <c r="I460" t="s">
        <v>23</v>
      </c>
      <c r="J460" t="s">
        <v>24</v>
      </c>
      <c r="K460" s="3">
        <v>58.67</v>
      </c>
      <c r="L460">
        <v>2</v>
      </c>
      <c r="M460" s="3">
        <v>117.34</v>
      </c>
      <c r="N460" s="3">
        <v>99.386979999999994</v>
      </c>
      <c r="O460" s="4">
        <v>56.089630721683697</v>
      </c>
      <c r="P460" s="4">
        <v>43.297349278316197</v>
      </c>
      <c r="Q460">
        <v>3</v>
      </c>
      <c r="R460">
        <v>3</v>
      </c>
      <c r="S460">
        <v>0</v>
      </c>
      <c r="T460" t="s">
        <v>58</v>
      </c>
    </row>
    <row r="461" spans="1:20" x14ac:dyDescent="0.3">
      <c r="A461">
        <v>57727</v>
      </c>
      <c r="B461" s="1">
        <v>45557</v>
      </c>
      <c r="C461" s="2">
        <v>0.48534722222393611</v>
      </c>
      <c r="D461">
        <v>10</v>
      </c>
      <c r="E461" t="s">
        <v>21</v>
      </c>
      <c r="F461" t="s">
        <v>35</v>
      </c>
      <c r="G461">
        <v>6400</v>
      </c>
      <c r="H461" t="s">
        <v>18</v>
      </c>
      <c r="I461" t="s">
        <v>30</v>
      </c>
      <c r="J461" t="s">
        <v>31</v>
      </c>
      <c r="K461" s="3">
        <v>56.39</v>
      </c>
      <c r="L461">
        <v>3</v>
      </c>
      <c r="M461" s="4">
        <v>169.17</v>
      </c>
      <c r="N461" s="3">
        <v>141.42612</v>
      </c>
      <c r="O461" s="4">
        <v>80.328751281645793</v>
      </c>
      <c r="P461" s="4">
        <v>61.097368718354097</v>
      </c>
      <c r="Q461">
        <v>1</v>
      </c>
      <c r="R461">
        <v>3</v>
      </c>
      <c r="S461">
        <v>0</v>
      </c>
      <c r="T461" t="s">
        <v>58</v>
      </c>
    </row>
    <row r="462" spans="1:20" x14ac:dyDescent="0.3">
      <c r="A462">
        <v>50893</v>
      </c>
      <c r="B462" s="1">
        <v>45530</v>
      </c>
      <c r="C462" s="2">
        <v>0.77901620370539604</v>
      </c>
      <c r="D462">
        <v>27</v>
      </c>
      <c r="E462" t="s">
        <v>17</v>
      </c>
      <c r="F462" t="s">
        <v>35</v>
      </c>
      <c r="G462">
        <v>6724</v>
      </c>
      <c r="H462" t="s">
        <v>26</v>
      </c>
      <c r="I462" t="s">
        <v>19</v>
      </c>
      <c r="J462" t="s">
        <v>56</v>
      </c>
      <c r="K462" s="3">
        <v>46.68</v>
      </c>
      <c r="L462">
        <v>3</v>
      </c>
      <c r="M462" s="3">
        <v>140.04</v>
      </c>
      <c r="N462" s="3">
        <v>126.7362</v>
      </c>
      <c r="O462" s="4">
        <v>81.056649296812594</v>
      </c>
      <c r="P462" s="4">
        <v>45.679550703187303</v>
      </c>
      <c r="Q462">
        <v>3</v>
      </c>
      <c r="R462">
        <v>2</v>
      </c>
      <c r="S462">
        <v>1</v>
      </c>
      <c r="T462" t="s">
        <v>58</v>
      </c>
    </row>
    <row r="463" spans="1:20" x14ac:dyDescent="0.3">
      <c r="A463">
        <v>36224</v>
      </c>
      <c r="B463" s="1">
        <v>45234</v>
      </c>
      <c r="C463" s="2">
        <v>0.99421296296350192</v>
      </c>
      <c r="D463">
        <v>27</v>
      </c>
      <c r="E463" t="s">
        <v>21</v>
      </c>
      <c r="F463" t="s">
        <v>22</v>
      </c>
      <c r="G463">
        <v>25295</v>
      </c>
      <c r="H463" t="s">
        <v>26</v>
      </c>
      <c r="I463" t="s">
        <v>23</v>
      </c>
      <c r="J463" t="s">
        <v>29</v>
      </c>
      <c r="K463" s="3">
        <v>54.77</v>
      </c>
      <c r="L463">
        <v>3</v>
      </c>
      <c r="M463" s="3">
        <v>164.31</v>
      </c>
      <c r="N463" s="3" t="s">
        <v>53</v>
      </c>
      <c r="O463" s="3" t="s">
        <v>53</v>
      </c>
      <c r="P463" s="3" t="s">
        <v>53</v>
      </c>
      <c r="Q463">
        <v>3</v>
      </c>
      <c r="R463">
        <v>2</v>
      </c>
      <c r="S463">
        <v>0</v>
      </c>
      <c r="T463" t="s">
        <v>59</v>
      </c>
    </row>
    <row r="464" spans="1:20" x14ac:dyDescent="0.3">
      <c r="A464">
        <v>27636</v>
      </c>
      <c r="B464" s="1">
        <v>45578</v>
      </c>
      <c r="C464" s="2">
        <v>0.79943287037167465</v>
      </c>
      <c r="D464">
        <v>77</v>
      </c>
      <c r="E464" t="s">
        <v>21</v>
      </c>
      <c r="F464" t="s">
        <v>22</v>
      </c>
      <c r="G464">
        <v>8032</v>
      </c>
      <c r="H464" t="s">
        <v>33</v>
      </c>
      <c r="I464" t="s">
        <v>19</v>
      </c>
      <c r="J464" t="s">
        <v>20</v>
      </c>
      <c r="K464" s="3">
        <v>72.03</v>
      </c>
      <c r="L464">
        <v>4</v>
      </c>
      <c r="M464" s="3">
        <v>288.12</v>
      </c>
      <c r="N464" s="3">
        <v>268.81596000000002</v>
      </c>
      <c r="O464" s="3" t="s">
        <v>53</v>
      </c>
      <c r="P464" s="3" t="s">
        <v>53</v>
      </c>
      <c r="Q464">
        <v>7</v>
      </c>
      <c r="R464">
        <v>1</v>
      </c>
      <c r="S464">
        <v>0</v>
      </c>
      <c r="T464" t="s">
        <v>59</v>
      </c>
    </row>
    <row r="465" spans="1:20" x14ac:dyDescent="0.3">
      <c r="A465">
        <v>50529</v>
      </c>
      <c r="B465" s="1">
        <v>45958</v>
      </c>
      <c r="C465" s="2">
        <v>0.17334490740904585</v>
      </c>
      <c r="D465">
        <v>45</v>
      </c>
      <c r="E465" t="s">
        <v>40</v>
      </c>
      <c r="F465" t="s">
        <v>38</v>
      </c>
      <c r="G465">
        <v>4901</v>
      </c>
      <c r="H465" t="s">
        <v>33</v>
      </c>
      <c r="I465" t="s">
        <v>30</v>
      </c>
      <c r="J465" t="s">
        <v>48</v>
      </c>
      <c r="K465" s="3">
        <v>124.46</v>
      </c>
      <c r="L465">
        <v>1</v>
      </c>
      <c r="M465" s="3">
        <v>124.46</v>
      </c>
      <c r="N465" s="4">
        <v>92.473779999999905</v>
      </c>
      <c r="O465" s="4">
        <v>71.215841021659898</v>
      </c>
      <c r="P465" s="4">
        <v>21.25793897834</v>
      </c>
      <c r="Q465">
        <v>7</v>
      </c>
      <c r="R465">
        <v>2</v>
      </c>
      <c r="S465">
        <v>0</v>
      </c>
      <c r="T465" t="s">
        <v>58</v>
      </c>
    </row>
    <row r="466" spans="1:20" x14ac:dyDescent="0.3">
      <c r="A466">
        <v>21539</v>
      </c>
      <c r="B466" s="1">
        <v>45119</v>
      </c>
      <c r="C466" s="2">
        <v>0.84674768518743804</v>
      </c>
      <c r="D466">
        <v>69</v>
      </c>
      <c r="E466" t="s">
        <v>21</v>
      </c>
      <c r="F466" t="s">
        <v>25</v>
      </c>
      <c r="G466">
        <v>23932</v>
      </c>
      <c r="H466" t="s">
        <v>26</v>
      </c>
      <c r="I466" t="s">
        <v>42</v>
      </c>
      <c r="J466" t="s">
        <v>45</v>
      </c>
      <c r="K466" s="3">
        <v>53.43</v>
      </c>
      <c r="L466">
        <v>0</v>
      </c>
      <c r="M466" s="3">
        <v>0</v>
      </c>
      <c r="N466" s="3">
        <v>0</v>
      </c>
      <c r="O466" s="3">
        <v>0</v>
      </c>
      <c r="P466" s="3">
        <v>0</v>
      </c>
      <c r="Q466">
        <v>4</v>
      </c>
      <c r="R466">
        <v>2</v>
      </c>
      <c r="S466">
        <v>0</v>
      </c>
      <c r="T466" t="s">
        <v>59</v>
      </c>
    </row>
    <row r="467" spans="1:20" x14ac:dyDescent="0.3">
      <c r="A467">
        <v>7639</v>
      </c>
      <c r="B467" s="1">
        <v>45393</v>
      </c>
      <c r="C467" s="2">
        <v>0.48229166666715173</v>
      </c>
      <c r="D467">
        <v>78</v>
      </c>
      <c r="E467" t="s">
        <v>32</v>
      </c>
      <c r="F467" t="s">
        <v>35</v>
      </c>
      <c r="G467">
        <v>3801</v>
      </c>
      <c r="H467" t="s">
        <v>26</v>
      </c>
      <c r="I467" t="s">
        <v>27</v>
      </c>
      <c r="J467" t="s">
        <v>37</v>
      </c>
      <c r="K467" s="3">
        <v>126.94</v>
      </c>
      <c r="L467" t="s">
        <v>53</v>
      </c>
      <c r="M467" s="3" t="s">
        <v>53</v>
      </c>
      <c r="N467" s="3" t="s">
        <v>53</v>
      </c>
      <c r="O467" s="3" t="s">
        <v>53</v>
      </c>
      <c r="P467" s="3" t="s">
        <v>53</v>
      </c>
      <c r="Q467">
        <v>4</v>
      </c>
      <c r="R467">
        <v>1</v>
      </c>
      <c r="S467">
        <v>0</v>
      </c>
      <c r="T467" t="s">
        <v>59</v>
      </c>
    </row>
    <row r="468" spans="1:20" x14ac:dyDescent="0.3">
      <c r="A468">
        <v>58569</v>
      </c>
      <c r="B468" s="1">
        <v>45412</v>
      </c>
      <c r="C468" s="2">
        <v>0.22152777777955635</v>
      </c>
      <c r="D468">
        <v>80</v>
      </c>
      <c r="E468" t="s">
        <v>32</v>
      </c>
      <c r="F468" t="s">
        <v>35</v>
      </c>
      <c r="G468">
        <v>26160</v>
      </c>
      <c r="H468" t="s">
        <v>26</v>
      </c>
      <c r="I468" t="s">
        <v>19</v>
      </c>
      <c r="J468" t="s">
        <v>34</v>
      </c>
      <c r="K468" s="3">
        <v>35.78</v>
      </c>
      <c r="L468">
        <v>0</v>
      </c>
      <c r="M468" s="3">
        <v>0</v>
      </c>
      <c r="N468" s="3">
        <v>0</v>
      </c>
      <c r="O468" s="3">
        <v>0</v>
      </c>
      <c r="P468" s="3">
        <v>0</v>
      </c>
      <c r="Q468">
        <v>4</v>
      </c>
      <c r="R468">
        <v>5</v>
      </c>
      <c r="S468">
        <v>0</v>
      </c>
      <c r="T468" t="s">
        <v>59</v>
      </c>
    </row>
    <row r="469" spans="1:20" x14ac:dyDescent="0.3">
      <c r="A469">
        <v>11483</v>
      </c>
      <c r="B469" s="1">
        <v>45428</v>
      </c>
      <c r="C469" s="2">
        <v>0.98700231481780065</v>
      </c>
      <c r="D469">
        <v>32</v>
      </c>
      <c r="E469" t="s">
        <v>17</v>
      </c>
      <c r="F469" t="s">
        <v>35</v>
      </c>
      <c r="G469">
        <v>13651</v>
      </c>
      <c r="H469" t="s">
        <v>26</v>
      </c>
      <c r="I469" t="s">
        <v>19</v>
      </c>
      <c r="J469" t="s">
        <v>20</v>
      </c>
      <c r="K469" s="3">
        <v>35.65</v>
      </c>
      <c r="L469">
        <v>1</v>
      </c>
      <c r="M469" s="3">
        <v>35.65</v>
      </c>
      <c r="N469" s="4">
        <v>28.555649999999901</v>
      </c>
      <c r="O469" s="3" t="s">
        <v>53</v>
      </c>
      <c r="P469" s="3" t="s">
        <v>53</v>
      </c>
      <c r="Q469">
        <v>7</v>
      </c>
      <c r="R469">
        <v>3</v>
      </c>
      <c r="S469">
        <v>0</v>
      </c>
      <c r="T469" t="s">
        <v>59</v>
      </c>
    </row>
    <row r="470" spans="1:20" x14ac:dyDescent="0.3">
      <c r="A470">
        <v>24994</v>
      </c>
      <c r="B470" s="1">
        <v>45069</v>
      </c>
      <c r="C470" s="2">
        <v>0.91594907407124992</v>
      </c>
      <c r="D470">
        <v>39</v>
      </c>
      <c r="E470" t="s">
        <v>21</v>
      </c>
      <c r="F470" t="s">
        <v>22</v>
      </c>
      <c r="G470">
        <v>14736</v>
      </c>
      <c r="H470" t="s">
        <v>33</v>
      </c>
      <c r="I470" t="s">
        <v>42</v>
      </c>
      <c r="J470" t="s">
        <v>45</v>
      </c>
      <c r="K470" s="3">
        <v>37.9</v>
      </c>
      <c r="L470">
        <v>6</v>
      </c>
      <c r="M470" s="4">
        <v>227.39999999999901</v>
      </c>
      <c r="N470" s="3">
        <v>158.95259999999999</v>
      </c>
      <c r="O470" s="4">
        <v>130.46543429436301</v>
      </c>
      <c r="P470" s="4">
        <v>28.487165705636901</v>
      </c>
      <c r="Q470">
        <v>6</v>
      </c>
      <c r="R470">
        <v>5</v>
      </c>
      <c r="S470">
        <v>0</v>
      </c>
      <c r="T470" t="s">
        <v>58</v>
      </c>
    </row>
    <row r="471" spans="1:20" x14ac:dyDescent="0.3">
      <c r="A471">
        <v>36373</v>
      </c>
      <c r="B471" s="1">
        <v>45854</v>
      </c>
      <c r="C471" s="2">
        <v>0.85611111111211358</v>
      </c>
      <c r="D471">
        <v>53</v>
      </c>
      <c r="E471" t="s">
        <v>21</v>
      </c>
      <c r="F471" t="s">
        <v>38</v>
      </c>
      <c r="G471">
        <v>23070</v>
      </c>
      <c r="H471" t="s">
        <v>18</v>
      </c>
      <c r="I471" t="s">
        <v>23</v>
      </c>
      <c r="J471" t="s">
        <v>56</v>
      </c>
      <c r="K471" s="3">
        <v>128.58000000000001</v>
      </c>
      <c r="L471">
        <v>5</v>
      </c>
      <c r="M471" s="4">
        <v>642.9</v>
      </c>
      <c r="N471" s="3">
        <v>542.60760000000005</v>
      </c>
      <c r="O471" s="4">
        <v>329.38853730090199</v>
      </c>
      <c r="P471" s="4">
        <v>213.21906269909701</v>
      </c>
      <c r="Q471">
        <v>1</v>
      </c>
      <c r="R471">
        <v>2</v>
      </c>
      <c r="S471">
        <v>0</v>
      </c>
      <c r="T471" t="s">
        <v>58</v>
      </c>
    </row>
    <row r="472" spans="1:20" x14ac:dyDescent="0.3">
      <c r="A472">
        <v>51021</v>
      </c>
      <c r="B472" s="1">
        <v>45601</v>
      </c>
      <c r="C472" s="2">
        <v>0.26999999999679858</v>
      </c>
      <c r="D472">
        <v>26</v>
      </c>
      <c r="E472" t="s">
        <v>17</v>
      </c>
      <c r="F472" t="s">
        <v>38</v>
      </c>
      <c r="G472">
        <v>1546</v>
      </c>
      <c r="H472" t="s">
        <v>18</v>
      </c>
      <c r="I472" t="s">
        <v>27</v>
      </c>
      <c r="J472" t="s">
        <v>37</v>
      </c>
      <c r="K472" s="3">
        <v>62.01</v>
      </c>
      <c r="L472">
        <v>3</v>
      </c>
      <c r="M472" s="3">
        <v>186.03</v>
      </c>
      <c r="N472" s="3">
        <v>159.24168</v>
      </c>
      <c r="O472" s="4">
        <v>105.66501936207</v>
      </c>
      <c r="P472" s="4">
        <v>53.576660637929002</v>
      </c>
      <c r="Q472">
        <v>2</v>
      </c>
      <c r="R472">
        <v>3</v>
      </c>
      <c r="S472">
        <v>0</v>
      </c>
      <c r="T472" t="s">
        <v>58</v>
      </c>
    </row>
    <row r="473" spans="1:20" x14ac:dyDescent="0.3">
      <c r="A473">
        <v>6492</v>
      </c>
      <c r="B473" s="1">
        <v>44998</v>
      </c>
      <c r="C473" s="2">
        <v>1.0810185187438037E-2</v>
      </c>
      <c r="D473">
        <v>62</v>
      </c>
      <c r="E473" t="s">
        <v>21</v>
      </c>
      <c r="F473" t="s">
        <v>35</v>
      </c>
      <c r="G473">
        <v>19267</v>
      </c>
      <c r="H473" t="s">
        <v>33</v>
      </c>
      <c r="I473" t="s">
        <v>19</v>
      </c>
      <c r="J473" t="s">
        <v>56</v>
      </c>
      <c r="K473" s="3">
        <v>159.63999999999999</v>
      </c>
      <c r="L473">
        <v>1</v>
      </c>
      <c r="M473" s="3">
        <v>159.63999999999999</v>
      </c>
      <c r="N473" s="3">
        <v>145.75131999999999</v>
      </c>
      <c r="O473" s="4">
        <v>102.144306176877</v>
      </c>
      <c r="P473" s="4">
        <v>43.6070138231226</v>
      </c>
      <c r="Q473">
        <v>5</v>
      </c>
      <c r="R473">
        <v>4</v>
      </c>
      <c r="S473">
        <v>0</v>
      </c>
      <c r="T473" t="s">
        <v>58</v>
      </c>
    </row>
    <row r="474" spans="1:20" x14ac:dyDescent="0.3">
      <c r="A474">
        <v>5115</v>
      </c>
      <c r="B474" s="1">
        <v>45336</v>
      </c>
      <c r="C474" s="2">
        <v>0.69918981481168885</v>
      </c>
      <c r="D474">
        <v>9</v>
      </c>
      <c r="E474" t="s">
        <v>21</v>
      </c>
      <c r="F474" t="s">
        <v>35</v>
      </c>
      <c r="G474">
        <v>14510</v>
      </c>
      <c r="H474" t="s">
        <v>33</v>
      </c>
      <c r="I474" t="s">
        <v>23</v>
      </c>
      <c r="J474" t="s">
        <v>29</v>
      </c>
      <c r="K474" s="3">
        <v>20.59</v>
      </c>
      <c r="L474">
        <v>0</v>
      </c>
      <c r="M474" s="3">
        <v>0</v>
      </c>
      <c r="N474" s="3">
        <v>0</v>
      </c>
      <c r="O474" s="3">
        <v>0</v>
      </c>
      <c r="P474" s="3">
        <v>0</v>
      </c>
      <c r="Q474">
        <v>7</v>
      </c>
      <c r="R474">
        <v>3</v>
      </c>
      <c r="S474">
        <v>0</v>
      </c>
      <c r="T474" t="s">
        <v>59</v>
      </c>
    </row>
    <row r="475" spans="1:20" x14ac:dyDescent="0.3">
      <c r="A475">
        <v>33929</v>
      </c>
      <c r="B475" s="1">
        <v>45111</v>
      </c>
      <c r="C475" s="2">
        <v>0.10445601851824904</v>
      </c>
      <c r="D475">
        <v>43</v>
      </c>
      <c r="E475" t="s">
        <v>17</v>
      </c>
      <c r="F475" t="s">
        <v>38</v>
      </c>
      <c r="G475">
        <v>18311</v>
      </c>
      <c r="H475" t="s">
        <v>18</v>
      </c>
      <c r="I475" t="s">
        <v>19</v>
      </c>
      <c r="J475" t="s">
        <v>51</v>
      </c>
      <c r="K475" s="3">
        <v>90.15</v>
      </c>
      <c r="L475">
        <v>0</v>
      </c>
      <c r="M475" s="3">
        <v>0</v>
      </c>
      <c r="N475" s="3">
        <v>0</v>
      </c>
      <c r="O475" s="3">
        <v>0</v>
      </c>
      <c r="P475" s="3">
        <v>0</v>
      </c>
      <c r="Q475">
        <v>3</v>
      </c>
      <c r="R475">
        <v>2</v>
      </c>
      <c r="S475">
        <v>0</v>
      </c>
      <c r="T475" t="s">
        <v>59</v>
      </c>
    </row>
    <row r="476" spans="1:20" x14ac:dyDescent="0.3">
      <c r="A476">
        <v>8669</v>
      </c>
      <c r="B476" s="1">
        <v>45162</v>
      </c>
      <c r="C476" s="2">
        <v>0.32623842592875008</v>
      </c>
      <c r="D476">
        <v>59</v>
      </c>
      <c r="E476" t="s">
        <v>32</v>
      </c>
      <c r="F476" t="s">
        <v>22</v>
      </c>
      <c r="G476">
        <v>29726</v>
      </c>
      <c r="H476" t="s">
        <v>33</v>
      </c>
      <c r="I476" t="s">
        <v>23</v>
      </c>
      <c r="J476" t="s">
        <v>46</v>
      </c>
      <c r="K476" s="3">
        <v>119.34</v>
      </c>
      <c r="L476">
        <v>3</v>
      </c>
      <c r="M476" s="3">
        <v>358.02</v>
      </c>
      <c r="N476" s="3">
        <v>306.1071</v>
      </c>
      <c r="O476" s="4">
        <v>209.88025502664499</v>
      </c>
      <c r="P476" s="3">
        <v>96.226844973354503</v>
      </c>
      <c r="Q476">
        <v>0</v>
      </c>
      <c r="R476">
        <v>2</v>
      </c>
      <c r="S476">
        <v>0</v>
      </c>
      <c r="T476" t="s">
        <v>58</v>
      </c>
    </row>
    <row r="477" spans="1:20" x14ac:dyDescent="0.3">
      <c r="A477">
        <v>28059</v>
      </c>
      <c r="B477" s="1">
        <v>45145</v>
      </c>
      <c r="C477" s="2">
        <v>0.21636574074364034</v>
      </c>
      <c r="D477">
        <v>48</v>
      </c>
      <c r="E477" t="s">
        <v>32</v>
      </c>
      <c r="F477" t="s">
        <v>25</v>
      </c>
      <c r="G477">
        <v>20387</v>
      </c>
      <c r="H477" t="s">
        <v>18</v>
      </c>
      <c r="I477" t="s">
        <v>19</v>
      </c>
      <c r="J477" t="s">
        <v>51</v>
      </c>
      <c r="K477" s="3">
        <v>42.93</v>
      </c>
      <c r="L477">
        <v>1</v>
      </c>
      <c r="M477" s="3">
        <v>42.93</v>
      </c>
      <c r="N477" s="3">
        <v>41.899679999999996</v>
      </c>
      <c r="O477" s="4">
        <v>27.746078023851599</v>
      </c>
      <c r="P477" s="4">
        <v>14.1536019761483</v>
      </c>
      <c r="Q477">
        <v>8</v>
      </c>
      <c r="R477">
        <v>3</v>
      </c>
      <c r="S477">
        <v>0</v>
      </c>
      <c r="T477" t="s">
        <v>58</v>
      </c>
    </row>
    <row r="478" spans="1:20" x14ac:dyDescent="0.3">
      <c r="A478">
        <v>730</v>
      </c>
      <c r="B478" s="1">
        <v>45959</v>
      </c>
      <c r="C478" s="2">
        <v>0.15393518518249039</v>
      </c>
      <c r="D478">
        <v>66</v>
      </c>
      <c r="E478" t="s">
        <v>32</v>
      </c>
      <c r="F478" t="s">
        <v>35</v>
      </c>
      <c r="G478">
        <v>18790</v>
      </c>
      <c r="H478" t="s">
        <v>26</v>
      </c>
      <c r="I478" t="s">
        <v>27</v>
      </c>
      <c r="J478" t="s">
        <v>50</v>
      </c>
      <c r="K478" s="3">
        <v>35.43</v>
      </c>
      <c r="L478">
        <v>3</v>
      </c>
      <c r="M478" s="4">
        <v>106.289999999999</v>
      </c>
      <c r="N478" s="4">
        <v>78.867179999999905</v>
      </c>
      <c r="O478" s="4">
        <v>55.613802485914803</v>
      </c>
      <c r="P478" s="4">
        <v>23.253377514085098</v>
      </c>
      <c r="Q478">
        <v>2</v>
      </c>
      <c r="R478">
        <v>4</v>
      </c>
      <c r="S478">
        <v>0</v>
      </c>
      <c r="T478" t="s">
        <v>58</v>
      </c>
    </row>
    <row r="479" spans="1:20" x14ac:dyDescent="0.3">
      <c r="A479">
        <v>59609</v>
      </c>
      <c r="B479" s="1">
        <v>45143</v>
      </c>
      <c r="C479" s="2">
        <v>0.36645833333022892</v>
      </c>
      <c r="D479">
        <v>4</v>
      </c>
      <c r="E479" t="s">
        <v>21</v>
      </c>
      <c r="F479" t="s">
        <v>22</v>
      </c>
      <c r="G479">
        <v>3135</v>
      </c>
      <c r="H479" t="s">
        <v>18</v>
      </c>
      <c r="I479" t="s">
        <v>27</v>
      </c>
      <c r="J479" t="s">
        <v>37</v>
      </c>
      <c r="K479" s="3" t="s">
        <v>53</v>
      </c>
      <c r="L479">
        <v>3</v>
      </c>
      <c r="M479" s="3" t="s">
        <v>53</v>
      </c>
      <c r="N479" s="3" t="s">
        <v>53</v>
      </c>
      <c r="O479" s="3" t="s">
        <v>53</v>
      </c>
      <c r="P479" s="3" t="s">
        <v>53</v>
      </c>
      <c r="Q479">
        <v>3</v>
      </c>
      <c r="R479">
        <v>4</v>
      </c>
      <c r="S479">
        <v>0</v>
      </c>
      <c r="T479" t="s">
        <v>60</v>
      </c>
    </row>
    <row r="480" spans="1:20" x14ac:dyDescent="0.3">
      <c r="A480">
        <v>42107</v>
      </c>
      <c r="B480" s="1">
        <v>45787</v>
      </c>
      <c r="C480" s="2">
        <v>0.47608796296117362</v>
      </c>
      <c r="D480">
        <v>42</v>
      </c>
      <c r="E480" t="s">
        <v>21</v>
      </c>
      <c r="F480" t="s">
        <v>35</v>
      </c>
      <c r="G480">
        <v>24088</v>
      </c>
      <c r="H480" t="s">
        <v>18</v>
      </c>
      <c r="I480" t="s">
        <v>42</v>
      </c>
      <c r="J480" t="s">
        <v>45</v>
      </c>
      <c r="K480" s="3">
        <v>79.180000000000007</v>
      </c>
      <c r="L480">
        <v>3</v>
      </c>
      <c r="M480" s="4">
        <v>237.54</v>
      </c>
      <c r="N480" s="4">
        <v>159.38934</v>
      </c>
      <c r="O480" s="4">
        <v>128.90424905898101</v>
      </c>
      <c r="P480" s="4">
        <v>30.4850909410181</v>
      </c>
      <c r="Q480">
        <v>4</v>
      </c>
      <c r="R480">
        <v>5</v>
      </c>
      <c r="S480">
        <v>0</v>
      </c>
      <c r="T480" t="s">
        <v>58</v>
      </c>
    </row>
    <row r="481" spans="1:20" x14ac:dyDescent="0.3">
      <c r="A481">
        <v>7516</v>
      </c>
      <c r="B481" s="1">
        <v>45199</v>
      </c>
      <c r="C481" s="2">
        <v>0.88855324074393138</v>
      </c>
      <c r="D481">
        <v>39</v>
      </c>
      <c r="E481" t="s">
        <v>40</v>
      </c>
      <c r="F481" t="s">
        <v>25</v>
      </c>
      <c r="G481">
        <v>4025</v>
      </c>
      <c r="H481" t="s">
        <v>33</v>
      </c>
      <c r="I481" t="s">
        <v>19</v>
      </c>
      <c r="J481" t="s">
        <v>20</v>
      </c>
      <c r="K481" s="3">
        <v>32.06</v>
      </c>
      <c r="L481">
        <v>2</v>
      </c>
      <c r="M481" s="3">
        <v>64.12</v>
      </c>
      <c r="N481" s="4">
        <v>51.680720000000001</v>
      </c>
      <c r="O481" s="4">
        <v>36.646742875382401</v>
      </c>
      <c r="P481" s="4">
        <v>15.0339771246175</v>
      </c>
      <c r="Q481">
        <v>4</v>
      </c>
      <c r="R481">
        <v>3</v>
      </c>
      <c r="S481">
        <v>0</v>
      </c>
      <c r="T481" t="s">
        <v>58</v>
      </c>
    </row>
    <row r="482" spans="1:20" x14ac:dyDescent="0.3">
      <c r="A482">
        <v>15383</v>
      </c>
      <c r="B482" s="1">
        <v>45870</v>
      </c>
      <c r="C482" s="2">
        <v>0.99579861111124046</v>
      </c>
      <c r="D482">
        <v>19</v>
      </c>
      <c r="E482" t="s">
        <v>21</v>
      </c>
      <c r="F482" t="s">
        <v>22</v>
      </c>
      <c r="G482">
        <v>23762</v>
      </c>
      <c r="H482" t="s">
        <v>18</v>
      </c>
      <c r="I482" t="s">
        <v>27</v>
      </c>
      <c r="J482" t="s">
        <v>28</v>
      </c>
      <c r="K482" s="3">
        <v>57.05</v>
      </c>
      <c r="L482">
        <v>3</v>
      </c>
      <c r="M482" s="4">
        <v>171.14999999999901</v>
      </c>
      <c r="N482" s="3">
        <v>115.18395</v>
      </c>
      <c r="O482" s="3" t="s">
        <v>53</v>
      </c>
      <c r="P482" s="3" t="s">
        <v>53</v>
      </c>
      <c r="Q482">
        <v>5</v>
      </c>
      <c r="R482">
        <v>1</v>
      </c>
      <c r="S482">
        <v>0</v>
      </c>
      <c r="T482" t="s">
        <v>59</v>
      </c>
    </row>
    <row r="483" spans="1:20" x14ac:dyDescent="0.3">
      <c r="A483">
        <v>25424</v>
      </c>
      <c r="B483" s="1">
        <v>45000</v>
      </c>
      <c r="C483" s="2">
        <v>0.10712962962861639</v>
      </c>
      <c r="D483">
        <v>69</v>
      </c>
      <c r="E483" t="s">
        <v>17</v>
      </c>
      <c r="F483" t="s">
        <v>22</v>
      </c>
      <c r="G483">
        <v>6915</v>
      </c>
      <c r="H483" t="s">
        <v>18</v>
      </c>
      <c r="I483" t="s">
        <v>42</v>
      </c>
      <c r="J483" t="s">
        <v>45</v>
      </c>
      <c r="K483" s="3">
        <v>71.83</v>
      </c>
      <c r="L483">
        <v>2</v>
      </c>
      <c r="M483" s="3">
        <v>143.66</v>
      </c>
      <c r="N483" s="3">
        <v>124.9842</v>
      </c>
      <c r="O483" s="4">
        <v>99.660744396917195</v>
      </c>
      <c r="P483" s="4">
        <v>25.323455603082699</v>
      </c>
      <c r="Q483">
        <v>3</v>
      </c>
      <c r="R483">
        <v>1</v>
      </c>
      <c r="S483">
        <v>0</v>
      </c>
      <c r="T483" t="s">
        <v>58</v>
      </c>
    </row>
    <row r="484" spans="1:20" x14ac:dyDescent="0.3">
      <c r="A484">
        <v>1793</v>
      </c>
      <c r="B484" s="1">
        <v>45791</v>
      </c>
      <c r="C484" s="2">
        <v>0.51694444444729015</v>
      </c>
      <c r="D484">
        <v>40</v>
      </c>
      <c r="E484" t="s">
        <v>40</v>
      </c>
      <c r="F484" t="s">
        <v>35</v>
      </c>
      <c r="G484">
        <v>24177</v>
      </c>
      <c r="H484" t="s">
        <v>18</v>
      </c>
      <c r="I484" t="s">
        <v>27</v>
      </c>
      <c r="J484" t="s">
        <v>28</v>
      </c>
      <c r="K484" s="3" t="s">
        <v>53</v>
      </c>
      <c r="L484">
        <v>1</v>
      </c>
      <c r="M484" s="3" t="s">
        <v>53</v>
      </c>
      <c r="N484" s="3" t="s">
        <v>53</v>
      </c>
      <c r="O484" s="3" t="s">
        <v>53</v>
      </c>
      <c r="P484" s="3" t="s">
        <v>53</v>
      </c>
      <c r="Q484">
        <v>1</v>
      </c>
      <c r="R484">
        <v>4</v>
      </c>
      <c r="S484">
        <v>1</v>
      </c>
      <c r="T484" t="s">
        <v>60</v>
      </c>
    </row>
    <row r="485" spans="1:20" x14ac:dyDescent="0.3">
      <c r="A485">
        <v>37185</v>
      </c>
      <c r="B485" s="1">
        <v>45352</v>
      </c>
      <c r="C485" s="2">
        <v>0.48471064814657439</v>
      </c>
      <c r="D485">
        <v>14</v>
      </c>
      <c r="E485" t="s">
        <v>21</v>
      </c>
      <c r="F485" t="s">
        <v>38</v>
      </c>
      <c r="G485">
        <v>16988</v>
      </c>
      <c r="H485" t="s">
        <v>18</v>
      </c>
      <c r="I485" t="s">
        <v>42</v>
      </c>
      <c r="J485" t="s">
        <v>43</v>
      </c>
      <c r="K485" s="3">
        <v>47.37</v>
      </c>
      <c r="L485">
        <v>0</v>
      </c>
      <c r="M485" s="3">
        <v>0</v>
      </c>
      <c r="N485" s="3">
        <v>0</v>
      </c>
      <c r="O485" s="3">
        <v>0</v>
      </c>
      <c r="P485" s="3">
        <v>0</v>
      </c>
      <c r="Q485">
        <v>5</v>
      </c>
      <c r="R485">
        <v>4</v>
      </c>
      <c r="S485" t="s">
        <v>53</v>
      </c>
      <c r="T485" t="s">
        <v>59</v>
      </c>
    </row>
    <row r="486" spans="1:20" x14ac:dyDescent="0.3">
      <c r="A486">
        <v>17162</v>
      </c>
      <c r="B486" s="1">
        <v>45541</v>
      </c>
      <c r="C486" s="2">
        <v>0.37569444444670808</v>
      </c>
      <c r="D486">
        <v>67</v>
      </c>
      <c r="E486" t="s">
        <v>21</v>
      </c>
      <c r="F486" t="s">
        <v>35</v>
      </c>
      <c r="G486">
        <v>11792</v>
      </c>
      <c r="H486" t="s">
        <v>33</v>
      </c>
      <c r="I486" t="s">
        <v>30</v>
      </c>
      <c r="J486" t="s">
        <v>31</v>
      </c>
      <c r="K486" s="3">
        <v>104.68</v>
      </c>
      <c r="L486">
        <v>1</v>
      </c>
      <c r="M486" s="3">
        <v>104.68</v>
      </c>
      <c r="N486" s="3">
        <v>68.774760000000001</v>
      </c>
      <c r="O486" s="3">
        <v>47.241117068136099</v>
      </c>
      <c r="P486" s="4">
        <v>21.533642931863898</v>
      </c>
      <c r="Q486">
        <v>7</v>
      </c>
      <c r="R486">
        <v>5</v>
      </c>
      <c r="S486">
        <v>0</v>
      </c>
      <c r="T486" t="s">
        <v>58</v>
      </c>
    </row>
    <row r="487" spans="1:20" x14ac:dyDescent="0.3">
      <c r="A487">
        <v>57116</v>
      </c>
      <c r="B487" s="1">
        <v>45731</v>
      </c>
      <c r="C487" s="2">
        <v>4.277777778042946E-2</v>
      </c>
      <c r="D487">
        <v>70</v>
      </c>
      <c r="E487" t="s">
        <v>21</v>
      </c>
      <c r="F487" t="s">
        <v>35</v>
      </c>
      <c r="G487">
        <v>29145</v>
      </c>
      <c r="H487" t="s">
        <v>18</v>
      </c>
      <c r="I487" t="s">
        <v>23</v>
      </c>
      <c r="J487" t="s">
        <v>29</v>
      </c>
      <c r="K487" s="3">
        <v>43.68</v>
      </c>
      <c r="L487">
        <v>3</v>
      </c>
      <c r="M487" s="3">
        <v>131.04</v>
      </c>
      <c r="N487" s="4">
        <v>122.91551999999901</v>
      </c>
      <c r="O487" s="4">
        <v>96.531681096114198</v>
      </c>
      <c r="P487" s="4">
        <v>26.3838389038857</v>
      </c>
      <c r="Q487">
        <v>9</v>
      </c>
      <c r="R487">
        <v>2</v>
      </c>
      <c r="S487">
        <v>0</v>
      </c>
      <c r="T487" t="s">
        <v>58</v>
      </c>
    </row>
    <row r="488" spans="1:20" x14ac:dyDescent="0.3">
      <c r="A488">
        <v>57035</v>
      </c>
      <c r="B488" s="1">
        <v>45533</v>
      </c>
      <c r="C488" s="2">
        <v>0.74640046296553919</v>
      </c>
      <c r="D488">
        <v>36</v>
      </c>
      <c r="E488" t="s">
        <v>17</v>
      </c>
      <c r="F488" t="s">
        <v>38</v>
      </c>
      <c r="G488">
        <v>7368</v>
      </c>
      <c r="H488" t="s">
        <v>33</v>
      </c>
      <c r="I488" t="s">
        <v>30</v>
      </c>
      <c r="J488" t="s">
        <v>56</v>
      </c>
      <c r="K488" s="3">
        <v>158.08000000000001</v>
      </c>
      <c r="L488">
        <v>2</v>
      </c>
      <c r="M488" s="3">
        <v>316.16000000000003</v>
      </c>
      <c r="N488" s="3">
        <v>236.48768000000001</v>
      </c>
      <c r="O488" s="4">
        <v>189.403378244441</v>
      </c>
      <c r="P488" s="4">
        <v>47.084301755558798</v>
      </c>
      <c r="Q488">
        <v>7</v>
      </c>
      <c r="R488" t="s">
        <v>53</v>
      </c>
      <c r="S488">
        <v>0</v>
      </c>
      <c r="T488" t="s">
        <v>58</v>
      </c>
    </row>
    <row r="489" spans="1:20" x14ac:dyDescent="0.3">
      <c r="A489">
        <v>22990</v>
      </c>
      <c r="B489" s="1">
        <v>45285</v>
      </c>
      <c r="C489" s="2">
        <v>0.73253472222131677</v>
      </c>
      <c r="D489">
        <v>40</v>
      </c>
      <c r="E489" t="s">
        <v>21</v>
      </c>
      <c r="F489" t="s">
        <v>25</v>
      </c>
      <c r="G489">
        <v>13676</v>
      </c>
      <c r="H489" t="s">
        <v>33</v>
      </c>
      <c r="I489" t="s">
        <v>19</v>
      </c>
      <c r="J489" t="s">
        <v>20</v>
      </c>
      <c r="K489" s="3">
        <v>92.04</v>
      </c>
      <c r="L489">
        <v>5</v>
      </c>
      <c r="M489" s="4">
        <v>460.2</v>
      </c>
      <c r="N489" s="4">
        <v>314.31659999999999</v>
      </c>
      <c r="O489" s="4">
        <v>195.63789114592299</v>
      </c>
      <c r="P489" s="4">
        <v>118.67870885407601</v>
      </c>
      <c r="Q489">
        <v>4</v>
      </c>
      <c r="R489">
        <v>2</v>
      </c>
      <c r="S489">
        <v>0</v>
      </c>
      <c r="T489" t="s">
        <v>58</v>
      </c>
    </row>
    <row r="490" spans="1:20" x14ac:dyDescent="0.3">
      <c r="A490">
        <v>50905</v>
      </c>
      <c r="B490" s="1">
        <v>45334</v>
      </c>
      <c r="C490" s="2">
        <v>0.11251157407241408</v>
      </c>
      <c r="D490">
        <v>46</v>
      </c>
      <c r="E490" t="s">
        <v>21</v>
      </c>
      <c r="F490" t="s">
        <v>38</v>
      </c>
      <c r="G490">
        <v>10202</v>
      </c>
      <c r="H490" t="s">
        <v>26</v>
      </c>
      <c r="I490" t="s">
        <v>42</v>
      </c>
      <c r="J490" t="s">
        <v>43</v>
      </c>
      <c r="K490" s="3">
        <v>101.7</v>
      </c>
      <c r="L490">
        <v>4</v>
      </c>
      <c r="M490" s="3">
        <v>-406.8</v>
      </c>
      <c r="N490" s="3">
        <v>-245.3004</v>
      </c>
      <c r="O490" s="3">
        <v>-169.85498582103</v>
      </c>
      <c r="P490" s="3">
        <v>-75.445414178969102</v>
      </c>
      <c r="Q490">
        <v>9</v>
      </c>
      <c r="R490" t="s">
        <v>53</v>
      </c>
      <c r="S490">
        <v>1</v>
      </c>
      <c r="T490" t="s">
        <v>58</v>
      </c>
    </row>
    <row r="491" spans="1:20" x14ac:dyDescent="0.3">
      <c r="A491">
        <v>17467</v>
      </c>
      <c r="B491" s="1">
        <v>45749</v>
      </c>
      <c r="C491" s="2">
        <v>0.85725694444408873</v>
      </c>
      <c r="D491">
        <v>45</v>
      </c>
      <c r="E491" t="s">
        <v>40</v>
      </c>
      <c r="F491" t="s">
        <v>35</v>
      </c>
      <c r="G491">
        <v>8445</v>
      </c>
      <c r="H491" t="s">
        <v>33</v>
      </c>
      <c r="I491" t="s">
        <v>30</v>
      </c>
      <c r="J491" t="s">
        <v>44</v>
      </c>
      <c r="K491" s="3">
        <v>50.43</v>
      </c>
      <c r="L491">
        <v>3</v>
      </c>
      <c r="M491" s="3">
        <v>151.29</v>
      </c>
      <c r="N491" s="4">
        <v>145.23839999999899</v>
      </c>
      <c r="O491" s="3" t="s">
        <v>53</v>
      </c>
      <c r="P491" s="3" t="s">
        <v>53</v>
      </c>
      <c r="Q491">
        <v>5</v>
      </c>
      <c r="R491">
        <v>2</v>
      </c>
      <c r="S491">
        <v>0</v>
      </c>
      <c r="T491" t="s">
        <v>59</v>
      </c>
    </row>
    <row r="492" spans="1:20" x14ac:dyDescent="0.3">
      <c r="A492">
        <v>21232</v>
      </c>
      <c r="B492" s="1">
        <v>45306</v>
      </c>
      <c r="C492" s="2">
        <v>0.89618055555911269</v>
      </c>
      <c r="D492">
        <v>10</v>
      </c>
      <c r="E492" t="s">
        <v>32</v>
      </c>
      <c r="F492" t="s">
        <v>25</v>
      </c>
      <c r="G492">
        <v>1346</v>
      </c>
      <c r="H492" t="s">
        <v>26</v>
      </c>
      <c r="I492" t="s">
        <v>23</v>
      </c>
      <c r="J492" t="s">
        <v>24</v>
      </c>
      <c r="K492" s="3">
        <v>58.9</v>
      </c>
      <c r="L492">
        <v>3</v>
      </c>
      <c r="M492" s="3">
        <v>176.7</v>
      </c>
      <c r="N492" s="3">
        <v>76.334400000000002</v>
      </c>
      <c r="O492" s="4">
        <v>51.948019366773501</v>
      </c>
      <c r="P492" s="4">
        <v>24.386380633226398</v>
      </c>
      <c r="Q492">
        <v>9</v>
      </c>
      <c r="R492">
        <v>4</v>
      </c>
      <c r="S492">
        <v>0</v>
      </c>
      <c r="T492" t="s">
        <v>58</v>
      </c>
    </row>
    <row r="493" spans="1:20" x14ac:dyDescent="0.3">
      <c r="A493">
        <v>32909</v>
      </c>
      <c r="B493" s="1">
        <v>45633</v>
      </c>
      <c r="C493" s="2">
        <v>0.62775462962599704</v>
      </c>
      <c r="D493">
        <v>25</v>
      </c>
      <c r="E493" t="s">
        <v>17</v>
      </c>
      <c r="F493" t="s">
        <v>25</v>
      </c>
      <c r="G493">
        <v>6014</v>
      </c>
      <c r="H493" t="s">
        <v>26</v>
      </c>
      <c r="I493" t="s">
        <v>27</v>
      </c>
      <c r="J493" t="s">
        <v>37</v>
      </c>
      <c r="K493" s="3">
        <v>30.52</v>
      </c>
      <c r="L493">
        <v>2</v>
      </c>
      <c r="M493" s="3">
        <v>61.04</v>
      </c>
      <c r="N493" s="4">
        <v>50.541119999999999</v>
      </c>
      <c r="O493" s="4">
        <v>35.797010316847697</v>
      </c>
      <c r="P493" s="4">
        <v>14.7441096831522</v>
      </c>
      <c r="Q493">
        <v>3</v>
      </c>
      <c r="R493">
        <v>1</v>
      </c>
      <c r="S493">
        <v>0</v>
      </c>
      <c r="T493" t="s">
        <v>58</v>
      </c>
    </row>
    <row r="494" spans="1:20" x14ac:dyDescent="0.3">
      <c r="A494">
        <v>9267</v>
      </c>
      <c r="B494" s="1">
        <v>45152</v>
      </c>
      <c r="C494" s="2">
        <v>0.70871527777489973</v>
      </c>
      <c r="D494">
        <v>2</v>
      </c>
      <c r="E494" t="s">
        <v>17</v>
      </c>
      <c r="F494" t="s">
        <v>38</v>
      </c>
      <c r="G494">
        <v>16127</v>
      </c>
      <c r="H494" t="s">
        <v>26</v>
      </c>
      <c r="I494" t="s">
        <v>27</v>
      </c>
      <c r="J494" t="s">
        <v>50</v>
      </c>
      <c r="K494" s="3">
        <v>74.27</v>
      </c>
      <c r="L494">
        <v>1</v>
      </c>
      <c r="M494" s="3">
        <v>74.27</v>
      </c>
      <c r="N494" s="3">
        <v>40.254339999999999</v>
      </c>
      <c r="O494" s="4">
        <v>33.397163530708703</v>
      </c>
      <c r="P494" s="4">
        <v>6.8571764692912396</v>
      </c>
      <c r="Q494">
        <v>8</v>
      </c>
      <c r="R494">
        <v>3</v>
      </c>
      <c r="S494">
        <v>0</v>
      </c>
      <c r="T494" t="s">
        <v>58</v>
      </c>
    </row>
    <row r="495" spans="1:20" x14ac:dyDescent="0.3">
      <c r="A495">
        <v>24207</v>
      </c>
      <c r="B495" s="1">
        <v>45604</v>
      </c>
      <c r="C495" s="2">
        <v>0.98165509258979</v>
      </c>
      <c r="D495">
        <v>83</v>
      </c>
      <c r="E495" t="s">
        <v>32</v>
      </c>
      <c r="F495" t="s">
        <v>35</v>
      </c>
      <c r="G495">
        <v>9292</v>
      </c>
      <c r="H495" t="s">
        <v>26</v>
      </c>
      <c r="I495" t="s">
        <v>27</v>
      </c>
      <c r="J495" t="s">
        <v>28</v>
      </c>
      <c r="K495" s="3">
        <v>72.53</v>
      </c>
      <c r="L495">
        <v>1</v>
      </c>
      <c r="M495" s="3">
        <v>72.53</v>
      </c>
      <c r="N495" s="3">
        <v>61.868090000000002</v>
      </c>
      <c r="O495" s="4">
        <v>38.089767667367497</v>
      </c>
      <c r="P495" s="3">
        <v>23.778322332632499</v>
      </c>
      <c r="Q495">
        <v>9</v>
      </c>
      <c r="R495">
        <v>5</v>
      </c>
      <c r="S495">
        <v>0</v>
      </c>
      <c r="T495" t="s">
        <v>58</v>
      </c>
    </row>
    <row r="496" spans="1:20" x14ac:dyDescent="0.3">
      <c r="A496">
        <v>30614</v>
      </c>
      <c r="B496" s="1">
        <v>45120</v>
      </c>
      <c r="C496" s="2">
        <v>0.92030092592904111</v>
      </c>
      <c r="D496">
        <v>26</v>
      </c>
      <c r="E496" t="s">
        <v>17</v>
      </c>
      <c r="F496" t="s">
        <v>35</v>
      </c>
      <c r="G496">
        <v>15858</v>
      </c>
      <c r="H496" t="s">
        <v>18</v>
      </c>
      <c r="I496" t="s">
        <v>30</v>
      </c>
      <c r="J496" t="s">
        <v>31</v>
      </c>
      <c r="K496" s="3">
        <v>103.45</v>
      </c>
      <c r="L496">
        <v>4</v>
      </c>
      <c r="M496" s="3">
        <v>413.8</v>
      </c>
      <c r="N496" s="4">
        <v>376.97179999999997</v>
      </c>
      <c r="O496" s="4">
        <v>235.86432040816501</v>
      </c>
      <c r="P496" s="4">
        <v>141.10747959183399</v>
      </c>
      <c r="Q496">
        <v>9</v>
      </c>
      <c r="R496">
        <v>1</v>
      </c>
      <c r="S496">
        <v>0</v>
      </c>
      <c r="T496" t="s">
        <v>58</v>
      </c>
    </row>
    <row r="497" spans="1:20" x14ac:dyDescent="0.3">
      <c r="A497">
        <v>44148</v>
      </c>
      <c r="B497" s="1">
        <v>45425</v>
      </c>
      <c r="C497" s="2">
        <v>0.42171296296146465</v>
      </c>
      <c r="D497">
        <v>4</v>
      </c>
      <c r="E497" t="s">
        <v>17</v>
      </c>
      <c r="F497" t="s">
        <v>22</v>
      </c>
      <c r="G497">
        <v>24289</v>
      </c>
      <c r="H497" t="s">
        <v>26</v>
      </c>
      <c r="I497" t="s">
        <v>19</v>
      </c>
      <c r="J497" t="s">
        <v>34</v>
      </c>
      <c r="K497" s="3">
        <v>20.58</v>
      </c>
      <c r="L497">
        <v>2</v>
      </c>
      <c r="M497" s="3">
        <v>41.16</v>
      </c>
      <c r="N497" s="3">
        <v>26.30124</v>
      </c>
      <c r="O497" s="4">
        <v>19.436127942783902</v>
      </c>
      <c r="P497" s="4">
        <v>6.8651120572160496</v>
      </c>
      <c r="Q497">
        <v>3</v>
      </c>
      <c r="R497">
        <v>4</v>
      </c>
      <c r="S497">
        <v>0</v>
      </c>
      <c r="T497" t="s">
        <v>58</v>
      </c>
    </row>
    <row r="498" spans="1:20" x14ac:dyDescent="0.3">
      <c r="A498">
        <v>37379</v>
      </c>
      <c r="B498" s="1">
        <v>44952</v>
      </c>
      <c r="C498" s="2">
        <v>0.20899305555212777</v>
      </c>
      <c r="D498">
        <v>32</v>
      </c>
      <c r="E498" t="s">
        <v>32</v>
      </c>
      <c r="F498" t="s">
        <v>35</v>
      </c>
      <c r="G498">
        <v>27601</v>
      </c>
      <c r="H498" t="s">
        <v>18</v>
      </c>
      <c r="I498" t="s">
        <v>19</v>
      </c>
      <c r="J498" t="s">
        <v>56</v>
      </c>
      <c r="K498" s="3">
        <v>70.8</v>
      </c>
      <c r="L498">
        <v>1</v>
      </c>
      <c r="M498" s="3">
        <v>70.8</v>
      </c>
      <c r="N498" s="4">
        <v>61.383599999999902</v>
      </c>
      <c r="O498" s="4">
        <v>52.052734407934103</v>
      </c>
      <c r="P498" s="3">
        <v>9.3308655920658694</v>
      </c>
      <c r="Q498">
        <v>2</v>
      </c>
      <c r="R498">
        <v>5</v>
      </c>
      <c r="S498">
        <v>0</v>
      </c>
      <c r="T498" t="s">
        <v>58</v>
      </c>
    </row>
    <row r="499" spans="1:20" x14ac:dyDescent="0.3">
      <c r="A499">
        <v>23073</v>
      </c>
      <c r="B499" s="1">
        <v>45631</v>
      </c>
      <c r="C499" s="2">
        <v>0.46990740740875481</v>
      </c>
      <c r="D499">
        <v>81</v>
      </c>
      <c r="E499" t="s">
        <v>17</v>
      </c>
      <c r="F499" t="s">
        <v>38</v>
      </c>
      <c r="G499">
        <v>7113</v>
      </c>
      <c r="H499" t="s">
        <v>18</v>
      </c>
      <c r="I499" t="s">
        <v>23</v>
      </c>
      <c r="J499" t="s">
        <v>46</v>
      </c>
      <c r="K499" s="3">
        <v>308.54000000000002</v>
      </c>
      <c r="L499">
        <v>1</v>
      </c>
      <c r="M499" s="3">
        <v>308.54000000000002</v>
      </c>
      <c r="N499" s="3" t="s">
        <v>53</v>
      </c>
      <c r="O499" s="3" t="s">
        <v>53</v>
      </c>
      <c r="P499" s="3" t="s">
        <v>53</v>
      </c>
      <c r="Q499">
        <v>3</v>
      </c>
      <c r="R499">
        <v>4</v>
      </c>
      <c r="S499">
        <v>0</v>
      </c>
      <c r="T499" t="s">
        <v>59</v>
      </c>
    </row>
    <row r="500" spans="1:20" x14ac:dyDescent="0.3">
      <c r="A500">
        <v>8332</v>
      </c>
      <c r="B500" s="1">
        <v>45524</v>
      </c>
      <c r="C500" s="2">
        <v>0.10030092592933215</v>
      </c>
      <c r="D500">
        <v>82</v>
      </c>
      <c r="E500" t="s">
        <v>17</v>
      </c>
      <c r="F500" t="s">
        <v>35</v>
      </c>
      <c r="G500">
        <v>13778</v>
      </c>
      <c r="H500" t="s">
        <v>33</v>
      </c>
      <c r="I500" t="s">
        <v>42</v>
      </c>
      <c r="J500" t="s">
        <v>45</v>
      </c>
      <c r="K500" s="3">
        <v>16.84</v>
      </c>
      <c r="L500">
        <v>4</v>
      </c>
      <c r="M500" s="3">
        <v>67.36</v>
      </c>
      <c r="N500" s="3">
        <v>61.634399999999999</v>
      </c>
      <c r="O500" s="4">
        <v>46.318278184052097</v>
      </c>
      <c r="P500" s="4">
        <v>15.316121815947801</v>
      </c>
      <c r="Q500">
        <v>1</v>
      </c>
      <c r="R500">
        <v>1</v>
      </c>
      <c r="S500">
        <v>0</v>
      </c>
      <c r="T500" t="s">
        <v>58</v>
      </c>
    </row>
    <row r="501" spans="1:20" x14ac:dyDescent="0.3">
      <c r="A501">
        <v>33833</v>
      </c>
      <c r="B501" s="1">
        <v>44990</v>
      </c>
      <c r="C501" s="2">
        <v>0.31936342592234723</v>
      </c>
      <c r="D501">
        <v>10</v>
      </c>
      <c r="E501" t="s">
        <v>21</v>
      </c>
      <c r="F501" t="s">
        <v>22</v>
      </c>
      <c r="G501">
        <v>29531</v>
      </c>
      <c r="H501" t="s">
        <v>33</v>
      </c>
      <c r="I501" t="s">
        <v>42</v>
      </c>
      <c r="J501" t="s">
        <v>45</v>
      </c>
      <c r="K501" s="3">
        <v>64.040000000000006</v>
      </c>
      <c r="L501">
        <v>2</v>
      </c>
      <c r="M501" s="3">
        <v>128.08000000000001</v>
      </c>
      <c r="N501" s="3">
        <v>92.345680000000002</v>
      </c>
      <c r="O501" s="4">
        <v>61.6898667365544</v>
      </c>
      <c r="P501" s="4">
        <v>30.655813263445499</v>
      </c>
      <c r="Q501">
        <v>9</v>
      </c>
      <c r="R501">
        <v>5</v>
      </c>
      <c r="S501">
        <v>0</v>
      </c>
      <c r="T501" t="s">
        <v>58</v>
      </c>
    </row>
    <row r="502" spans="1:20" x14ac:dyDescent="0.3">
      <c r="A502">
        <v>21758</v>
      </c>
      <c r="B502" s="1">
        <v>45591</v>
      </c>
      <c r="C502" s="2">
        <v>0.61802083333168412</v>
      </c>
      <c r="D502">
        <v>84</v>
      </c>
      <c r="E502" t="s">
        <v>17</v>
      </c>
      <c r="F502" t="s">
        <v>25</v>
      </c>
      <c r="G502">
        <v>2437</v>
      </c>
      <c r="H502" t="s">
        <v>26</v>
      </c>
      <c r="I502" t="s">
        <v>23</v>
      </c>
      <c r="J502" t="s">
        <v>29</v>
      </c>
      <c r="K502" s="3">
        <v>35.31</v>
      </c>
      <c r="L502" t="s">
        <v>53</v>
      </c>
      <c r="M502" s="3" t="s">
        <v>53</v>
      </c>
      <c r="N502" s="3" t="s">
        <v>53</v>
      </c>
      <c r="O502" s="3" t="s">
        <v>53</v>
      </c>
      <c r="P502" s="3" t="s">
        <v>53</v>
      </c>
      <c r="Q502">
        <v>4</v>
      </c>
      <c r="R502">
        <v>4</v>
      </c>
      <c r="S502">
        <v>0</v>
      </c>
      <c r="T502" t="s">
        <v>59</v>
      </c>
    </row>
    <row r="503" spans="1:20" x14ac:dyDescent="0.3">
      <c r="A503">
        <v>47675</v>
      </c>
      <c r="B503" s="1">
        <v>44980</v>
      </c>
      <c r="C503" s="2">
        <v>0.68275462962628808</v>
      </c>
      <c r="D503">
        <v>45</v>
      </c>
      <c r="E503" t="s">
        <v>40</v>
      </c>
      <c r="F503" t="s">
        <v>22</v>
      </c>
      <c r="G503">
        <v>4578</v>
      </c>
      <c r="H503" t="s">
        <v>18</v>
      </c>
      <c r="I503" t="s">
        <v>30</v>
      </c>
      <c r="J503" t="s">
        <v>31</v>
      </c>
      <c r="K503" s="3">
        <v>83.85</v>
      </c>
      <c r="L503">
        <v>0</v>
      </c>
      <c r="M503" s="3">
        <v>0</v>
      </c>
      <c r="N503" s="3">
        <v>0</v>
      </c>
      <c r="O503" s="3">
        <v>0</v>
      </c>
      <c r="P503" s="3">
        <v>0</v>
      </c>
      <c r="Q503">
        <v>8</v>
      </c>
      <c r="R503">
        <v>2</v>
      </c>
      <c r="S503">
        <v>0</v>
      </c>
      <c r="T503" t="s">
        <v>59</v>
      </c>
    </row>
    <row r="504" spans="1:20" x14ac:dyDescent="0.3">
      <c r="A504">
        <v>17109</v>
      </c>
      <c r="B504" s="1">
        <v>45176</v>
      </c>
      <c r="C504" s="2">
        <v>0.78495370370364981</v>
      </c>
      <c r="D504">
        <v>12</v>
      </c>
      <c r="E504" t="s">
        <v>21</v>
      </c>
      <c r="F504" t="s">
        <v>38</v>
      </c>
      <c r="G504">
        <v>8409</v>
      </c>
      <c r="H504" t="s">
        <v>26</v>
      </c>
      <c r="I504" t="s">
        <v>42</v>
      </c>
      <c r="J504" t="s">
        <v>49</v>
      </c>
      <c r="K504" s="3">
        <v>62.16</v>
      </c>
      <c r="L504">
        <v>1</v>
      </c>
      <c r="M504" s="3">
        <v>62.16</v>
      </c>
      <c r="N504" s="3">
        <v>49.603679999999997</v>
      </c>
      <c r="O504" s="3" t="s">
        <v>53</v>
      </c>
      <c r="P504" s="3" t="s">
        <v>53</v>
      </c>
      <c r="Q504">
        <v>3</v>
      </c>
      <c r="R504">
        <v>2</v>
      </c>
      <c r="S504">
        <v>1</v>
      </c>
      <c r="T504" t="s">
        <v>59</v>
      </c>
    </row>
    <row r="505" spans="1:20" x14ac:dyDescent="0.3">
      <c r="A505">
        <v>55</v>
      </c>
      <c r="B505" s="1">
        <v>45450</v>
      </c>
      <c r="C505" s="2">
        <v>0.22059027777868323</v>
      </c>
      <c r="D505">
        <v>41</v>
      </c>
      <c r="E505" t="s">
        <v>21</v>
      </c>
      <c r="F505" t="s">
        <v>35</v>
      </c>
      <c r="G505">
        <v>5546</v>
      </c>
      <c r="H505" t="s">
        <v>33</v>
      </c>
      <c r="I505" t="s">
        <v>27</v>
      </c>
      <c r="J505" t="s">
        <v>50</v>
      </c>
      <c r="K505" s="3">
        <v>31.86</v>
      </c>
      <c r="L505">
        <v>4</v>
      </c>
      <c r="M505" s="3">
        <v>127.44</v>
      </c>
      <c r="N505" s="3">
        <v>117.62712000000001</v>
      </c>
      <c r="O505" s="3" t="s">
        <v>53</v>
      </c>
      <c r="P505" s="3" t="s">
        <v>53</v>
      </c>
      <c r="Q505">
        <v>9</v>
      </c>
      <c r="R505">
        <v>1</v>
      </c>
      <c r="S505">
        <v>0</v>
      </c>
      <c r="T505" t="s">
        <v>59</v>
      </c>
    </row>
    <row r="506" spans="1:20" x14ac:dyDescent="0.3">
      <c r="A506">
        <v>5786</v>
      </c>
      <c r="B506" s="1">
        <v>45885</v>
      </c>
      <c r="C506" s="2">
        <v>0.80370370370656019</v>
      </c>
      <c r="D506">
        <v>11</v>
      </c>
      <c r="E506" t="s">
        <v>21</v>
      </c>
      <c r="F506" t="s">
        <v>38</v>
      </c>
      <c r="G506">
        <v>1843</v>
      </c>
      <c r="H506" t="s">
        <v>18</v>
      </c>
      <c r="I506" t="s">
        <v>27</v>
      </c>
      <c r="J506" t="s">
        <v>50</v>
      </c>
      <c r="K506" s="3">
        <v>191.04</v>
      </c>
      <c r="L506">
        <v>0</v>
      </c>
      <c r="M506" s="3">
        <v>0</v>
      </c>
      <c r="N506" s="3">
        <v>0</v>
      </c>
      <c r="O506" s="3">
        <v>0</v>
      </c>
      <c r="P506" s="3">
        <v>0</v>
      </c>
      <c r="Q506">
        <v>3</v>
      </c>
      <c r="R506">
        <v>1</v>
      </c>
      <c r="S506">
        <v>0</v>
      </c>
      <c r="T506" t="s">
        <v>59</v>
      </c>
    </row>
    <row r="507" spans="1:20" x14ac:dyDescent="0.3">
      <c r="A507">
        <v>41794</v>
      </c>
      <c r="B507" s="1">
        <v>45571</v>
      </c>
      <c r="C507" s="2">
        <v>0.82725694444525288</v>
      </c>
      <c r="D507">
        <v>60</v>
      </c>
      <c r="E507" t="s">
        <v>40</v>
      </c>
      <c r="F507" t="s">
        <v>38</v>
      </c>
      <c r="G507">
        <v>7300</v>
      </c>
      <c r="H507" t="s">
        <v>33</v>
      </c>
      <c r="I507" t="s">
        <v>23</v>
      </c>
      <c r="J507" t="s">
        <v>24</v>
      </c>
      <c r="K507" s="3">
        <v>28.46</v>
      </c>
      <c r="L507">
        <v>3</v>
      </c>
      <c r="M507" s="3">
        <v>85.38</v>
      </c>
      <c r="N507" s="4">
        <v>62.5835399999999</v>
      </c>
      <c r="O507" s="4">
        <v>45.4053676139443</v>
      </c>
      <c r="P507" s="4">
        <v>17.1781723860556</v>
      </c>
      <c r="Q507">
        <v>0</v>
      </c>
      <c r="R507" t="s">
        <v>53</v>
      </c>
      <c r="S507">
        <v>0</v>
      </c>
      <c r="T507" t="s">
        <v>58</v>
      </c>
    </row>
    <row r="508" spans="1:20" x14ac:dyDescent="0.3">
      <c r="A508">
        <v>5013</v>
      </c>
      <c r="B508" s="1">
        <v>45315</v>
      </c>
      <c r="C508" s="2">
        <v>0.63940972222189885</v>
      </c>
      <c r="D508">
        <v>33</v>
      </c>
      <c r="E508" t="s">
        <v>17</v>
      </c>
      <c r="F508" t="s">
        <v>38</v>
      </c>
      <c r="G508">
        <v>8683</v>
      </c>
      <c r="H508" t="s">
        <v>26</v>
      </c>
      <c r="I508" t="s">
        <v>30</v>
      </c>
      <c r="J508" t="s">
        <v>31</v>
      </c>
      <c r="K508" s="3">
        <v>121.94</v>
      </c>
      <c r="L508">
        <v>5</v>
      </c>
      <c r="M508" s="3">
        <v>609.70000000000005</v>
      </c>
      <c r="N508" s="4">
        <v>393.86619999999999</v>
      </c>
      <c r="O508" s="3" t="s">
        <v>53</v>
      </c>
      <c r="P508" s="3" t="s">
        <v>53</v>
      </c>
      <c r="Q508">
        <v>2</v>
      </c>
      <c r="R508">
        <v>5</v>
      </c>
      <c r="S508">
        <v>0</v>
      </c>
      <c r="T508" t="s">
        <v>59</v>
      </c>
    </row>
    <row r="509" spans="1:20" x14ac:dyDescent="0.3">
      <c r="A509">
        <v>6358</v>
      </c>
      <c r="B509" s="1">
        <v>45167</v>
      </c>
      <c r="C509" s="2">
        <v>0.30563657407765277</v>
      </c>
      <c r="D509">
        <v>12</v>
      </c>
      <c r="E509" t="s">
        <v>40</v>
      </c>
      <c r="F509" t="s">
        <v>25</v>
      </c>
      <c r="G509">
        <v>3273</v>
      </c>
      <c r="H509" t="s">
        <v>18</v>
      </c>
      <c r="I509" t="s">
        <v>30</v>
      </c>
      <c r="J509" t="s">
        <v>48</v>
      </c>
      <c r="K509" s="3">
        <v>27.34</v>
      </c>
      <c r="L509">
        <v>1</v>
      </c>
      <c r="M509" s="3">
        <v>27.34</v>
      </c>
      <c r="N509" s="4">
        <v>25.590239999999898</v>
      </c>
      <c r="O509" s="3" t="s">
        <v>53</v>
      </c>
      <c r="P509" s="3" t="s">
        <v>53</v>
      </c>
      <c r="Q509">
        <v>7</v>
      </c>
      <c r="R509">
        <v>2</v>
      </c>
      <c r="S509">
        <v>0</v>
      </c>
      <c r="T509" t="s">
        <v>59</v>
      </c>
    </row>
    <row r="510" spans="1:20" x14ac:dyDescent="0.3">
      <c r="A510">
        <v>39557</v>
      </c>
      <c r="B510" s="1">
        <v>45862</v>
      </c>
      <c r="C510" s="2">
        <v>0.66479166666977108</v>
      </c>
      <c r="D510">
        <v>28</v>
      </c>
      <c r="E510" t="s">
        <v>21</v>
      </c>
      <c r="F510" t="s">
        <v>22</v>
      </c>
      <c r="G510">
        <v>25646</v>
      </c>
      <c r="H510" t="s">
        <v>18</v>
      </c>
      <c r="I510" t="s">
        <v>19</v>
      </c>
      <c r="J510" t="s">
        <v>20</v>
      </c>
      <c r="K510" s="3">
        <v>47.83</v>
      </c>
      <c r="L510">
        <v>3</v>
      </c>
      <c r="M510" s="3">
        <v>143.49</v>
      </c>
      <c r="N510" s="3">
        <v>136.45899</v>
      </c>
      <c r="O510" s="3" t="s">
        <v>53</v>
      </c>
      <c r="P510" s="3" t="s">
        <v>53</v>
      </c>
      <c r="Q510">
        <v>5</v>
      </c>
      <c r="R510">
        <v>3</v>
      </c>
      <c r="S510">
        <v>0</v>
      </c>
      <c r="T510" t="s">
        <v>59</v>
      </c>
    </row>
    <row r="511" spans="1:20" x14ac:dyDescent="0.3">
      <c r="A511">
        <v>44747</v>
      </c>
      <c r="B511" s="1">
        <v>45094</v>
      </c>
      <c r="C511" s="2">
        <v>0.86508101852086838</v>
      </c>
      <c r="D511">
        <v>61</v>
      </c>
      <c r="E511" t="s">
        <v>40</v>
      </c>
      <c r="F511" t="s">
        <v>35</v>
      </c>
      <c r="G511">
        <v>14539</v>
      </c>
      <c r="H511" t="s">
        <v>18</v>
      </c>
      <c r="I511" t="s">
        <v>27</v>
      </c>
      <c r="J511" t="s">
        <v>37</v>
      </c>
      <c r="K511" s="3">
        <v>23.6</v>
      </c>
      <c r="L511">
        <v>1</v>
      </c>
      <c r="M511" s="3">
        <v>23.6</v>
      </c>
      <c r="N511" s="3">
        <v>17.2516</v>
      </c>
      <c r="O511" s="4">
        <v>10.0971057044875</v>
      </c>
      <c r="P511" s="4">
        <v>7.1544942955124897</v>
      </c>
      <c r="Q511">
        <v>9</v>
      </c>
      <c r="R511">
        <v>1</v>
      </c>
      <c r="S511">
        <v>0</v>
      </c>
      <c r="T511" t="s">
        <v>58</v>
      </c>
    </row>
    <row r="512" spans="1:20" x14ac:dyDescent="0.3">
      <c r="A512">
        <v>972</v>
      </c>
      <c r="B512" s="1">
        <v>45975</v>
      </c>
      <c r="C512" s="2">
        <v>0.70915509259066312</v>
      </c>
      <c r="D512">
        <v>7</v>
      </c>
      <c r="E512" t="s">
        <v>17</v>
      </c>
      <c r="F512" t="s">
        <v>25</v>
      </c>
      <c r="G512">
        <v>8006</v>
      </c>
      <c r="H512" t="s">
        <v>26</v>
      </c>
      <c r="I512" t="s">
        <v>27</v>
      </c>
      <c r="J512" t="s">
        <v>37</v>
      </c>
      <c r="K512" s="3">
        <v>51.24</v>
      </c>
      <c r="L512">
        <v>0</v>
      </c>
      <c r="M512" s="3">
        <v>0</v>
      </c>
      <c r="N512" s="3" t="s">
        <v>53</v>
      </c>
      <c r="O512" s="3" t="s">
        <v>53</v>
      </c>
      <c r="P512" s="3" t="s">
        <v>53</v>
      </c>
      <c r="Q512">
        <v>8</v>
      </c>
      <c r="R512">
        <v>2</v>
      </c>
      <c r="S512" t="s">
        <v>53</v>
      </c>
      <c r="T512" t="s">
        <v>59</v>
      </c>
    </row>
    <row r="513" spans="1:20" x14ac:dyDescent="0.3">
      <c r="A513">
        <v>16814</v>
      </c>
      <c r="B513" s="1">
        <v>45728</v>
      </c>
      <c r="C513" s="2">
        <v>0.64788194444554392</v>
      </c>
      <c r="D513">
        <v>58</v>
      </c>
      <c r="E513" t="s">
        <v>21</v>
      </c>
      <c r="F513" t="s">
        <v>35</v>
      </c>
      <c r="G513">
        <v>6314</v>
      </c>
      <c r="H513" t="s">
        <v>18</v>
      </c>
      <c r="I513" t="s">
        <v>19</v>
      </c>
      <c r="J513" t="s">
        <v>47</v>
      </c>
      <c r="K513" s="3">
        <v>219.1</v>
      </c>
      <c r="L513">
        <v>1</v>
      </c>
      <c r="M513" s="3">
        <v>219.1</v>
      </c>
      <c r="N513" s="3">
        <v>159.28569999999999</v>
      </c>
      <c r="O513" s="4">
        <v>115.904995578513</v>
      </c>
      <c r="P513" s="4">
        <v>43.380704421486101</v>
      </c>
      <c r="Q513">
        <v>1</v>
      </c>
      <c r="R513">
        <v>4</v>
      </c>
      <c r="S513">
        <v>0</v>
      </c>
      <c r="T513" t="s">
        <v>58</v>
      </c>
    </row>
    <row r="514" spans="1:20" x14ac:dyDescent="0.3">
      <c r="A514">
        <v>3078</v>
      </c>
      <c r="B514" s="1">
        <v>45614</v>
      </c>
      <c r="C514" s="2">
        <v>0.52245370370656019</v>
      </c>
      <c r="D514">
        <v>4</v>
      </c>
      <c r="E514" t="s">
        <v>40</v>
      </c>
      <c r="F514" t="s">
        <v>35</v>
      </c>
      <c r="G514">
        <v>16091</v>
      </c>
      <c r="H514" t="s">
        <v>26</v>
      </c>
      <c r="I514" t="s">
        <v>23</v>
      </c>
      <c r="J514" t="s">
        <v>29</v>
      </c>
      <c r="K514" s="3">
        <v>149.6</v>
      </c>
      <c r="L514">
        <v>2</v>
      </c>
      <c r="M514" s="3">
        <v>299.2</v>
      </c>
      <c r="N514" s="3">
        <v>250.43039999999999</v>
      </c>
      <c r="O514" s="4">
        <v>165.77756413557799</v>
      </c>
      <c r="P514" s="4">
        <v>84.652835864421206</v>
      </c>
      <c r="Q514">
        <v>9</v>
      </c>
      <c r="R514">
        <v>5</v>
      </c>
      <c r="S514">
        <v>0</v>
      </c>
      <c r="T514" t="s">
        <v>58</v>
      </c>
    </row>
    <row r="515" spans="1:20" x14ac:dyDescent="0.3">
      <c r="A515">
        <v>55503</v>
      </c>
      <c r="B515" s="1">
        <v>45859</v>
      </c>
      <c r="C515" s="2">
        <v>0.23002314814948477</v>
      </c>
      <c r="D515">
        <v>79</v>
      </c>
      <c r="E515" t="s">
        <v>21</v>
      </c>
      <c r="F515" t="s">
        <v>35</v>
      </c>
      <c r="G515">
        <v>28453</v>
      </c>
      <c r="H515" t="s">
        <v>18</v>
      </c>
      <c r="I515" t="s">
        <v>19</v>
      </c>
      <c r="J515" t="s">
        <v>20</v>
      </c>
      <c r="K515" s="3">
        <v>16.920000000000002</v>
      </c>
      <c r="L515">
        <v>2</v>
      </c>
      <c r="M515" s="3">
        <v>33.840000000000003</v>
      </c>
      <c r="N515" s="4">
        <v>21.488399999999999</v>
      </c>
      <c r="O515" s="4">
        <v>12.841822205767301</v>
      </c>
      <c r="P515" s="4">
        <v>8.6465777942326696</v>
      </c>
      <c r="Q515">
        <v>5</v>
      </c>
      <c r="R515">
        <v>2</v>
      </c>
      <c r="S515">
        <v>0</v>
      </c>
      <c r="T515" t="s">
        <v>58</v>
      </c>
    </row>
    <row r="516" spans="1:20" x14ac:dyDescent="0.3">
      <c r="A516">
        <v>34036</v>
      </c>
      <c r="B516" s="1">
        <v>45861</v>
      </c>
      <c r="C516" s="2">
        <v>0.51200231481197989</v>
      </c>
      <c r="D516">
        <v>55</v>
      </c>
      <c r="E516" t="s">
        <v>17</v>
      </c>
      <c r="F516" t="s">
        <v>25</v>
      </c>
      <c r="G516">
        <v>13636</v>
      </c>
      <c r="H516" t="s">
        <v>26</v>
      </c>
      <c r="I516" t="s">
        <v>42</v>
      </c>
      <c r="J516" t="s">
        <v>52</v>
      </c>
      <c r="K516" s="3">
        <v>80.44</v>
      </c>
      <c r="L516">
        <v>5</v>
      </c>
      <c r="M516" s="3">
        <v>402.2</v>
      </c>
      <c r="N516" s="4">
        <v>224.82979999999901</v>
      </c>
      <c r="O516" s="3">
        <v>150.97144488280799</v>
      </c>
      <c r="P516" s="4">
        <v>73.858355117191905</v>
      </c>
      <c r="Q516">
        <v>7</v>
      </c>
      <c r="R516">
        <v>3</v>
      </c>
      <c r="S516">
        <v>0</v>
      </c>
      <c r="T516" t="s">
        <v>58</v>
      </c>
    </row>
    <row r="517" spans="1:20" x14ac:dyDescent="0.3">
      <c r="A517">
        <v>50235</v>
      </c>
      <c r="B517" s="1">
        <v>45989</v>
      </c>
      <c r="C517" s="2">
        <v>0.98094907407357823</v>
      </c>
      <c r="D517">
        <v>15</v>
      </c>
      <c r="E517" t="s">
        <v>21</v>
      </c>
      <c r="F517" t="s">
        <v>38</v>
      </c>
      <c r="G517">
        <v>7998</v>
      </c>
      <c r="H517" t="s">
        <v>18</v>
      </c>
      <c r="I517" t="s">
        <v>42</v>
      </c>
      <c r="J517" t="s">
        <v>49</v>
      </c>
      <c r="K517" s="3">
        <v>112.21</v>
      </c>
      <c r="L517">
        <v>1</v>
      </c>
      <c r="M517" s="3">
        <v>112.21</v>
      </c>
      <c r="N517" s="4">
        <v>97.510489999999905</v>
      </c>
      <c r="O517" s="3" t="s">
        <v>53</v>
      </c>
      <c r="P517" s="3" t="s">
        <v>53</v>
      </c>
      <c r="Q517">
        <v>6</v>
      </c>
      <c r="R517">
        <v>4</v>
      </c>
      <c r="S517">
        <v>1</v>
      </c>
      <c r="T517" t="s">
        <v>59</v>
      </c>
    </row>
    <row r="518" spans="1:20" x14ac:dyDescent="0.3">
      <c r="A518">
        <v>37557</v>
      </c>
      <c r="B518" s="1">
        <v>45080</v>
      </c>
      <c r="C518" s="2">
        <v>0.23023148148058681</v>
      </c>
      <c r="D518">
        <v>77</v>
      </c>
      <c r="E518" t="s">
        <v>17</v>
      </c>
      <c r="F518" t="s">
        <v>38</v>
      </c>
      <c r="G518">
        <v>12936</v>
      </c>
      <c r="H518" t="s">
        <v>26</v>
      </c>
      <c r="I518" t="s">
        <v>19</v>
      </c>
      <c r="J518" t="s">
        <v>51</v>
      </c>
      <c r="K518" s="3">
        <v>43.75</v>
      </c>
      <c r="L518">
        <v>2</v>
      </c>
      <c r="M518" s="3">
        <v>87.5</v>
      </c>
      <c r="N518" s="4">
        <v>63.699999999999903</v>
      </c>
      <c r="O518" s="4">
        <v>44.917423634249602</v>
      </c>
      <c r="P518" s="4">
        <v>18.782576365750302</v>
      </c>
      <c r="Q518">
        <v>3</v>
      </c>
      <c r="R518">
        <v>1</v>
      </c>
      <c r="S518">
        <v>0</v>
      </c>
      <c r="T518" t="s">
        <v>58</v>
      </c>
    </row>
    <row r="519" spans="1:20" x14ac:dyDescent="0.3">
      <c r="A519">
        <v>2400</v>
      </c>
      <c r="B519" s="1">
        <v>45019</v>
      </c>
      <c r="C519" s="2">
        <v>0.37626157407066785</v>
      </c>
      <c r="D519">
        <v>69</v>
      </c>
      <c r="E519" t="s">
        <v>21</v>
      </c>
      <c r="F519" t="s">
        <v>38</v>
      </c>
      <c r="G519">
        <v>307</v>
      </c>
      <c r="H519" t="s">
        <v>18</v>
      </c>
      <c r="I519" t="s">
        <v>42</v>
      </c>
      <c r="J519" t="s">
        <v>52</v>
      </c>
      <c r="K519" s="3">
        <v>78.37</v>
      </c>
      <c r="L519">
        <v>1</v>
      </c>
      <c r="M519" s="3">
        <v>78.37</v>
      </c>
      <c r="N519" s="4">
        <v>54.310409999999997</v>
      </c>
      <c r="O519" s="4">
        <v>30.405620799070299</v>
      </c>
      <c r="P519" s="4">
        <v>23.904789200929599</v>
      </c>
      <c r="Q519">
        <v>6</v>
      </c>
      <c r="R519">
        <v>1</v>
      </c>
      <c r="S519">
        <v>0</v>
      </c>
      <c r="T519" t="s">
        <v>58</v>
      </c>
    </row>
    <row r="520" spans="1:20" x14ac:dyDescent="0.3">
      <c r="A520">
        <v>45769</v>
      </c>
      <c r="B520" s="1">
        <v>45026</v>
      </c>
      <c r="C520" s="2">
        <v>0.68040509259299142</v>
      </c>
      <c r="D520">
        <v>28</v>
      </c>
      <c r="E520" t="s">
        <v>21</v>
      </c>
      <c r="F520" t="s">
        <v>35</v>
      </c>
      <c r="G520">
        <v>25104</v>
      </c>
      <c r="H520" t="s">
        <v>26</v>
      </c>
      <c r="I520" t="s">
        <v>30</v>
      </c>
      <c r="J520" t="s">
        <v>31</v>
      </c>
      <c r="K520" s="3">
        <v>61.28</v>
      </c>
      <c r="L520">
        <v>4</v>
      </c>
      <c r="M520" s="3">
        <v>245.12</v>
      </c>
      <c r="N520" s="4">
        <v>165.45599999999999</v>
      </c>
      <c r="O520" s="4">
        <v>134.624781340103</v>
      </c>
      <c r="P520" s="4">
        <v>30.831218659896201</v>
      </c>
      <c r="Q520">
        <v>4</v>
      </c>
      <c r="R520" t="s">
        <v>53</v>
      </c>
      <c r="S520">
        <v>0</v>
      </c>
      <c r="T520" t="s">
        <v>58</v>
      </c>
    </row>
    <row r="521" spans="1:20" x14ac:dyDescent="0.3">
      <c r="A521">
        <v>3594</v>
      </c>
      <c r="B521" s="1">
        <v>45910</v>
      </c>
      <c r="C521" s="2">
        <v>0.94489583333051996</v>
      </c>
      <c r="D521">
        <v>82</v>
      </c>
      <c r="E521" t="s">
        <v>40</v>
      </c>
      <c r="F521" t="s">
        <v>25</v>
      </c>
      <c r="G521">
        <v>25970</v>
      </c>
      <c r="H521" t="s">
        <v>18</v>
      </c>
      <c r="I521" t="s">
        <v>42</v>
      </c>
      <c r="J521" t="s">
        <v>43</v>
      </c>
      <c r="K521" s="3">
        <v>26.72</v>
      </c>
      <c r="L521">
        <v>0</v>
      </c>
      <c r="M521" s="3">
        <v>0</v>
      </c>
      <c r="N521" s="3">
        <v>0</v>
      </c>
      <c r="O521" s="3">
        <v>0</v>
      </c>
      <c r="P521" s="3">
        <v>0</v>
      </c>
      <c r="Q521">
        <v>8</v>
      </c>
      <c r="R521">
        <v>3</v>
      </c>
      <c r="S521">
        <v>0</v>
      </c>
      <c r="T521" t="s">
        <v>59</v>
      </c>
    </row>
    <row r="522" spans="1:20" x14ac:dyDescent="0.3">
      <c r="A522">
        <v>24802</v>
      </c>
      <c r="B522" s="1">
        <v>45917</v>
      </c>
      <c r="C522" s="2">
        <v>0.43142361110949423</v>
      </c>
      <c r="D522">
        <v>77</v>
      </c>
      <c r="E522" t="s">
        <v>21</v>
      </c>
      <c r="F522" t="s">
        <v>22</v>
      </c>
      <c r="G522">
        <v>14017</v>
      </c>
      <c r="H522" t="s">
        <v>18</v>
      </c>
      <c r="I522" t="s">
        <v>42</v>
      </c>
      <c r="J522" t="s">
        <v>49</v>
      </c>
      <c r="K522" s="3">
        <v>88.46</v>
      </c>
      <c r="L522">
        <v>3</v>
      </c>
      <c r="M522" s="3">
        <v>265.38</v>
      </c>
      <c r="N522" s="4">
        <v>153.65501999999901</v>
      </c>
      <c r="O522" s="4">
        <v>120.457937823225</v>
      </c>
      <c r="P522" s="4">
        <v>33.197082176774501</v>
      </c>
      <c r="Q522">
        <v>1</v>
      </c>
      <c r="R522">
        <v>3</v>
      </c>
      <c r="S522">
        <v>0</v>
      </c>
      <c r="T522" t="s">
        <v>58</v>
      </c>
    </row>
    <row r="523" spans="1:20" x14ac:dyDescent="0.3">
      <c r="A523">
        <v>9545</v>
      </c>
      <c r="B523" s="1">
        <v>45506</v>
      </c>
      <c r="C523" s="2">
        <v>8.781250000174623E-2</v>
      </c>
      <c r="D523">
        <v>59</v>
      </c>
      <c r="E523" t="s">
        <v>17</v>
      </c>
      <c r="F523" t="s">
        <v>22</v>
      </c>
      <c r="G523">
        <v>27545</v>
      </c>
      <c r="H523" t="s">
        <v>18</v>
      </c>
      <c r="I523" t="s">
        <v>42</v>
      </c>
      <c r="J523" t="s">
        <v>56</v>
      </c>
      <c r="K523" s="3">
        <v>42.43</v>
      </c>
      <c r="L523">
        <v>2</v>
      </c>
      <c r="M523" s="3">
        <v>84.86</v>
      </c>
      <c r="N523" s="3">
        <v>71.367260000000002</v>
      </c>
      <c r="O523" s="4">
        <v>44.888792063792103</v>
      </c>
      <c r="P523" s="4">
        <v>26.478467936207799</v>
      </c>
      <c r="Q523">
        <v>5</v>
      </c>
      <c r="R523">
        <v>5</v>
      </c>
      <c r="S523">
        <v>0</v>
      </c>
      <c r="T523" t="s">
        <v>58</v>
      </c>
    </row>
    <row r="524" spans="1:20" x14ac:dyDescent="0.3">
      <c r="A524">
        <v>43769</v>
      </c>
      <c r="B524" s="1">
        <v>45508</v>
      </c>
      <c r="C524" s="2">
        <v>0.39023148148407927</v>
      </c>
      <c r="D524">
        <v>65</v>
      </c>
      <c r="E524" t="s">
        <v>21</v>
      </c>
      <c r="F524" t="s">
        <v>35</v>
      </c>
      <c r="G524">
        <v>22172</v>
      </c>
      <c r="H524" t="s">
        <v>26</v>
      </c>
      <c r="I524" t="s">
        <v>23</v>
      </c>
      <c r="J524" t="s">
        <v>29</v>
      </c>
      <c r="K524" s="3">
        <v>56.65</v>
      </c>
      <c r="L524">
        <v>3</v>
      </c>
      <c r="M524" s="3">
        <v>169.95</v>
      </c>
      <c r="N524" s="4">
        <v>140.20874999999899</v>
      </c>
      <c r="O524" s="3" t="s">
        <v>53</v>
      </c>
      <c r="P524" s="3" t="s">
        <v>53</v>
      </c>
      <c r="Q524">
        <v>2</v>
      </c>
      <c r="R524">
        <v>1</v>
      </c>
      <c r="S524">
        <v>0</v>
      </c>
      <c r="T524" t="s">
        <v>59</v>
      </c>
    </row>
    <row r="525" spans="1:20" x14ac:dyDescent="0.3">
      <c r="A525">
        <v>56763</v>
      </c>
      <c r="B525" s="1">
        <v>45905</v>
      </c>
      <c r="C525" s="2">
        <v>0.62296296295971842</v>
      </c>
      <c r="D525">
        <v>67</v>
      </c>
      <c r="E525" t="s">
        <v>17</v>
      </c>
      <c r="F525" t="s">
        <v>22</v>
      </c>
      <c r="G525">
        <v>12736</v>
      </c>
      <c r="H525" t="s">
        <v>18</v>
      </c>
      <c r="I525" t="s">
        <v>19</v>
      </c>
      <c r="J525" t="s">
        <v>51</v>
      </c>
      <c r="K525" s="3">
        <v>97.7</v>
      </c>
      <c r="L525">
        <v>3</v>
      </c>
      <c r="M525" s="3">
        <v>293.10000000000002</v>
      </c>
      <c r="N525" s="4">
        <v>217.18709999999999</v>
      </c>
      <c r="O525" s="4">
        <v>160.42186375741099</v>
      </c>
      <c r="P525" s="3">
        <v>56.765236242588998</v>
      </c>
      <c r="Q525">
        <v>8</v>
      </c>
      <c r="R525">
        <v>5</v>
      </c>
      <c r="S525">
        <v>0</v>
      </c>
      <c r="T525" t="s">
        <v>58</v>
      </c>
    </row>
    <row r="526" spans="1:20" x14ac:dyDescent="0.3">
      <c r="A526">
        <v>26913</v>
      </c>
      <c r="B526" s="1">
        <v>44957</v>
      </c>
      <c r="C526" s="2">
        <v>0.71686342592875008</v>
      </c>
      <c r="D526">
        <v>44</v>
      </c>
      <c r="E526" t="s">
        <v>32</v>
      </c>
      <c r="F526" t="s">
        <v>35</v>
      </c>
      <c r="G526">
        <v>29362</v>
      </c>
      <c r="H526" t="s">
        <v>26</v>
      </c>
      <c r="I526" t="s">
        <v>27</v>
      </c>
      <c r="J526" t="s">
        <v>37</v>
      </c>
      <c r="K526" s="3">
        <v>103.4</v>
      </c>
      <c r="L526">
        <v>1</v>
      </c>
      <c r="M526" s="3">
        <v>103.4</v>
      </c>
      <c r="N526" s="3">
        <v>86.442400000000006</v>
      </c>
      <c r="O526" s="4">
        <v>68.7796842907415</v>
      </c>
      <c r="P526" s="4">
        <v>17.6627157092584</v>
      </c>
      <c r="Q526">
        <v>9</v>
      </c>
      <c r="R526">
        <v>1</v>
      </c>
      <c r="S526">
        <v>0</v>
      </c>
      <c r="T526" t="s">
        <v>58</v>
      </c>
    </row>
    <row r="527" spans="1:20" x14ac:dyDescent="0.3">
      <c r="A527">
        <v>1567</v>
      </c>
      <c r="B527" s="1">
        <v>45943</v>
      </c>
      <c r="C527" s="2">
        <v>2.4432870370219462E-2</v>
      </c>
      <c r="D527">
        <v>27</v>
      </c>
      <c r="E527" t="s">
        <v>17</v>
      </c>
      <c r="F527" t="s">
        <v>35</v>
      </c>
      <c r="G527">
        <v>25259</v>
      </c>
      <c r="H527" t="s">
        <v>26</v>
      </c>
      <c r="I527" t="s">
        <v>23</v>
      </c>
      <c r="J527" t="s">
        <v>29</v>
      </c>
      <c r="K527" s="3">
        <v>93.53</v>
      </c>
      <c r="L527">
        <v>0</v>
      </c>
      <c r="M527" s="3">
        <v>0</v>
      </c>
      <c r="N527" s="3">
        <v>0</v>
      </c>
      <c r="O527" s="3">
        <v>0</v>
      </c>
      <c r="P527" s="3">
        <v>0</v>
      </c>
      <c r="Q527">
        <v>7</v>
      </c>
      <c r="R527">
        <v>3</v>
      </c>
      <c r="S527">
        <v>0</v>
      </c>
      <c r="T527" t="s">
        <v>59</v>
      </c>
    </row>
    <row r="528" spans="1:20" x14ac:dyDescent="0.3">
      <c r="A528">
        <v>2102</v>
      </c>
      <c r="B528" s="1">
        <v>44987</v>
      </c>
      <c r="C528" s="2">
        <v>0.25677083332993789</v>
      </c>
      <c r="D528">
        <v>7</v>
      </c>
      <c r="E528" t="s">
        <v>40</v>
      </c>
      <c r="F528" t="s">
        <v>22</v>
      </c>
      <c r="G528">
        <v>12050</v>
      </c>
      <c r="H528" t="s">
        <v>26</v>
      </c>
      <c r="I528" t="s">
        <v>30</v>
      </c>
      <c r="J528" t="s">
        <v>31</v>
      </c>
      <c r="K528" s="3">
        <v>43.87</v>
      </c>
      <c r="L528">
        <v>4</v>
      </c>
      <c r="M528" s="3">
        <v>175.48</v>
      </c>
      <c r="N528" s="3">
        <v>162.66996</v>
      </c>
      <c r="O528" s="4">
        <v>114.134924336118</v>
      </c>
      <c r="P528" s="4">
        <v>48.5350356638817</v>
      </c>
      <c r="Q528">
        <v>4</v>
      </c>
      <c r="R528">
        <v>5</v>
      </c>
      <c r="S528">
        <v>0</v>
      </c>
      <c r="T528" t="s">
        <v>58</v>
      </c>
    </row>
    <row r="529" spans="1:20" x14ac:dyDescent="0.3">
      <c r="A529">
        <v>15600</v>
      </c>
      <c r="B529" s="1">
        <v>45933</v>
      </c>
      <c r="C529" s="2">
        <v>0.22464120370568708</v>
      </c>
      <c r="D529">
        <v>75</v>
      </c>
      <c r="E529" t="s">
        <v>21</v>
      </c>
      <c r="F529" t="s">
        <v>25</v>
      </c>
      <c r="G529">
        <v>14322</v>
      </c>
      <c r="H529" t="s">
        <v>33</v>
      </c>
      <c r="I529" t="s">
        <v>19</v>
      </c>
      <c r="J529" t="s">
        <v>34</v>
      </c>
      <c r="K529" s="3">
        <v>27.07</v>
      </c>
      <c r="L529">
        <v>2</v>
      </c>
      <c r="M529" s="3">
        <v>54.14</v>
      </c>
      <c r="N529" s="4">
        <v>41.308819999999997</v>
      </c>
      <c r="O529" s="3">
        <v>23.4784431375354</v>
      </c>
      <c r="P529" s="4">
        <v>17.8303768624646</v>
      </c>
      <c r="Q529">
        <v>2</v>
      </c>
      <c r="R529">
        <v>3</v>
      </c>
      <c r="S529">
        <v>0</v>
      </c>
      <c r="T529" t="s">
        <v>58</v>
      </c>
    </row>
    <row r="530" spans="1:20" x14ac:dyDescent="0.3">
      <c r="A530">
        <v>35966</v>
      </c>
      <c r="B530" s="1">
        <v>45435</v>
      </c>
      <c r="C530" s="2">
        <v>0.29533564814482816</v>
      </c>
      <c r="D530">
        <v>61</v>
      </c>
      <c r="E530" t="s">
        <v>40</v>
      </c>
      <c r="F530" t="s">
        <v>38</v>
      </c>
      <c r="G530">
        <v>4028</v>
      </c>
      <c r="H530" t="s">
        <v>26</v>
      </c>
      <c r="I530" t="s">
        <v>27</v>
      </c>
      <c r="J530" t="s">
        <v>36</v>
      </c>
      <c r="K530" s="3">
        <v>42.48</v>
      </c>
      <c r="L530">
        <v>4</v>
      </c>
      <c r="M530" s="3">
        <v>169.92</v>
      </c>
      <c r="N530" s="3">
        <v>155.98656</v>
      </c>
      <c r="O530" s="4">
        <v>92.306534399139196</v>
      </c>
      <c r="P530" s="4">
        <v>63.680025600860702</v>
      </c>
      <c r="Q530">
        <v>7</v>
      </c>
      <c r="R530">
        <v>1</v>
      </c>
      <c r="S530">
        <v>0</v>
      </c>
      <c r="T530" t="s">
        <v>58</v>
      </c>
    </row>
    <row r="531" spans="1:20" x14ac:dyDescent="0.3">
      <c r="A531">
        <v>20967</v>
      </c>
      <c r="B531" s="1">
        <v>45718</v>
      </c>
      <c r="C531" s="2">
        <v>0.72229166666511446</v>
      </c>
      <c r="D531">
        <v>28</v>
      </c>
      <c r="E531" t="s">
        <v>17</v>
      </c>
      <c r="F531" t="s">
        <v>38</v>
      </c>
      <c r="G531">
        <v>17518</v>
      </c>
      <c r="H531" t="s">
        <v>33</v>
      </c>
      <c r="I531" t="s">
        <v>27</v>
      </c>
      <c r="J531" t="s">
        <v>37</v>
      </c>
      <c r="K531" s="3">
        <v>95.49</v>
      </c>
      <c r="L531">
        <v>2</v>
      </c>
      <c r="M531" s="3">
        <v>190.98</v>
      </c>
      <c r="N531" s="3">
        <v>148.58243999999999</v>
      </c>
      <c r="O531" s="4">
        <v>114.58138689446901</v>
      </c>
      <c r="P531" s="4">
        <v>34.001053105530303</v>
      </c>
      <c r="Q531">
        <v>5</v>
      </c>
      <c r="R531">
        <v>2</v>
      </c>
      <c r="S531">
        <v>0</v>
      </c>
      <c r="T531" t="s">
        <v>58</v>
      </c>
    </row>
    <row r="532" spans="1:20" x14ac:dyDescent="0.3">
      <c r="A532">
        <v>44986</v>
      </c>
      <c r="B532" s="1">
        <v>45655</v>
      </c>
      <c r="C532" s="2">
        <v>0.12915509259619284</v>
      </c>
      <c r="D532">
        <v>23</v>
      </c>
      <c r="E532" t="s">
        <v>40</v>
      </c>
      <c r="F532" t="s">
        <v>38</v>
      </c>
      <c r="G532">
        <v>18285</v>
      </c>
      <c r="H532" t="s">
        <v>18</v>
      </c>
      <c r="I532" t="s">
        <v>42</v>
      </c>
      <c r="J532" t="s">
        <v>45</v>
      </c>
      <c r="K532" s="3">
        <v>101.21</v>
      </c>
      <c r="L532">
        <v>1</v>
      </c>
      <c r="M532" s="3">
        <v>101.21</v>
      </c>
      <c r="N532" s="3">
        <v>70.340950000000007</v>
      </c>
      <c r="O532" s="4">
        <v>56.922742719975602</v>
      </c>
      <c r="P532" s="4">
        <v>13.4182072800243</v>
      </c>
      <c r="Q532">
        <v>5</v>
      </c>
      <c r="R532">
        <v>3</v>
      </c>
      <c r="S532">
        <v>0</v>
      </c>
      <c r="T532" t="s">
        <v>58</v>
      </c>
    </row>
    <row r="533" spans="1:20" x14ac:dyDescent="0.3">
      <c r="A533">
        <v>48963</v>
      </c>
      <c r="B533" s="1">
        <v>45552</v>
      </c>
      <c r="C533" s="2">
        <v>0.903738425928168</v>
      </c>
      <c r="D533">
        <v>49</v>
      </c>
      <c r="E533" t="s">
        <v>17</v>
      </c>
      <c r="F533" t="s">
        <v>35</v>
      </c>
      <c r="G533">
        <v>26802</v>
      </c>
      <c r="H533" t="s">
        <v>18</v>
      </c>
      <c r="I533" t="s">
        <v>30</v>
      </c>
      <c r="J533" t="s">
        <v>41</v>
      </c>
      <c r="K533" s="3">
        <v>80.66</v>
      </c>
      <c r="L533">
        <v>7</v>
      </c>
      <c r="M533" s="3">
        <v>564.62</v>
      </c>
      <c r="N533" s="3">
        <v>352.88749999999999</v>
      </c>
      <c r="O533" s="4">
        <v>279.369428445523</v>
      </c>
      <c r="P533" s="4">
        <v>73.518071554476293</v>
      </c>
      <c r="Q533">
        <v>9</v>
      </c>
      <c r="R533">
        <v>4</v>
      </c>
      <c r="S533">
        <v>0</v>
      </c>
      <c r="T533" t="s">
        <v>58</v>
      </c>
    </row>
    <row r="534" spans="1:20" x14ac:dyDescent="0.3">
      <c r="A534">
        <v>20266</v>
      </c>
      <c r="B534" s="1">
        <v>45975</v>
      </c>
      <c r="C534" s="2">
        <v>0.62868055555736646</v>
      </c>
      <c r="D534">
        <v>46</v>
      </c>
      <c r="E534" t="s">
        <v>40</v>
      </c>
      <c r="F534" t="s">
        <v>25</v>
      </c>
      <c r="G534">
        <v>14732</v>
      </c>
      <c r="H534" t="s">
        <v>33</v>
      </c>
      <c r="I534" t="s">
        <v>27</v>
      </c>
      <c r="J534" t="s">
        <v>28</v>
      </c>
      <c r="K534" s="3">
        <v>147.97</v>
      </c>
      <c r="L534">
        <v>2</v>
      </c>
      <c r="M534" s="3">
        <v>295.94</v>
      </c>
      <c r="N534" s="3">
        <v>215.44432</v>
      </c>
      <c r="O534" s="4">
        <v>130.34823047563199</v>
      </c>
      <c r="P534" s="4">
        <v>85.0960895243675</v>
      </c>
      <c r="Q534">
        <v>4</v>
      </c>
      <c r="R534">
        <v>3</v>
      </c>
      <c r="S534">
        <v>0</v>
      </c>
      <c r="T534" t="s">
        <v>58</v>
      </c>
    </row>
    <row r="535" spans="1:20" x14ac:dyDescent="0.3">
      <c r="A535">
        <v>47273</v>
      </c>
      <c r="B535" s="1">
        <v>45543</v>
      </c>
      <c r="C535" s="2">
        <v>0.39690972222160781</v>
      </c>
      <c r="D535">
        <v>77</v>
      </c>
      <c r="E535" t="s">
        <v>40</v>
      </c>
      <c r="F535" t="s">
        <v>38</v>
      </c>
      <c r="G535">
        <v>6944</v>
      </c>
      <c r="H535" t="s">
        <v>33</v>
      </c>
      <c r="I535" t="s">
        <v>42</v>
      </c>
      <c r="J535" t="s">
        <v>49</v>
      </c>
      <c r="K535" s="3">
        <v>79.040000000000006</v>
      </c>
      <c r="L535">
        <v>1</v>
      </c>
      <c r="M535" s="3">
        <v>-79.040000000000006</v>
      </c>
      <c r="N535" s="3">
        <v>-64.417599999999993</v>
      </c>
      <c r="O535" s="3">
        <v>-45.682734856048</v>
      </c>
      <c r="P535" s="3">
        <v>-18.7348651439519</v>
      </c>
      <c r="Q535">
        <v>8</v>
      </c>
      <c r="R535">
        <v>3</v>
      </c>
      <c r="S535">
        <v>1</v>
      </c>
      <c r="T535" t="s">
        <v>58</v>
      </c>
    </row>
    <row r="536" spans="1:20" x14ac:dyDescent="0.3">
      <c r="A536">
        <v>944</v>
      </c>
      <c r="B536" s="1">
        <v>45662</v>
      </c>
      <c r="C536" s="2">
        <v>0.4309259259243845</v>
      </c>
      <c r="D536">
        <v>80</v>
      </c>
      <c r="E536" t="s">
        <v>21</v>
      </c>
      <c r="F536" t="s">
        <v>35</v>
      </c>
      <c r="G536">
        <v>2576</v>
      </c>
      <c r="H536" t="s">
        <v>18</v>
      </c>
      <c r="I536" t="s">
        <v>19</v>
      </c>
      <c r="J536" t="s">
        <v>20</v>
      </c>
      <c r="K536" s="3">
        <v>84.19</v>
      </c>
      <c r="L536">
        <v>0</v>
      </c>
      <c r="M536" s="3">
        <v>0</v>
      </c>
      <c r="N536" s="3" t="s">
        <v>53</v>
      </c>
      <c r="O536" s="3" t="s">
        <v>53</v>
      </c>
      <c r="P536" s="3" t="s">
        <v>53</v>
      </c>
      <c r="Q536">
        <v>7</v>
      </c>
      <c r="R536">
        <v>1</v>
      </c>
      <c r="S536">
        <v>0</v>
      </c>
      <c r="T536" t="s">
        <v>59</v>
      </c>
    </row>
    <row r="537" spans="1:20" x14ac:dyDescent="0.3">
      <c r="A537">
        <v>25025</v>
      </c>
      <c r="B537" s="1">
        <v>45258</v>
      </c>
      <c r="C537" s="2">
        <v>4.931712963298196E-2</v>
      </c>
      <c r="D537">
        <v>1</v>
      </c>
      <c r="E537" t="s">
        <v>21</v>
      </c>
      <c r="F537" t="s">
        <v>38</v>
      </c>
      <c r="G537">
        <v>2370</v>
      </c>
      <c r="H537" t="s">
        <v>26</v>
      </c>
      <c r="I537" t="s">
        <v>30</v>
      </c>
      <c r="J537" t="s">
        <v>48</v>
      </c>
      <c r="K537" s="3">
        <v>64.010000000000005</v>
      </c>
      <c r="L537">
        <v>2</v>
      </c>
      <c r="M537" s="3">
        <v>128.02000000000001</v>
      </c>
      <c r="N537" s="3">
        <v>107.79284</v>
      </c>
      <c r="O537" s="4">
        <v>62.430790335440797</v>
      </c>
      <c r="P537" s="3">
        <v>45.362049664559102</v>
      </c>
      <c r="Q537">
        <v>5</v>
      </c>
      <c r="R537">
        <v>2</v>
      </c>
      <c r="S537">
        <v>0</v>
      </c>
      <c r="T537" t="s">
        <v>58</v>
      </c>
    </row>
    <row r="538" spans="1:20" x14ac:dyDescent="0.3">
      <c r="A538">
        <v>31396</v>
      </c>
      <c r="B538" s="1">
        <v>45572</v>
      </c>
      <c r="C538" s="2">
        <v>0.390694444446126</v>
      </c>
      <c r="D538">
        <v>27</v>
      </c>
      <c r="E538" t="s">
        <v>17</v>
      </c>
      <c r="F538" t="s">
        <v>38</v>
      </c>
      <c r="G538">
        <v>11693</v>
      </c>
      <c r="H538" t="s">
        <v>18</v>
      </c>
      <c r="I538" t="s">
        <v>27</v>
      </c>
      <c r="J538" t="s">
        <v>36</v>
      </c>
      <c r="K538" s="3">
        <v>54.64</v>
      </c>
      <c r="L538">
        <v>2</v>
      </c>
      <c r="M538" s="3">
        <v>109.28</v>
      </c>
      <c r="N538" s="3">
        <v>95.838560000000001</v>
      </c>
      <c r="O538" s="4">
        <v>56.3997388292822</v>
      </c>
      <c r="P538" s="4">
        <v>39.438821170717702</v>
      </c>
      <c r="Q538">
        <v>7</v>
      </c>
      <c r="R538">
        <v>4</v>
      </c>
      <c r="S538">
        <v>1</v>
      </c>
      <c r="T538" t="s">
        <v>58</v>
      </c>
    </row>
    <row r="539" spans="1:20" x14ac:dyDescent="0.3">
      <c r="A539">
        <v>56997</v>
      </c>
      <c r="B539" s="1">
        <v>44983</v>
      </c>
      <c r="C539" s="2">
        <v>0.17660879629693227</v>
      </c>
      <c r="D539">
        <v>74</v>
      </c>
      <c r="E539" t="s">
        <v>17</v>
      </c>
      <c r="F539" t="s">
        <v>22</v>
      </c>
      <c r="G539">
        <v>24650</v>
      </c>
      <c r="H539" t="s">
        <v>26</v>
      </c>
      <c r="I539" t="s">
        <v>42</v>
      </c>
      <c r="J539" t="s">
        <v>43</v>
      </c>
      <c r="K539" s="3">
        <v>42.41</v>
      </c>
      <c r="L539">
        <v>1</v>
      </c>
      <c r="M539" s="3">
        <v>42.41</v>
      </c>
      <c r="N539" s="3">
        <v>35.200299999999999</v>
      </c>
      <c r="O539" s="4">
        <v>22.3413587360353</v>
      </c>
      <c r="P539" s="4">
        <v>12.858941263964599</v>
      </c>
      <c r="Q539">
        <v>7</v>
      </c>
      <c r="R539">
        <v>1</v>
      </c>
      <c r="S539">
        <v>0</v>
      </c>
      <c r="T539" t="s">
        <v>58</v>
      </c>
    </row>
    <row r="540" spans="1:20" x14ac:dyDescent="0.3">
      <c r="A540">
        <v>43092</v>
      </c>
      <c r="B540" s="1">
        <v>45851</v>
      </c>
      <c r="C540" s="2">
        <v>0.67878472222218988</v>
      </c>
      <c r="D540">
        <v>68</v>
      </c>
      <c r="E540" t="s">
        <v>32</v>
      </c>
      <c r="F540" t="s">
        <v>22</v>
      </c>
      <c r="G540">
        <v>21448</v>
      </c>
      <c r="H540" t="s">
        <v>18</v>
      </c>
      <c r="I540" t="s">
        <v>27</v>
      </c>
      <c r="J540" t="s">
        <v>36</v>
      </c>
      <c r="K540" s="3">
        <v>48.77</v>
      </c>
      <c r="L540">
        <v>1</v>
      </c>
      <c r="M540" s="3">
        <v>48.77</v>
      </c>
      <c r="N540" s="4">
        <v>45.30733</v>
      </c>
      <c r="O540" s="4">
        <v>30.358296386995399</v>
      </c>
      <c r="P540" s="4">
        <v>14.949033613004501</v>
      </c>
      <c r="Q540">
        <v>2</v>
      </c>
      <c r="R540">
        <v>1</v>
      </c>
      <c r="S540">
        <v>0</v>
      </c>
      <c r="T540" t="s">
        <v>58</v>
      </c>
    </row>
    <row r="541" spans="1:20" x14ac:dyDescent="0.3">
      <c r="A541">
        <v>3438</v>
      </c>
      <c r="B541" s="1">
        <v>45149</v>
      </c>
      <c r="C541" s="2">
        <v>0.69717592592496658</v>
      </c>
      <c r="D541">
        <v>75</v>
      </c>
      <c r="E541" t="s">
        <v>17</v>
      </c>
      <c r="F541" t="s">
        <v>25</v>
      </c>
      <c r="G541">
        <v>3967</v>
      </c>
      <c r="H541" t="s">
        <v>18</v>
      </c>
      <c r="I541" t="s">
        <v>19</v>
      </c>
      <c r="J541" t="s">
        <v>51</v>
      </c>
      <c r="K541" s="3">
        <v>54.07</v>
      </c>
      <c r="L541">
        <v>1</v>
      </c>
      <c r="M541" s="3">
        <v>54.07</v>
      </c>
      <c r="N541" s="3">
        <v>45.635080000000002</v>
      </c>
      <c r="O541" s="4">
        <v>38.489088853042901</v>
      </c>
      <c r="P541" s="4">
        <v>7.1459911469570301</v>
      </c>
      <c r="Q541">
        <v>5</v>
      </c>
      <c r="R541">
        <v>1</v>
      </c>
      <c r="S541">
        <v>0</v>
      </c>
      <c r="T541" t="s">
        <v>58</v>
      </c>
    </row>
    <row r="542" spans="1:20" x14ac:dyDescent="0.3">
      <c r="A542">
        <v>87</v>
      </c>
      <c r="B542" s="1">
        <v>45042</v>
      </c>
      <c r="C542" s="2">
        <v>0.63060185185167938</v>
      </c>
      <c r="D542">
        <v>15</v>
      </c>
      <c r="E542" t="s">
        <v>17</v>
      </c>
      <c r="F542" t="s">
        <v>38</v>
      </c>
      <c r="G542">
        <v>10454</v>
      </c>
      <c r="H542" t="s">
        <v>18</v>
      </c>
      <c r="I542" t="s">
        <v>30</v>
      </c>
      <c r="J542" t="s">
        <v>48</v>
      </c>
      <c r="K542" s="3">
        <v>191.91</v>
      </c>
      <c r="L542">
        <v>5</v>
      </c>
      <c r="M542" s="3">
        <v>959.55</v>
      </c>
      <c r="N542" s="3" t="s">
        <v>53</v>
      </c>
      <c r="O542" s="3" t="s">
        <v>53</v>
      </c>
      <c r="P542" s="3" t="s">
        <v>53</v>
      </c>
      <c r="Q542">
        <v>0</v>
      </c>
      <c r="R542">
        <v>3</v>
      </c>
      <c r="S542" t="s">
        <v>53</v>
      </c>
      <c r="T542" t="s">
        <v>59</v>
      </c>
    </row>
    <row r="543" spans="1:20" x14ac:dyDescent="0.3">
      <c r="A543">
        <v>23461</v>
      </c>
      <c r="B543" s="1">
        <v>45216</v>
      </c>
      <c r="C543" s="2">
        <v>0.87541666666948004</v>
      </c>
      <c r="D543">
        <v>50</v>
      </c>
      <c r="E543" t="s">
        <v>17</v>
      </c>
      <c r="F543" t="s">
        <v>38</v>
      </c>
      <c r="G543">
        <v>16825</v>
      </c>
      <c r="H543" t="s">
        <v>33</v>
      </c>
      <c r="I543" t="s">
        <v>27</v>
      </c>
      <c r="J543" t="s">
        <v>37</v>
      </c>
      <c r="K543" s="3" t="s">
        <v>53</v>
      </c>
      <c r="L543">
        <v>1</v>
      </c>
      <c r="M543" s="3" t="s">
        <v>53</v>
      </c>
      <c r="N543" s="3" t="s">
        <v>53</v>
      </c>
      <c r="O543" s="3" t="s">
        <v>53</v>
      </c>
      <c r="P543" s="3" t="s">
        <v>53</v>
      </c>
      <c r="Q543">
        <v>9</v>
      </c>
      <c r="R543">
        <v>5</v>
      </c>
      <c r="S543">
        <v>1</v>
      </c>
      <c r="T543" t="s">
        <v>60</v>
      </c>
    </row>
    <row r="544" spans="1:20" x14ac:dyDescent="0.3">
      <c r="A544">
        <v>13362</v>
      </c>
      <c r="B544" s="1">
        <v>45330</v>
      </c>
      <c r="C544" s="2">
        <v>0.87575231481605442</v>
      </c>
      <c r="D544">
        <v>63</v>
      </c>
      <c r="E544" t="s">
        <v>17</v>
      </c>
      <c r="F544" t="s">
        <v>35</v>
      </c>
      <c r="G544">
        <v>18126</v>
      </c>
      <c r="H544" t="s">
        <v>33</v>
      </c>
      <c r="I544" t="s">
        <v>42</v>
      </c>
      <c r="J544" t="s">
        <v>49</v>
      </c>
      <c r="K544" s="3">
        <v>37.65</v>
      </c>
      <c r="L544">
        <v>4</v>
      </c>
      <c r="M544" s="3">
        <v>150.6</v>
      </c>
      <c r="N544" s="4">
        <v>125.90159999999899</v>
      </c>
      <c r="O544" s="4">
        <v>73.030257631723998</v>
      </c>
      <c r="P544" s="4">
        <v>52.871342368275897</v>
      </c>
      <c r="Q544">
        <v>9</v>
      </c>
      <c r="R544">
        <v>5</v>
      </c>
      <c r="S544">
        <v>0</v>
      </c>
      <c r="T544" t="s">
        <v>58</v>
      </c>
    </row>
    <row r="545" spans="1:20" x14ac:dyDescent="0.3">
      <c r="A545">
        <v>58933</v>
      </c>
      <c r="B545" s="1">
        <v>45056</v>
      </c>
      <c r="C545" s="2">
        <v>0.22032407407095889</v>
      </c>
      <c r="D545">
        <v>72</v>
      </c>
      <c r="E545" t="s">
        <v>21</v>
      </c>
      <c r="F545" t="s">
        <v>35</v>
      </c>
      <c r="G545">
        <v>15788</v>
      </c>
      <c r="H545" t="s">
        <v>33</v>
      </c>
      <c r="I545" t="s">
        <v>42</v>
      </c>
      <c r="J545" t="s">
        <v>43</v>
      </c>
      <c r="K545" s="3">
        <v>30.42</v>
      </c>
      <c r="L545">
        <v>1</v>
      </c>
      <c r="M545" s="3">
        <v>30.42</v>
      </c>
      <c r="N545" s="4">
        <v>20.411819999999999</v>
      </c>
      <c r="O545" s="4">
        <v>13.4069269770989</v>
      </c>
      <c r="P545" s="4">
        <v>7.0048930229010598</v>
      </c>
      <c r="Q545">
        <v>5</v>
      </c>
      <c r="R545">
        <v>4</v>
      </c>
      <c r="S545">
        <v>0</v>
      </c>
      <c r="T545" t="s">
        <v>58</v>
      </c>
    </row>
    <row r="546" spans="1:20" x14ac:dyDescent="0.3">
      <c r="A546">
        <v>28973</v>
      </c>
      <c r="B546" s="1">
        <v>45378</v>
      </c>
      <c r="C546" s="2">
        <v>0.69290509259008104</v>
      </c>
      <c r="D546">
        <v>21</v>
      </c>
      <c r="E546" t="s">
        <v>21</v>
      </c>
      <c r="F546" t="s">
        <v>38</v>
      </c>
      <c r="G546">
        <v>27120</v>
      </c>
      <c r="H546" t="s">
        <v>18</v>
      </c>
      <c r="I546" t="s">
        <v>19</v>
      </c>
      <c r="J546" t="s">
        <v>47</v>
      </c>
      <c r="K546" s="3">
        <v>58.2</v>
      </c>
      <c r="L546">
        <v>1</v>
      </c>
      <c r="M546" s="3">
        <v>58.2</v>
      </c>
      <c r="N546" s="3">
        <v>39.808799999999998</v>
      </c>
      <c r="O546" s="3" t="s">
        <v>53</v>
      </c>
      <c r="P546" s="3" t="s">
        <v>53</v>
      </c>
      <c r="Q546">
        <v>9</v>
      </c>
      <c r="R546">
        <v>4</v>
      </c>
      <c r="S546">
        <v>0</v>
      </c>
      <c r="T546" t="s">
        <v>59</v>
      </c>
    </row>
    <row r="547" spans="1:20" x14ac:dyDescent="0.3">
      <c r="A547">
        <v>1181</v>
      </c>
      <c r="B547" s="1">
        <v>45019</v>
      </c>
      <c r="C547" s="2">
        <v>0.77520833333255723</v>
      </c>
      <c r="D547">
        <v>36</v>
      </c>
      <c r="E547" t="s">
        <v>32</v>
      </c>
      <c r="F547" t="s">
        <v>38</v>
      </c>
      <c r="G547">
        <v>16114</v>
      </c>
      <c r="H547" t="s">
        <v>26</v>
      </c>
      <c r="I547" t="s">
        <v>42</v>
      </c>
      <c r="J547" t="s">
        <v>52</v>
      </c>
      <c r="K547" s="3">
        <v>123.82</v>
      </c>
      <c r="L547">
        <v>5</v>
      </c>
      <c r="M547" s="4">
        <v>619.099999999999</v>
      </c>
      <c r="N547" s="3">
        <v>314.50279999999998</v>
      </c>
      <c r="O547" s="4">
        <v>204.096602628916</v>
      </c>
      <c r="P547" s="4">
        <v>110.406197371083</v>
      </c>
      <c r="Q547">
        <v>4</v>
      </c>
      <c r="R547">
        <v>1</v>
      </c>
      <c r="S547">
        <v>0</v>
      </c>
      <c r="T547" t="s">
        <v>58</v>
      </c>
    </row>
    <row r="548" spans="1:20" x14ac:dyDescent="0.3">
      <c r="A548">
        <v>7614</v>
      </c>
      <c r="B548" s="1">
        <v>45882</v>
      </c>
      <c r="C548" s="2">
        <v>0.72848379629431292</v>
      </c>
      <c r="D548">
        <v>50</v>
      </c>
      <c r="E548" t="s">
        <v>21</v>
      </c>
      <c r="F548" t="s">
        <v>35</v>
      </c>
      <c r="G548">
        <v>23595</v>
      </c>
      <c r="H548" t="s">
        <v>26</v>
      </c>
      <c r="I548" t="s">
        <v>27</v>
      </c>
      <c r="J548" t="s">
        <v>37</v>
      </c>
      <c r="K548" s="3">
        <v>36.409999999999997</v>
      </c>
      <c r="L548">
        <v>2</v>
      </c>
      <c r="M548" s="3">
        <v>72.819999999999993</v>
      </c>
      <c r="N548" s="3">
        <v>49.444780000000002</v>
      </c>
      <c r="O548" s="3">
        <v>27.8793511701789</v>
      </c>
      <c r="P548" s="3">
        <v>21.565428829821101</v>
      </c>
      <c r="Q548">
        <v>2</v>
      </c>
      <c r="R548">
        <v>2</v>
      </c>
      <c r="S548">
        <v>0</v>
      </c>
      <c r="T548" t="s">
        <v>58</v>
      </c>
    </row>
    <row r="549" spans="1:20" x14ac:dyDescent="0.3">
      <c r="A549">
        <v>48725</v>
      </c>
      <c r="B549" s="1">
        <v>45406</v>
      </c>
      <c r="C549" s="2">
        <v>0.58690972222393611</v>
      </c>
      <c r="D549">
        <v>33</v>
      </c>
      <c r="E549" t="s">
        <v>21</v>
      </c>
      <c r="F549" t="s">
        <v>38</v>
      </c>
      <c r="G549">
        <v>17442</v>
      </c>
      <c r="H549" t="s">
        <v>26</v>
      </c>
      <c r="I549" t="s">
        <v>27</v>
      </c>
      <c r="J549" t="s">
        <v>36</v>
      </c>
      <c r="K549" s="3">
        <v>81.7</v>
      </c>
      <c r="L549">
        <v>2</v>
      </c>
      <c r="M549" s="3">
        <v>163.4</v>
      </c>
      <c r="N549" s="3">
        <v>140.85079999999999</v>
      </c>
      <c r="O549" s="3" t="s">
        <v>53</v>
      </c>
      <c r="P549" s="3" t="s">
        <v>53</v>
      </c>
      <c r="Q549">
        <v>2</v>
      </c>
      <c r="R549">
        <v>5</v>
      </c>
      <c r="S549" t="s">
        <v>53</v>
      </c>
      <c r="T549" t="s">
        <v>59</v>
      </c>
    </row>
    <row r="550" spans="1:20" x14ac:dyDescent="0.3">
      <c r="A550">
        <v>17009</v>
      </c>
      <c r="B550" s="1">
        <v>45020</v>
      </c>
      <c r="C550" s="2">
        <v>0.36439814815093996</v>
      </c>
      <c r="D550">
        <v>39</v>
      </c>
      <c r="E550" t="s">
        <v>40</v>
      </c>
      <c r="F550" t="s">
        <v>35</v>
      </c>
      <c r="G550">
        <v>20897</v>
      </c>
      <c r="H550" t="s">
        <v>18</v>
      </c>
      <c r="I550" t="s">
        <v>23</v>
      </c>
      <c r="J550" t="s">
        <v>39</v>
      </c>
      <c r="K550" s="3">
        <v>61.82</v>
      </c>
      <c r="L550">
        <v>2</v>
      </c>
      <c r="M550" s="3">
        <v>123.64</v>
      </c>
      <c r="N550" s="3">
        <v>93.47184</v>
      </c>
      <c r="O550" s="4">
        <v>62.2604543350526</v>
      </c>
      <c r="P550" s="4">
        <v>31.211385664947301</v>
      </c>
      <c r="Q550">
        <v>6</v>
      </c>
      <c r="R550">
        <v>3</v>
      </c>
      <c r="S550">
        <v>1</v>
      </c>
      <c r="T550" t="s">
        <v>58</v>
      </c>
    </row>
    <row r="551" spans="1:20" x14ac:dyDescent="0.3">
      <c r="A551">
        <v>26576</v>
      </c>
      <c r="B551" s="1">
        <v>45712</v>
      </c>
      <c r="C551" s="2">
        <v>0.89490740740438923</v>
      </c>
      <c r="D551">
        <v>44</v>
      </c>
      <c r="E551" t="s">
        <v>40</v>
      </c>
      <c r="F551" t="s">
        <v>38</v>
      </c>
      <c r="G551">
        <v>24125</v>
      </c>
      <c r="H551" t="s">
        <v>33</v>
      </c>
      <c r="I551" t="s">
        <v>42</v>
      </c>
      <c r="J551" t="s">
        <v>43</v>
      </c>
      <c r="K551" s="3">
        <v>32.950000000000003</v>
      </c>
      <c r="L551">
        <v>5</v>
      </c>
      <c r="M551" s="3">
        <v>164.75</v>
      </c>
      <c r="N551" s="3">
        <v>145.96850000000001</v>
      </c>
      <c r="O551" s="3">
        <v>94.788828944899507</v>
      </c>
      <c r="P551" s="3">
        <v>51.179671055100499</v>
      </c>
      <c r="Q551">
        <v>2</v>
      </c>
      <c r="R551">
        <v>1</v>
      </c>
      <c r="S551">
        <v>0</v>
      </c>
      <c r="T551" t="s">
        <v>58</v>
      </c>
    </row>
    <row r="552" spans="1:20" x14ac:dyDescent="0.3">
      <c r="A552">
        <v>49903</v>
      </c>
      <c r="B552" s="1">
        <v>44977</v>
      </c>
      <c r="C552" s="2">
        <v>0.75982638888672227</v>
      </c>
      <c r="D552">
        <v>66</v>
      </c>
      <c r="E552" t="s">
        <v>40</v>
      </c>
      <c r="F552" t="s">
        <v>38</v>
      </c>
      <c r="G552">
        <v>7000</v>
      </c>
      <c r="H552" t="s">
        <v>26</v>
      </c>
      <c r="I552" t="s">
        <v>27</v>
      </c>
      <c r="J552" t="s">
        <v>36</v>
      </c>
      <c r="K552" s="3">
        <v>83.38</v>
      </c>
      <c r="L552">
        <v>1</v>
      </c>
      <c r="M552" s="3">
        <v>83.38</v>
      </c>
      <c r="N552" s="3">
        <v>74.291579999999996</v>
      </c>
      <c r="O552" s="3" t="s">
        <v>53</v>
      </c>
      <c r="P552" s="3" t="s">
        <v>53</v>
      </c>
      <c r="Q552">
        <v>7</v>
      </c>
      <c r="R552">
        <v>1</v>
      </c>
      <c r="S552">
        <v>0</v>
      </c>
      <c r="T552" t="s">
        <v>59</v>
      </c>
    </row>
    <row r="553" spans="1:20" x14ac:dyDescent="0.3">
      <c r="A553">
        <v>32842</v>
      </c>
      <c r="B553" s="1">
        <v>45249</v>
      </c>
      <c r="C553" s="2">
        <v>0.80238425925927004</v>
      </c>
      <c r="D553">
        <v>21</v>
      </c>
      <c r="E553" t="s">
        <v>17</v>
      </c>
      <c r="F553" t="s">
        <v>35</v>
      </c>
      <c r="G553">
        <v>2890</v>
      </c>
      <c r="H553" t="s">
        <v>26</v>
      </c>
      <c r="I553" t="s">
        <v>19</v>
      </c>
      <c r="J553" t="s">
        <v>20</v>
      </c>
      <c r="K553" s="3">
        <v>15.64</v>
      </c>
      <c r="L553">
        <v>5</v>
      </c>
      <c r="M553" s="3">
        <v>78.2</v>
      </c>
      <c r="N553" s="3">
        <v>63.576599999999999</v>
      </c>
      <c r="O553" s="4">
        <v>42.582185422787198</v>
      </c>
      <c r="P553" s="4">
        <v>20.994414577212702</v>
      </c>
      <c r="Q553">
        <v>4</v>
      </c>
      <c r="R553">
        <v>4</v>
      </c>
      <c r="S553">
        <v>0</v>
      </c>
      <c r="T553" t="s">
        <v>58</v>
      </c>
    </row>
    <row r="554" spans="1:20" x14ac:dyDescent="0.3">
      <c r="A554">
        <v>46151</v>
      </c>
      <c r="B554" s="1">
        <v>45023</v>
      </c>
      <c r="C554" s="2">
        <v>0.81490740740991896</v>
      </c>
      <c r="D554">
        <v>57</v>
      </c>
      <c r="E554" t="s">
        <v>17</v>
      </c>
      <c r="F554" t="s">
        <v>38</v>
      </c>
      <c r="G554">
        <v>17586</v>
      </c>
      <c r="H554" t="s">
        <v>18</v>
      </c>
      <c r="I554" t="s">
        <v>27</v>
      </c>
      <c r="J554" t="s">
        <v>36</v>
      </c>
      <c r="K554" s="3">
        <v>118.5</v>
      </c>
      <c r="L554">
        <v>2</v>
      </c>
      <c r="M554" s="3">
        <v>237</v>
      </c>
      <c r="N554" s="3">
        <v>179.88300000000001</v>
      </c>
      <c r="O554" s="4">
        <v>143.40333293892201</v>
      </c>
      <c r="P554" s="4">
        <v>36.479667061077897</v>
      </c>
      <c r="Q554">
        <v>3</v>
      </c>
      <c r="R554">
        <v>2</v>
      </c>
      <c r="S554">
        <v>0</v>
      </c>
      <c r="T554" t="s">
        <v>58</v>
      </c>
    </row>
    <row r="555" spans="1:20" x14ac:dyDescent="0.3">
      <c r="A555">
        <v>36335</v>
      </c>
      <c r="B555" s="1">
        <v>45629</v>
      </c>
      <c r="C555" s="2">
        <v>0.17399305555591127</v>
      </c>
      <c r="D555">
        <v>11</v>
      </c>
      <c r="E555" t="s">
        <v>40</v>
      </c>
      <c r="F555" t="s">
        <v>35</v>
      </c>
      <c r="G555">
        <v>9176</v>
      </c>
      <c r="H555" t="s">
        <v>26</v>
      </c>
      <c r="I555" t="s">
        <v>23</v>
      </c>
      <c r="J555" t="s">
        <v>39</v>
      </c>
      <c r="K555" s="3">
        <v>41.59</v>
      </c>
      <c r="L555">
        <v>2</v>
      </c>
      <c r="M555" s="3">
        <v>83.18</v>
      </c>
      <c r="N555" s="3">
        <v>80.518240000000006</v>
      </c>
      <c r="O555" s="4">
        <v>56.444758913399603</v>
      </c>
      <c r="P555" s="4">
        <v>24.0734810866003</v>
      </c>
      <c r="Q555">
        <v>5</v>
      </c>
      <c r="R555">
        <v>1</v>
      </c>
      <c r="S555">
        <v>0</v>
      </c>
      <c r="T555" t="s">
        <v>58</v>
      </c>
    </row>
    <row r="556" spans="1:20" x14ac:dyDescent="0.3">
      <c r="A556">
        <v>15180</v>
      </c>
      <c r="B556" s="1">
        <v>45992</v>
      </c>
      <c r="C556" s="2">
        <v>0.53645833333575865</v>
      </c>
      <c r="D556">
        <v>43</v>
      </c>
      <c r="E556" t="s">
        <v>21</v>
      </c>
      <c r="F556" t="s">
        <v>35</v>
      </c>
      <c r="G556">
        <v>6362</v>
      </c>
      <c r="H556" t="s">
        <v>33</v>
      </c>
      <c r="I556" t="s">
        <v>23</v>
      </c>
      <c r="J556" t="s">
        <v>56</v>
      </c>
      <c r="K556" s="3">
        <v>86.97</v>
      </c>
      <c r="L556">
        <v>4</v>
      </c>
      <c r="M556" s="3">
        <v>347.88</v>
      </c>
      <c r="N556" s="4">
        <v>275.86883999999998</v>
      </c>
      <c r="O556" s="4">
        <v>195.29449496908299</v>
      </c>
      <c r="P556" s="4">
        <v>80.574345030916803</v>
      </c>
      <c r="Q556">
        <v>9</v>
      </c>
      <c r="R556">
        <v>5</v>
      </c>
      <c r="S556">
        <v>0</v>
      </c>
      <c r="T556" t="s">
        <v>58</v>
      </c>
    </row>
    <row r="557" spans="1:20" x14ac:dyDescent="0.3">
      <c r="A557">
        <v>37454</v>
      </c>
      <c r="B557" s="1">
        <v>45824</v>
      </c>
      <c r="C557" s="2">
        <v>0.61488425925927004</v>
      </c>
      <c r="D557">
        <v>80</v>
      </c>
      <c r="E557" t="s">
        <v>21</v>
      </c>
      <c r="F557" t="s">
        <v>35</v>
      </c>
      <c r="G557">
        <v>17571</v>
      </c>
      <c r="H557" t="s">
        <v>18</v>
      </c>
      <c r="I557" t="s">
        <v>23</v>
      </c>
      <c r="J557" t="s">
        <v>39</v>
      </c>
      <c r="K557" s="3">
        <v>183.2</v>
      </c>
      <c r="L557">
        <v>4</v>
      </c>
      <c r="M557" s="3">
        <v>732.8</v>
      </c>
      <c r="N557" s="3" t="s">
        <v>53</v>
      </c>
      <c r="O557" s="3" t="s">
        <v>53</v>
      </c>
      <c r="P557" s="3" t="s">
        <v>53</v>
      </c>
      <c r="Q557">
        <v>8</v>
      </c>
      <c r="R557">
        <v>3</v>
      </c>
      <c r="S557">
        <v>1</v>
      </c>
      <c r="T557" t="s">
        <v>59</v>
      </c>
    </row>
    <row r="558" spans="1:20" x14ac:dyDescent="0.3">
      <c r="A558">
        <v>20833</v>
      </c>
      <c r="B558" s="1">
        <v>45666</v>
      </c>
      <c r="C558" s="2">
        <v>9.3437499999708962E-2</v>
      </c>
      <c r="D558">
        <v>7</v>
      </c>
      <c r="E558" t="s">
        <v>32</v>
      </c>
      <c r="F558" t="s">
        <v>22</v>
      </c>
      <c r="G558">
        <v>26334</v>
      </c>
      <c r="H558" t="s">
        <v>26</v>
      </c>
      <c r="I558" t="s">
        <v>42</v>
      </c>
      <c r="J558" t="s">
        <v>43</v>
      </c>
      <c r="K558" s="3">
        <v>14.42</v>
      </c>
      <c r="L558">
        <v>2</v>
      </c>
      <c r="M558" s="3">
        <v>28.84</v>
      </c>
      <c r="N558" s="3">
        <v>25.75412</v>
      </c>
      <c r="O558" s="4">
        <v>18.976856467782302</v>
      </c>
      <c r="P558" s="4">
        <v>6.7772635322176802</v>
      </c>
      <c r="Q558">
        <v>1</v>
      </c>
      <c r="R558">
        <v>3</v>
      </c>
      <c r="S558">
        <v>0</v>
      </c>
      <c r="T558" t="s">
        <v>58</v>
      </c>
    </row>
    <row r="559" spans="1:20" x14ac:dyDescent="0.3">
      <c r="A559">
        <v>16854</v>
      </c>
      <c r="B559" s="1">
        <v>45046</v>
      </c>
      <c r="C559" s="2">
        <v>0.151087962964084</v>
      </c>
      <c r="D559">
        <v>50</v>
      </c>
      <c r="E559" t="s">
        <v>40</v>
      </c>
      <c r="F559" t="s">
        <v>35</v>
      </c>
      <c r="G559">
        <v>24027</v>
      </c>
      <c r="H559" t="s">
        <v>18</v>
      </c>
      <c r="I559" t="s">
        <v>23</v>
      </c>
      <c r="J559" t="s">
        <v>29</v>
      </c>
      <c r="K559" s="3">
        <v>62.25</v>
      </c>
      <c r="L559">
        <v>2</v>
      </c>
      <c r="M559" s="3">
        <v>124.5</v>
      </c>
      <c r="N559" s="4">
        <v>102.339</v>
      </c>
      <c r="O559" s="3">
        <v>56.352267238162902</v>
      </c>
      <c r="P559" s="4">
        <v>45.986732761837096</v>
      </c>
      <c r="Q559">
        <v>3</v>
      </c>
      <c r="R559">
        <v>5</v>
      </c>
      <c r="S559">
        <v>0</v>
      </c>
      <c r="T559" t="s">
        <v>58</v>
      </c>
    </row>
    <row r="560" spans="1:20" x14ac:dyDescent="0.3">
      <c r="A560">
        <v>28216</v>
      </c>
      <c r="B560" s="1">
        <v>44967</v>
      </c>
      <c r="C560" s="2">
        <v>0.68370370370394085</v>
      </c>
      <c r="D560">
        <v>67</v>
      </c>
      <c r="E560" t="s">
        <v>40</v>
      </c>
      <c r="F560" t="s">
        <v>38</v>
      </c>
      <c r="G560">
        <v>2019</v>
      </c>
      <c r="H560" t="s">
        <v>26</v>
      </c>
      <c r="I560" t="s">
        <v>23</v>
      </c>
      <c r="J560" t="s">
        <v>24</v>
      </c>
      <c r="K560" s="3">
        <v>65.239999999999995</v>
      </c>
      <c r="L560">
        <v>1</v>
      </c>
      <c r="M560" s="3">
        <v>65.239999999999995</v>
      </c>
      <c r="N560" s="4">
        <v>55.388759999999898</v>
      </c>
      <c r="O560" s="4">
        <v>35.173689503732398</v>
      </c>
      <c r="P560" s="3">
        <v>20.215070496267501</v>
      </c>
      <c r="Q560">
        <v>7</v>
      </c>
      <c r="R560" t="s">
        <v>53</v>
      </c>
      <c r="S560">
        <v>0</v>
      </c>
      <c r="T560" t="s">
        <v>58</v>
      </c>
    </row>
    <row r="561" spans="1:20" x14ac:dyDescent="0.3">
      <c r="A561">
        <v>43166</v>
      </c>
      <c r="B561" s="1">
        <v>45086</v>
      </c>
      <c r="C561" s="2">
        <v>0.9310648148166365</v>
      </c>
      <c r="D561">
        <v>10</v>
      </c>
      <c r="E561" t="s">
        <v>21</v>
      </c>
      <c r="F561" t="s">
        <v>25</v>
      </c>
      <c r="G561">
        <v>9030</v>
      </c>
      <c r="H561" t="s">
        <v>33</v>
      </c>
      <c r="I561" t="s">
        <v>19</v>
      </c>
      <c r="J561" t="s">
        <v>51</v>
      </c>
      <c r="K561" s="3">
        <v>9.16</v>
      </c>
      <c r="L561">
        <v>7</v>
      </c>
      <c r="M561" s="3">
        <v>64.12</v>
      </c>
      <c r="N561" s="3">
        <v>61.04224</v>
      </c>
      <c r="O561" s="4">
        <v>50.122692151819898</v>
      </c>
      <c r="P561" s="4">
        <v>10.919547848180001</v>
      </c>
      <c r="Q561">
        <v>6</v>
      </c>
      <c r="R561">
        <v>4</v>
      </c>
      <c r="S561">
        <v>0</v>
      </c>
      <c r="T561" t="s">
        <v>58</v>
      </c>
    </row>
    <row r="562" spans="1:20" x14ac:dyDescent="0.3">
      <c r="A562">
        <v>54017</v>
      </c>
      <c r="B562" s="1">
        <v>45319</v>
      </c>
      <c r="C562" s="2">
        <v>0.48899305555823958</v>
      </c>
      <c r="D562">
        <v>30</v>
      </c>
      <c r="E562" t="s">
        <v>21</v>
      </c>
      <c r="F562" t="s">
        <v>25</v>
      </c>
      <c r="G562">
        <v>15776</v>
      </c>
      <c r="H562" t="s">
        <v>18</v>
      </c>
      <c r="I562" t="s">
        <v>27</v>
      </c>
      <c r="J562" t="s">
        <v>36</v>
      </c>
      <c r="K562" s="3">
        <v>36.51</v>
      </c>
      <c r="L562">
        <v>3</v>
      </c>
      <c r="M562" s="3">
        <v>109.53</v>
      </c>
      <c r="N562" s="3">
        <v>88.609769999999997</v>
      </c>
      <c r="O562" s="4">
        <v>50.4319028606904</v>
      </c>
      <c r="P562" s="4">
        <v>38.177867139309498</v>
      </c>
      <c r="Q562">
        <v>9</v>
      </c>
      <c r="R562">
        <v>1</v>
      </c>
      <c r="S562">
        <v>0</v>
      </c>
      <c r="T562" t="s">
        <v>58</v>
      </c>
    </row>
    <row r="563" spans="1:20" x14ac:dyDescent="0.3">
      <c r="A563">
        <v>34812</v>
      </c>
      <c r="B563" s="1">
        <v>45672</v>
      </c>
      <c r="C563" s="2">
        <v>0.56839120370568708</v>
      </c>
      <c r="D563">
        <v>60</v>
      </c>
      <c r="E563" t="s">
        <v>40</v>
      </c>
      <c r="F563" t="s">
        <v>38</v>
      </c>
      <c r="G563">
        <v>5041</v>
      </c>
      <c r="H563" t="s">
        <v>18</v>
      </c>
      <c r="I563" t="s">
        <v>27</v>
      </c>
      <c r="J563" t="s">
        <v>37</v>
      </c>
      <c r="K563" s="3">
        <v>50.31</v>
      </c>
      <c r="L563">
        <v>3</v>
      </c>
      <c r="M563" s="3">
        <v>150.93</v>
      </c>
      <c r="N563" s="4">
        <v>124.06446</v>
      </c>
      <c r="O563" s="4">
        <v>70.3206416603566</v>
      </c>
      <c r="P563" s="4">
        <v>53.743818339643298</v>
      </c>
      <c r="Q563">
        <v>8</v>
      </c>
      <c r="R563">
        <v>1</v>
      </c>
      <c r="S563">
        <v>0</v>
      </c>
      <c r="T563" t="s">
        <v>58</v>
      </c>
    </row>
    <row r="564" spans="1:20" x14ac:dyDescent="0.3">
      <c r="A564">
        <v>6391</v>
      </c>
      <c r="B564" s="1">
        <v>44960</v>
      </c>
      <c r="C564" s="2">
        <v>0.92969907407677965</v>
      </c>
      <c r="D564">
        <v>48</v>
      </c>
      <c r="E564" t="s">
        <v>17</v>
      </c>
      <c r="F564" t="s">
        <v>35</v>
      </c>
      <c r="G564">
        <v>26046</v>
      </c>
      <c r="H564" t="s">
        <v>18</v>
      </c>
      <c r="I564" t="s">
        <v>42</v>
      </c>
      <c r="J564" t="s">
        <v>45</v>
      </c>
      <c r="K564" s="3">
        <v>69.55</v>
      </c>
      <c r="L564">
        <v>4</v>
      </c>
      <c r="M564" s="3">
        <v>278.2</v>
      </c>
      <c r="N564" s="3">
        <v>227.0112</v>
      </c>
      <c r="O564" s="4">
        <v>182.04147034065599</v>
      </c>
      <c r="P564" s="4">
        <v>44.9697296593434</v>
      </c>
      <c r="Q564">
        <v>7</v>
      </c>
      <c r="R564">
        <v>3</v>
      </c>
      <c r="S564">
        <v>0</v>
      </c>
      <c r="T564" t="s">
        <v>58</v>
      </c>
    </row>
    <row r="565" spans="1:20" x14ac:dyDescent="0.3">
      <c r="A565">
        <v>28737</v>
      </c>
      <c r="B565" s="1">
        <v>45306</v>
      </c>
      <c r="C565" s="2">
        <v>5.4976851824903861E-3</v>
      </c>
      <c r="D565">
        <v>17</v>
      </c>
      <c r="E565" t="s">
        <v>40</v>
      </c>
      <c r="F565" t="s">
        <v>38</v>
      </c>
      <c r="G565">
        <v>15221</v>
      </c>
      <c r="H565" t="s">
        <v>33</v>
      </c>
      <c r="I565" t="s">
        <v>23</v>
      </c>
      <c r="J565" t="s">
        <v>29</v>
      </c>
      <c r="K565" s="3">
        <v>80.900000000000006</v>
      </c>
      <c r="L565">
        <v>4</v>
      </c>
      <c r="M565" s="3">
        <v>323.60000000000002</v>
      </c>
      <c r="N565" s="3">
        <v>307.09640000000002</v>
      </c>
      <c r="O565" s="4">
        <v>191.55981803652901</v>
      </c>
      <c r="P565" s="4">
        <v>115.53658196347</v>
      </c>
      <c r="Q565">
        <v>7</v>
      </c>
      <c r="R565">
        <v>3</v>
      </c>
      <c r="S565">
        <v>0</v>
      </c>
      <c r="T565" t="s">
        <v>58</v>
      </c>
    </row>
    <row r="566" spans="1:20" x14ac:dyDescent="0.3">
      <c r="A566">
        <v>50914</v>
      </c>
      <c r="B566" s="1">
        <v>45435</v>
      </c>
      <c r="C566" s="2">
        <v>0.97495370370597811</v>
      </c>
      <c r="D566">
        <v>47</v>
      </c>
      <c r="E566" t="s">
        <v>17</v>
      </c>
      <c r="F566" t="s">
        <v>25</v>
      </c>
      <c r="G566">
        <v>24910</v>
      </c>
      <c r="H566" t="s">
        <v>18</v>
      </c>
      <c r="I566" t="s">
        <v>23</v>
      </c>
      <c r="J566" t="s">
        <v>39</v>
      </c>
      <c r="K566" s="3">
        <v>45.75</v>
      </c>
      <c r="L566">
        <v>3</v>
      </c>
      <c r="M566" s="3">
        <v>137.25</v>
      </c>
      <c r="N566" s="3" t="s">
        <v>53</v>
      </c>
      <c r="O566" s="3" t="s">
        <v>53</v>
      </c>
      <c r="P566" s="3" t="s">
        <v>53</v>
      </c>
      <c r="Q566">
        <v>4</v>
      </c>
      <c r="R566">
        <v>5</v>
      </c>
      <c r="S566">
        <v>0</v>
      </c>
      <c r="T566" t="s">
        <v>59</v>
      </c>
    </row>
    <row r="567" spans="1:20" x14ac:dyDescent="0.3">
      <c r="A567">
        <v>53376</v>
      </c>
      <c r="B567" s="1">
        <v>45931</v>
      </c>
      <c r="C567" s="2">
        <v>0.90405092592845904</v>
      </c>
      <c r="D567">
        <v>28</v>
      </c>
      <c r="E567" t="s">
        <v>21</v>
      </c>
      <c r="F567" t="s">
        <v>38</v>
      </c>
      <c r="G567">
        <v>25981</v>
      </c>
      <c r="H567" t="s">
        <v>18</v>
      </c>
      <c r="I567" t="s">
        <v>27</v>
      </c>
      <c r="J567" t="s">
        <v>28</v>
      </c>
      <c r="K567" s="3">
        <v>118.65</v>
      </c>
      <c r="L567">
        <v>1</v>
      </c>
      <c r="M567" s="3">
        <v>118.65</v>
      </c>
      <c r="N567" s="4">
        <v>110.46315</v>
      </c>
      <c r="O567" s="4">
        <v>70.245095227381</v>
      </c>
      <c r="P567" s="4">
        <v>40.218054772618899</v>
      </c>
      <c r="Q567">
        <v>2</v>
      </c>
      <c r="R567">
        <v>1</v>
      </c>
      <c r="S567">
        <v>1</v>
      </c>
      <c r="T567" t="s">
        <v>58</v>
      </c>
    </row>
    <row r="568" spans="1:20" x14ac:dyDescent="0.3">
      <c r="A568">
        <v>44825</v>
      </c>
      <c r="B568" s="1">
        <v>45611</v>
      </c>
      <c r="C568" s="2">
        <v>0.51394675925985212</v>
      </c>
      <c r="D568">
        <v>47</v>
      </c>
      <c r="E568" t="s">
        <v>32</v>
      </c>
      <c r="F568" t="s">
        <v>25</v>
      </c>
      <c r="G568">
        <v>19405</v>
      </c>
      <c r="H568" t="s">
        <v>18</v>
      </c>
      <c r="I568" t="s">
        <v>27</v>
      </c>
      <c r="J568" t="s">
        <v>56</v>
      </c>
      <c r="K568" s="3">
        <v>51.94</v>
      </c>
      <c r="L568">
        <v>2</v>
      </c>
      <c r="M568" s="3">
        <v>103.88</v>
      </c>
      <c r="N568" s="3">
        <v>76.871200000000002</v>
      </c>
      <c r="O568" s="4">
        <v>47.578536744960601</v>
      </c>
      <c r="P568" s="4">
        <v>29.292663255039301</v>
      </c>
      <c r="Q568">
        <v>6</v>
      </c>
      <c r="R568">
        <v>4</v>
      </c>
      <c r="S568" t="s">
        <v>53</v>
      </c>
      <c r="T568" t="s">
        <v>58</v>
      </c>
    </row>
    <row r="569" spans="1:20" x14ac:dyDescent="0.3">
      <c r="A569">
        <v>34794</v>
      </c>
      <c r="B569" s="1">
        <v>45713</v>
      </c>
      <c r="C569" s="2">
        <v>0.42148148148407927</v>
      </c>
      <c r="D569">
        <v>2</v>
      </c>
      <c r="E569" t="s">
        <v>17</v>
      </c>
      <c r="F569" t="s">
        <v>25</v>
      </c>
      <c r="G569">
        <v>593</v>
      </c>
      <c r="H569" t="s">
        <v>18</v>
      </c>
      <c r="I569" t="s">
        <v>42</v>
      </c>
      <c r="J569" t="s">
        <v>43</v>
      </c>
      <c r="K569" s="3">
        <v>109.3</v>
      </c>
      <c r="L569">
        <v>1</v>
      </c>
      <c r="M569" s="3">
        <v>109.3</v>
      </c>
      <c r="N569" s="3">
        <v>76.291399999999996</v>
      </c>
      <c r="O569" s="3">
        <v>61.524947744763402</v>
      </c>
      <c r="P569" s="4">
        <v>14.7664522552365</v>
      </c>
      <c r="Q569">
        <v>4</v>
      </c>
      <c r="R569">
        <v>1</v>
      </c>
      <c r="S569">
        <v>0</v>
      </c>
      <c r="T569" t="s">
        <v>58</v>
      </c>
    </row>
    <row r="570" spans="1:20" x14ac:dyDescent="0.3">
      <c r="A570">
        <v>565</v>
      </c>
      <c r="B570" s="1">
        <v>45412</v>
      </c>
      <c r="C570" s="2">
        <v>0.53009259259124519</v>
      </c>
      <c r="D570">
        <v>46</v>
      </c>
      <c r="E570" t="s">
        <v>21</v>
      </c>
      <c r="F570" t="s">
        <v>38</v>
      </c>
      <c r="G570">
        <v>27553</v>
      </c>
      <c r="H570" t="s">
        <v>18</v>
      </c>
      <c r="I570" t="s">
        <v>42</v>
      </c>
      <c r="J570" t="s">
        <v>56</v>
      </c>
      <c r="K570" s="3">
        <v>72.89</v>
      </c>
      <c r="L570">
        <v>7</v>
      </c>
      <c r="M570" s="3">
        <v>510.23</v>
      </c>
      <c r="N570" s="3">
        <v>478.59573999999998</v>
      </c>
      <c r="O570" s="4">
        <v>377.02346940208099</v>
      </c>
      <c r="P570" s="4">
        <v>101.57227059791801</v>
      </c>
      <c r="Q570">
        <v>6</v>
      </c>
      <c r="R570">
        <v>4</v>
      </c>
      <c r="S570">
        <v>0</v>
      </c>
      <c r="T570" t="s">
        <v>58</v>
      </c>
    </row>
    <row r="571" spans="1:20" x14ac:dyDescent="0.3">
      <c r="A571">
        <v>47254</v>
      </c>
      <c r="B571" s="1">
        <v>45977</v>
      </c>
      <c r="C571" s="2">
        <v>0.85476851851854008</v>
      </c>
      <c r="D571">
        <v>32</v>
      </c>
      <c r="E571" t="s">
        <v>17</v>
      </c>
      <c r="F571" t="s">
        <v>38</v>
      </c>
      <c r="G571">
        <v>7131</v>
      </c>
      <c r="H571" t="s">
        <v>18</v>
      </c>
      <c r="I571" t="s">
        <v>30</v>
      </c>
      <c r="J571" t="s">
        <v>41</v>
      </c>
      <c r="K571" s="3">
        <v>30.98</v>
      </c>
      <c r="L571">
        <v>4</v>
      </c>
      <c r="M571" s="3">
        <v>123.92</v>
      </c>
      <c r="N571" s="3">
        <v>90.709440000000001</v>
      </c>
      <c r="O571" s="3">
        <v>68.622730778766993</v>
      </c>
      <c r="P571" s="4">
        <v>22.086709221233001</v>
      </c>
      <c r="Q571">
        <v>9</v>
      </c>
      <c r="R571">
        <v>3</v>
      </c>
      <c r="S571">
        <v>0</v>
      </c>
      <c r="T571" t="s">
        <v>58</v>
      </c>
    </row>
    <row r="572" spans="1:20" x14ac:dyDescent="0.3">
      <c r="A572">
        <v>7328</v>
      </c>
      <c r="B572" s="1">
        <v>45322</v>
      </c>
      <c r="C572" s="2">
        <v>0.29442129629751435</v>
      </c>
      <c r="D572">
        <v>40</v>
      </c>
      <c r="E572" t="s">
        <v>17</v>
      </c>
      <c r="F572" t="s">
        <v>22</v>
      </c>
      <c r="G572">
        <v>14104</v>
      </c>
      <c r="H572" t="s">
        <v>18</v>
      </c>
      <c r="I572" t="s">
        <v>23</v>
      </c>
      <c r="J572" t="s">
        <v>39</v>
      </c>
      <c r="K572" s="3">
        <v>217.46</v>
      </c>
      <c r="L572">
        <v>3</v>
      </c>
      <c r="M572" s="3">
        <v>652.38</v>
      </c>
      <c r="N572" s="3">
        <v>493.85165999999998</v>
      </c>
      <c r="O572" s="4">
        <v>385.18805162445602</v>
      </c>
      <c r="P572" s="4">
        <v>108.66360837554301</v>
      </c>
      <c r="Q572">
        <v>6</v>
      </c>
      <c r="R572">
        <v>4</v>
      </c>
      <c r="S572">
        <v>0</v>
      </c>
      <c r="T572" t="s">
        <v>58</v>
      </c>
    </row>
    <row r="573" spans="1:20" x14ac:dyDescent="0.3">
      <c r="A573">
        <v>41855</v>
      </c>
      <c r="B573" s="1">
        <v>46020</v>
      </c>
      <c r="C573" s="2">
        <v>0.68108796296291985</v>
      </c>
      <c r="D573">
        <v>35</v>
      </c>
      <c r="E573" t="s">
        <v>40</v>
      </c>
      <c r="F573" t="s">
        <v>35</v>
      </c>
      <c r="G573">
        <v>6585</v>
      </c>
      <c r="H573" t="s">
        <v>26</v>
      </c>
      <c r="I573" t="s">
        <v>42</v>
      </c>
      <c r="J573" t="s">
        <v>52</v>
      </c>
      <c r="K573" s="3">
        <v>165.71</v>
      </c>
      <c r="L573">
        <v>5</v>
      </c>
      <c r="M573" s="4">
        <v>828.55</v>
      </c>
      <c r="N573" s="4">
        <v>565.89964999999995</v>
      </c>
      <c r="O573" s="4">
        <v>369.67611765656397</v>
      </c>
      <c r="P573" s="4">
        <v>196.22353234343501</v>
      </c>
      <c r="Q573">
        <v>8</v>
      </c>
      <c r="R573">
        <v>2</v>
      </c>
      <c r="S573">
        <v>1</v>
      </c>
      <c r="T573" t="s">
        <v>58</v>
      </c>
    </row>
    <row r="574" spans="1:20" x14ac:dyDescent="0.3">
      <c r="A574">
        <v>33348</v>
      </c>
      <c r="B574" s="1">
        <v>45290</v>
      </c>
      <c r="C574" s="2">
        <v>0.57659722222160781</v>
      </c>
      <c r="D574">
        <v>7</v>
      </c>
      <c r="E574" t="s">
        <v>40</v>
      </c>
      <c r="F574" t="s">
        <v>38</v>
      </c>
      <c r="G574">
        <v>16152</v>
      </c>
      <c r="H574" t="s">
        <v>18</v>
      </c>
      <c r="I574" t="s">
        <v>27</v>
      </c>
      <c r="J574" t="s">
        <v>50</v>
      </c>
      <c r="K574" s="3">
        <v>132.87</v>
      </c>
      <c r="L574">
        <v>1</v>
      </c>
      <c r="M574" s="3">
        <v>132.87</v>
      </c>
      <c r="N574" s="3">
        <v>100.84833</v>
      </c>
      <c r="O574" s="4">
        <v>68.750698418343404</v>
      </c>
      <c r="P574" s="4">
        <v>32.097631581656501</v>
      </c>
      <c r="Q574">
        <v>4</v>
      </c>
      <c r="R574">
        <v>5</v>
      </c>
      <c r="S574">
        <v>0</v>
      </c>
      <c r="T574" t="s">
        <v>58</v>
      </c>
    </row>
    <row r="575" spans="1:20" x14ac:dyDescent="0.3">
      <c r="A575">
        <v>38875</v>
      </c>
      <c r="B575" s="1">
        <v>45947</v>
      </c>
      <c r="C575" s="2">
        <v>0.31430555555562023</v>
      </c>
      <c r="D575">
        <v>68</v>
      </c>
      <c r="E575" t="s">
        <v>40</v>
      </c>
      <c r="F575" t="s">
        <v>38</v>
      </c>
      <c r="G575">
        <v>11831</v>
      </c>
      <c r="H575" t="s">
        <v>18</v>
      </c>
      <c r="I575" t="s">
        <v>42</v>
      </c>
      <c r="J575" t="s">
        <v>52</v>
      </c>
      <c r="K575" s="3">
        <v>77.12</v>
      </c>
      <c r="L575">
        <v>2</v>
      </c>
      <c r="M575" s="3">
        <v>154.24</v>
      </c>
      <c r="N575" s="4">
        <v>154.08575999999999</v>
      </c>
      <c r="O575" s="4">
        <v>103.288333425556</v>
      </c>
      <c r="P575" s="4">
        <v>50.797426574443698</v>
      </c>
      <c r="Q575">
        <v>9</v>
      </c>
      <c r="R575">
        <v>3</v>
      </c>
      <c r="S575">
        <v>0</v>
      </c>
      <c r="T575" t="s">
        <v>58</v>
      </c>
    </row>
    <row r="576" spans="1:20" x14ac:dyDescent="0.3">
      <c r="A576">
        <v>55397</v>
      </c>
      <c r="B576" s="1">
        <v>45217</v>
      </c>
      <c r="C576" s="2">
        <v>0.81116898148320615</v>
      </c>
      <c r="D576">
        <v>18</v>
      </c>
      <c r="E576" t="s">
        <v>21</v>
      </c>
      <c r="F576" t="s">
        <v>38</v>
      </c>
      <c r="G576">
        <v>19407</v>
      </c>
      <c r="H576" t="s">
        <v>26</v>
      </c>
      <c r="I576" t="s">
        <v>23</v>
      </c>
      <c r="J576" t="s">
        <v>29</v>
      </c>
      <c r="K576" s="3">
        <v>23.62</v>
      </c>
      <c r="L576">
        <v>4</v>
      </c>
      <c r="M576" s="3">
        <v>94.48</v>
      </c>
      <c r="N576" s="3">
        <v>79.835599999999999</v>
      </c>
      <c r="O576" s="4">
        <v>49.221323475515</v>
      </c>
      <c r="P576" s="4">
        <v>30.6142765244849</v>
      </c>
      <c r="Q576">
        <v>9</v>
      </c>
      <c r="R576">
        <v>4</v>
      </c>
      <c r="S576">
        <v>0</v>
      </c>
      <c r="T576" t="s">
        <v>58</v>
      </c>
    </row>
    <row r="577" spans="1:20" x14ac:dyDescent="0.3">
      <c r="A577">
        <v>4885</v>
      </c>
      <c r="B577" s="1">
        <v>45144</v>
      </c>
      <c r="C577" s="2">
        <v>0.90324074074305827</v>
      </c>
      <c r="D577">
        <v>54</v>
      </c>
      <c r="E577" t="s">
        <v>17</v>
      </c>
      <c r="F577" t="s">
        <v>25</v>
      </c>
      <c r="G577">
        <v>18555</v>
      </c>
      <c r="H577" t="s">
        <v>33</v>
      </c>
      <c r="I577" t="s">
        <v>27</v>
      </c>
      <c r="J577" t="s">
        <v>50</v>
      </c>
      <c r="K577" s="3">
        <v>43.1</v>
      </c>
      <c r="L577">
        <v>2</v>
      </c>
      <c r="M577" s="3">
        <v>86.2</v>
      </c>
      <c r="N577" s="3">
        <v>71.718400000000003</v>
      </c>
      <c r="O577" s="4">
        <v>54.508296380304898</v>
      </c>
      <c r="P577" s="4">
        <v>17.210103619695001</v>
      </c>
      <c r="Q577">
        <v>3</v>
      </c>
      <c r="R577">
        <v>2</v>
      </c>
      <c r="S577">
        <v>0</v>
      </c>
      <c r="T577" t="s">
        <v>58</v>
      </c>
    </row>
    <row r="578" spans="1:20" x14ac:dyDescent="0.3">
      <c r="A578">
        <v>36597</v>
      </c>
      <c r="B578" s="1">
        <v>45434</v>
      </c>
      <c r="C578" s="2">
        <v>0.52059027777431766</v>
      </c>
      <c r="D578">
        <v>2</v>
      </c>
      <c r="E578" t="s">
        <v>21</v>
      </c>
      <c r="F578" t="s">
        <v>38</v>
      </c>
      <c r="G578">
        <v>14456</v>
      </c>
      <c r="H578" t="s">
        <v>18</v>
      </c>
      <c r="I578" t="s">
        <v>30</v>
      </c>
      <c r="J578" t="s">
        <v>31</v>
      </c>
      <c r="K578" s="3">
        <v>29.15</v>
      </c>
      <c r="L578">
        <v>2</v>
      </c>
      <c r="M578" s="3">
        <v>58.3</v>
      </c>
      <c r="N578" s="3">
        <v>45.357399999999998</v>
      </c>
      <c r="O578" s="4">
        <v>37.9235590364732</v>
      </c>
      <c r="P578" s="4">
        <v>7.4338409635267002</v>
      </c>
      <c r="Q578">
        <v>6</v>
      </c>
      <c r="R578">
        <v>4</v>
      </c>
      <c r="S578">
        <v>0</v>
      </c>
      <c r="T578" t="s">
        <v>58</v>
      </c>
    </row>
    <row r="579" spans="1:20" x14ac:dyDescent="0.3">
      <c r="A579">
        <v>26726</v>
      </c>
      <c r="B579" s="1">
        <v>45056</v>
      </c>
      <c r="C579" s="2">
        <v>0.74856481481401715</v>
      </c>
      <c r="D579">
        <v>22</v>
      </c>
      <c r="E579" t="s">
        <v>40</v>
      </c>
      <c r="F579" t="s">
        <v>35</v>
      </c>
      <c r="G579">
        <v>3112</v>
      </c>
      <c r="H579" t="s">
        <v>18</v>
      </c>
      <c r="I579" t="s">
        <v>23</v>
      </c>
      <c r="J579" t="s">
        <v>46</v>
      </c>
      <c r="K579" s="3">
        <v>158.59</v>
      </c>
      <c r="L579">
        <v>1</v>
      </c>
      <c r="M579" s="3">
        <v>158.59</v>
      </c>
      <c r="N579" s="3">
        <v>121.00417</v>
      </c>
      <c r="O579" s="4">
        <v>81.716314506529997</v>
      </c>
      <c r="P579" s="4">
        <v>39.287855493469898</v>
      </c>
      <c r="Q579">
        <v>9</v>
      </c>
      <c r="R579">
        <v>1</v>
      </c>
      <c r="S579">
        <v>0</v>
      </c>
      <c r="T579" t="s">
        <v>58</v>
      </c>
    </row>
    <row r="580" spans="1:20" x14ac:dyDescent="0.3">
      <c r="A580">
        <v>41761</v>
      </c>
      <c r="B580" s="1">
        <v>45567</v>
      </c>
      <c r="C580" s="2">
        <v>0.38317129629285773</v>
      </c>
      <c r="D580">
        <v>45</v>
      </c>
      <c r="E580" t="s">
        <v>40</v>
      </c>
      <c r="F580" t="s">
        <v>38</v>
      </c>
      <c r="G580">
        <v>4121</v>
      </c>
      <c r="H580" t="s">
        <v>26</v>
      </c>
      <c r="I580" t="s">
        <v>30</v>
      </c>
      <c r="J580" t="s">
        <v>44</v>
      </c>
      <c r="K580" s="3">
        <v>46.89</v>
      </c>
      <c r="L580">
        <v>2</v>
      </c>
      <c r="M580" s="3">
        <v>93.78</v>
      </c>
      <c r="N580" s="3">
        <v>81.494820000000004</v>
      </c>
      <c r="O580" s="3" t="s">
        <v>53</v>
      </c>
      <c r="P580" s="3" t="s">
        <v>53</v>
      </c>
      <c r="Q580">
        <v>3</v>
      </c>
      <c r="R580">
        <v>5</v>
      </c>
      <c r="S580">
        <v>0</v>
      </c>
      <c r="T580" t="s">
        <v>59</v>
      </c>
    </row>
    <row r="581" spans="1:20" x14ac:dyDescent="0.3">
      <c r="A581">
        <v>36207</v>
      </c>
      <c r="B581" s="1">
        <v>45996</v>
      </c>
      <c r="C581" s="2">
        <v>0.64549768518190831</v>
      </c>
      <c r="D581">
        <v>59</v>
      </c>
      <c r="E581" t="s">
        <v>17</v>
      </c>
      <c r="F581" t="s">
        <v>35</v>
      </c>
      <c r="G581">
        <v>4392</v>
      </c>
      <c r="H581" t="s">
        <v>18</v>
      </c>
      <c r="I581" t="s">
        <v>30</v>
      </c>
      <c r="J581" t="s">
        <v>48</v>
      </c>
      <c r="K581" s="3">
        <v>37.28</v>
      </c>
      <c r="L581">
        <v>1</v>
      </c>
      <c r="M581" s="3">
        <v>37.28</v>
      </c>
      <c r="N581" s="3">
        <v>32.470880000000001</v>
      </c>
      <c r="O581" s="4">
        <v>18.6844382807434</v>
      </c>
      <c r="P581" s="4">
        <v>13.7864417192565</v>
      </c>
      <c r="Q581">
        <v>3</v>
      </c>
      <c r="R581">
        <v>4</v>
      </c>
      <c r="S581">
        <v>0</v>
      </c>
      <c r="T581" t="s">
        <v>58</v>
      </c>
    </row>
    <row r="582" spans="1:20" x14ac:dyDescent="0.3">
      <c r="A582">
        <v>40069</v>
      </c>
      <c r="B582" s="1">
        <v>45950</v>
      </c>
      <c r="C582" s="2">
        <v>9.0347222219861578E-2</v>
      </c>
      <c r="D582">
        <v>77</v>
      </c>
      <c r="E582" t="s">
        <v>17</v>
      </c>
      <c r="F582" t="s">
        <v>35</v>
      </c>
      <c r="G582">
        <v>12502</v>
      </c>
      <c r="H582" t="s">
        <v>18</v>
      </c>
      <c r="I582" t="s">
        <v>42</v>
      </c>
      <c r="J582" t="s">
        <v>45</v>
      </c>
      <c r="K582" s="3">
        <v>38.78</v>
      </c>
      <c r="L582">
        <v>6</v>
      </c>
      <c r="M582" s="3">
        <v>232.68</v>
      </c>
      <c r="N582" s="4">
        <v>191.26295999999999</v>
      </c>
      <c r="O582" s="4">
        <v>127.502152163375</v>
      </c>
      <c r="P582" s="4">
        <v>63.760807836624103</v>
      </c>
      <c r="Q582">
        <v>1</v>
      </c>
      <c r="R582">
        <v>3</v>
      </c>
      <c r="S582">
        <v>0</v>
      </c>
      <c r="T582" t="s">
        <v>58</v>
      </c>
    </row>
    <row r="583" spans="1:20" x14ac:dyDescent="0.3">
      <c r="A583">
        <v>31550</v>
      </c>
      <c r="B583" s="1">
        <v>45427</v>
      </c>
      <c r="C583" s="2">
        <v>0.92984953703853535</v>
      </c>
      <c r="D583">
        <v>49</v>
      </c>
      <c r="E583" t="s">
        <v>32</v>
      </c>
      <c r="F583" t="s">
        <v>38</v>
      </c>
      <c r="G583">
        <v>29124</v>
      </c>
      <c r="H583" t="s">
        <v>18</v>
      </c>
      <c r="I583" t="s">
        <v>27</v>
      </c>
      <c r="J583" t="s">
        <v>36</v>
      </c>
      <c r="K583" s="3">
        <v>24.7</v>
      </c>
      <c r="L583">
        <v>3</v>
      </c>
      <c r="M583" s="3">
        <v>74.099999999999994</v>
      </c>
      <c r="N583" s="3">
        <v>72.840299999999999</v>
      </c>
      <c r="O583" s="4">
        <v>54.937248428342002</v>
      </c>
      <c r="P583" s="4">
        <v>17.903051571657901</v>
      </c>
      <c r="Q583">
        <v>1</v>
      </c>
      <c r="R583">
        <v>2</v>
      </c>
      <c r="S583">
        <v>0</v>
      </c>
      <c r="T583" t="s">
        <v>58</v>
      </c>
    </row>
    <row r="584" spans="1:20" x14ac:dyDescent="0.3">
      <c r="A584">
        <v>16034</v>
      </c>
      <c r="B584" s="1">
        <v>45727</v>
      </c>
      <c r="C584" s="2">
        <v>0.27114583333604969</v>
      </c>
      <c r="D584">
        <v>70</v>
      </c>
      <c r="E584" t="s">
        <v>17</v>
      </c>
      <c r="F584" t="s">
        <v>38</v>
      </c>
      <c r="G584">
        <v>25310</v>
      </c>
      <c r="H584" t="s">
        <v>33</v>
      </c>
      <c r="I584" t="s">
        <v>30</v>
      </c>
      <c r="J584" t="s">
        <v>44</v>
      </c>
      <c r="K584" s="3">
        <v>60.17</v>
      </c>
      <c r="L584">
        <v>1</v>
      </c>
      <c r="M584" s="3">
        <v>60.17</v>
      </c>
      <c r="N584" s="3" t="s">
        <v>53</v>
      </c>
      <c r="O584" s="3" t="s">
        <v>53</v>
      </c>
      <c r="P584" s="3" t="s">
        <v>53</v>
      </c>
      <c r="Q584">
        <v>1</v>
      </c>
      <c r="R584">
        <v>4</v>
      </c>
      <c r="S584">
        <v>0</v>
      </c>
      <c r="T584" t="s">
        <v>59</v>
      </c>
    </row>
    <row r="585" spans="1:20" x14ac:dyDescent="0.3">
      <c r="A585">
        <v>16917</v>
      </c>
      <c r="B585" s="1">
        <v>45675</v>
      </c>
      <c r="C585" s="2">
        <v>0.861956018517958</v>
      </c>
      <c r="D585">
        <v>12</v>
      </c>
      <c r="E585" t="s">
        <v>21</v>
      </c>
      <c r="F585" t="s">
        <v>35</v>
      </c>
      <c r="G585">
        <v>20804</v>
      </c>
      <c r="H585" t="s">
        <v>26</v>
      </c>
      <c r="I585" t="s">
        <v>42</v>
      </c>
      <c r="J585" t="s">
        <v>43</v>
      </c>
      <c r="K585" s="3">
        <v>89.87</v>
      </c>
      <c r="L585">
        <v>2</v>
      </c>
      <c r="M585" s="3">
        <v>179.74</v>
      </c>
      <c r="N585" s="4">
        <v>160.68755999999999</v>
      </c>
      <c r="O585" s="4">
        <v>130.32074623955</v>
      </c>
      <c r="P585" s="4">
        <v>30.366813760449499</v>
      </c>
      <c r="Q585">
        <v>9</v>
      </c>
      <c r="R585">
        <v>2</v>
      </c>
      <c r="S585">
        <v>0</v>
      </c>
      <c r="T585" t="s">
        <v>58</v>
      </c>
    </row>
    <row r="586" spans="1:20" x14ac:dyDescent="0.3">
      <c r="A586">
        <v>35553</v>
      </c>
      <c r="B586" s="1">
        <v>45498</v>
      </c>
      <c r="C586" s="2">
        <v>0.86487268518249039</v>
      </c>
      <c r="D586">
        <v>51</v>
      </c>
      <c r="E586" t="s">
        <v>17</v>
      </c>
      <c r="F586" t="s">
        <v>22</v>
      </c>
      <c r="G586">
        <v>24289</v>
      </c>
      <c r="H586" t="s">
        <v>18</v>
      </c>
      <c r="I586" t="s">
        <v>42</v>
      </c>
      <c r="J586" t="s">
        <v>49</v>
      </c>
      <c r="K586" s="3">
        <v>51.28</v>
      </c>
      <c r="L586">
        <v>2</v>
      </c>
      <c r="M586" s="3">
        <v>102.56</v>
      </c>
      <c r="N586" s="3">
        <v>85.022239999999996</v>
      </c>
      <c r="O586" s="4">
        <v>52.220579485442201</v>
      </c>
      <c r="P586" s="4">
        <v>32.801660514557703</v>
      </c>
      <c r="Q586">
        <v>5</v>
      </c>
      <c r="R586">
        <v>1</v>
      </c>
      <c r="S586">
        <v>0</v>
      </c>
      <c r="T586" t="s">
        <v>58</v>
      </c>
    </row>
    <row r="587" spans="1:20" x14ac:dyDescent="0.3">
      <c r="A587">
        <v>45695</v>
      </c>
      <c r="B587" s="1">
        <v>45158</v>
      </c>
      <c r="C587" s="2">
        <v>0.40434027777519077</v>
      </c>
      <c r="D587">
        <v>82</v>
      </c>
      <c r="E587" t="s">
        <v>21</v>
      </c>
      <c r="F587" t="s">
        <v>35</v>
      </c>
      <c r="G587">
        <v>21432</v>
      </c>
      <c r="H587" t="s">
        <v>18</v>
      </c>
      <c r="I587" t="s">
        <v>19</v>
      </c>
      <c r="J587" t="s">
        <v>47</v>
      </c>
      <c r="K587" s="3">
        <v>59.49</v>
      </c>
      <c r="L587">
        <v>2</v>
      </c>
      <c r="M587" s="3">
        <v>118.98</v>
      </c>
      <c r="N587" s="3">
        <v>81.858239999999995</v>
      </c>
      <c r="O587" s="3" t="s">
        <v>53</v>
      </c>
      <c r="P587" s="3" t="s">
        <v>53</v>
      </c>
      <c r="Q587">
        <v>7</v>
      </c>
      <c r="R587">
        <v>1</v>
      </c>
      <c r="S587">
        <v>0</v>
      </c>
      <c r="T587" t="s">
        <v>59</v>
      </c>
    </row>
    <row r="588" spans="1:20" x14ac:dyDescent="0.3">
      <c r="A588">
        <v>44902</v>
      </c>
      <c r="B588" s="1">
        <v>45426</v>
      </c>
      <c r="C588" s="2">
        <v>0.17799768518307246</v>
      </c>
      <c r="D588">
        <v>22</v>
      </c>
      <c r="E588" t="s">
        <v>17</v>
      </c>
      <c r="F588" t="s">
        <v>35</v>
      </c>
      <c r="G588">
        <v>7079</v>
      </c>
      <c r="H588" t="s">
        <v>33</v>
      </c>
      <c r="I588" t="s">
        <v>27</v>
      </c>
      <c r="J588" t="s">
        <v>50</v>
      </c>
      <c r="K588" s="3">
        <v>102.24</v>
      </c>
      <c r="L588">
        <v>2</v>
      </c>
      <c r="M588" s="3">
        <v>204.48</v>
      </c>
      <c r="N588" s="4">
        <v>198.55007999999901</v>
      </c>
      <c r="O588" s="4">
        <v>161.09570689214399</v>
      </c>
      <c r="P588" s="4">
        <v>37.454373107855098</v>
      </c>
      <c r="Q588">
        <v>1</v>
      </c>
      <c r="R588">
        <v>1</v>
      </c>
      <c r="S588">
        <v>0</v>
      </c>
      <c r="T588" t="s">
        <v>58</v>
      </c>
    </row>
    <row r="589" spans="1:20" x14ac:dyDescent="0.3">
      <c r="A589">
        <v>5091</v>
      </c>
      <c r="B589" s="1">
        <v>45370</v>
      </c>
      <c r="C589" s="2">
        <v>0.23479166666948004</v>
      </c>
      <c r="D589">
        <v>4</v>
      </c>
      <c r="E589" t="s">
        <v>21</v>
      </c>
      <c r="F589" t="s">
        <v>25</v>
      </c>
      <c r="G589">
        <v>19367</v>
      </c>
      <c r="H589" t="s">
        <v>18</v>
      </c>
      <c r="I589" t="s">
        <v>27</v>
      </c>
      <c r="J589" t="s">
        <v>50</v>
      </c>
      <c r="K589" s="3">
        <v>33.94</v>
      </c>
      <c r="L589">
        <v>1</v>
      </c>
      <c r="M589" s="3">
        <v>33.94</v>
      </c>
      <c r="N589" s="3" t="s">
        <v>53</v>
      </c>
      <c r="O589" s="3" t="s">
        <v>53</v>
      </c>
      <c r="P589" s="3" t="s">
        <v>53</v>
      </c>
      <c r="Q589">
        <v>2</v>
      </c>
      <c r="R589">
        <v>4</v>
      </c>
      <c r="S589">
        <v>0</v>
      </c>
      <c r="T589" t="s">
        <v>59</v>
      </c>
    </row>
    <row r="590" spans="1:20" x14ac:dyDescent="0.3">
      <c r="A590">
        <v>8704</v>
      </c>
      <c r="B590" s="1">
        <v>45435</v>
      </c>
      <c r="C590" s="2">
        <v>1.9004629626579117E-2</v>
      </c>
      <c r="D590">
        <v>6</v>
      </c>
      <c r="E590" t="s">
        <v>40</v>
      </c>
      <c r="F590" t="s">
        <v>38</v>
      </c>
      <c r="G590">
        <v>14092</v>
      </c>
      <c r="H590" t="s">
        <v>18</v>
      </c>
      <c r="I590" t="s">
        <v>30</v>
      </c>
      <c r="J590" t="s">
        <v>41</v>
      </c>
      <c r="K590" s="3">
        <v>46.19</v>
      </c>
      <c r="L590">
        <v>2</v>
      </c>
      <c r="M590" s="3">
        <v>92.38</v>
      </c>
      <c r="N590" s="3">
        <v>60.601280000000003</v>
      </c>
      <c r="O590" s="4">
        <v>47.619634752102101</v>
      </c>
      <c r="P590" s="4">
        <v>12.9816452478978</v>
      </c>
      <c r="Q590">
        <v>8</v>
      </c>
      <c r="R590">
        <v>4</v>
      </c>
      <c r="S590">
        <v>0</v>
      </c>
      <c r="T590" t="s">
        <v>58</v>
      </c>
    </row>
    <row r="591" spans="1:20" x14ac:dyDescent="0.3">
      <c r="A591">
        <v>55233</v>
      </c>
      <c r="B591" s="1">
        <v>45089</v>
      </c>
      <c r="C591" s="2">
        <v>0.77228009259124519</v>
      </c>
      <c r="D591">
        <v>45</v>
      </c>
      <c r="E591" t="s">
        <v>17</v>
      </c>
      <c r="F591" t="s">
        <v>35</v>
      </c>
      <c r="G591">
        <v>14607</v>
      </c>
      <c r="H591" t="s">
        <v>33</v>
      </c>
      <c r="I591" t="s">
        <v>42</v>
      </c>
      <c r="J591" t="s">
        <v>45</v>
      </c>
      <c r="K591" s="3">
        <v>135.22999999999999</v>
      </c>
      <c r="L591">
        <v>3</v>
      </c>
      <c r="M591" s="4">
        <v>405.68999999999897</v>
      </c>
      <c r="N591" s="4">
        <v>305.078879999999</v>
      </c>
      <c r="O591" s="4">
        <v>192.75102333926799</v>
      </c>
      <c r="P591" s="4">
        <v>112.327856660731</v>
      </c>
      <c r="Q591">
        <v>0</v>
      </c>
      <c r="R591">
        <v>2</v>
      </c>
      <c r="S591">
        <v>0</v>
      </c>
      <c r="T591" t="s">
        <v>58</v>
      </c>
    </row>
    <row r="592" spans="1:20" x14ac:dyDescent="0.3">
      <c r="A592">
        <v>29197</v>
      </c>
      <c r="B592" s="1">
        <v>45742</v>
      </c>
      <c r="C592" s="2">
        <v>0.27319444444583496</v>
      </c>
      <c r="D592">
        <v>57</v>
      </c>
      <c r="E592" t="s">
        <v>21</v>
      </c>
      <c r="F592" t="s">
        <v>35</v>
      </c>
      <c r="G592">
        <v>8224</v>
      </c>
      <c r="H592" t="s">
        <v>33</v>
      </c>
      <c r="I592" t="s">
        <v>27</v>
      </c>
      <c r="J592" t="s">
        <v>50</v>
      </c>
      <c r="K592" s="3">
        <v>56.27</v>
      </c>
      <c r="L592">
        <v>6</v>
      </c>
      <c r="M592" s="3">
        <v>337.62</v>
      </c>
      <c r="N592" s="3">
        <v>293.39177999999998</v>
      </c>
      <c r="O592" s="4">
        <v>204.937628782377</v>
      </c>
      <c r="P592" s="4">
        <v>88.454151217622496</v>
      </c>
      <c r="Q592">
        <v>3</v>
      </c>
      <c r="R592">
        <v>2</v>
      </c>
      <c r="S592">
        <v>0</v>
      </c>
      <c r="T592" t="s">
        <v>58</v>
      </c>
    </row>
    <row r="593" spans="1:20" x14ac:dyDescent="0.3">
      <c r="A593">
        <v>58977</v>
      </c>
      <c r="B593" s="1">
        <v>45733</v>
      </c>
      <c r="C593" s="2">
        <v>0.91984953703649808</v>
      </c>
      <c r="D593">
        <v>40</v>
      </c>
      <c r="E593" t="s">
        <v>21</v>
      </c>
      <c r="F593" t="s">
        <v>38</v>
      </c>
      <c r="G593">
        <v>24455</v>
      </c>
      <c r="H593" t="s">
        <v>26</v>
      </c>
      <c r="I593" t="s">
        <v>30</v>
      </c>
      <c r="J593" t="s">
        <v>41</v>
      </c>
      <c r="K593" s="3">
        <v>29.51</v>
      </c>
      <c r="L593">
        <v>3</v>
      </c>
      <c r="M593" s="3">
        <v>88.53</v>
      </c>
      <c r="N593" s="3">
        <v>74.719319999999996</v>
      </c>
      <c r="O593" s="4">
        <v>49.482481815792397</v>
      </c>
      <c r="P593" s="4">
        <v>25.2368381842075</v>
      </c>
      <c r="Q593">
        <v>5</v>
      </c>
      <c r="R593">
        <v>2</v>
      </c>
      <c r="S593">
        <v>1</v>
      </c>
      <c r="T593" t="s">
        <v>58</v>
      </c>
    </row>
    <row r="594" spans="1:20" x14ac:dyDescent="0.3">
      <c r="A594">
        <v>12336</v>
      </c>
      <c r="B594" s="1">
        <v>45572</v>
      </c>
      <c r="C594" s="2">
        <v>0.12788194444146939</v>
      </c>
      <c r="D594">
        <v>1</v>
      </c>
      <c r="E594" t="s">
        <v>17</v>
      </c>
      <c r="F594" t="s">
        <v>38</v>
      </c>
      <c r="G594">
        <v>26346</v>
      </c>
      <c r="H594" t="s">
        <v>18</v>
      </c>
      <c r="I594" t="s">
        <v>30</v>
      </c>
      <c r="J594" t="s">
        <v>41</v>
      </c>
      <c r="K594" s="3">
        <v>40.33</v>
      </c>
      <c r="L594">
        <v>3</v>
      </c>
      <c r="M594" s="3">
        <v>120.99</v>
      </c>
      <c r="N594" s="3">
        <v>109.13298</v>
      </c>
      <c r="O594" s="4">
        <v>63.901194523327099</v>
      </c>
      <c r="P594" s="4">
        <v>45.231785476672798</v>
      </c>
      <c r="Q594">
        <v>5</v>
      </c>
      <c r="R594">
        <v>3</v>
      </c>
      <c r="S594">
        <v>0</v>
      </c>
      <c r="T594" t="s">
        <v>58</v>
      </c>
    </row>
    <row r="595" spans="1:20" x14ac:dyDescent="0.3">
      <c r="A595">
        <v>44952</v>
      </c>
      <c r="B595" s="1">
        <v>45368</v>
      </c>
      <c r="C595" s="2">
        <v>0.14021990740729962</v>
      </c>
      <c r="D595">
        <v>20</v>
      </c>
      <c r="E595" t="s">
        <v>40</v>
      </c>
      <c r="F595" t="s">
        <v>38</v>
      </c>
      <c r="G595">
        <v>11914</v>
      </c>
      <c r="H595" t="s">
        <v>18</v>
      </c>
      <c r="I595" t="s">
        <v>27</v>
      </c>
      <c r="J595" t="s">
        <v>28</v>
      </c>
      <c r="K595" s="3">
        <v>35.44</v>
      </c>
      <c r="L595">
        <v>3</v>
      </c>
      <c r="M595" s="3">
        <v>106.32</v>
      </c>
      <c r="N595" s="3">
        <v>81.334800000000001</v>
      </c>
      <c r="O595" s="3" t="s">
        <v>53</v>
      </c>
      <c r="P595" s="3" t="s">
        <v>53</v>
      </c>
      <c r="Q595">
        <v>0</v>
      </c>
      <c r="R595">
        <v>5</v>
      </c>
      <c r="S595">
        <v>0</v>
      </c>
      <c r="T595" t="s">
        <v>59</v>
      </c>
    </row>
    <row r="596" spans="1:20" x14ac:dyDescent="0.3">
      <c r="A596">
        <v>38276</v>
      </c>
      <c r="B596" s="1">
        <v>45898</v>
      </c>
      <c r="C596" s="2">
        <v>0.27064814815093996</v>
      </c>
      <c r="D596">
        <v>72</v>
      </c>
      <c r="E596" t="s">
        <v>32</v>
      </c>
      <c r="F596" t="s">
        <v>25</v>
      </c>
      <c r="G596">
        <v>9059</v>
      </c>
      <c r="H596" t="s">
        <v>26</v>
      </c>
      <c r="I596" t="s">
        <v>42</v>
      </c>
      <c r="J596" t="s">
        <v>52</v>
      </c>
      <c r="K596" s="3">
        <v>66.64</v>
      </c>
      <c r="L596">
        <v>5</v>
      </c>
      <c r="M596" s="3">
        <v>333.2</v>
      </c>
      <c r="N596" s="3">
        <v>281.88720000000001</v>
      </c>
      <c r="O596" s="4">
        <v>195.85007854680401</v>
      </c>
      <c r="P596" s="4">
        <v>86.037121453195297</v>
      </c>
      <c r="Q596">
        <v>2</v>
      </c>
      <c r="R596">
        <v>4</v>
      </c>
      <c r="S596">
        <v>0</v>
      </c>
      <c r="T596" t="s">
        <v>58</v>
      </c>
    </row>
    <row r="597" spans="1:20" x14ac:dyDescent="0.3">
      <c r="A597">
        <v>27238</v>
      </c>
      <c r="B597" s="1">
        <v>45192</v>
      </c>
      <c r="C597" s="2">
        <v>0.89885416666948004</v>
      </c>
      <c r="D597">
        <v>66</v>
      </c>
      <c r="E597" t="s">
        <v>17</v>
      </c>
      <c r="F597" t="s">
        <v>22</v>
      </c>
      <c r="G597">
        <v>20514</v>
      </c>
      <c r="H597" t="s">
        <v>26</v>
      </c>
      <c r="I597" t="s">
        <v>30</v>
      </c>
      <c r="J597" t="s">
        <v>31</v>
      </c>
      <c r="K597" s="3">
        <v>68.97</v>
      </c>
      <c r="L597">
        <v>5</v>
      </c>
      <c r="M597" s="3">
        <v>344.85</v>
      </c>
      <c r="N597" s="3">
        <v>306.22680000000003</v>
      </c>
      <c r="O597" s="3" t="s">
        <v>53</v>
      </c>
      <c r="P597" s="3" t="s">
        <v>53</v>
      </c>
      <c r="Q597">
        <v>5</v>
      </c>
      <c r="R597">
        <v>2</v>
      </c>
      <c r="S597">
        <v>0</v>
      </c>
      <c r="T597" t="s">
        <v>59</v>
      </c>
    </row>
    <row r="598" spans="1:20" x14ac:dyDescent="0.3">
      <c r="A598">
        <v>24417</v>
      </c>
      <c r="B598" s="1">
        <v>45592</v>
      </c>
      <c r="C598" s="2">
        <v>0.51432870370626915</v>
      </c>
      <c r="D598">
        <v>21</v>
      </c>
      <c r="E598" t="s">
        <v>17</v>
      </c>
      <c r="F598" t="s">
        <v>35</v>
      </c>
      <c r="G598">
        <v>7118</v>
      </c>
      <c r="H598" t="s">
        <v>18</v>
      </c>
      <c r="I598" t="s">
        <v>42</v>
      </c>
      <c r="J598" t="s">
        <v>52</v>
      </c>
      <c r="K598" s="3">
        <v>28.48</v>
      </c>
      <c r="L598">
        <v>3</v>
      </c>
      <c r="M598" s="3">
        <v>85.44</v>
      </c>
      <c r="N598" s="3">
        <v>70.573440000000005</v>
      </c>
      <c r="O598" s="4">
        <v>47.3532160665075</v>
      </c>
      <c r="P598" s="4">
        <v>23.220223933492399</v>
      </c>
      <c r="Q598">
        <v>3</v>
      </c>
      <c r="R598">
        <v>4</v>
      </c>
      <c r="S598">
        <v>0</v>
      </c>
      <c r="T598" t="s">
        <v>58</v>
      </c>
    </row>
    <row r="599" spans="1:20" x14ac:dyDescent="0.3">
      <c r="A599">
        <v>3417</v>
      </c>
      <c r="B599" s="1">
        <v>45543</v>
      </c>
      <c r="C599" s="2">
        <v>0.47807870370161254</v>
      </c>
      <c r="D599">
        <v>50</v>
      </c>
      <c r="E599" t="s">
        <v>21</v>
      </c>
      <c r="F599" t="s">
        <v>38</v>
      </c>
      <c r="G599">
        <v>10026</v>
      </c>
      <c r="H599" t="s">
        <v>18</v>
      </c>
      <c r="I599" t="s">
        <v>30</v>
      </c>
      <c r="J599" t="s">
        <v>48</v>
      </c>
      <c r="K599" s="3">
        <v>50.52</v>
      </c>
      <c r="L599">
        <v>2</v>
      </c>
      <c r="M599" s="3">
        <v>101.04</v>
      </c>
      <c r="N599" s="3">
        <v>70.525919999999999</v>
      </c>
      <c r="O599" s="4">
        <v>54.830451476345402</v>
      </c>
      <c r="P599" s="4">
        <v>15.695468523654499</v>
      </c>
      <c r="Q599">
        <v>9</v>
      </c>
      <c r="R599">
        <v>2</v>
      </c>
      <c r="S599">
        <v>0</v>
      </c>
      <c r="T599" t="s">
        <v>58</v>
      </c>
    </row>
    <row r="600" spans="1:20" x14ac:dyDescent="0.3">
      <c r="A600">
        <v>24673</v>
      </c>
      <c r="B600" s="1">
        <v>45078</v>
      </c>
      <c r="C600" s="2">
        <v>0.71266203703999054</v>
      </c>
      <c r="D600">
        <v>19</v>
      </c>
      <c r="E600" t="s">
        <v>17</v>
      </c>
      <c r="F600" t="s">
        <v>35</v>
      </c>
      <c r="G600">
        <v>20324</v>
      </c>
      <c r="H600" t="s">
        <v>18</v>
      </c>
      <c r="I600" t="s">
        <v>42</v>
      </c>
      <c r="J600" t="s">
        <v>49</v>
      </c>
      <c r="K600" s="3">
        <v>17.61</v>
      </c>
      <c r="L600">
        <v>3</v>
      </c>
      <c r="M600" s="3">
        <v>52.83</v>
      </c>
      <c r="N600" s="4">
        <v>30.377249999999901</v>
      </c>
      <c r="O600" s="4">
        <v>21.828267875210901</v>
      </c>
      <c r="P600" s="4">
        <v>8.5489821247890401</v>
      </c>
      <c r="Q600">
        <v>9</v>
      </c>
      <c r="R600">
        <v>3</v>
      </c>
      <c r="S600">
        <v>0</v>
      </c>
      <c r="T600" t="s">
        <v>58</v>
      </c>
    </row>
    <row r="601" spans="1:20" x14ac:dyDescent="0.3">
      <c r="A601">
        <v>51431</v>
      </c>
      <c r="B601" s="1">
        <v>45552</v>
      </c>
      <c r="C601" s="2">
        <v>0.46034722222248092</v>
      </c>
      <c r="D601">
        <v>74</v>
      </c>
      <c r="E601" t="s">
        <v>21</v>
      </c>
      <c r="F601" t="s">
        <v>38</v>
      </c>
      <c r="G601">
        <v>3627</v>
      </c>
      <c r="H601" t="s">
        <v>18</v>
      </c>
      <c r="I601" t="s">
        <v>42</v>
      </c>
      <c r="J601" t="s">
        <v>49</v>
      </c>
      <c r="K601" s="3">
        <v>90.76</v>
      </c>
      <c r="L601">
        <v>2</v>
      </c>
      <c r="M601" s="3">
        <v>181.52</v>
      </c>
      <c r="N601" s="4">
        <v>141.22255999999999</v>
      </c>
      <c r="O601" s="4">
        <v>94.782069253468904</v>
      </c>
      <c r="P601" s="4">
        <v>46.440490746530998</v>
      </c>
      <c r="Q601">
        <v>2</v>
      </c>
      <c r="R601">
        <v>2</v>
      </c>
      <c r="S601">
        <v>0</v>
      </c>
      <c r="T601" t="s">
        <v>58</v>
      </c>
    </row>
    <row r="602" spans="1:20" x14ac:dyDescent="0.3">
      <c r="A602">
        <v>8240</v>
      </c>
      <c r="B602" s="1">
        <v>44993</v>
      </c>
      <c r="C602" s="2">
        <v>0.57326388888759539</v>
      </c>
      <c r="D602">
        <v>84</v>
      </c>
      <c r="E602" t="s">
        <v>21</v>
      </c>
      <c r="F602" t="s">
        <v>25</v>
      </c>
      <c r="G602">
        <v>26801</v>
      </c>
      <c r="H602" t="s">
        <v>18</v>
      </c>
      <c r="I602" t="s">
        <v>42</v>
      </c>
      <c r="J602" t="s">
        <v>49</v>
      </c>
      <c r="K602" s="3">
        <v>226.22</v>
      </c>
      <c r="L602">
        <v>0</v>
      </c>
      <c r="M602" s="3">
        <v>0</v>
      </c>
      <c r="N602" s="3">
        <v>0</v>
      </c>
      <c r="O602" s="3">
        <v>0</v>
      </c>
      <c r="P602" s="3">
        <v>0</v>
      </c>
      <c r="Q602">
        <v>0</v>
      </c>
      <c r="R602">
        <v>5</v>
      </c>
      <c r="S602">
        <v>0</v>
      </c>
      <c r="T602" t="s">
        <v>59</v>
      </c>
    </row>
    <row r="603" spans="1:20" x14ac:dyDescent="0.3">
      <c r="A603">
        <v>27289</v>
      </c>
      <c r="B603" s="1">
        <v>44944</v>
      </c>
      <c r="C603" s="2">
        <v>0.49790509259037208</v>
      </c>
      <c r="D603">
        <v>15</v>
      </c>
      <c r="E603" t="s">
        <v>21</v>
      </c>
      <c r="F603" t="s">
        <v>38</v>
      </c>
      <c r="G603">
        <v>9850</v>
      </c>
      <c r="H603" t="s">
        <v>18</v>
      </c>
      <c r="I603" t="s">
        <v>27</v>
      </c>
      <c r="J603" t="s">
        <v>28</v>
      </c>
      <c r="K603" s="3">
        <v>70.81</v>
      </c>
      <c r="L603">
        <v>2</v>
      </c>
      <c r="M603" s="3">
        <v>141.62</v>
      </c>
      <c r="N603" s="3">
        <v>131.28174000000001</v>
      </c>
      <c r="O603" s="4">
        <v>94.477659630727302</v>
      </c>
      <c r="P603" s="4">
        <v>36.804080369272597</v>
      </c>
      <c r="Q603">
        <v>2</v>
      </c>
      <c r="R603">
        <v>5</v>
      </c>
      <c r="S603" t="s">
        <v>53</v>
      </c>
      <c r="T603" t="s">
        <v>58</v>
      </c>
    </row>
    <row r="604" spans="1:20" x14ac:dyDescent="0.3">
      <c r="A604">
        <v>6367</v>
      </c>
      <c r="B604" s="1">
        <v>45934</v>
      </c>
      <c r="C604" s="2">
        <v>0.71298611110978527</v>
      </c>
      <c r="D604">
        <v>71</v>
      </c>
      <c r="E604" t="s">
        <v>21</v>
      </c>
      <c r="F604" t="s">
        <v>22</v>
      </c>
      <c r="G604">
        <v>22832</v>
      </c>
      <c r="H604" t="s">
        <v>18</v>
      </c>
      <c r="I604" t="s">
        <v>30</v>
      </c>
      <c r="J604" t="s">
        <v>44</v>
      </c>
      <c r="K604" s="3">
        <v>64.319999999999993</v>
      </c>
      <c r="L604">
        <v>3</v>
      </c>
      <c r="M604" s="4">
        <v>192.95999999999901</v>
      </c>
      <c r="N604" s="3">
        <v>154.75391999999999</v>
      </c>
      <c r="O604" s="4">
        <v>120.30743557111499</v>
      </c>
      <c r="P604" s="4">
        <v>34.446484428884801</v>
      </c>
      <c r="Q604">
        <v>2</v>
      </c>
      <c r="R604">
        <v>2</v>
      </c>
      <c r="S604">
        <v>1</v>
      </c>
      <c r="T604" t="s">
        <v>58</v>
      </c>
    </row>
    <row r="605" spans="1:20" x14ac:dyDescent="0.3">
      <c r="A605">
        <v>43655</v>
      </c>
      <c r="B605" s="1">
        <v>45986</v>
      </c>
      <c r="C605" s="2">
        <v>0.33840277777926531</v>
      </c>
      <c r="D605">
        <v>64</v>
      </c>
      <c r="E605" t="s">
        <v>21</v>
      </c>
      <c r="F605" t="s">
        <v>22</v>
      </c>
      <c r="G605">
        <v>26181</v>
      </c>
      <c r="H605" t="s">
        <v>33</v>
      </c>
      <c r="I605" t="s">
        <v>27</v>
      </c>
      <c r="J605" t="s">
        <v>36</v>
      </c>
      <c r="K605" s="3">
        <v>196.62</v>
      </c>
      <c r="L605">
        <v>4</v>
      </c>
      <c r="M605" s="3">
        <v>786.48</v>
      </c>
      <c r="N605" s="4">
        <v>421.55327999999997</v>
      </c>
      <c r="O605" s="3" t="s">
        <v>53</v>
      </c>
      <c r="P605" s="3" t="s">
        <v>53</v>
      </c>
      <c r="Q605">
        <v>8</v>
      </c>
      <c r="R605">
        <v>2</v>
      </c>
      <c r="S605">
        <v>0</v>
      </c>
      <c r="T605" t="s">
        <v>59</v>
      </c>
    </row>
    <row r="606" spans="1:20" x14ac:dyDescent="0.3">
      <c r="A606">
        <v>53842</v>
      </c>
      <c r="B606" s="1">
        <v>45089</v>
      </c>
      <c r="C606" s="2">
        <v>0.98127314815064892</v>
      </c>
      <c r="D606">
        <v>78</v>
      </c>
      <c r="E606" t="s">
        <v>21</v>
      </c>
      <c r="F606" t="s">
        <v>22</v>
      </c>
      <c r="G606">
        <v>18231</v>
      </c>
      <c r="H606" t="s">
        <v>33</v>
      </c>
      <c r="I606" t="s">
        <v>19</v>
      </c>
      <c r="J606" t="s">
        <v>20</v>
      </c>
      <c r="K606" s="3">
        <v>12.2</v>
      </c>
      <c r="L606">
        <v>3</v>
      </c>
      <c r="M606" s="3">
        <v>-36.599999999999902</v>
      </c>
      <c r="N606" s="3">
        <v>-34.074599999999997</v>
      </c>
      <c r="O606" s="3">
        <v>-25.367262256032799</v>
      </c>
      <c r="P606" s="3">
        <v>-8.7073377439671305</v>
      </c>
      <c r="Q606">
        <v>1</v>
      </c>
      <c r="R606">
        <v>2</v>
      </c>
      <c r="S606">
        <v>1</v>
      </c>
      <c r="T606" t="s">
        <v>58</v>
      </c>
    </row>
    <row r="607" spans="1:20" x14ac:dyDescent="0.3">
      <c r="A607">
        <v>11608</v>
      </c>
      <c r="B607" s="1">
        <v>45361</v>
      </c>
      <c r="C607" s="2">
        <v>0.34160879629780538</v>
      </c>
      <c r="D607">
        <v>17</v>
      </c>
      <c r="E607" t="s">
        <v>32</v>
      </c>
      <c r="F607" t="s">
        <v>38</v>
      </c>
      <c r="G607">
        <v>5108</v>
      </c>
      <c r="H607" t="s">
        <v>18</v>
      </c>
      <c r="I607" t="s">
        <v>30</v>
      </c>
      <c r="J607" t="s">
        <v>41</v>
      </c>
      <c r="K607" s="3">
        <v>34.31</v>
      </c>
      <c r="L607">
        <v>1</v>
      </c>
      <c r="M607" s="3">
        <v>34.31</v>
      </c>
      <c r="N607" s="3">
        <v>33.761040000000001</v>
      </c>
      <c r="O607" s="3" t="s">
        <v>53</v>
      </c>
      <c r="P607" s="3" t="s">
        <v>53</v>
      </c>
      <c r="Q607">
        <v>3</v>
      </c>
      <c r="R607">
        <v>4</v>
      </c>
      <c r="S607">
        <v>0</v>
      </c>
      <c r="T607" t="s">
        <v>59</v>
      </c>
    </row>
    <row r="608" spans="1:20" x14ac:dyDescent="0.3">
      <c r="A608">
        <v>39811</v>
      </c>
      <c r="B608" s="1">
        <v>45323</v>
      </c>
      <c r="C608" s="2">
        <v>0.14094907407707069</v>
      </c>
      <c r="D608">
        <v>68</v>
      </c>
      <c r="E608" t="s">
        <v>21</v>
      </c>
      <c r="F608" t="s">
        <v>38</v>
      </c>
      <c r="G608">
        <v>28358</v>
      </c>
      <c r="H608" t="s">
        <v>26</v>
      </c>
      <c r="I608" t="s">
        <v>42</v>
      </c>
      <c r="J608" t="s">
        <v>45</v>
      </c>
      <c r="K608" s="3">
        <v>56.53</v>
      </c>
      <c r="L608">
        <v>4</v>
      </c>
      <c r="M608" s="3">
        <v>226.12</v>
      </c>
      <c r="N608" s="3">
        <v>179.99152000000001</v>
      </c>
      <c r="O608" s="3" t="s">
        <v>53</v>
      </c>
      <c r="P608" s="3" t="s">
        <v>53</v>
      </c>
      <c r="Q608">
        <v>7</v>
      </c>
      <c r="R608">
        <v>3</v>
      </c>
      <c r="S608">
        <v>0</v>
      </c>
      <c r="T608" t="s">
        <v>59</v>
      </c>
    </row>
    <row r="609" spans="1:20" x14ac:dyDescent="0.3">
      <c r="A609">
        <v>25777</v>
      </c>
      <c r="B609" s="1">
        <v>45917</v>
      </c>
      <c r="C609" s="2">
        <v>0.61277777778013842</v>
      </c>
      <c r="D609">
        <v>32</v>
      </c>
      <c r="E609" t="s">
        <v>17</v>
      </c>
      <c r="F609" t="s">
        <v>38</v>
      </c>
      <c r="G609">
        <v>3722</v>
      </c>
      <c r="H609" t="s">
        <v>33</v>
      </c>
      <c r="I609" t="s">
        <v>19</v>
      </c>
      <c r="J609" t="s">
        <v>20</v>
      </c>
      <c r="K609" s="3">
        <v>65.2</v>
      </c>
      <c r="L609">
        <v>1</v>
      </c>
      <c r="M609" s="3">
        <v>65.2</v>
      </c>
      <c r="N609" s="4">
        <v>56.723999999999997</v>
      </c>
      <c r="O609" s="4">
        <v>31.821022759240002</v>
      </c>
      <c r="P609" s="4">
        <v>24.902977240759899</v>
      </c>
      <c r="Q609">
        <v>3</v>
      </c>
      <c r="R609">
        <v>2</v>
      </c>
      <c r="S609">
        <v>0</v>
      </c>
      <c r="T609" t="s">
        <v>58</v>
      </c>
    </row>
    <row r="610" spans="1:20" x14ac:dyDescent="0.3">
      <c r="A610">
        <v>13397</v>
      </c>
      <c r="B610" s="1">
        <v>45586</v>
      </c>
      <c r="C610" s="2">
        <v>0.98600694444758119</v>
      </c>
      <c r="D610">
        <v>48</v>
      </c>
      <c r="E610" t="s">
        <v>40</v>
      </c>
      <c r="F610" t="s">
        <v>38</v>
      </c>
      <c r="G610">
        <v>23212</v>
      </c>
      <c r="H610" t="s">
        <v>33</v>
      </c>
      <c r="I610" t="s">
        <v>23</v>
      </c>
      <c r="J610" t="s">
        <v>24</v>
      </c>
      <c r="K610" s="3">
        <v>77.849999999999994</v>
      </c>
      <c r="L610">
        <v>2</v>
      </c>
      <c r="M610" s="3">
        <v>155.69999999999999</v>
      </c>
      <c r="N610" s="3">
        <v>119.42189999999999</v>
      </c>
      <c r="O610" s="3">
        <v>98.643460061210007</v>
      </c>
      <c r="P610" s="4">
        <v>20.778439938789901</v>
      </c>
      <c r="Q610">
        <v>7</v>
      </c>
      <c r="R610">
        <v>1</v>
      </c>
      <c r="S610">
        <v>0</v>
      </c>
      <c r="T610" t="s">
        <v>58</v>
      </c>
    </row>
    <row r="611" spans="1:20" x14ac:dyDescent="0.3">
      <c r="A611">
        <v>42787</v>
      </c>
      <c r="B611" s="1">
        <v>45145</v>
      </c>
      <c r="C611" s="2">
        <v>0.60604166666598758</v>
      </c>
      <c r="D611">
        <v>8</v>
      </c>
      <c r="E611" t="s">
        <v>21</v>
      </c>
      <c r="F611" t="s">
        <v>35</v>
      </c>
      <c r="G611">
        <v>3964</v>
      </c>
      <c r="H611" t="s">
        <v>26</v>
      </c>
      <c r="I611" t="s">
        <v>19</v>
      </c>
      <c r="J611" t="s">
        <v>34</v>
      </c>
      <c r="K611" s="3">
        <v>49.66</v>
      </c>
      <c r="L611">
        <v>2</v>
      </c>
      <c r="M611" s="3">
        <v>99.32</v>
      </c>
      <c r="N611" s="4">
        <v>86.706359999999904</v>
      </c>
      <c r="O611" s="4">
        <v>52.769123098632498</v>
      </c>
      <c r="P611" s="4">
        <v>33.937236901367399</v>
      </c>
      <c r="Q611">
        <v>3</v>
      </c>
      <c r="R611">
        <v>2</v>
      </c>
      <c r="S611">
        <v>0</v>
      </c>
      <c r="T611" t="s">
        <v>58</v>
      </c>
    </row>
    <row r="612" spans="1:20" x14ac:dyDescent="0.3">
      <c r="A612">
        <v>2778</v>
      </c>
      <c r="B612" s="1">
        <v>45895</v>
      </c>
      <c r="C612" s="2">
        <v>0.99570601851883112</v>
      </c>
      <c r="D612">
        <v>14</v>
      </c>
      <c r="E612" t="s">
        <v>21</v>
      </c>
      <c r="F612" t="s">
        <v>38</v>
      </c>
      <c r="G612">
        <v>8835</v>
      </c>
      <c r="H612" t="s">
        <v>18</v>
      </c>
      <c r="I612" t="s">
        <v>27</v>
      </c>
      <c r="J612" t="s">
        <v>50</v>
      </c>
      <c r="K612" s="3">
        <v>41.46</v>
      </c>
      <c r="L612">
        <v>2</v>
      </c>
      <c r="M612" s="3">
        <v>82.92</v>
      </c>
      <c r="N612" s="3">
        <v>61.360799999999998</v>
      </c>
      <c r="O612" s="4">
        <v>35.490091017131398</v>
      </c>
      <c r="P612" s="4">
        <v>25.8707089828685</v>
      </c>
      <c r="Q612">
        <v>2</v>
      </c>
      <c r="R612">
        <v>2</v>
      </c>
      <c r="S612">
        <v>0</v>
      </c>
      <c r="T612" t="s">
        <v>58</v>
      </c>
    </row>
    <row r="613" spans="1:20" x14ac:dyDescent="0.3">
      <c r="A613">
        <v>26596</v>
      </c>
      <c r="B613" s="1">
        <v>45965</v>
      </c>
      <c r="C613" s="2">
        <v>0.14530092592758592</v>
      </c>
      <c r="D613">
        <v>50</v>
      </c>
      <c r="E613" t="s">
        <v>21</v>
      </c>
      <c r="F613" t="s">
        <v>38</v>
      </c>
      <c r="G613">
        <v>28853</v>
      </c>
      <c r="H613" t="s">
        <v>18</v>
      </c>
      <c r="I613" t="s">
        <v>23</v>
      </c>
      <c r="J613" t="s">
        <v>46</v>
      </c>
      <c r="K613" s="3">
        <v>79.400000000000006</v>
      </c>
      <c r="L613">
        <v>4</v>
      </c>
      <c r="M613" s="3">
        <v>317.60000000000002</v>
      </c>
      <c r="N613" s="3">
        <v>259.47919999999999</v>
      </c>
      <c r="O613" s="4">
        <v>218.651825526849</v>
      </c>
      <c r="P613" s="4">
        <v>40.8273744731503</v>
      </c>
      <c r="Q613">
        <v>6</v>
      </c>
      <c r="R613">
        <v>3</v>
      </c>
      <c r="S613">
        <v>0</v>
      </c>
      <c r="T613" t="s">
        <v>58</v>
      </c>
    </row>
    <row r="614" spans="1:20" x14ac:dyDescent="0.3">
      <c r="A614">
        <v>28720</v>
      </c>
      <c r="B614" s="1">
        <v>45338</v>
      </c>
      <c r="C614" s="2">
        <v>0.67440972222539131</v>
      </c>
      <c r="D614">
        <v>51</v>
      </c>
      <c r="E614" t="s">
        <v>40</v>
      </c>
      <c r="F614" t="s">
        <v>35</v>
      </c>
      <c r="G614">
        <v>20689</v>
      </c>
      <c r="H614" t="s">
        <v>18</v>
      </c>
      <c r="I614" t="s">
        <v>27</v>
      </c>
      <c r="J614" t="s">
        <v>37</v>
      </c>
      <c r="K614" s="3">
        <v>75.27</v>
      </c>
      <c r="L614">
        <v>1</v>
      </c>
      <c r="M614" s="3">
        <v>75.27</v>
      </c>
      <c r="N614" s="3">
        <v>57.58155</v>
      </c>
      <c r="O614" s="4">
        <v>48.9113475758679</v>
      </c>
      <c r="P614" s="4">
        <v>8.6702024241320199</v>
      </c>
      <c r="Q614">
        <v>5</v>
      </c>
      <c r="R614">
        <v>2</v>
      </c>
      <c r="S614">
        <v>0</v>
      </c>
      <c r="T614" t="s">
        <v>58</v>
      </c>
    </row>
    <row r="615" spans="1:20" x14ac:dyDescent="0.3">
      <c r="A615">
        <v>29561</v>
      </c>
      <c r="B615" s="1">
        <v>45845</v>
      </c>
      <c r="C615" s="2">
        <v>0.53150462963094469</v>
      </c>
      <c r="D615">
        <v>40</v>
      </c>
      <c r="E615" t="s">
        <v>21</v>
      </c>
      <c r="F615" t="s">
        <v>35</v>
      </c>
      <c r="G615">
        <v>5969</v>
      </c>
      <c r="H615" t="s">
        <v>18</v>
      </c>
      <c r="I615" t="s">
        <v>23</v>
      </c>
      <c r="J615" t="s">
        <v>29</v>
      </c>
      <c r="K615" s="3">
        <v>23.93</v>
      </c>
      <c r="L615">
        <v>3</v>
      </c>
      <c r="M615" s="4">
        <v>71.789999999999907</v>
      </c>
      <c r="N615" s="4">
        <v>70.210619999999906</v>
      </c>
      <c r="O615" s="4">
        <v>46.807970841903</v>
      </c>
      <c r="P615" s="4">
        <v>23.402649158096899</v>
      </c>
      <c r="Q615">
        <v>1</v>
      </c>
      <c r="R615">
        <v>1</v>
      </c>
      <c r="S615">
        <v>0</v>
      </c>
      <c r="T615" t="s">
        <v>58</v>
      </c>
    </row>
    <row r="616" spans="1:20" x14ac:dyDescent="0.3">
      <c r="A616">
        <v>22935</v>
      </c>
      <c r="B616" s="1">
        <v>45652</v>
      </c>
      <c r="C616" s="2">
        <v>0.62553240740817273</v>
      </c>
      <c r="D616">
        <v>6</v>
      </c>
      <c r="E616" t="s">
        <v>40</v>
      </c>
      <c r="F616" t="s">
        <v>35</v>
      </c>
      <c r="G616">
        <v>16199</v>
      </c>
      <c r="H616" t="s">
        <v>18</v>
      </c>
      <c r="I616" t="s">
        <v>42</v>
      </c>
      <c r="J616" t="s">
        <v>43</v>
      </c>
      <c r="K616" s="3">
        <v>46.27</v>
      </c>
      <c r="L616">
        <v>6</v>
      </c>
      <c r="M616" s="3">
        <v>277.62</v>
      </c>
      <c r="N616" s="3">
        <v>181.84110000000001</v>
      </c>
      <c r="O616" s="4">
        <v>120.329811948534</v>
      </c>
      <c r="P616" s="4">
        <v>61.511288051465797</v>
      </c>
      <c r="Q616">
        <v>5</v>
      </c>
      <c r="R616">
        <v>1</v>
      </c>
      <c r="S616">
        <v>0</v>
      </c>
      <c r="T616" t="s">
        <v>58</v>
      </c>
    </row>
    <row r="617" spans="1:20" x14ac:dyDescent="0.3">
      <c r="A617">
        <v>11598</v>
      </c>
      <c r="B617" s="1">
        <v>45035</v>
      </c>
      <c r="C617" s="2">
        <v>0.87065972221898846</v>
      </c>
      <c r="D617">
        <v>54</v>
      </c>
      <c r="E617" t="s">
        <v>21</v>
      </c>
      <c r="F617" t="s">
        <v>38</v>
      </c>
      <c r="G617">
        <v>19601</v>
      </c>
      <c r="H617" t="s">
        <v>26</v>
      </c>
      <c r="I617" t="s">
        <v>19</v>
      </c>
      <c r="J617" t="s">
        <v>51</v>
      </c>
      <c r="K617" s="3">
        <v>129.79</v>
      </c>
      <c r="L617" t="s">
        <v>53</v>
      </c>
      <c r="M617" s="3" t="s">
        <v>53</v>
      </c>
      <c r="N617" s="3" t="s">
        <v>53</v>
      </c>
      <c r="O617" s="3" t="s">
        <v>53</v>
      </c>
      <c r="P617" s="3" t="s">
        <v>53</v>
      </c>
      <c r="Q617">
        <v>2</v>
      </c>
      <c r="R617">
        <v>4</v>
      </c>
      <c r="S617">
        <v>0</v>
      </c>
      <c r="T617" t="s">
        <v>59</v>
      </c>
    </row>
    <row r="618" spans="1:20" x14ac:dyDescent="0.3">
      <c r="A618">
        <v>38118</v>
      </c>
      <c r="B618" s="1">
        <v>45674</v>
      </c>
      <c r="C618" s="2">
        <v>0.45865740740555339</v>
      </c>
      <c r="D618">
        <v>32</v>
      </c>
      <c r="E618" t="s">
        <v>21</v>
      </c>
      <c r="F618" t="s">
        <v>35</v>
      </c>
      <c r="G618">
        <v>27760</v>
      </c>
      <c r="H618" t="s">
        <v>18</v>
      </c>
      <c r="I618" t="s">
        <v>19</v>
      </c>
      <c r="J618" t="s">
        <v>20</v>
      </c>
      <c r="K618" s="3">
        <v>70.12</v>
      </c>
      <c r="L618">
        <v>4</v>
      </c>
      <c r="M618" s="3">
        <v>280.48</v>
      </c>
      <c r="N618" s="4">
        <v>185.11679999999899</v>
      </c>
      <c r="O618" s="4">
        <v>120.458904514043</v>
      </c>
      <c r="P618" s="4">
        <v>64.657895485956303</v>
      </c>
      <c r="Q618">
        <v>6</v>
      </c>
      <c r="R618">
        <v>1</v>
      </c>
      <c r="S618">
        <v>0</v>
      </c>
      <c r="T618" t="s">
        <v>58</v>
      </c>
    </row>
    <row r="619" spans="1:20" x14ac:dyDescent="0.3">
      <c r="A619">
        <v>39004</v>
      </c>
      <c r="B619" s="1">
        <v>45794</v>
      </c>
      <c r="C619" s="2">
        <v>0.58054398147942265</v>
      </c>
      <c r="D619">
        <v>29</v>
      </c>
      <c r="E619" t="s">
        <v>21</v>
      </c>
      <c r="F619" t="s">
        <v>25</v>
      </c>
      <c r="G619">
        <v>13008</v>
      </c>
      <c r="H619" t="s">
        <v>33</v>
      </c>
      <c r="I619" t="s">
        <v>27</v>
      </c>
      <c r="J619" t="s">
        <v>56</v>
      </c>
      <c r="K619" s="3">
        <v>111.5</v>
      </c>
      <c r="L619">
        <v>4</v>
      </c>
      <c r="M619" s="3">
        <v>446</v>
      </c>
      <c r="N619" s="3">
        <v>284.99400000000003</v>
      </c>
      <c r="O619" s="4">
        <v>159.91161260038899</v>
      </c>
      <c r="P619" s="4">
        <v>125.08238739961099</v>
      </c>
      <c r="Q619">
        <v>5</v>
      </c>
      <c r="R619">
        <v>2</v>
      </c>
      <c r="S619">
        <v>0</v>
      </c>
      <c r="T619" t="s">
        <v>58</v>
      </c>
    </row>
    <row r="620" spans="1:20" x14ac:dyDescent="0.3">
      <c r="A620">
        <v>49961</v>
      </c>
      <c r="B620" s="1">
        <v>45965</v>
      </c>
      <c r="C620" s="2">
        <v>0.65778935185517184</v>
      </c>
      <c r="D620">
        <v>69</v>
      </c>
      <c r="E620" t="s">
        <v>40</v>
      </c>
      <c r="F620" t="s">
        <v>38</v>
      </c>
      <c r="G620">
        <v>11886</v>
      </c>
      <c r="H620" t="s">
        <v>33</v>
      </c>
      <c r="I620" t="s">
        <v>42</v>
      </c>
      <c r="J620" t="s">
        <v>49</v>
      </c>
      <c r="K620" s="3" t="s">
        <v>53</v>
      </c>
      <c r="L620">
        <v>0</v>
      </c>
      <c r="M620" s="3" t="s">
        <v>53</v>
      </c>
      <c r="N620" s="3" t="s">
        <v>53</v>
      </c>
      <c r="O620" s="3" t="s">
        <v>53</v>
      </c>
      <c r="P620" s="3" t="s">
        <v>53</v>
      </c>
      <c r="Q620">
        <v>3</v>
      </c>
      <c r="R620">
        <v>4</v>
      </c>
      <c r="S620">
        <v>0</v>
      </c>
      <c r="T620" t="s">
        <v>60</v>
      </c>
    </row>
    <row r="621" spans="1:20" x14ac:dyDescent="0.3">
      <c r="A621">
        <v>9723</v>
      </c>
      <c r="B621" s="1">
        <v>45216</v>
      </c>
      <c r="C621" s="2">
        <v>0.67237268518510973</v>
      </c>
      <c r="D621">
        <v>44</v>
      </c>
      <c r="E621" t="s">
        <v>32</v>
      </c>
      <c r="F621" t="s">
        <v>25</v>
      </c>
      <c r="G621">
        <v>2911</v>
      </c>
      <c r="H621" t="s">
        <v>26</v>
      </c>
      <c r="I621" t="s">
        <v>27</v>
      </c>
      <c r="J621" t="s">
        <v>50</v>
      </c>
      <c r="K621" s="3">
        <v>18.28</v>
      </c>
      <c r="L621">
        <v>3</v>
      </c>
      <c r="M621" s="3">
        <v>54.84</v>
      </c>
      <c r="N621" s="3">
        <v>33.836280000000002</v>
      </c>
      <c r="O621" s="3" t="s">
        <v>53</v>
      </c>
      <c r="P621" s="3" t="s">
        <v>53</v>
      </c>
      <c r="Q621">
        <v>9</v>
      </c>
      <c r="R621">
        <v>4</v>
      </c>
      <c r="S621">
        <v>1</v>
      </c>
      <c r="T621" t="s">
        <v>59</v>
      </c>
    </row>
    <row r="622" spans="1:20" x14ac:dyDescent="0.3">
      <c r="A622">
        <v>31768</v>
      </c>
      <c r="B622" s="1">
        <v>45948</v>
      </c>
      <c r="C622" s="2">
        <v>7.7754629630362615E-2</v>
      </c>
      <c r="D622">
        <v>77</v>
      </c>
      <c r="E622" t="s">
        <v>17</v>
      </c>
      <c r="F622" t="s">
        <v>35</v>
      </c>
      <c r="G622">
        <v>6206</v>
      </c>
      <c r="H622" t="s">
        <v>18</v>
      </c>
      <c r="I622" t="s">
        <v>27</v>
      </c>
      <c r="J622" t="s">
        <v>28</v>
      </c>
      <c r="K622" s="3">
        <v>168.86</v>
      </c>
      <c r="L622">
        <v>3</v>
      </c>
      <c r="M622" s="4">
        <v>506.58</v>
      </c>
      <c r="N622" s="4">
        <v>494.92865999999998</v>
      </c>
      <c r="O622" s="4">
        <v>280.98370818824998</v>
      </c>
      <c r="P622" s="4">
        <v>213.94495181174901</v>
      </c>
      <c r="Q622">
        <v>2</v>
      </c>
      <c r="R622">
        <v>2</v>
      </c>
      <c r="S622">
        <v>0</v>
      </c>
      <c r="T622" t="s">
        <v>58</v>
      </c>
    </row>
    <row r="623" spans="1:20" x14ac:dyDescent="0.3">
      <c r="A623">
        <v>40256</v>
      </c>
      <c r="B623" s="1">
        <v>45424</v>
      </c>
      <c r="C623" s="2">
        <v>0.74228009259240935</v>
      </c>
      <c r="D623">
        <v>80</v>
      </c>
      <c r="E623" t="s">
        <v>21</v>
      </c>
      <c r="F623" t="s">
        <v>38</v>
      </c>
      <c r="G623">
        <v>11125</v>
      </c>
      <c r="H623" t="s">
        <v>18</v>
      </c>
      <c r="I623" t="s">
        <v>19</v>
      </c>
      <c r="J623" t="s">
        <v>47</v>
      </c>
      <c r="K623" s="3">
        <v>108.59</v>
      </c>
      <c r="L623">
        <v>3</v>
      </c>
      <c r="M623" s="3">
        <v>325.77</v>
      </c>
      <c r="N623" s="3">
        <v>252.47174999999999</v>
      </c>
      <c r="O623" s="4">
        <v>183.39495211334099</v>
      </c>
      <c r="P623" s="4">
        <v>69.076797886658696</v>
      </c>
      <c r="Q623">
        <v>6</v>
      </c>
      <c r="R623">
        <v>2</v>
      </c>
      <c r="S623">
        <v>0</v>
      </c>
      <c r="T623" t="s">
        <v>58</v>
      </c>
    </row>
    <row r="624" spans="1:20" x14ac:dyDescent="0.3">
      <c r="A624">
        <v>40166</v>
      </c>
      <c r="B624" s="1">
        <v>45677</v>
      </c>
      <c r="C624" s="2">
        <v>0.11184027777926531</v>
      </c>
      <c r="D624">
        <v>42</v>
      </c>
      <c r="E624" t="s">
        <v>21</v>
      </c>
      <c r="F624" t="s">
        <v>38</v>
      </c>
      <c r="G624">
        <v>20940</v>
      </c>
      <c r="H624" t="s">
        <v>33</v>
      </c>
      <c r="I624" t="s">
        <v>30</v>
      </c>
      <c r="J624" t="s">
        <v>41</v>
      </c>
      <c r="K624" s="3">
        <v>152.6</v>
      </c>
      <c r="L624">
        <v>2</v>
      </c>
      <c r="M624" s="3">
        <v>305.2</v>
      </c>
      <c r="N624" s="3">
        <v>241.41319999999999</v>
      </c>
      <c r="O624" s="4">
        <v>171.06199647023499</v>
      </c>
      <c r="P624" s="4">
        <v>70.351203529764206</v>
      </c>
      <c r="Q624">
        <v>6</v>
      </c>
      <c r="R624">
        <v>4</v>
      </c>
      <c r="S624">
        <v>0</v>
      </c>
      <c r="T624" t="s">
        <v>58</v>
      </c>
    </row>
    <row r="625" spans="1:20" x14ac:dyDescent="0.3">
      <c r="A625">
        <v>54708</v>
      </c>
      <c r="B625" s="1">
        <v>45969</v>
      </c>
      <c r="C625" s="2">
        <v>9.6087962963792961E-2</v>
      </c>
      <c r="D625">
        <v>42</v>
      </c>
      <c r="E625" t="s">
        <v>21</v>
      </c>
      <c r="F625" t="s">
        <v>22</v>
      </c>
      <c r="G625">
        <v>18103</v>
      </c>
      <c r="H625" t="s">
        <v>26</v>
      </c>
      <c r="I625" t="s">
        <v>30</v>
      </c>
      <c r="J625" t="s">
        <v>31</v>
      </c>
      <c r="K625" s="3" t="s">
        <v>53</v>
      </c>
      <c r="L625">
        <v>3</v>
      </c>
      <c r="M625" s="3" t="s">
        <v>53</v>
      </c>
      <c r="N625" s="3" t="s">
        <v>53</v>
      </c>
      <c r="O625" s="3" t="s">
        <v>53</v>
      </c>
      <c r="P625" s="3" t="s">
        <v>53</v>
      </c>
      <c r="Q625">
        <v>9</v>
      </c>
      <c r="R625">
        <v>1</v>
      </c>
      <c r="S625">
        <v>0</v>
      </c>
      <c r="T625" t="s">
        <v>60</v>
      </c>
    </row>
    <row r="626" spans="1:20" x14ac:dyDescent="0.3">
      <c r="A626">
        <v>5223</v>
      </c>
      <c r="B626" s="1">
        <v>45191</v>
      </c>
      <c r="C626" s="2">
        <v>0.20193287036818219</v>
      </c>
      <c r="D626">
        <v>41</v>
      </c>
      <c r="E626" t="s">
        <v>21</v>
      </c>
      <c r="F626" t="s">
        <v>25</v>
      </c>
      <c r="G626">
        <v>26956</v>
      </c>
      <c r="H626" t="s">
        <v>18</v>
      </c>
      <c r="I626" t="s">
        <v>27</v>
      </c>
      <c r="J626" t="s">
        <v>36</v>
      </c>
      <c r="K626" s="3">
        <v>50.82</v>
      </c>
      <c r="L626">
        <v>1</v>
      </c>
      <c r="M626" s="3">
        <v>50.82</v>
      </c>
      <c r="N626" s="3">
        <v>42.841259999999998</v>
      </c>
      <c r="O626" s="4">
        <v>27.7228296429011</v>
      </c>
      <c r="P626" s="4">
        <v>15.1184303570988</v>
      </c>
      <c r="Q626">
        <v>5</v>
      </c>
      <c r="R626" t="s">
        <v>53</v>
      </c>
      <c r="S626">
        <v>0</v>
      </c>
      <c r="T626" t="s">
        <v>58</v>
      </c>
    </row>
    <row r="627" spans="1:20" x14ac:dyDescent="0.3">
      <c r="A627">
        <v>43492</v>
      </c>
      <c r="B627" s="1">
        <v>45430</v>
      </c>
      <c r="C627" s="2">
        <v>0.84587962963269092</v>
      </c>
      <c r="D627">
        <v>79</v>
      </c>
      <c r="E627" t="s">
        <v>21</v>
      </c>
      <c r="F627" t="s">
        <v>25</v>
      </c>
      <c r="G627">
        <v>18917</v>
      </c>
      <c r="H627" t="s">
        <v>26</v>
      </c>
      <c r="I627" t="s">
        <v>30</v>
      </c>
      <c r="J627" t="s">
        <v>41</v>
      </c>
      <c r="K627" s="3">
        <v>101.77</v>
      </c>
      <c r="L627">
        <v>4</v>
      </c>
      <c r="M627" s="3">
        <v>407.08</v>
      </c>
      <c r="N627" s="3">
        <v>363.52244000000002</v>
      </c>
      <c r="O627" s="4">
        <v>245.72024320918999</v>
      </c>
      <c r="P627" s="4">
        <v>117.80219679080901</v>
      </c>
      <c r="Q627">
        <v>6</v>
      </c>
      <c r="R627">
        <v>2</v>
      </c>
      <c r="S627">
        <v>0</v>
      </c>
      <c r="T627" t="s">
        <v>58</v>
      </c>
    </row>
    <row r="628" spans="1:20" x14ac:dyDescent="0.3">
      <c r="A628">
        <v>21762</v>
      </c>
      <c r="B628" s="1">
        <v>45093</v>
      </c>
      <c r="C628" s="2">
        <v>0.1575925925935735</v>
      </c>
      <c r="D628">
        <v>74</v>
      </c>
      <c r="E628" t="s">
        <v>17</v>
      </c>
      <c r="F628" t="s">
        <v>35</v>
      </c>
      <c r="G628">
        <v>13267</v>
      </c>
      <c r="H628" t="s">
        <v>18</v>
      </c>
      <c r="I628" t="s">
        <v>30</v>
      </c>
      <c r="J628" t="s">
        <v>48</v>
      </c>
      <c r="K628" s="3">
        <v>42.51</v>
      </c>
      <c r="L628">
        <v>3</v>
      </c>
      <c r="M628" s="3">
        <v>127.53</v>
      </c>
      <c r="N628" s="3">
        <v>102.78918</v>
      </c>
      <c r="O628" s="4">
        <v>69.349669238094506</v>
      </c>
      <c r="P628" s="4">
        <v>33.439510761905403</v>
      </c>
      <c r="Q628">
        <v>0</v>
      </c>
      <c r="R628">
        <v>3</v>
      </c>
      <c r="S628">
        <v>0</v>
      </c>
      <c r="T628" t="s">
        <v>58</v>
      </c>
    </row>
    <row r="629" spans="1:20" x14ac:dyDescent="0.3">
      <c r="A629">
        <v>12798</v>
      </c>
      <c r="B629" s="1">
        <v>44999</v>
      </c>
      <c r="C629" s="2">
        <v>0.57891203703911742</v>
      </c>
      <c r="D629">
        <v>79</v>
      </c>
      <c r="E629" t="s">
        <v>17</v>
      </c>
      <c r="F629" t="s">
        <v>38</v>
      </c>
      <c r="G629">
        <v>15562</v>
      </c>
      <c r="H629" t="s">
        <v>33</v>
      </c>
      <c r="I629" t="s">
        <v>27</v>
      </c>
      <c r="J629" t="s">
        <v>56</v>
      </c>
      <c r="K629" s="3">
        <v>130.09</v>
      </c>
      <c r="L629">
        <v>3</v>
      </c>
      <c r="M629" s="3">
        <v>390.27</v>
      </c>
      <c r="N629" s="3">
        <v>289.19006999999999</v>
      </c>
      <c r="O629" s="4">
        <v>202.90301123359501</v>
      </c>
      <c r="P629" s="4">
        <v>86.287058766404897</v>
      </c>
      <c r="Q629">
        <v>3</v>
      </c>
      <c r="R629">
        <v>1</v>
      </c>
      <c r="S629">
        <v>0</v>
      </c>
      <c r="T629" t="s">
        <v>58</v>
      </c>
    </row>
    <row r="630" spans="1:20" x14ac:dyDescent="0.3">
      <c r="A630">
        <v>33839</v>
      </c>
      <c r="B630" s="1">
        <v>45230</v>
      </c>
      <c r="C630" s="2">
        <v>0.734444444446126</v>
      </c>
      <c r="D630">
        <v>9</v>
      </c>
      <c r="E630" t="s">
        <v>40</v>
      </c>
      <c r="F630" t="s">
        <v>25</v>
      </c>
      <c r="G630">
        <v>5204</v>
      </c>
      <c r="H630" t="s">
        <v>18</v>
      </c>
      <c r="I630" t="s">
        <v>23</v>
      </c>
      <c r="J630" t="s">
        <v>39</v>
      </c>
      <c r="K630" s="3">
        <v>62.28</v>
      </c>
      <c r="L630">
        <v>1</v>
      </c>
      <c r="M630" s="3">
        <v>62.28</v>
      </c>
      <c r="N630" s="3">
        <v>47.208240000000004</v>
      </c>
      <c r="O630" s="4">
        <v>31.277185176724</v>
      </c>
      <c r="P630" s="4">
        <v>15.9310548232759</v>
      </c>
      <c r="Q630">
        <v>9</v>
      </c>
      <c r="R630">
        <v>2</v>
      </c>
      <c r="S630">
        <v>1</v>
      </c>
      <c r="T630" t="s">
        <v>58</v>
      </c>
    </row>
    <row r="631" spans="1:20" x14ac:dyDescent="0.3">
      <c r="A631">
        <v>57660</v>
      </c>
      <c r="B631" s="1">
        <v>45411</v>
      </c>
      <c r="C631" s="2">
        <v>0.96325231481750961</v>
      </c>
      <c r="D631">
        <v>44</v>
      </c>
      <c r="E631" t="s">
        <v>40</v>
      </c>
      <c r="F631" t="s">
        <v>35</v>
      </c>
      <c r="G631">
        <v>25086</v>
      </c>
      <c r="H631" t="s">
        <v>18</v>
      </c>
      <c r="I631" t="s">
        <v>42</v>
      </c>
      <c r="J631" t="s">
        <v>52</v>
      </c>
      <c r="K631" s="3">
        <v>81.180000000000007</v>
      </c>
      <c r="L631">
        <v>1</v>
      </c>
      <c r="M631" s="3">
        <v>81.180000000000007</v>
      </c>
      <c r="N631" s="4">
        <v>62.670960000000001</v>
      </c>
      <c r="O631" s="4">
        <v>40.874344783476502</v>
      </c>
      <c r="P631" s="4">
        <v>21.796615216523399</v>
      </c>
      <c r="Q631">
        <v>3</v>
      </c>
      <c r="R631">
        <v>1</v>
      </c>
      <c r="S631" t="s">
        <v>53</v>
      </c>
      <c r="T631" t="s">
        <v>58</v>
      </c>
    </row>
    <row r="632" spans="1:20" x14ac:dyDescent="0.3">
      <c r="A632">
        <v>57545</v>
      </c>
      <c r="B632" s="1">
        <v>45129</v>
      </c>
      <c r="C632" s="2">
        <v>0.20418981481634546</v>
      </c>
      <c r="D632">
        <v>82</v>
      </c>
      <c r="E632" t="s">
        <v>21</v>
      </c>
      <c r="F632" t="s">
        <v>25</v>
      </c>
      <c r="G632">
        <v>2336</v>
      </c>
      <c r="H632" t="s">
        <v>26</v>
      </c>
      <c r="I632" t="s">
        <v>30</v>
      </c>
      <c r="J632" t="s">
        <v>56</v>
      </c>
      <c r="K632" s="3">
        <v>50.18</v>
      </c>
      <c r="L632">
        <v>5</v>
      </c>
      <c r="M632" s="3">
        <v>250.9</v>
      </c>
      <c r="N632" s="4">
        <v>206.2398</v>
      </c>
      <c r="O632" s="3" t="s">
        <v>53</v>
      </c>
      <c r="P632" s="3" t="s">
        <v>53</v>
      </c>
      <c r="Q632">
        <v>7</v>
      </c>
      <c r="R632">
        <v>4</v>
      </c>
      <c r="S632">
        <v>0</v>
      </c>
      <c r="T632" t="s">
        <v>59</v>
      </c>
    </row>
    <row r="633" spans="1:20" x14ac:dyDescent="0.3">
      <c r="A633">
        <v>1176</v>
      </c>
      <c r="B633" s="1">
        <v>45872</v>
      </c>
      <c r="C633" s="2">
        <v>9.8148148172185756E-3</v>
      </c>
      <c r="D633">
        <v>65</v>
      </c>
      <c r="E633" t="s">
        <v>21</v>
      </c>
      <c r="F633" t="s">
        <v>35</v>
      </c>
      <c r="G633">
        <v>16029</v>
      </c>
      <c r="H633" t="s">
        <v>18</v>
      </c>
      <c r="I633" t="s">
        <v>30</v>
      </c>
      <c r="J633" t="s">
        <v>44</v>
      </c>
      <c r="K633" s="3">
        <v>66.209999999999994</v>
      </c>
      <c r="L633">
        <v>4</v>
      </c>
      <c r="M633" s="3">
        <v>264.83999999999997</v>
      </c>
      <c r="N633" s="4">
        <v>206.04551999999899</v>
      </c>
      <c r="O633" s="4">
        <v>149.95515956857901</v>
      </c>
      <c r="P633" s="4">
        <v>56.090360431420898</v>
      </c>
      <c r="Q633">
        <v>4</v>
      </c>
      <c r="R633">
        <v>1</v>
      </c>
      <c r="S633">
        <v>0</v>
      </c>
      <c r="T633" t="s">
        <v>58</v>
      </c>
    </row>
    <row r="634" spans="1:20" x14ac:dyDescent="0.3">
      <c r="A634">
        <v>47277</v>
      </c>
      <c r="B634" s="1">
        <v>45779</v>
      </c>
      <c r="C634" s="2">
        <v>0.63369212963152677</v>
      </c>
      <c r="D634">
        <v>15</v>
      </c>
      <c r="E634" t="s">
        <v>40</v>
      </c>
      <c r="F634" t="s">
        <v>25</v>
      </c>
      <c r="G634">
        <v>8769</v>
      </c>
      <c r="H634" t="s">
        <v>33</v>
      </c>
      <c r="I634" t="s">
        <v>19</v>
      </c>
      <c r="J634" t="s">
        <v>20</v>
      </c>
      <c r="K634" s="3">
        <v>49.8</v>
      </c>
      <c r="L634">
        <v>1</v>
      </c>
      <c r="M634" s="3">
        <v>49.8</v>
      </c>
      <c r="N634" s="4">
        <v>36.901799999999902</v>
      </c>
      <c r="O634" s="4">
        <v>28.938186809953599</v>
      </c>
      <c r="P634" s="4">
        <v>7.96361319004638</v>
      </c>
      <c r="Q634">
        <v>5</v>
      </c>
      <c r="R634">
        <v>3</v>
      </c>
      <c r="S634">
        <v>0</v>
      </c>
      <c r="T634" t="s">
        <v>58</v>
      </c>
    </row>
    <row r="635" spans="1:20" x14ac:dyDescent="0.3">
      <c r="A635">
        <v>38749</v>
      </c>
      <c r="B635" s="1">
        <v>45391</v>
      </c>
      <c r="C635" s="2">
        <v>0.61512731481343508</v>
      </c>
      <c r="D635">
        <v>66</v>
      </c>
      <c r="E635" t="s">
        <v>17</v>
      </c>
      <c r="F635" t="s">
        <v>25</v>
      </c>
      <c r="G635">
        <v>3722</v>
      </c>
      <c r="H635" t="s">
        <v>33</v>
      </c>
      <c r="I635" t="s">
        <v>27</v>
      </c>
      <c r="J635" t="s">
        <v>28</v>
      </c>
      <c r="K635" s="3">
        <v>53.79</v>
      </c>
      <c r="L635">
        <v>3</v>
      </c>
      <c r="M635" s="3">
        <v>161.37</v>
      </c>
      <c r="N635" s="4">
        <v>107.14967999999899</v>
      </c>
      <c r="O635" s="4">
        <v>65.851690435969005</v>
      </c>
      <c r="P635" s="4">
        <v>41.2979895640309</v>
      </c>
      <c r="Q635">
        <v>1</v>
      </c>
      <c r="R635">
        <v>1</v>
      </c>
      <c r="S635">
        <v>0</v>
      </c>
      <c r="T635" t="s">
        <v>58</v>
      </c>
    </row>
    <row r="636" spans="1:20" x14ac:dyDescent="0.3">
      <c r="A636">
        <v>58407</v>
      </c>
      <c r="B636" s="1">
        <v>45739</v>
      </c>
      <c r="C636" s="2">
        <v>0.68386574074247619</v>
      </c>
      <c r="D636">
        <v>50</v>
      </c>
      <c r="E636" t="s">
        <v>17</v>
      </c>
      <c r="F636" t="s">
        <v>22</v>
      </c>
      <c r="G636">
        <v>18884</v>
      </c>
      <c r="H636" t="s">
        <v>26</v>
      </c>
      <c r="I636" t="s">
        <v>19</v>
      </c>
      <c r="J636" t="s">
        <v>51</v>
      </c>
      <c r="K636" s="3">
        <v>58.4</v>
      </c>
      <c r="L636">
        <v>4</v>
      </c>
      <c r="M636" s="3">
        <v>233.6</v>
      </c>
      <c r="N636" s="3">
        <v>137.82400000000001</v>
      </c>
      <c r="O636" s="4">
        <v>102.89617513792599</v>
      </c>
      <c r="P636" s="4">
        <v>34.927824862073102</v>
      </c>
      <c r="Q636">
        <v>4</v>
      </c>
      <c r="R636">
        <v>4</v>
      </c>
      <c r="S636">
        <v>0</v>
      </c>
      <c r="T636" t="s">
        <v>58</v>
      </c>
    </row>
    <row r="637" spans="1:20" x14ac:dyDescent="0.3">
      <c r="A637">
        <v>38771</v>
      </c>
      <c r="B637" s="1">
        <v>45461</v>
      </c>
      <c r="C637" s="2">
        <v>0.74166666666860692</v>
      </c>
      <c r="D637">
        <v>73</v>
      </c>
      <c r="E637" t="s">
        <v>17</v>
      </c>
      <c r="F637" t="s">
        <v>35</v>
      </c>
      <c r="G637">
        <v>19366</v>
      </c>
      <c r="H637" t="s">
        <v>26</v>
      </c>
      <c r="I637" t="s">
        <v>19</v>
      </c>
      <c r="J637" t="s">
        <v>51</v>
      </c>
      <c r="K637" s="3">
        <v>180.32</v>
      </c>
      <c r="L637">
        <v>3</v>
      </c>
      <c r="M637" s="3">
        <v>540.96</v>
      </c>
      <c r="N637" s="3">
        <v>527.43600000000004</v>
      </c>
      <c r="O637" s="4">
        <v>378.09789387949797</v>
      </c>
      <c r="P637" s="4">
        <v>149.33810612050101</v>
      </c>
      <c r="Q637">
        <v>9</v>
      </c>
      <c r="R637">
        <v>1</v>
      </c>
      <c r="S637">
        <v>0</v>
      </c>
      <c r="T637" t="s">
        <v>58</v>
      </c>
    </row>
    <row r="638" spans="1:20" x14ac:dyDescent="0.3">
      <c r="A638">
        <v>33385</v>
      </c>
      <c r="B638" s="1">
        <v>45374</v>
      </c>
      <c r="C638" s="2">
        <v>0.37636574073985685</v>
      </c>
      <c r="D638">
        <v>80</v>
      </c>
      <c r="E638" t="s">
        <v>40</v>
      </c>
      <c r="F638" t="s">
        <v>35</v>
      </c>
      <c r="G638">
        <v>19335</v>
      </c>
      <c r="H638" t="s">
        <v>18</v>
      </c>
      <c r="I638" t="s">
        <v>42</v>
      </c>
      <c r="J638" t="s">
        <v>52</v>
      </c>
      <c r="K638" s="3">
        <v>53.48</v>
      </c>
      <c r="L638">
        <v>2</v>
      </c>
      <c r="M638" s="3">
        <v>106.96</v>
      </c>
      <c r="N638" s="3">
        <v>103.64424</v>
      </c>
      <c r="O638" s="4">
        <v>82.126282597149498</v>
      </c>
      <c r="P638" s="4">
        <v>21.517957402850399</v>
      </c>
      <c r="Q638">
        <v>6</v>
      </c>
      <c r="R638">
        <v>5</v>
      </c>
      <c r="S638">
        <v>0</v>
      </c>
      <c r="T638" t="s">
        <v>58</v>
      </c>
    </row>
    <row r="639" spans="1:20" x14ac:dyDescent="0.3">
      <c r="A639">
        <v>49084</v>
      </c>
      <c r="B639" s="1">
        <v>45567</v>
      </c>
      <c r="C639" s="2">
        <v>0.898368055553874</v>
      </c>
      <c r="D639">
        <v>47</v>
      </c>
      <c r="E639" t="s">
        <v>17</v>
      </c>
      <c r="F639" t="s">
        <v>25</v>
      </c>
      <c r="G639">
        <v>4610</v>
      </c>
      <c r="H639" t="s">
        <v>26</v>
      </c>
      <c r="I639" t="s">
        <v>23</v>
      </c>
      <c r="J639" t="s">
        <v>46</v>
      </c>
      <c r="K639" s="3">
        <v>77.73</v>
      </c>
      <c r="L639">
        <v>2</v>
      </c>
      <c r="M639" s="3">
        <v>155.46</v>
      </c>
      <c r="N639" s="3">
        <v>89.078580000000002</v>
      </c>
      <c r="O639" s="4">
        <v>63.383055696168498</v>
      </c>
      <c r="P639" s="4">
        <v>25.695524303831402</v>
      </c>
      <c r="Q639">
        <v>1</v>
      </c>
      <c r="R639">
        <v>5</v>
      </c>
      <c r="S639">
        <v>0</v>
      </c>
      <c r="T639" t="s">
        <v>58</v>
      </c>
    </row>
    <row r="640" spans="1:20" x14ac:dyDescent="0.3">
      <c r="A640">
        <v>254</v>
      </c>
      <c r="B640" s="1">
        <v>45653</v>
      </c>
      <c r="C640" s="2">
        <v>0.20553240740991896</v>
      </c>
      <c r="D640">
        <v>61</v>
      </c>
      <c r="E640" t="s">
        <v>17</v>
      </c>
      <c r="F640" t="s">
        <v>38</v>
      </c>
      <c r="G640">
        <v>15151</v>
      </c>
      <c r="H640" t="s">
        <v>33</v>
      </c>
      <c r="I640" t="s">
        <v>42</v>
      </c>
      <c r="J640" t="s">
        <v>43</v>
      </c>
      <c r="K640" s="3">
        <v>111.28</v>
      </c>
      <c r="L640">
        <v>6</v>
      </c>
      <c r="M640" s="4">
        <v>667.68</v>
      </c>
      <c r="N640" s="3">
        <v>502.09536000000003</v>
      </c>
      <c r="O640" s="4">
        <v>407.44080209884902</v>
      </c>
      <c r="P640" s="4">
        <v>94.654557901150795</v>
      </c>
      <c r="Q640">
        <v>1</v>
      </c>
      <c r="R640">
        <v>1</v>
      </c>
      <c r="S640">
        <v>0</v>
      </c>
      <c r="T640" t="s">
        <v>58</v>
      </c>
    </row>
    <row r="641" spans="1:20" x14ac:dyDescent="0.3">
      <c r="A641">
        <v>21855</v>
      </c>
      <c r="B641" s="1">
        <v>45961</v>
      </c>
      <c r="C641" s="2">
        <v>0.50734953703795327</v>
      </c>
      <c r="D641">
        <v>52</v>
      </c>
      <c r="E641" t="s">
        <v>32</v>
      </c>
      <c r="F641" t="s">
        <v>22</v>
      </c>
      <c r="G641">
        <v>7445</v>
      </c>
      <c r="H641" t="s">
        <v>33</v>
      </c>
      <c r="I641" t="s">
        <v>19</v>
      </c>
      <c r="J641" t="s">
        <v>34</v>
      </c>
      <c r="K641" s="3" t="s">
        <v>53</v>
      </c>
      <c r="L641">
        <v>2</v>
      </c>
      <c r="M641" s="3" t="s">
        <v>53</v>
      </c>
      <c r="N641" s="3" t="s">
        <v>53</v>
      </c>
      <c r="O641" s="3" t="s">
        <v>53</v>
      </c>
      <c r="P641" s="3" t="s">
        <v>53</v>
      </c>
      <c r="Q641">
        <v>3</v>
      </c>
      <c r="R641">
        <v>4</v>
      </c>
      <c r="S641">
        <v>0</v>
      </c>
      <c r="T641" t="s">
        <v>60</v>
      </c>
    </row>
    <row r="642" spans="1:20" x14ac:dyDescent="0.3">
      <c r="A642">
        <v>50572</v>
      </c>
      <c r="B642" s="1">
        <v>45204</v>
      </c>
      <c r="C642" s="2">
        <v>0.3711805555576575</v>
      </c>
      <c r="D642">
        <v>79</v>
      </c>
      <c r="E642" t="s">
        <v>21</v>
      </c>
      <c r="F642" t="s">
        <v>38</v>
      </c>
      <c r="G642">
        <v>29232</v>
      </c>
      <c r="H642" t="s">
        <v>18</v>
      </c>
      <c r="I642" t="s">
        <v>23</v>
      </c>
      <c r="J642" t="s">
        <v>24</v>
      </c>
      <c r="K642" s="3">
        <v>139.24</v>
      </c>
      <c r="L642">
        <v>2</v>
      </c>
      <c r="M642" s="3">
        <v>278.48</v>
      </c>
      <c r="N642" s="4">
        <v>215.822</v>
      </c>
      <c r="O642" s="4">
        <v>135.08957260935</v>
      </c>
      <c r="P642" s="3">
        <v>80.732427390649093</v>
      </c>
      <c r="Q642">
        <v>6</v>
      </c>
      <c r="R642">
        <v>5</v>
      </c>
      <c r="S642">
        <v>0</v>
      </c>
      <c r="T642" t="s">
        <v>58</v>
      </c>
    </row>
    <row r="643" spans="1:20" x14ac:dyDescent="0.3">
      <c r="A643">
        <v>58560</v>
      </c>
      <c r="B643" s="1">
        <v>45569</v>
      </c>
      <c r="C643" s="2">
        <v>0.63229166666860692</v>
      </c>
      <c r="D643">
        <v>1</v>
      </c>
      <c r="E643" t="s">
        <v>17</v>
      </c>
      <c r="F643" t="s">
        <v>38</v>
      </c>
      <c r="G643">
        <v>629</v>
      </c>
      <c r="H643" t="s">
        <v>18</v>
      </c>
      <c r="I643" t="s">
        <v>42</v>
      </c>
      <c r="J643" t="s">
        <v>43</v>
      </c>
      <c r="K643" s="3">
        <v>38.659999999999997</v>
      </c>
      <c r="L643">
        <v>3</v>
      </c>
      <c r="M643" s="4">
        <v>115.979999999999</v>
      </c>
      <c r="N643" s="4">
        <v>103.22219999999901</v>
      </c>
      <c r="O643" s="3">
        <v>83.411724922650293</v>
      </c>
      <c r="P643" s="4">
        <v>19.810475077349601</v>
      </c>
      <c r="Q643">
        <v>2</v>
      </c>
      <c r="R643">
        <v>2</v>
      </c>
      <c r="S643">
        <v>0</v>
      </c>
      <c r="T643" t="s">
        <v>58</v>
      </c>
    </row>
    <row r="644" spans="1:20" x14ac:dyDescent="0.3">
      <c r="A644">
        <v>4614</v>
      </c>
      <c r="B644" s="1">
        <v>45633</v>
      </c>
      <c r="C644" s="2">
        <v>0.75960648147884058</v>
      </c>
      <c r="D644">
        <v>23</v>
      </c>
      <c r="E644" t="s">
        <v>40</v>
      </c>
      <c r="F644" t="s">
        <v>22</v>
      </c>
      <c r="G644">
        <v>21376</v>
      </c>
      <c r="H644" t="s">
        <v>33</v>
      </c>
      <c r="I644" t="s">
        <v>23</v>
      </c>
      <c r="J644" t="s">
        <v>29</v>
      </c>
      <c r="K644" s="3">
        <v>108.06</v>
      </c>
      <c r="L644">
        <v>3</v>
      </c>
      <c r="M644" s="3">
        <v>324.18</v>
      </c>
      <c r="N644" s="4">
        <v>188.67276000000001</v>
      </c>
      <c r="O644" s="4">
        <v>139.80405569208</v>
      </c>
      <c r="P644" s="4">
        <v>48.868704307919202</v>
      </c>
      <c r="Q644">
        <v>8</v>
      </c>
      <c r="R644">
        <v>3</v>
      </c>
      <c r="S644">
        <v>0</v>
      </c>
      <c r="T644" t="s">
        <v>58</v>
      </c>
    </row>
    <row r="645" spans="1:20" x14ac:dyDescent="0.3">
      <c r="A645">
        <v>42830</v>
      </c>
      <c r="B645" s="1">
        <v>45576</v>
      </c>
      <c r="C645" s="2">
        <v>0.13159722222189885</v>
      </c>
      <c r="D645">
        <v>32</v>
      </c>
      <c r="E645" t="s">
        <v>17</v>
      </c>
      <c r="F645" t="s">
        <v>22</v>
      </c>
      <c r="G645">
        <v>18241</v>
      </c>
      <c r="H645" t="s">
        <v>26</v>
      </c>
      <c r="I645" t="s">
        <v>42</v>
      </c>
      <c r="J645" t="s">
        <v>49</v>
      </c>
      <c r="K645" s="3">
        <v>82.76</v>
      </c>
      <c r="L645">
        <v>0</v>
      </c>
      <c r="M645" s="3">
        <v>0</v>
      </c>
      <c r="N645" s="3">
        <v>0</v>
      </c>
      <c r="O645" s="3">
        <v>0</v>
      </c>
      <c r="P645" s="3">
        <v>0</v>
      </c>
      <c r="Q645">
        <v>7</v>
      </c>
      <c r="R645">
        <v>3</v>
      </c>
      <c r="S645">
        <v>0</v>
      </c>
      <c r="T645" t="s">
        <v>59</v>
      </c>
    </row>
    <row r="646" spans="1:20" x14ac:dyDescent="0.3">
      <c r="A646">
        <v>22817</v>
      </c>
      <c r="B646" s="1">
        <v>45827</v>
      </c>
      <c r="C646" s="2">
        <v>0.37181712962774327</v>
      </c>
      <c r="D646">
        <v>57</v>
      </c>
      <c r="E646" t="s">
        <v>17</v>
      </c>
      <c r="F646" t="s">
        <v>35</v>
      </c>
      <c r="G646">
        <v>29609</v>
      </c>
      <c r="H646" t="s">
        <v>26</v>
      </c>
      <c r="I646" t="s">
        <v>42</v>
      </c>
      <c r="J646" t="s">
        <v>45</v>
      </c>
      <c r="K646" s="3">
        <v>48.59</v>
      </c>
      <c r="L646">
        <v>3</v>
      </c>
      <c r="M646" s="3">
        <v>145.77000000000001</v>
      </c>
      <c r="N646" s="3">
        <v>135.27456000000001</v>
      </c>
      <c r="O646" s="4">
        <v>76.973070550986193</v>
      </c>
      <c r="P646" s="4">
        <v>58.301489449013701</v>
      </c>
      <c r="Q646">
        <v>2</v>
      </c>
      <c r="R646">
        <v>4</v>
      </c>
      <c r="S646">
        <v>0</v>
      </c>
      <c r="T646" t="s">
        <v>58</v>
      </c>
    </row>
    <row r="647" spans="1:20" x14ac:dyDescent="0.3">
      <c r="A647">
        <v>29888</v>
      </c>
      <c r="B647" s="1">
        <v>45214</v>
      </c>
      <c r="C647" s="2">
        <v>0.84157407407474238</v>
      </c>
      <c r="D647">
        <v>31</v>
      </c>
      <c r="E647" t="s">
        <v>17</v>
      </c>
      <c r="F647" t="s">
        <v>38</v>
      </c>
      <c r="G647">
        <v>4075</v>
      </c>
      <c r="H647" t="s">
        <v>18</v>
      </c>
      <c r="I647" t="s">
        <v>23</v>
      </c>
      <c r="J647" t="s">
        <v>46</v>
      </c>
      <c r="K647" s="3">
        <v>77.55</v>
      </c>
      <c r="L647">
        <v>3</v>
      </c>
      <c r="M647" s="4">
        <v>232.64999999999901</v>
      </c>
      <c r="N647" s="4">
        <v>209.15234999999899</v>
      </c>
      <c r="O647" s="4">
        <v>133.23640037332399</v>
      </c>
      <c r="P647" s="4">
        <v>75.9159496266752</v>
      </c>
      <c r="Q647">
        <v>5</v>
      </c>
      <c r="R647" t="s">
        <v>53</v>
      </c>
      <c r="S647">
        <v>0</v>
      </c>
      <c r="T647" t="s">
        <v>58</v>
      </c>
    </row>
    <row r="648" spans="1:20" x14ac:dyDescent="0.3">
      <c r="A648">
        <v>17715</v>
      </c>
      <c r="B648" s="1">
        <v>44971</v>
      </c>
      <c r="C648" s="2">
        <v>5.0115740741603076E-2</v>
      </c>
      <c r="D648">
        <v>60</v>
      </c>
      <c r="E648" t="s">
        <v>17</v>
      </c>
      <c r="F648" t="s">
        <v>22</v>
      </c>
      <c r="G648">
        <v>23026</v>
      </c>
      <c r="H648" t="s">
        <v>18</v>
      </c>
      <c r="I648" t="s">
        <v>19</v>
      </c>
      <c r="J648" t="s">
        <v>34</v>
      </c>
      <c r="K648" s="3">
        <v>73.31</v>
      </c>
      <c r="L648">
        <v>4</v>
      </c>
      <c r="M648" s="3">
        <v>293.24</v>
      </c>
      <c r="N648" s="4">
        <v>260.39711999999997</v>
      </c>
      <c r="O648" s="4">
        <v>155.59501660400801</v>
      </c>
      <c r="P648" s="4">
        <v>104.802103395991</v>
      </c>
      <c r="Q648">
        <v>5</v>
      </c>
      <c r="R648">
        <v>2</v>
      </c>
      <c r="S648">
        <v>0</v>
      </c>
      <c r="T648" t="s">
        <v>58</v>
      </c>
    </row>
    <row r="649" spans="1:20" x14ac:dyDescent="0.3">
      <c r="A649">
        <v>49095</v>
      </c>
      <c r="B649" s="1">
        <v>45039</v>
      </c>
      <c r="C649" s="2">
        <v>7.1724537039699499E-2</v>
      </c>
      <c r="D649">
        <v>2</v>
      </c>
      <c r="E649" t="s">
        <v>32</v>
      </c>
      <c r="F649" t="s">
        <v>38</v>
      </c>
      <c r="G649">
        <v>18347</v>
      </c>
      <c r="H649" t="s">
        <v>18</v>
      </c>
      <c r="I649" t="s">
        <v>23</v>
      </c>
      <c r="J649" t="s">
        <v>56</v>
      </c>
      <c r="K649" s="3">
        <v>9.7799999999999994</v>
      </c>
      <c r="L649">
        <v>3</v>
      </c>
      <c r="M649" s="4">
        <v>29.3399999999999</v>
      </c>
      <c r="N649" s="4">
        <v>28.283759999999901</v>
      </c>
      <c r="O649" s="3" t="s">
        <v>53</v>
      </c>
      <c r="P649" s="3" t="s">
        <v>53</v>
      </c>
      <c r="Q649">
        <v>4</v>
      </c>
      <c r="R649">
        <v>3</v>
      </c>
      <c r="S649">
        <v>0</v>
      </c>
      <c r="T649" t="s">
        <v>59</v>
      </c>
    </row>
    <row r="650" spans="1:20" x14ac:dyDescent="0.3">
      <c r="A650">
        <v>43525</v>
      </c>
      <c r="B650" s="1">
        <v>44931</v>
      </c>
      <c r="C650" s="2">
        <v>0.4363310185217415</v>
      </c>
      <c r="D650">
        <v>34</v>
      </c>
      <c r="E650" t="s">
        <v>21</v>
      </c>
      <c r="F650" t="s">
        <v>38</v>
      </c>
      <c r="G650">
        <v>9226</v>
      </c>
      <c r="H650" t="s">
        <v>18</v>
      </c>
      <c r="I650" t="s">
        <v>30</v>
      </c>
      <c r="J650" t="s">
        <v>48</v>
      </c>
      <c r="K650" s="3">
        <v>23.76</v>
      </c>
      <c r="L650">
        <v>3</v>
      </c>
      <c r="M650" s="3">
        <v>71.28</v>
      </c>
      <c r="N650" s="3">
        <v>58.948560000000001</v>
      </c>
      <c r="O650" s="4">
        <v>35.727238542582199</v>
      </c>
      <c r="P650" s="4">
        <v>23.221321457417702</v>
      </c>
      <c r="Q650">
        <v>2</v>
      </c>
      <c r="R650">
        <v>4</v>
      </c>
      <c r="S650">
        <v>0</v>
      </c>
      <c r="T650" t="s">
        <v>58</v>
      </c>
    </row>
    <row r="651" spans="1:20" x14ac:dyDescent="0.3">
      <c r="A651">
        <v>46034</v>
      </c>
      <c r="B651" s="1">
        <v>45237</v>
      </c>
      <c r="C651" s="2">
        <v>0.11480324074364034</v>
      </c>
      <c r="D651">
        <v>70</v>
      </c>
      <c r="E651" t="s">
        <v>21</v>
      </c>
      <c r="F651" t="s">
        <v>35</v>
      </c>
      <c r="G651">
        <v>22690</v>
      </c>
      <c r="H651" t="s">
        <v>18</v>
      </c>
      <c r="I651" t="s">
        <v>42</v>
      </c>
      <c r="J651" t="s">
        <v>56</v>
      </c>
      <c r="K651" s="3">
        <v>38.72</v>
      </c>
      <c r="L651">
        <v>6</v>
      </c>
      <c r="M651" s="3">
        <v>232.32</v>
      </c>
      <c r="N651" s="3">
        <v>150.07872</v>
      </c>
      <c r="O651" s="4">
        <v>93.026231359087205</v>
      </c>
      <c r="P651" s="4">
        <v>57.052488640912699</v>
      </c>
      <c r="Q651">
        <v>9</v>
      </c>
      <c r="R651">
        <v>2</v>
      </c>
      <c r="S651">
        <v>0</v>
      </c>
      <c r="T651" t="s">
        <v>58</v>
      </c>
    </row>
    <row r="652" spans="1:20" x14ac:dyDescent="0.3">
      <c r="A652">
        <v>42067</v>
      </c>
      <c r="B652" s="1">
        <v>45299</v>
      </c>
      <c r="C652" s="2">
        <v>0.80618055555532919</v>
      </c>
      <c r="D652">
        <v>78</v>
      </c>
      <c r="E652" t="s">
        <v>21</v>
      </c>
      <c r="F652" t="s">
        <v>22</v>
      </c>
      <c r="G652">
        <v>25959</v>
      </c>
      <c r="H652" t="s">
        <v>33</v>
      </c>
      <c r="I652" t="s">
        <v>27</v>
      </c>
      <c r="J652" t="s">
        <v>36</v>
      </c>
      <c r="K652" s="3">
        <v>168.73</v>
      </c>
      <c r="L652">
        <v>1</v>
      </c>
      <c r="M652" s="3">
        <v>168.73</v>
      </c>
      <c r="N652" s="3">
        <v>108.32465999999999</v>
      </c>
      <c r="O652" s="4">
        <v>81.955716580191407</v>
      </c>
      <c r="P652" s="4">
        <v>26.368943419808499</v>
      </c>
      <c r="Q652">
        <v>9</v>
      </c>
      <c r="R652">
        <v>3</v>
      </c>
      <c r="S652">
        <v>0</v>
      </c>
      <c r="T652" t="s">
        <v>58</v>
      </c>
    </row>
    <row r="653" spans="1:20" x14ac:dyDescent="0.3">
      <c r="A653">
        <v>43611</v>
      </c>
      <c r="B653" s="1">
        <v>44928</v>
      </c>
      <c r="C653" s="2">
        <v>0.57571759259008104</v>
      </c>
      <c r="D653">
        <v>17</v>
      </c>
      <c r="E653" t="s">
        <v>40</v>
      </c>
      <c r="F653" t="s">
        <v>38</v>
      </c>
      <c r="G653">
        <v>13410</v>
      </c>
      <c r="H653" t="s">
        <v>26</v>
      </c>
      <c r="I653" t="s">
        <v>42</v>
      </c>
      <c r="J653" t="s">
        <v>52</v>
      </c>
      <c r="K653" s="3">
        <v>29.17</v>
      </c>
      <c r="L653">
        <v>0</v>
      </c>
      <c r="M653" s="3">
        <v>0</v>
      </c>
      <c r="N653" s="3">
        <v>0</v>
      </c>
      <c r="O653" s="3">
        <v>0</v>
      </c>
      <c r="P653" s="3">
        <v>0</v>
      </c>
      <c r="Q653">
        <v>5</v>
      </c>
      <c r="R653">
        <v>1</v>
      </c>
      <c r="S653">
        <v>0</v>
      </c>
      <c r="T653" t="s">
        <v>59</v>
      </c>
    </row>
    <row r="654" spans="1:20" x14ac:dyDescent="0.3">
      <c r="A654">
        <v>22945</v>
      </c>
      <c r="B654" s="1">
        <v>44963</v>
      </c>
      <c r="C654" s="2">
        <v>0.31921296296059154</v>
      </c>
      <c r="D654">
        <v>3</v>
      </c>
      <c r="E654" t="s">
        <v>40</v>
      </c>
      <c r="F654" t="s">
        <v>38</v>
      </c>
      <c r="G654">
        <v>6309</v>
      </c>
      <c r="H654" t="s">
        <v>18</v>
      </c>
      <c r="I654" t="s">
        <v>19</v>
      </c>
      <c r="J654" t="s">
        <v>34</v>
      </c>
      <c r="K654" s="3">
        <v>110.14</v>
      </c>
      <c r="L654">
        <v>4</v>
      </c>
      <c r="M654" s="3">
        <v>440.56</v>
      </c>
      <c r="N654" s="3">
        <v>374.91656</v>
      </c>
      <c r="O654" s="3">
        <v>305.29724363756299</v>
      </c>
      <c r="P654" s="4">
        <v>69.619316362437004</v>
      </c>
      <c r="Q654">
        <v>7</v>
      </c>
      <c r="R654">
        <v>2</v>
      </c>
      <c r="S654">
        <v>0</v>
      </c>
      <c r="T654" t="s">
        <v>58</v>
      </c>
    </row>
    <row r="655" spans="1:20" x14ac:dyDescent="0.3">
      <c r="A655">
        <v>4047</v>
      </c>
      <c r="B655" s="1">
        <v>45626</v>
      </c>
      <c r="C655" s="2">
        <v>6.805555553000886E-3</v>
      </c>
      <c r="D655">
        <v>28</v>
      </c>
      <c r="E655" t="s">
        <v>40</v>
      </c>
      <c r="F655" t="s">
        <v>22</v>
      </c>
      <c r="G655">
        <v>2481</v>
      </c>
      <c r="H655" t="s">
        <v>26</v>
      </c>
      <c r="I655" t="s">
        <v>42</v>
      </c>
      <c r="J655" t="s">
        <v>52</v>
      </c>
      <c r="K655" s="3">
        <v>41.12</v>
      </c>
      <c r="L655">
        <v>2</v>
      </c>
      <c r="M655" s="3">
        <v>82.24</v>
      </c>
      <c r="N655" s="3">
        <v>75.167360000000002</v>
      </c>
      <c r="O655" s="4">
        <v>43.9539965338953</v>
      </c>
      <c r="P655" s="4">
        <v>31.2133634661046</v>
      </c>
      <c r="Q655">
        <v>4</v>
      </c>
      <c r="R655">
        <v>3</v>
      </c>
      <c r="S655">
        <v>0</v>
      </c>
      <c r="T655" t="s">
        <v>58</v>
      </c>
    </row>
    <row r="656" spans="1:20" x14ac:dyDescent="0.3">
      <c r="A656">
        <v>44806</v>
      </c>
      <c r="B656" s="1">
        <v>45537</v>
      </c>
      <c r="C656" s="2">
        <v>0.53332175925606862</v>
      </c>
      <c r="D656">
        <v>72</v>
      </c>
      <c r="E656" t="s">
        <v>21</v>
      </c>
      <c r="F656" t="s">
        <v>38</v>
      </c>
      <c r="G656">
        <v>2324</v>
      </c>
      <c r="H656" t="s">
        <v>26</v>
      </c>
      <c r="I656" t="s">
        <v>23</v>
      </c>
      <c r="J656" t="s">
        <v>46</v>
      </c>
      <c r="K656" s="3">
        <v>71.040000000000006</v>
      </c>
      <c r="L656">
        <v>3</v>
      </c>
      <c r="M656" s="3">
        <v>213.12</v>
      </c>
      <c r="N656" s="4">
        <v>200.11967999999999</v>
      </c>
      <c r="O656" s="3" t="s">
        <v>53</v>
      </c>
      <c r="P656" s="3" t="s">
        <v>53</v>
      </c>
      <c r="Q656">
        <v>8</v>
      </c>
      <c r="R656">
        <v>4</v>
      </c>
      <c r="S656">
        <v>0</v>
      </c>
      <c r="T656" t="s">
        <v>59</v>
      </c>
    </row>
    <row r="657" spans="1:20" x14ac:dyDescent="0.3">
      <c r="A657">
        <v>2966</v>
      </c>
      <c r="B657" s="1">
        <v>45857</v>
      </c>
      <c r="C657" s="2">
        <v>0.78822916666831588</v>
      </c>
      <c r="D657">
        <v>45</v>
      </c>
      <c r="E657" t="s">
        <v>40</v>
      </c>
      <c r="F657" t="s">
        <v>25</v>
      </c>
      <c r="G657">
        <v>8543</v>
      </c>
      <c r="H657" t="s">
        <v>26</v>
      </c>
      <c r="I657" t="s">
        <v>27</v>
      </c>
      <c r="J657" t="s">
        <v>36</v>
      </c>
      <c r="K657" s="3">
        <v>156.12</v>
      </c>
      <c r="L657">
        <v>0</v>
      </c>
      <c r="M657" s="3">
        <v>0</v>
      </c>
      <c r="N657" s="3">
        <v>0</v>
      </c>
      <c r="O657" s="3">
        <v>0</v>
      </c>
      <c r="P657" s="3">
        <v>0</v>
      </c>
      <c r="Q657">
        <v>7</v>
      </c>
      <c r="R657">
        <v>2</v>
      </c>
      <c r="S657">
        <v>0</v>
      </c>
      <c r="T657" t="s">
        <v>59</v>
      </c>
    </row>
    <row r="658" spans="1:20" x14ac:dyDescent="0.3">
      <c r="A658">
        <v>43930</v>
      </c>
      <c r="B658" s="1">
        <v>45156</v>
      </c>
      <c r="C658" s="2">
        <v>0.67083333332993789</v>
      </c>
      <c r="D658">
        <v>70</v>
      </c>
      <c r="E658" t="s">
        <v>32</v>
      </c>
      <c r="F658" t="s">
        <v>38</v>
      </c>
      <c r="G658">
        <v>11726</v>
      </c>
      <c r="H658" t="s">
        <v>26</v>
      </c>
      <c r="I658" t="s">
        <v>23</v>
      </c>
      <c r="J658" t="s">
        <v>56</v>
      </c>
      <c r="K658" s="3">
        <v>27.46</v>
      </c>
      <c r="L658">
        <v>0</v>
      </c>
      <c r="M658" s="3">
        <v>0</v>
      </c>
      <c r="N658" s="3">
        <v>0</v>
      </c>
      <c r="O658" s="3">
        <v>0</v>
      </c>
      <c r="P658" s="3">
        <v>0</v>
      </c>
      <c r="Q658">
        <v>8</v>
      </c>
      <c r="R658">
        <v>4</v>
      </c>
      <c r="S658">
        <v>0</v>
      </c>
      <c r="T658" t="s">
        <v>59</v>
      </c>
    </row>
    <row r="659" spans="1:20" x14ac:dyDescent="0.3">
      <c r="A659">
        <v>35055</v>
      </c>
      <c r="B659" s="1">
        <v>45410</v>
      </c>
      <c r="C659" s="2">
        <v>0.27458333333197515</v>
      </c>
      <c r="D659">
        <v>66</v>
      </c>
      <c r="E659" t="s">
        <v>32</v>
      </c>
      <c r="F659" t="s">
        <v>35</v>
      </c>
      <c r="G659">
        <v>1196</v>
      </c>
      <c r="H659" t="s">
        <v>33</v>
      </c>
      <c r="I659" t="s">
        <v>27</v>
      </c>
      <c r="J659" t="s">
        <v>28</v>
      </c>
      <c r="K659" s="3">
        <v>96.1</v>
      </c>
      <c r="L659">
        <v>1</v>
      </c>
      <c r="M659" s="3">
        <v>96.1</v>
      </c>
      <c r="N659" s="3">
        <v>89.469099999999997</v>
      </c>
      <c r="O659" s="3">
        <v>52.631745336716698</v>
      </c>
      <c r="P659" s="3">
        <v>36.8373546632833</v>
      </c>
      <c r="Q659">
        <v>8</v>
      </c>
      <c r="R659">
        <v>2</v>
      </c>
      <c r="S659">
        <v>0</v>
      </c>
      <c r="T659" t="s">
        <v>58</v>
      </c>
    </row>
    <row r="660" spans="1:20" x14ac:dyDescent="0.3">
      <c r="A660">
        <v>8021</v>
      </c>
      <c r="B660" s="1">
        <v>45318</v>
      </c>
      <c r="C660" s="2">
        <v>0.67539351851883112</v>
      </c>
      <c r="D660">
        <v>74</v>
      </c>
      <c r="E660" t="s">
        <v>21</v>
      </c>
      <c r="F660" t="s">
        <v>38</v>
      </c>
      <c r="G660">
        <v>22982</v>
      </c>
      <c r="H660" t="s">
        <v>26</v>
      </c>
      <c r="I660" t="s">
        <v>30</v>
      </c>
      <c r="J660" t="s">
        <v>41</v>
      </c>
      <c r="K660" s="3">
        <v>94.38</v>
      </c>
      <c r="L660">
        <v>3</v>
      </c>
      <c r="M660" s="3">
        <v>283.14</v>
      </c>
      <c r="N660" s="3">
        <v>218.30094</v>
      </c>
      <c r="O660" s="4">
        <v>142.609251864393</v>
      </c>
      <c r="P660" s="4">
        <v>75.6916881356061</v>
      </c>
      <c r="Q660">
        <v>7</v>
      </c>
      <c r="R660">
        <v>3</v>
      </c>
      <c r="S660">
        <v>0</v>
      </c>
      <c r="T660" t="s">
        <v>58</v>
      </c>
    </row>
    <row r="661" spans="1:20" x14ac:dyDescent="0.3">
      <c r="A661">
        <v>57960</v>
      </c>
      <c r="B661" s="1">
        <v>45521</v>
      </c>
      <c r="C661" s="2">
        <v>0.79862268518627388</v>
      </c>
      <c r="D661">
        <v>45</v>
      </c>
      <c r="E661" t="s">
        <v>17</v>
      </c>
      <c r="F661" t="s">
        <v>38</v>
      </c>
      <c r="G661">
        <v>18230</v>
      </c>
      <c r="H661" t="s">
        <v>18</v>
      </c>
      <c r="I661" t="s">
        <v>42</v>
      </c>
      <c r="J661" t="s">
        <v>45</v>
      </c>
      <c r="K661" s="3">
        <v>19.239999999999998</v>
      </c>
      <c r="L661">
        <v>1</v>
      </c>
      <c r="M661" s="3">
        <v>19.239999999999998</v>
      </c>
      <c r="N661" s="3">
        <v>17.816240000000001</v>
      </c>
      <c r="O661" s="4">
        <v>11.2526850540188</v>
      </c>
      <c r="P661" s="3">
        <v>6.5635549459811298</v>
      </c>
      <c r="Q661">
        <v>9</v>
      </c>
      <c r="R661">
        <v>4</v>
      </c>
      <c r="S661">
        <v>0</v>
      </c>
      <c r="T661" t="s">
        <v>58</v>
      </c>
    </row>
    <row r="662" spans="1:20" x14ac:dyDescent="0.3">
      <c r="A662">
        <v>15220</v>
      </c>
      <c r="B662" s="1">
        <v>45028</v>
      </c>
      <c r="C662" s="2">
        <v>0.24959490740729962</v>
      </c>
      <c r="D662">
        <v>6</v>
      </c>
      <c r="E662" t="s">
        <v>17</v>
      </c>
      <c r="F662" t="s">
        <v>25</v>
      </c>
      <c r="G662">
        <v>18986</v>
      </c>
      <c r="H662" t="s">
        <v>18</v>
      </c>
      <c r="I662" t="s">
        <v>23</v>
      </c>
      <c r="J662" t="s">
        <v>29</v>
      </c>
      <c r="K662" s="3">
        <v>33.020000000000003</v>
      </c>
      <c r="L662">
        <v>1</v>
      </c>
      <c r="M662" s="3">
        <v>33.020000000000003</v>
      </c>
      <c r="N662" s="3">
        <v>20.010120000000001</v>
      </c>
      <c r="O662" s="4">
        <v>13.0189184488727</v>
      </c>
      <c r="P662" s="4">
        <v>6.9912015511272596</v>
      </c>
      <c r="Q662">
        <v>9</v>
      </c>
      <c r="R662">
        <v>1</v>
      </c>
      <c r="S662">
        <v>0</v>
      </c>
      <c r="T662" t="s">
        <v>58</v>
      </c>
    </row>
    <row r="663" spans="1:20" x14ac:dyDescent="0.3">
      <c r="A663">
        <v>55024</v>
      </c>
      <c r="B663" s="1">
        <v>45102</v>
      </c>
      <c r="C663" s="2">
        <v>0.21972222222393611</v>
      </c>
      <c r="D663">
        <v>46</v>
      </c>
      <c r="E663" t="s">
        <v>32</v>
      </c>
      <c r="F663" t="s">
        <v>35</v>
      </c>
      <c r="G663">
        <v>15799</v>
      </c>
      <c r="H663" t="s">
        <v>18</v>
      </c>
      <c r="I663" t="s">
        <v>42</v>
      </c>
      <c r="J663" t="s">
        <v>52</v>
      </c>
      <c r="K663" s="3">
        <v>49.89</v>
      </c>
      <c r="L663">
        <v>2</v>
      </c>
      <c r="M663" s="3">
        <v>99.78</v>
      </c>
      <c r="N663" s="3">
        <v>77.129940000000005</v>
      </c>
      <c r="O663" s="4">
        <v>60.152123329653101</v>
      </c>
      <c r="P663" s="4">
        <v>16.977816670346801</v>
      </c>
      <c r="Q663">
        <v>7</v>
      </c>
      <c r="R663">
        <v>5</v>
      </c>
      <c r="S663">
        <v>0</v>
      </c>
      <c r="T663" t="s">
        <v>58</v>
      </c>
    </row>
    <row r="664" spans="1:20" x14ac:dyDescent="0.3">
      <c r="A664">
        <v>26258</v>
      </c>
      <c r="B664" s="1">
        <v>45925</v>
      </c>
      <c r="C664" s="2">
        <v>0.68685185185313458</v>
      </c>
      <c r="D664">
        <v>70</v>
      </c>
      <c r="E664" t="s">
        <v>17</v>
      </c>
      <c r="F664" t="s">
        <v>35</v>
      </c>
      <c r="G664">
        <v>18068</v>
      </c>
      <c r="H664" t="s">
        <v>18</v>
      </c>
      <c r="I664" t="s">
        <v>23</v>
      </c>
      <c r="J664" t="s">
        <v>39</v>
      </c>
      <c r="K664" s="3">
        <v>123.39</v>
      </c>
      <c r="L664">
        <v>2</v>
      </c>
      <c r="M664" s="3">
        <v>246.78</v>
      </c>
      <c r="N664" s="3">
        <v>126.35136</v>
      </c>
      <c r="O664" s="4">
        <v>89.311864172537199</v>
      </c>
      <c r="P664" s="4">
        <v>37.039495827462702</v>
      </c>
      <c r="Q664">
        <v>1</v>
      </c>
      <c r="R664">
        <v>4</v>
      </c>
      <c r="S664">
        <v>0</v>
      </c>
      <c r="T664" t="s">
        <v>58</v>
      </c>
    </row>
    <row r="665" spans="1:20" x14ac:dyDescent="0.3">
      <c r="A665">
        <v>29828</v>
      </c>
      <c r="B665" s="1">
        <v>45210</v>
      </c>
      <c r="C665" s="2">
        <v>0.94222222222015262</v>
      </c>
      <c r="D665">
        <v>10</v>
      </c>
      <c r="E665" t="s">
        <v>40</v>
      </c>
      <c r="F665" t="s">
        <v>38</v>
      </c>
      <c r="G665">
        <v>18313</v>
      </c>
      <c r="H665" t="s">
        <v>33</v>
      </c>
      <c r="I665" t="s">
        <v>19</v>
      </c>
      <c r="J665" t="s">
        <v>20</v>
      </c>
      <c r="K665" s="3">
        <v>132.26</v>
      </c>
      <c r="L665">
        <v>2</v>
      </c>
      <c r="M665" s="3">
        <v>264.52</v>
      </c>
      <c r="N665" s="4">
        <v>232.77759999999901</v>
      </c>
      <c r="O665" s="3" t="s">
        <v>53</v>
      </c>
      <c r="P665" s="3" t="s">
        <v>53</v>
      </c>
      <c r="Q665">
        <v>7</v>
      </c>
      <c r="R665">
        <v>1</v>
      </c>
      <c r="S665">
        <v>0</v>
      </c>
      <c r="T665" t="s">
        <v>59</v>
      </c>
    </row>
    <row r="666" spans="1:20" x14ac:dyDescent="0.3">
      <c r="A666">
        <v>6937</v>
      </c>
      <c r="B666" s="1">
        <v>44959</v>
      </c>
      <c r="C666" s="2">
        <v>0.48054398148087785</v>
      </c>
      <c r="D666">
        <v>79</v>
      </c>
      <c r="E666" t="s">
        <v>40</v>
      </c>
      <c r="F666" t="s">
        <v>25</v>
      </c>
      <c r="G666">
        <v>28759</v>
      </c>
      <c r="H666" t="s">
        <v>18</v>
      </c>
      <c r="I666" t="s">
        <v>19</v>
      </c>
      <c r="J666" t="s">
        <v>47</v>
      </c>
      <c r="K666" s="3">
        <v>128.06</v>
      </c>
      <c r="L666">
        <v>0</v>
      </c>
      <c r="M666" s="3">
        <v>0</v>
      </c>
      <c r="N666" s="3">
        <v>0</v>
      </c>
      <c r="O666" s="3">
        <v>0</v>
      </c>
      <c r="P666" s="3">
        <v>0</v>
      </c>
      <c r="Q666">
        <v>6</v>
      </c>
      <c r="R666" t="s">
        <v>53</v>
      </c>
      <c r="S666">
        <v>1</v>
      </c>
      <c r="T666" t="s">
        <v>59</v>
      </c>
    </row>
    <row r="667" spans="1:20" x14ac:dyDescent="0.3">
      <c r="A667">
        <v>23282</v>
      </c>
      <c r="B667" s="1">
        <v>45647</v>
      </c>
      <c r="C667" s="2">
        <v>9.4004629630944692E-2</v>
      </c>
      <c r="D667">
        <v>43</v>
      </c>
      <c r="E667" t="s">
        <v>17</v>
      </c>
      <c r="F667" t="s">
        <v>35</v>
      </c>
      <c r="G667">
        <v>15629</v>
      </c>
      <c r="H667" t="s">
        <v>33</v>
      </c>
      <c r="I667" t="s">
        <v>19</v>
      </c>
      <c r="J667" t="s">
        <v>51</v>
      </c>
      <c r="K667" s="3">
        <v>51.45</v>
      </c>
      <c r="L667">
        <v>4</v>
      </c>
      <c r="M667" s="3">
        <v>205.8</v>
      </c>
      <c r="N667" s="3">
        <v>176.57640000000001</v>
      </c>
      <c r="O667" s="4">
        <v>109.071812397984</v>
      </c>
      <c r="P667" s="4">
        <v>67.504587602015704</v>
      </c>
      <c r="Q667">
        <v>3</v>
      </c>
      <c r="R667">
        <v>5</v>
      </c>
      <c r="S667">
        <v>0</v>
      </c>
      <c r="T667" t="s">
        <v>58</v>
      </c>
    </row>
    <row r="668" spans="1:20" x14ac:dyDescent="0.3">
      <c r="A668">
        <v>29206</v>
      </c>
      <c r="B668" s="1">
        <v>45651</v>
      </c>
      <c r="C668" s="2">
        <v>0.74545138888788642</v>
      </c>
      <c r="D668">
        <v>4</v>
      </c>
      <c r="E668" t="s">
        <v>21</v>
      </c>
      <c r="F668" t="s">
        <v>35</v>
      </c>
      <c r="G668">
        <v>26085</v>
      </c>
      <c r="H668" t="s">
        <v>18</v>
      </c>
      <c r="I668" t="s">
        <v>19</v>
      </c>
      <c r="J668" t="s">
        <v>51</v>
      </c>
      <c r="K668" s="3">
        <v>60.87</v>
      </c>
      <c r="L668">
        <v>2</v>
      </c>
      <c r="M668" s="3">
        <v>121.74</v>
      </c>
      <c r="N668" s="3">
        <v>95.565899999999999</v>
      </c>
      <c r="O668" s="4">
        <v>65.795507900298901</v>
      </c>
      <c r="P668" s="4">
        <v>29.770392099700999</v>
      </c>
      <c r="Q668">
        <v>8</v>
      </c>
      <c r="R668">
        <v>2</v>
      </c>
      <c r="S668">
        <v>0</v>
      </c>
      <c r="T668" t="s">
        <v>58</v>
      </c>
    </row>
    <row r="669" spans="1:20" x14ac:dyDescent="0.3">
      <c r="A669">
        <v>34459</v>
      </c>
      <c r="B669" s="1">
        <v>45579</v>
      </c>
      <c r="C669" s="2">
        <v>0.25510416666656965</v>
      </c>
      <c r="D669">
        <v>66</v>
      </c>
      <c r="E669" t="s">
        <v>40</v>
      </c>
      <c r="F669" t="s">
        <v>25</v>
      </c>
      <c r="G669">
        <v>11622</v>
      </c>
      <c r="H669" t="s">
        <v>18</v>
      </c>
      <c r="I669" t="s">
        <v>30</v>
      </c>
      <c r="J669" t="s">
        <v>44</v>
      </c>
      <c r="K669" s="3">
        <v>77.89</v>
      </c>
      <c r="L669">
        <v>2</v>
      </c>
      <c r="M669" s="3">
        <v>155.78</v>
      </c>
      <c r="N669" s="3">
        <v>135.21704</v>
      </c>
      <c r="O669" s="3">
        <v>95.028802583823094</v>
      </c>
      <c r="P669" s="4">
        <v>40.188237416176896</v>
      </c>
      <c r="Q669">
        <v>6</v>
      </c>
      <c r="R669">
        <v>3</v>
      </c>
      <c r="S669">
        <v>0</v>
      </c>
      <c r="T669" t="s">
        <v>58</v>
      </c>
    </row>
    <row r="670" spans="1:20" x14ac:dyDescent="0.3">
      <c r="A670">
        <v>59705</v>
      </c>
      <c r="B670" s="1">
        <v>45694</v>
      </c>
      <c r="C670" s="2">
        <v>0.93177083333284827</v>
      </c>
      <c r="D670">
        <v>57</v>
      </c>
      <c r="E670" t="s">
        <v>40</v>
      </c>
      <c r="F670" t="s">
        <v>22</v>
      </c>
      <c r="G670">
        <v>4740</v>
      </c>
      <c r="H670" t="s">
        <v>18</v>
      </c>
      <c r="I670" t="s">
        <v>42</v>
      </c>
      <c r="J670" t="s">
        <v>49</v>
      </c>
      <c r="K670" s="3">
        <v>67.3</v>
      </c>
      <c r="L670">
        <v>1</v>
      </c>
      <c r="M670" s="3">
        <v>67.3</v>
      </c>
      <c r="N670" s="4">
        <v>59.358599999999903</v>
      </c>
      <c r="O670" s="4">
        <v>41.315156951305397</v>
      </c>
      <c r="P670" s="4">
        <v>18.043443048694499</v>
      </c>
      <c r="Q670">
        <v>8</v>
      </c>
      <c r="R670" t="s">
        <v>53</v>
      </c>
      <c r="S670">
        <v>0</v>
      </c>
      <c r="T670" t="s">
        <v>58</v>
      </c>
    </row>
    <row r="671" spans="1:20" x14ac:dyDescent="0.3">
      <c r="A671">
        <v>24873</v>
      </c>
      <c r="B671" s="1">
        <v>45055</v>
      </c>
      <c r="C671" s="2">
        <v>0.570208333330811</v>
      </c>
      <c r="D671">
        <v>59</v>
      </c>
      <c r="E671" t="s">
        <v>17</v>
      </c>
      <c r="F671" t="s">
        <v>38</v>
      </c>
      <c r="G671">
        <v>1514</v>
      </c>
      <c r="H671" t="s">
        <v>18</v>
      </c>
      <c r="I671" t="s">
        <v>23</v>
      </c>
      <c r="J671" t="s">
        <v>46</v>
      </c>
      <c r="K671" s="3">
        <v>73.97</v>
      </c>
      <c r="L671">
        <v>2</v>
      </c>
      <c r="M671" s="3">
        <v>147.94</v>
      </c>
      <c r="N671" s="3">
        <v>109.03178</v>
      </c>
      <c r="O671" s="4">
        <v>65.979754829663804</v>
      </c>
      <c r="P671" s="4">
        <v>43.052025170336101</v>
      </c>
      <c r="Q671">
        <v>1</v>
      </c>
      <c r="R671">
        <v>2</v>
      </c>
      <c r="S671">
        <v>0</v>
      </c>
      <c r="T671" t="s">
        <v>58</v>
      </c>
    </row>
    <row r="672" spans="1:20" x14ac:dyDescent="0.3">
      <c r="A672">
        <v>40653</v>
      </c>
      <c r="B672" s="1">
        <v>45394</v>
      </c>
      <c r="C672" s="2">
        <v>0.12003472222568234</v>
      </c>
      <c r="D672">
        <v>4</v>
      </c>
      <c r="E672" t="s">
        <v>17</v>
      </c>
      <c r="F672" t="s">
        <v>22</v>
      </c>
      <c r="G672">
        <v>7289</v>
      </c>
      <c r="H672" t="s">
        <v>18</v>
      </c>
      <c r="I672" t="s">
        <v>19</v>
      </c>
      <c r="J672" t="s">
        <v>56</v>
      </c>
      <c r="K672" s="3">
        <v>84.68</v>
      </c>
      <c r="L672">
        <v>4</v>
      </c>
      <c r="M672" s="3">
        <v>338.72</v>
      </c>
      <c r="N672" s="4">
        <v>334.65535999999997</v>
      </c>
      <c r="O672" s="4">
        <v>249.52369733734599</v>
      </c>
      <c r="P672" s="4">
        <v>85.131662662653497</v>
      </c>
      <c r="Q672">
        <v>9</v>
      </c>
      <c r="R672" t="s">
        <v>53</v>
      </c>
      <c r="S672">
        <v>0</v>
      </c>
      <c r="T672" t="s">
        <v>58</v>
      </c>
    </row>
    <row r="673" spans="1:20" x14ac:dyDescent="0.3">
      <c r="A673">
        <v>23975</v>
      </c>
      <c r="B673" s="1">
        <v>45597</v>
      </c>
      <c r="C673" s="2">
        <v>0.78200231481605442</v>
      </c>
      <c r="D673">
        <v>35</v>
      </c>
      <c r="E673" t="s">
        <v>21</v>
      </c>
      <c r="F673" t="s">
        <v>25</v>
      </c>
      <c r="G673">
        <v>16838</v>
      </c>
      <c r="H673" t="s">
        <v>33</v>
      </c>
      <c r="I673" t="s">
        <v>19</v>
      </c>
      <c r="J673" t="s">
        <v>56</v>
      </c>
      <c r="K673" s="3">
        <v>237.24</v>
      </c>
      <c r="L673">
        <v>1</v>
      </c>
      <c r="M673" s="3">
        <v>237.24</v>
      </c>
      <c r="N673" s="3">
        <v>209.00844000000001</v>
      </c>
      <c r="O673" s="4">
        <v>158.05530725144399</v>
      </c>
      <c r="P673" s="4">
        <v>50.953132748555497</v>
      </c>
      <c r="Q673">
        <v>2</v>
      </c>
      <c r="R673">
        <v>1</v>
      </c>
      <c r="S673">
        <v>0</v>
      </c>
      <c r="T673" t="s">
        <v>58</v>
      </c>
    </row>
    <row r="674" spans="1:20" x14ac:dyDescent="0.3">
      <c r="A674">
        <v>39094</v>
      </c>
      <c r="B674" s="1">
        <v>45637</v>
      </c>
      <c r="C674" s="2">
        <v>0.77171296296000946</v>
      </c>
      <c r="D674">
        <v>27</v>
      </c>
      <c r="E674" t="s">
        <v>21</v>
      </c>
      <c r="F674" t="s">
        <v>38</v>
      </c>
      <c r="G674">
        <v>15093</v>
      </c>
      <c r="H674" t="s">
        <v>33</v>
      </c>
      <c r="I674" t="s">
        <v>27</v>
      </c>
      <c r="J674" t="s">
        <v>28</v>
      </c>
      <c r="K674" s="3">
        <v>18.54</v>
      </c>
      <c r="L674">
        <v>1</v>
      </c>
      <c r="M674" s="3">
        <v>18.54</v>
      </c>
      <c r="N674" s="3">
        <v>14.4612</v>
      </c>
      <c r="O674" s="4">
        <v>9.8989045145063397</v>
      </c>
      <c r="P674" s="4">
        <v>4.5622954854936504</v>
      </c>
      <c r="Q674">
        <v>8</v>
      </c>
      <c r="R674" t="s">
        <v>53</v>
      </c>
      <c r="S674">
        <v>0</v>
      </c>
      <c r="T674" t="s">
        <v>58</v>
      </c>
    </row>
    <row r="675" spans="1:20" x14ac:dyDescent="0.3">
      <c r="A675">
        <v>22236</v>
      </c>
      <c r="B675" s="1">
        <v>44936</v>
      </c>
      <c r="C675" s="2">
        <v>0.88821759259008104</v>
      </c>
      <c r="D675">
        <v>84</v>
      </c>
      <c r="E675" t="s">
        <v>17</v>
      </c>
      <c r="F675" t="s">
        <v>35</v>
      </c>
      <c r="G675">
        <v>8019</v>
      </c>
      <c r="H675" t="s">
        <v>33</v>
      </c>
      <c r="I675" t="s">
        <v>19</v>
      </c>
      <c r="J675" t="s">
        <v>56</v>
      </c>
      <c r="K675" s="3">
        <v>243.08</v>
      </c>
      <c r="L675">
        <v>4</v>
      </c>
      <c r="M675" s="3">
        <v>972.32</v>
      </c>
      <c r="N675" s="4">
        <v>754.52031999999997</v>
      </c>
      <c r="O675" s="4">
        <v>504.65970521121602</v>
      </c>
      <c r="P675" s="4">
        <v>249.86061478878301</v>
      </c>
      <c r="Q675">
        <v>0</v>
      </c>
      <c r="R675">
        <v>4</v>
      </c>
      <c r="S675" t="s">
        <v>53</v>
      </c>
      <c r="T675" t="s">
        <v>58</v>
      </c>
    </row>
    <row r="676" spans="1:20" x14ac:dyDescent="0.3">
      <c r="A676">
        <v>27403</v>
      </c>
      <c r="B676" s="1">
        <v>45908</v>
      </c>
      <c r="C676" s="2">
        <v>0.66016203703475185</v>
      </c>
      <c r="D676">
        <v>33</v>
      </c>
      <c r="E676" t="s">
        <v>17</v>
      </c>
      <c r="F676" t="s">
        <v>35</v>
      </c>
      <c r="G676">
        <v>15209</v>
      </c>
      <c r="H676" t="s">
        <v>26</v>
      </c>
      <c r="I676" t="s">
        <v>30</v>
      </c>
      <c r="J676" t="s">
        <v>48</v>
      </c>
      <c r="K676" s="3">
        <v>53.48</v>
      </c>
      <c r="L676">
        <v>4</v>
      </c>
      <c r="M676" s="3">
        <v>213.92</v>
      </c>
      <c r="N676" s="4">
        <v>116.586399999999</v>
      </c>
      <c r="O676" s="4">
        <v>79.096434241936294</v>
      </c>
      <c r="P676" s="4">
        <v>37.489965758063597</v>
      </c>
      <c r="Q676">
        <v>6</v>
      </c>
      <c r="R676">
        <v>5</v>
      </c>
      <c r="S676">
        <v>0</v>
      </c>
      <c r="T676" t="s">
        <v>58</v>
      </c>
    </row>
    <row r="677" spans="1:20" x14ac:dyDescent="0.3">
      <c r="A677">
        <v>30815</v>
      </c>
      <c r="B677" s="1">
        <v>45415</v>
      </c>
      <c r="C677" s="2">
        <v>0.78787037036818219</v>
      </c>
      <c r="D677">
        <v>32</v>
      </c>
      <c r="E677" t="s">
        <v>32</v>
      </c>
      <c r="F677" t="s">
        <v>35</v>
      </c>
      <c r="G677">
        <v>2866</v>
      </c>
      <c r="H677" t="s">
        <v>26</v>
      </c>
      <c r="I677" t="s">
        <v>27</v>
      </c>
      <c r="J677" t="s">
        <v>37</v>
      </c>
      <c r="K677" s="3">
        <v>49.93</v>
      </c>
      <c r="L677">
        <v>4</v>
      </c>
      <c r="M677" s="3">
        <v>199.72</v>
      </c>
      <c r="N677" s="3">
        <v>172.7578</v>
      </c>
      <c r="O677" s="4">
        <v>110.08902191499099</v>
      </c>
      <c r="P677" s="4">
        <v>62.668778085008498</v>
      </c>
      <c r="Q677">
        <v>7</v>
      </c>
      <c r="R677">
        <v>2</v>
      </c>
      <c r="S677">
        <v>0</v>
      </c>
      <c r="T677" t="s">
        <v>58</v>
      </c>
    </row>
    <row r="678" spans="1:20" x14ac:dyDescent="0.3">
      <c r="A678">
        <v>2970</v>
      </c>
      <c r="B678" s="1">
        <v>45396</v>
      </c>
      <c r="C678" s="2">
        <v>1.3946759259852115E-2</v>
      </c>
      <c r="D678">
        <v>54</v>
      </c>
      <c r="E678" t="s">
        <v>32</v>
      </c>
      <c r="F678" t="s">
        <v>38</v>
      </c>
      <c r="G678">
        <v>22291</v>
      </c>
      <c r="H678" t="s">
        <v>18</v>
      </c>
      <c r="I678" t="s">
        <v>19</v>
      </c>
      <c r="J678" t="s">
        <v>20</v>
      </c>
      <c r="K678" s="3">
        <v>44.77</v>
      </c>
      <c r="L678">
        <v>2</v>
      </c>
      <c r="M678" s="3">
        <v>89.54</v>
      </c>
      <c r="N678" s="4">
        <v>55.69388</v>
      </c>
      <c r="O678" s="3" t="s">
        <v>53</v>
      </c>
      <c r="P678" s="3" t="s">
        <v>53</v>
      </c>
      <c r="Q678">
        <v>4</v>
      </c>
      <c r="R678" t="s">
        <v>53</v>
      </c>
      <c r="S678">
        <v>1</v>
      </c>
      <c r="T678" t="s">
        <v>59</v>
      </c>
    </row>
    <row r="679" spans="1:20" x14ac:dyDescent="0.3">
      <c r="A679">
        <v>40305</v>
      </c>
      <c r="B679" s="1">
        <v>44981</v>
      </c>
      <c r="C679" s="2">
        <v>0.94728009259415558</v>
      </c>
      <c r="D679">
        <v>51</v>
      </c>
      <c r="E679" t="s">
        <v>21</v>
      </c>
      <c r="F679" t="s">
        <v>35</v>
      </c>
      <c r="G679">
        <v>9318</v>
      </c>
      <c r="H679" t="s">
        <v>33</v>
      </c>
      <c r="I679" t="s">
        <v>27</v>
      </c>
      <c r="J679" t="s">
        <v>36</v>
      </c>
      <c r="K679" s="3" t="s">
        <v>53</v>
      </c>
      <c r="L679">
        <v>2</v>
      </c>
      <c r="M679" s="3" t="s">
        <v>53</v>
      </c>
      <c r="N679" s="3" t="s">
        <v>53</v>
      </c>
      <c r="O679" s="3" t="s">
        <v>53</v>
      </c>
      <c r="P679" s="3" t="s">
        <v>53</v>
      </c>
      <c r="Q679">
        <v>5</v>
      </c>
      <c r="R679">
        <v>4</v>
      </c>
      <c r="S679">
        <v>0</v>
      </c>
      <c r="T679" t="s">
        <v>60</v>
      </c>
    </row>
    <row r="680" spans="1:20" x14ac:dyDescent="0.3">
      <c r="A680">
        <v>22138</v>
      </c>
      <c r="B680" s="1">
        <v>45785</v>
      </c>
      <c r="C680" s="2">
        <v>0.15814814814802958</v>
      </c>
      <c r="D680">
        <v>12</v>
      </c>
      <c r="E680" t="s">
        <v>40</v>
      </c>
      <c r="F680" t="s">
        <v>38</v>
      </c>
      <c r="G680">
        <v>14297</v>
      </c>
      <c r="H680" t="s">
        <v>26</v>
      </c>
      <c r="I680" t="s">
        <v>27</v>
      </c>
      <c r="J680" t="s">
        <v>36</v>
      </c>
      <c r="K680" s="3">
        <v>30.47</v>
      </c>
      <c r="L680">
        <v>1</v>
      </c>
      <c r="M680" s="3">
        <v>30.47</v>
      </c>
      <c r="N680" s="3">
        <v>27.36206</v>
      </c>
      <c r="O680" s="4">
        <v>16.298284394350201</v>
      </c>
      <c r="P680" s="4">
        <v>11.063775605649701</v>
      </c>
      <c r="Q680">
        <v>3</v>
      </c>
      <c r="R680">
        <v>1</v>
      </c>
      <c r="S680">
        <v>1</v>
      </c>
      <c r="T680" t="s">
        <v>58</v>
      </c>
    </row>
    <row r="681" spans="1:20" x14ac:dyDescent="0.3">
      <c r="A681">
        <v>53077</v>
      </c>
      <c r="B681" s="1">
        <v>45591</v>
      </c>
      <c r="C681" s="2">
        <v>0.90560185185313458</v>
      </c>
      <c r="D681">
        <v>58</v>
      </c>
      <c r="E681" t="s">
        <v>17</v>
      </c>
      <c r="F681" t="s">
        <v>25</v>
      </c>
      <c r="G681">
        <v>11638</v>
      </c>
      <c r="H681" t="s">
        <v>33</v>
      </c>
      <c r="I681" t="s">
        <v>27</v>
      </c>
      <c r="J681" t="s">
        <v>36</v>
      </c>
      <c r="K681" s="3">
        <v>112.57</v>
      </c>
      <c r="L681">
        <v>1</v>
      </c>
      <c r="M681" s="3">
        <v>112.57</v>
      </c>
      <c r="N681" s="3">
        <v>102.55127</v>
      </c>
      <c r="O681" s="3">
        <v>66.755847666396804</v>
      </c>
      <c r="P681" s="3">
        <v>35.795422333603199</v>
      </c>
      <c r="Q681">
        <v>9</v>
      </c>
      <c r="R681">
        <v>4</v>
      </c>
      <c r="S681">
        <v>0</v>
      </c>
      <c r="T681" t="s">
        <v>58</v>
      </c>
    </row>
    <row r="682" spans="1:20" x14ac:dyDescent="0.3">
      <c r="A682">
        <v>21123</v>
      </c>
      <c r="B682" s="1">
        <v>45785</v>
      </c>
      <c r="C682" s="2">
        <v>0.99163194444554392</v>
      </c>
      <c r="D682">
        <v>29</v>
      </c>
      <c r="E682" t="s">
        <v>21</v>
      </c>
      <c r="F682" t="s">
        <v>38</v>
      </c>
      <c r="G682">
        <v>3163</v>
      </c>
      <c r="H682" t="s">
        <v>18</v>
      </c>
      <c r="I682" t="s">
        <v>19</v>
      </c>
      <c r="J682" t="s">
        <v>34</v>
      </c>
      <c r="K682" s="3">
        <v>24.24</v>
      </c>
      <c r="L682">
        <v>1</v>
      </c>
      <c r="M682" s="3">
        <v>24.24</v>
      </c>
      <c r="N682" s="4">
        <v>22.6886399999999</v>
      </c>
      <c r="O682" s="3">
        <v>17.9017701329315</v>
      </c>
      <c r="P682" s="4">
        <v>4.7868698670684902</v>
      </c>
      <c r="Q682">
        <v>1</v>
      </c>
      <c r="R682" t="s">
        <v>53</v>
      </c>
      <c r="S682">
        <v>0</v>
      </c>
      <c r="T682" t="s">
        <v>58</v>
      </c>
    </row>
    <row r="683" spans="1:20" x14ac:dyDescent="0.3">
      <c r="A683">
        <v>1220</v>
      </c>
      <c r="B683" s="1">
        <v>45622</v>
      </c>
      <c r="C683" s="2">
        <v>4.7638888885558117E-2</v>
      </c>
      <c r="D683">
        <v>31</v>
      </c>
      <c r="E683" t="s">
        <v>32</v>
      </c>
      <c r="F683" t="s">
        <v>25</v>
      </c>
      <c r="G683">
        <v>18844</v>
      </c>
      <c r="H683" t="s">
        <v>33</v>
      </c>
      <c r="I683" t="s">
        <v>19</v>
      </c>
      <c r="J683" t="s">
        <v>20</v>
      </c>
      <c r="K683" s="3">
        <v>15.54</v>
      </c>
      <c r="L683">
        <v>0</v>
      </c>
      <c r="M683" s="3">
        <v>0</v>
      </c>
      <c r="N683" s="3">
        <v>0</v>
      </c>
      <c r="O683" s="3">
        <v>0</v>
      </c>
      <c r="P683" s="3">
        <v>0</v>
      </c>
      <c r="Q683">
        <v>6</v>
      </c>
      <c r="R683">
        <v>3</v>
      </c>
      <c r="S683">
        <v>0</v>
      </c>
      <c r="T683" t="s">
        <v>59</v>
      </c>
    </row>
    <row r="684" spans="1:20" x14ac:dyDescent="0.3">
      <c r="A684">
        <v>13356</v>
      </c>
      <c r="B684" s="1">
        <v>44981</v>
      </c>
      <c r="C684" s="2">
        <v>0.89056712963065365</v>
      </c>
      <c r="D684">
        <v>47</v>
      </c>
      <c r="E684" t="s">
        <v>21</v>
      </c>
      <c r="F684" t="s">
        <v>38</v>
      </c>
      <c r="G684">
        <v>11770</v>
      </c>
      <c r="H684" t="s">
        <v>18</v>
      </c>
      <c r="I684" t="s">
        <v>27</v>
      </c>
      <c r="J684" t="s">
        <v>50</v>
      </c>
      <c r="K684" s="3">
        <v>44.04</v>
      </c>
      <c r="L684">
        <v>1</v>
      </c>
      <c r="M684" s="3">
        <v>44.04</v>
      </c>
      <c r="N684" s="3">
        <v>27.084599999999998</v>
      </c>
      <c r="O684" s="4">
        <v>20.0351289520314</v>
      </c>
      <c r="P684" s="4">
        <v>7.0494710479685798</v>
      </c>
      <c r="Q684">
        <v>2</v>
      </c>
      <c r="R684">
        <v>1</v>
      </c>
      <c r="S684">
        <v>0</v>
      </c>
      <c r="T684" t="s">
        <v>58</v>
      </c>
    </row>
    <row r="685" spans="1:20" x14ac:dyDescent="0.3">
      <c r="A685">
        <v>44194</v>
      </c>
      <c r="B685" s="1">
        <v>45435</v>
      </c>
      <c r="C685" s="2">
        <v>0.45659722221898846</v>
      </c>
      <c r="D685">
        <v>16</v>
      </c>
      <c r="E685" t="s">
        <v>17</v>
      </c>
      <c r="F685" t="s">
        <v>38</v>
      </c>
      <c r="G685">
        <v>20756</v>
      </c>
      <c r="H685" t="s">
        <v>26</v>
      </c>
      <c r="I685" t="s">
        <v>30</v>
      </c>
      <c r="J685" t="s">
        <v>44</v>
      </c>
      <c r="K685" s="3">
        <v>83.33</v>
      </c>
      <c r="L685">
        <v>2</v>
      </c>
      <c r="M685" s="3">
        <v>166.66</v>
      </c>
      <c r="N685" s="3">
        <v>147.32744</v>
      </c>
      <c r="O685" s="4">
        <v>94.756949148328601</v>
      </c>
      <c r="P685" s="4">
        <v>52.570490851671302</v>
      </c>
      <c r="Q685">
        <v>4</v>
      </c>
      <c r="R685">
        <v>1</v>
      </c>
      <c r="S685">
        <v>0</v>
      </c>
      <c r="T685" t="s">
        <v>58</v>
      </c>
    </row>
    <row r="686" spans="1:20" x14ac:dyDescent="0.3">
      <c r="A686">
        <v>26538</v>
      </c>
      <c r="B686" s="1">
        <v>45021</v>
      </c>
      <c r="C686" s="2">
        <v>0.96759259259124519</v>
      </c>
      <c r="D686">
        <v>19</v>
      </c>
      <c r="E686" t="s">
        <v>21</v>
      </c>
      <c r="F686" t="s">
        <v>25</v>
      </c>
      <c r="G686">
        <v>21432</v>
      </c>
      <c r="H686" t="s">
        <v>18</v>
      </c>
      <c r="I686" t="s">
        <v>23</v>
      </c>
      <c r="J686" t="s">
        <v>46</v>
      </c>
      <c r="K686" s="3">
        <v>41.64</v>
      </c>
      <c r="L686">
        <v>5</v>
      </c>
      <c r="M686" s="3">
        <v>208.2</v>
      </c>
      <c r="N686" s="3">
        <v>175.30439999999999</v>
      </c>
      <c r="O686" s="4">
        <v>126.395697408888</v>
      </c>
      <c r="P686" s="4">
        <v>48.908702591111002</v>
      </c>
      <c r="Q686">
        <v>1</v>
      </c>
      <c r="R686">
        <v>1</v>
      </c>
      <c r="S686">
        <v>0</v>
      </c>
      <c r="T686" t="s">
        <v>58</v>
      </c>
    </row>
    <row r="687" spans="1:20" x14ac:dyDescent="0.3">
      <c r="A687">
        <v>13520</v>
      </c>
      <c r="B687" s="1">
        <v>45227</v>
      </c>
      <c r="C687" s="2">
        <v>0.38923611111385981</v>
      </c>
      <c r="D687">
        <v>80</v>
      </c>
      <c r="E687" t="s">
        <v>21</v>
      </c>
      <c r="F687" t="s">
        <v>22</v>
      </c>
      <c r="G687">
        <v>24089</v>
      </c>
      <c r="H687" t="s">
        <v>18</v>
      </c>
      <c r="I687" t="s">
        <v>19</v>
      </c>
      <c r="J687" t="s">
        <v>51</v>
      </c>
      <c r="K687" s="3">
        <v>46.28</v>
      </c>
      <c r="L687">
        <v>1</v>
      </c>
      <c r="M687" s="3">
        <v>46.28</v>
      </c>
      <c r="N687" s="3">
        <v>37.579360000000001</v>
      </c>
      <c r="O687" s="4">
        <v>30.353006726643301</v>
      </c>
      <c r="P687" s="4">
        <v>7.22635327335668</v>
      </c>
      <c r="Q687">
        <v>5</v>
      </c>
      <c r="R687">
        <v>4</v>
      </c>
      <c r="S687">
        <v>0</v>
      </c>
      <c r="T687" t="s">
        <v>58</v>
      </c>
    </row>
    <row r="688" spans="1:20" x14ac:dyDescent="0.3">
      <c r="A688">
        <v>52900</v>
      </c>
      <c r="B688" s="1">
        <v>45063</v>
      </c>
      <c r="C688" s="2">
        <v>0.79532407407532446</v>
      </c>
      <c r="D688">
        <v>16</v>
      </c>
      <c r="E688" t="s">
        <v>17</v>
      </c>
      <c r="F688" t="s">
        <v>35</v>
      </c>
      <c r="G688">
        <v>24698</v>
      </c>
      <c r="H688" t="s">
        <v>26</v>
      </c>
      <c r="I688" t="s">
        <v>42</v>
      </c>
      <c r="J688" t="s">
        <v>52</v>
      </c>
      <c r="K688" s="3">
        <v>57.79</v>
      </c>
      <c r="L688">
        <v>4</v>
      </c>
      <c r="M688" s="3">
        <v>231.16</v>
      </c>
      <c r="N688" s="4">
        <v>171.52071999999899</v>
      </c>
      <c r="O688" s="4">
        <v>110.69629197360599</v>
      </c>
      <c r="P688" s="4">
        <v>60.824428026393598</v>
      </c>
      <c r="Q688">
        <v>4</v>
      </c>
      <c r="R688" t="s">
        <v>53</v>
      </c>
      <c r="S688">
        <v>0</v>
      </c>
      <c r="T688" t="s">
        <v>58</v>
      </c>
    </row>
    <row r="689" spans="1:20" x14ac:dyDescent="0.3">
      <c r="A689">
        <v>48052</v>
      </c>
      <c r="B689" s="1">
        <v>45645</v>
      </c>
      <c r="C689" s="2">
        <v>0.61115740740933688</v>
      </c>
      <c r="D689">
        <v>65</v>
      </c>
      <c r="E689" t="s">
        <v>17</v>
      </c>
      <c r="F689" t="s">
        <v>38</v>
      </c>
      <c r="G689">
        <v>16439</v>
      </c>
      <c r="H689" t="s">
        <v>18</v>
      </c>
      <c r="I689" t="s">
        <v>23</v>
      </c>
      <c r="J689" t="s">
        <v>56</v>
      </c>
      <c r="K689" s="3">
        <v>100.32</v>
      </c>
      <c r="L689">
        <v>1</v>
      </c>
      <c r="M689" s="3">
        <v>100.32</v>
      </c>
      <c r="N689" s="4">
        <v>91.993439999999893</v>
      </c>
      <c r="O689" s="4">
        <v>76.706601813694704</v>
      </c>
      <c r="P689" s="4">
        <v>15.2868381863052</v>
      </c>
      <c r="Q689">
        <v>3</v>
      </c>
      <c r="R689">
        <v>4</v>
      </c>
      <c r="S689">
        <v>0</v>
      </c>
      <c r="T689" t="s">
        <v>58</v>
      </c>
    </row>
    <row r="690" spans="1:20" x14ac:dyDescent="0.3">
      <c r="A690">
        <v>10666</v>
      </c>
      <c r="B690" s="1">
        <v>45304</v>
      </c>
      <c r="C690" s="2">
        <v>0.40920138888759539</v>
      </c>
      <c r="D690">
        <v>17</v>
      </c>
      <c r="E690" t="s">
        <v>21</v>
      </c>
      <c r="F690" t="s">
        <v>35</v>
      </c>
      <c r="G690">
        <v>9712</v>
      </c>
      <c r="H690" t="s">
        <v>33</v>
      </c>
      <c r="I690" t="s">
        <v>23</v>
      </c>
      <c r="J690" t="s">
        <v>29</v>
      </c>
      <c r="K690" s="3" t="s">
        <v>53</v>
      </c>
      <c r="L690">
        <v>1</v>
      </c>
      <c r="M690" s="3" t="s">
        <v>53</v>
      </c>
      <c r="N690" s="3" t="s">
        <v>53</v>
      </c>
      <c r="O690" s="3" t="s">
        <v>53</v>
      </c>
      <c r="P690" s="3" t="s">
        <v>53</v>
      </c>
      <c r="Q690">
        <v>0</v>
      </c>
      <c r="R690">
        <v>2</v>
      </c>
      <c r="S690">
        <v>0</v>
      </c>
      <c r="T690" t="s">
        <v>60</v>
      </c>
    </row>
    <row r="691" spans="1:20" x14ac:dyDescent="0.3">
      <c r="A691">
        <v>11905</v>
      </c>
      <c r="B691" s="1">
        <v>45966</v>
      </c>
      <c r="C691" s="2">
        <v>0.33314814815093996</v>
      </c>
      <c r="D691">
        <v>13</v>
      </c>
      <c r="E691" t="s">
        <v>21</v>
      </c>
      <c r="F691" t="s">
        <v>38</v>
      </c>
      <c r="G691">
        <v>1841</v>
      </c>
      <c r="H691" t="s">
        <v>26</v>
      </c>
      <c r="I691" t="s">
        <v>30</v>
      </c>
      <c r="J691" t="s">
        <v>31</v>
      </c>
      <c r="K691" s="3">
        <v>35.479999999999997</v>
      </c>
      <c r="L691">
        <v>6</v>
      </c>
      <c r="M691" s="3">
        <v>212.88</v>
      </c>
      <c r="N691" s="4">
        <v>121.76736</v>
      </c>
      <c r="O691" s="3" t="s">
        <v>53</v>
      </c>
      <c r="P691" s="3" t="s">
        <v>53</v>
      </c>
      <c r="Q691">
        <v>9</v>
      </c>
      <c r="R691">
        <v>5</v>
      </c>
      <c r="S691">
        <v>0</v>
      </c>
      <c r="T691" t="s">
        <v>59</v>
      </c>
    </row>
    <row r="692" spans="1:20" x14ac:dyDescent="0.3">
      <c r="A692">
        <v>42298</v>
      </c>
      <c r="B692" s="1">
        <v>44966</v>
      </c>
      <c r="C692" s="2">
        <v>0.9542939814782585</v>
      </c>
      <c r="D692">
        <v>41</v>
      </c>
      <c r="E692" t="s">
        <v>32</v>
      </c>
      <c r="F692" t="s">
        <v>35</v>
      </c>
      <c r="G692">
        <v>11185</v>
      </c>
      <c r="H692" t="s">
        <v>26</v>
      </c>
      <c r="I692" t="s">
        <v>30</v>
      </c>
      <c r="J692" t="s">
        <v>56</v>
      </c>
      <c r="K692" s="3">
        <v>44.11</v>
      </c>
      <c r="L692" t="s">
        <v>53</v>
      </c>
      <c r="M692" s="3" t="s">
        <v>53</v>
      </c>
      <c r="N692" s="3" t="s">
        <v>53</v>
      </c>
      <c r="O692" s="3" t="s">
        <v>53</v>
      </c>
      <c r="P692" s="3" t="s">
        <v>53</v>
      </c>
      <c r="Q692">
        <v>1</v>
      </c>
      <c r="R692">
        <v>4</v>
      </c>
      <c r="S692">
        <v>1</v>
      </c>
      <c r="T692" t="s">
        <v>59</v>
      </c>
    </row>
    <row r="693" spans="1:20" x14ac:dyDescent="0.3">
      <c r="A693">
        <v>15633</v>
      </c>
      <c r="B693" s="1">
        <v>46022</v>
      </c>
      <c r="C693" s="2">
        <v>0.79369212962774327</v>
      </c>
      <c r="D693">
        <v>45</v>
      </c>
      <c r="E693" t="s">
        <v>32</v>
      </c>
      <c r="F693" t="s">
        <v>35</v>
      </c>
      <c r="G693">
        <v>3129</v>
      </c>
      <c r="H693" t="s">
        <v>18</v>
      </c>
      <c r="I693" t="s">
        <v>42</v>
      </c>
      <c r="J693" t="s">
        <v>49</v>
      </c>
      <c r="K693" s="3">
        <v>35.47</v>
      </c>
      <c r="L693">
        <v>2</v>
      </c>
      <c r="M693" s="3">
        <v>70.94</v>
      </c>
      <c r="N693" s="3">
        <v>42.138359999999999</v>
      </c>
      <c r="O693" s="4">
        <v>30.351902181293799</v>
      </c>
      <c r="P693" s="4">
        <v>11.786457818706101</v>
      </c>
      <c r="Q693">
        <v>6</v>
      </c>
      <c r="R693">
        <v>5</v>
      </c>
      <c r="S693" t="s">
        <v>53</v>
      </c>
      <c r="T693" t="s">
        <v>58</v>
      </c>
    </row>
    <row r="694" spans="1:20" x14ac:dyDescent="0.3">
      <c r="A694">
        <v>44753</v>
      </c>
      <c r="B694" s="1">
        <v>45206</v>
      </c>
      <c r="C694" s="2">
        <v>0.57870370370073942</v>
      </c>
      <c r="D694">
        <v>67</v>
      </c>
      <c r="E694" t="s">
        <v>21</v>
      </c>
      <c r="F694" t="s">
        <v>25</v>
      </c>
      <c r="G694">
        <v>11124</v>
      </c>
      <c r="H694" t="s">
        <v>18</v>
      </c>
      <c r="I694" t="s">
        <v>19</v>
      </c>
      <c r="J694" t="s">
        <v>51</v>
      </c>
      <c r="K694" s="3">
        <v>37.81</v>
      </c>
      <c r="L694">
        <v>1</v>
      </c>
      <c r="M694" s="3">
        <v>37.81</v>
      </c>
      <c r="N694" s="3">
        <v>33.197180000000003</v>
      </c>
      <c r="O694" s="4">
        <v>21.3406431130912</v>
      </c>
      <c r="P694" s="4">
        <v>11.8565368869087</v>
      </c>
      <c r="Q694">
        <v>0</v>
      </c>
      <c r="R694">
        <v>2</v>
      </c>
      <c r="S694">
        <v>0</v>
      </c>
      <c r="T694" t="s">
        <v>58</v>
      </c>
    </row>
    <row r="695" spans="1:20" x14ac:dyDescent="0.3">
      <c r="A695">
        <v>43275</v>
      </c>
      <c r="B695" s="1">
        <v>45018</v>
      </c>
      <c r="C695" s="2">
        <v>0.76229166666598758</v>
      </c>
      <c r="D695">
        <v>46</v>
      </c>
      <c r="E695" t="s">
        <v>21</v>
      </c>
      <c r="F695" t="s">
        <v>38</v>
      </c>
      <c r="G695">
        <v>9911</v>
      </c>
      <c r="H695" t="s">
        <v>18</v>
      </c>
      <c r="I695" t="s">
        <v>42</v>
      </c>
      <c r="J695" t="s">
        <v>43</v>
      </c>
      <c r="K695" s="3">
        <v>17.87</v>
      </c>
      <c r="L695">
        <v>4</v>
      </c>
      <c r="M695" s="3">
        <v>71.48</v>
      </c>
      <c r="N695" s="4">
        <v>53.538519999999998</v>
      </c>
      <c r="O695" s="3" t="s">
        <v>53</v>
      </c>
      <c r="P695" s="3" t="s">
        <v>53</v>
      </c>
      <c r="Q695">
        <v>4</v>
      </c>
      <c r="R695">
        <v>1</v>
      </c>
      <c r="S695">
        <v>0</v>
      </c>
      <c r="T695" t="s">
        <v>59</v>
      </c>
    </row>
    <row r="696" spans="1:20" x14ac:dyDescent="0.3">
      <c r="A696">
        <v>20914</v>
      </c>
      <c r="B696" s="1">
        <v>45867</v>
      </c>
      <c r="C696" s="2">
        <v>8.6192129630944692E-2</v>
      </c>
      <c r="D696">
        <v>30</v>
      </c>
      <c r="E696" t="s">
        <v>17</v>
      </c>
      <c r="F696" t="s">
        <v>22</v>
      </c>
      <c r="G696">
        <v>22078</v>
      </c>
      <c r="H696" t="s">
        <v>18</v>
      </c>
      <c r="I696" t="s">
        <v>30</v>
      </c>
      <c r="J696" t="s">
        <v>56</v>
      </c>
      <c r="K696" s="3">
        <v>100.46</v>
      </c>
      <c r="L696">
        <v>1</v>
      </c>
      <c r="M696" s="3">
        <v>100.46</v>
      </c>
      <c r="N696" s="4">
        <v>96.742979999999903</v>
      </c>
      <c r="O696" s="4">
        <v>77.950324477669895</v>
      </c>
      <c r="P696" s="4">
        <v>18.792655522330001</v>
      </c>
      <c r="Q696">
        <v>2</v>
      </c>
      <c r="R696">
        <v>4</v>
      </c>
      <c r="S696">
        <v>0</v>
      </c>
      <c r="T696" t="s">
        <v>58</v>
      </c>
    </row>
    <row r="697" spans="1:20" x14ac:dyDescent="0.3">
      <c r="A697">
        <v>16051</v>
      </c>
      <c r="B697" s="1">
        <v>45197</v>
      </c>
      <c r="C697" s="2">
        <v>0.35877314814570127</v>
      </c>
      <c r="D697">
        <v>57</v>
      </c>
      <c r="E697" t="s">
        <v>17</v>
      </c>
      <c r="F697" t="s">
        <v>22</v>
      </c>
      <c r="G697">
        <v>14441</v>
      </c>
      <c r="H697" t="s">
        <v>26</v>
      </c>
      <c r="I697" t="s">
        <v>23</v>
      </c>
      <c r="J697" t="s">
        <v>29</v>
      </c>
      <c r="K697" s="3">
        <v>31.77</v>
      </c>
      <c r="L697">
        <v>4</v>
      </c>
      <c r="M697" s="3">
        <v>127.08</v>
      </c>
      <c r="N697" s="4">
        <v>121.86971999999901</v>
      </c>
      <c r="O697" s="4">
        <v>100.70685754349201</v>
      </c>
      <c r="P697" s="4">
        <v>21.1628624565076</v>
      </c>
      <c r="Q697">
        <v>6</v>
      </c>
      <c r="R697">
        <v>1</v>
      </c>
      <c r="S697">
        <v>0</v>
      </c>
      <c r="T697" t="s">
        <v>58</v>
      </c>
    </row>
    <row r="698" spans="1:20" x14ac:dyDescent="0.3">
      <c r="A698">
        <v>14897</v>
      </c>
      <c r="B698" s="1">
        <v>45918</v>
      </c>
      <c r="C698" s="2">
        <v>0.60728009259037208</v>
      </c>
      <c r="D698">
        <v>20</v>
      </c>
      <c r="E698" t="s">
        <v>21</v>
      </c>
      <c r="F698" t="s">
        <v>22</v>
      </c>
      <c r="G698">
        <v>3265</v>
      </c>
      <c r="H698" t="s">
        <v>18</v>
      </c>
      <c r="I698" t="s">
        <v>27</v>
      </c>
      <c r="J698" t="s">
        <v>36</v>
      </c>
      <c r="K698" s="3">
        <v>16.66</v>
      </c>
      <c r="L698">
        <v>1</v>
      </c>
      <c r="M698" s="3">
        <v>16.66</v>
      </c>
      <c r="N698" s="3">
        <v>10.61242</v>
      </c>
      <c r="O698" s="4">
        <v>6.5506220277719196</v>
      </c>
      <c r="P698" s="3">
        <v>4.0617979722280797</v>
      </c>
      <c r="Q698">
        <v>2</v>
      </c>
      <c r="R698">
        <v>1</v>
      </c>
      <c r="S698">
        <v>0</v>
      </c>
      <c r="T698" t="s">
        <v>58</v>
      </c>
    </row>
    <row r="699" spans="1:20" x14ac:dyDescent="0.3">
      <c r="A699">
        <v>44448</v>
      </c>
      <c r="B699" s="1">
        <v>45768</v>
      </c>
      <c r="C699" s="2">
        <v>0.67927083333051996</v>
      </c>
      <c r="D699">
        <v>50</v>
      </c>
      <c r="E699" t="s">
        <v>21</v>
      </c>
      <c r="F699" t="s">
        <v>38</v>
      </c>
      <c r="G699">
        <v>8691</v>
      </c>
      <c r="H699" t="s">
        <v>18</v>
      </c>
      <c r="I699" t="s">
        <v>19</v>
      </c>
      <c r="J699" t="s">
        <v>47</v>
      </c>
      <c r="K699" s="3">
        <v>92.59</v>
      </c>
      <c r="L699">
        <v>0</v>
      </c>
      <c r="M699" s="3">
        <v>0</v>
      </c>
      <c r="N699" s="3">
        <v>0</v>
      </c>
      <c r="O699" s="3">
        <v>0</v>
      </c>
      <c r="P699" s="3">
        <v>0</v>
      </c>
      <c r="Q699">
        <v>8</v>
      </c>
      <c r="R699">
        <v>3</v>
      </c>
      <c r="S699">
        <v>0</v>
      </c>
      <c r="T699" t="s">
        <v>59</v>
      </c>
    </row>
    <row r="700" spans="1:20" x14ac:dyDescent="0.3">
      <c r="A700">
        <v>54272</v>
      </c>
      <c r="B700" s="1">
        <v>45594</v>
      </c>
      <c r="C700" s="2">
        <v>0.39265046296350192</v>
      </c>
      <c r="D700">
        <v>6</v>
      </c>
      <c r="E700" t="s">
        <v>21</v>
      </c>
      <c r="F700" t="s">
        <v>38</v>
      </c>
      <c r="G700">
        <v>23227</v>
      </c>
      <c r="H700" t="s">
        <v>33</v>
      </c>
      <c r="I700" t="s">
        <v>19</v>
      </c>
      <c r="J700" t="s">
        <v>34</v>
      </c>
      <c r="K700" s="3">
        <v>26.76</v>
      </c>
      <c r="L700">
        <v>0</v>
      </c>
      <c r="M700" s="3">
        <v>0</v>
      </c>
      <c r="N700" s="3">
        <v>0</v>
      </c>
      <c r="O700" s="3">
        <v>0</v>
      </c>
      <c r="P700" s="3">
        <v>0</v>
      </c>
      <c r="Q700">
        <v>9</v>
      </c>
      <c r="R700">
        <v>1</v>
      </c>
      <c r="S700">
        <v>0</v>
      </c>
      <c r="T700" t="s">
        <v>59</v>
      </c>
    </row>
    <row r="701" spans="1:20" x14ac:dyDescent="0.3">
      <c r="A701">
        <v>57901</v>
      </c>
      <c r="B701" s="1">
        <v>45529</v>
      </c>
      <c r="C701" s="2">
        <v>0.65733796296262881</v>
      </c>
      <c r="D701">
        <v>14</v>
      </c>
      <c r="E701" t="s">
        <v>40</v>
      </c>
      <c r="F701" t="s">
        <v>38</v>
      </c>
      <c r="G701">
        <v>17297</v>
      </c>
      <c r="H701" t="s">
        <v>26</v>
      </c>
      <c r="I701" t="s">
        <v>30</v>
      </c>
      <c r="J701" t="s">
        <v>31</v>
      </c>
      <c r="K701" s="3">
        <v>146.16999999999999</v>
      </c>
      <c r="L701">
        <v>2</v>
      </c>
      <c r="M701" s="3">
        <v>292.33999999999997</v>
      </c>
      <c r="N701" s="4">
        <v>255.212819999999</v>
      </c>
      <c r="O701" s="4">
        <v>191.37234590257501</v>
      </c>
      <c r="P701" s="4">
        <v>63.840474097424</v>
      </c>
      <c r="Q701">
        <v>8</v>
      </c>
      <c r="R701">
        <v>4</v>
      </c>
      <c r="S701">
        <v>0</v>
      </c>
      <c r="T701" t="s">
        <v>58</v>
      </c>
    </row>
    <row r="702" spans="1:20" x14ac:dyDescent="0.3">
      <c r="A702">
        <v>52193</v>
      </c>
      <c r="B702" s="1">
        <v>45942</v>
      </c>
      <c r="C702" s="2">
        <v>0.78225694444699911</v>
      </c>
      <c r="D702">
        <v>22</v>
      </c>
      <c r="E702" t="s">
        <v>40</v>
      </c>
      <c r="F702" t="s">
        <v>25</v>
      </c>
      <c r="G702">
        <v>23803</v>
      </c>
      <c r="H702" t="s">
        <v>18</v>
      </c>
      <c r="I702" t="s">
        <v>42</v>
      </c>
      <c r="J702" t="s">
        <v>49</v>
      </c>
      <c r="K702" s="3" t="s">
        <v>53</v>
      </c>
      <c r="L702">
        <v>2</v>
      </c>
      <c r="M702" s="3" t="s">
        <v>53</v>
      </c>
      <c r="N702" s="3" t="s">
        <v>53</v>
      </c>
      <c r="O702" s="3" t="s">
        <v>53</v>
      </c>
      <c r="P702" s="3" t="s">
        <v>53</v>
      </c>
      <c r="Q702">
        <v>7</v>
      </c>
      <c r="R702">
        <v>4</v>
      </c>
      <c r="S702">
        <v>0</v>
      </c>
      <c r="T702" t="s">
        <v>60</v>
      </c>
    </row>
    <row r="703" spans="1:20" x14ac:dyDescent="0.3">
      <c r="A703">
        <v>51385</v>
      </c>
      <c r="B703" s="1">
        <v>45071</v>
      </c>
      <c r="C703" s="2">
        <v>0.38424768518598285</v>
      </c>
      <c r="D703">
        <v>81</v>
      </c>
      <c r="E703" t="s">
        <v>21</v>
      </c>
      <c r="F703" t="s">
        <v>35</v>
      </c>
      <c r="G703">
        <v>29482</v>
      </c>
      <c r="H703" t="s">
        <v>18</v>
      </c>
      <c r="I703" t="s">
        <v>30</v>
      </c>
      <c r="J703" t="s">
        <v>48</v>
      </c>
      <c r="K703" s="3">
        <v>140.15</v>
      </c>
      <c r="L703">
        <v>2</v>
      </c>
      <c r="M703" s="3">
        <v>280.3</v>
      </c>
      <c r="N703" s="4">
        <v>251.70939999999999</v>
      </c>
      <c r="O703" s="4">
        <v>213.17410187010299</v>
      </c>
      <c r="P703" s="4">
        <v>38.535298129896397</v>
      </c>
      <c r="Q703">
        <v>2</v>
      </c>
      <c r="R703">
        <v>5</v>
      </c>
      <c r="S703">
        <v>0</v>
      </c>
      <c r="T703" t="s">
        <v>58</v>
      </c>
    </row>
    <row r="704" spans="1:20" x14ac:dyDescent="0.3">
      <c r="A704">
        <v>18856</v>
      </c>
      <c r="B704" s="1">
        <v>45193</v>
      </c>
      <c r="C704" s="2">
        <v>0.17905092592263827</v>
      </c>
      <c r="D704">
        <v>13</v>
      </c>
      <c r="E704" t="s">
        <v>40</v>
      </c>
      <c r="F704" t="s">
        <v>38</v>
      </c>
      <c r="G704">
        <v>7605</v>
      </c>
      <c r="H704" t="s">
        <v>33</v>
      </c>
      <c r="I704" t="s">
        <v>42</v>
      </c>
      <c r="J704" t="s">
        <v>43</v>
      </c>
      <c r="K704" s="3">
        <v>20.79</v>
      </c>
      <c r="L704">
        <v>1</v>
      </c>
      <c r="M704" s="3">
        <v>20.79</v>
      </c>
      <c r="N704" s="3">
        <v>16.153829999999999</v>
      </c>
      <c r="O704" s="4">
        <v>10.795060855021299</v>
      </c>
      <c r="P704" s="4">
        <v>5.3587691449786803</v>
      </c>
      <c r="Q704">
        <v>7</v>
      </c>
      <c r="R704">
        <v>2</v>
      </c>
      <c r="S704">
        <v>0</v>
      </c>
      <c r="T704" t="s">
        <v>58</v>
      </c>
    </row>
    <row r="705" spans="1:20" x14ac:dyDescent="0.3">
      <c r="A705">
        <v>52682</v>
      </c>
      <c r="B705" s="1">
        <v>45687</v>
      </c>
      <c r="C705" s="2">
        <v>0.37548611110833008</v>
      </c>
      <c r="D705">
        <v>69</v>
      </c>
      <c r="E705" t="s">
        <v>21</v>
      </c>
      <c r="F705" t="s">
        <v>25</v>
      </c>
      <c r="G705">
        <v>23376</v>
      </c>
      <c r="H705" t="s">
        <v>18</v>
      </c>
      <c r="I705" t="s">
        <v>30</v>
      </c>
      <c r="J705" t="s">
        <v>31</v>
      </c>
      <c r="K705" s="3">
        <v>59.66</v>
      </c>
      <c r="L705">
        <v>2</v>
      </c>
      <c r="M705" s="3">
        <v>119.32</v>
      </c>
      <c r="N705" s="3">
        <v>112.04148000000001</v>
      </c>
      <c r="O705" s="4">
        <v>93.795217062177301</v>
      </c>
      <c r="P705" s="4">
        <v>18.2462629378226</v>
      </c>
      <c r="Q705">
        <v>2</v>
      </c>
      <c r="R705">
        <v>4</v>
      </c>
      <c r="S705">
        <v>0</v>
      </c>
      <c r="T705" t="s">
        <v>58</v>
      </c>
    </row>
    <row r="706" spans="1:20" x14ac:dyDescent="0.3">
      <c r="A706">
        <v>19275</v>
      </c>
      <c r="B706" s="1">
        <v>45179</v>
      </c>
      <c r="C706" s="2">
        <v>0.28932870370044839</v>
      </c>
      <c r="D706">
        <v>65</v>
      </c>
      <c r="E706" t="s">
        <v>17</v>
      </c>
      <c r="F706" t="s">
        <v>25</v>
      </c>
      <c r="G706">
        <v>10232</v>
      </c>
      <c r="H706" t="s">
        <v>18</v>
      </c>
      <c r="I706" t="s">
        <v>30</v>
      </c>
      <c r="J706" t="s">
        <v>48</v>
      </c>
      <c r="K706" s="3">
        <v>81.31</v>
      </c>
      <c r="L706">
        <v>0</v>
      </c>
      <c r="M706" s="3">
        <v>0</v>
      </c>
      <c r="N706" s="3">
        <v>0</v>
      </c>
      <c r="O706" s="3">
        <v>0</v>
      </c>
      <c r="P706" s="3">
        <v>0</v>
      </c>
      <c r="Q706">
        <v>5</v>
      </c>
      <c r="R706">
        <v>5</v>
      </c>
      <c r="S706">
        <v>0</v>
      </c>
      <c r="T706" t="s">
        <v>59</v>
      </c>
    </row>
    <row r="707" spans="1:20" x14ac:dyDescent="0.3">
      <c r="A707">
        <v>8719</v>
      </c>
      <c r="B707" s="1">
        <v>45801</v>
      </c>
      <c r="C707" s="2">
        <v>0.47076388888672227</v>
      </c>
      <c r="D707">
        <v>79</v>
      </c>
      <c r="E707" t="s">
        <v>21</v>
      </c>
      <c r="F707" t="s">
        <v>35</v>
      </c>
      <c r="G707">
        <v>7524</v>
      </c>
      <c r="H707" t="s">
        <v>18</v>
      </c>
      <c r="I707" t="s">
        <v>42</v>
      </c>
      <c r="J707" t="s">
        <v>45</v>
      </c>
      <c r="K707" s="3">
        <v>16.95</v>
      </c>
      <c r="L707">
        <v>3</v>
      </c>
      <c r="M707" s="4">
        <v>50.849999999999902</v>
      </c>
      <c r="N707" s="4">
        <v>43.375049999999902</v>
      </c>
      <c r="O707" s="4">
        <v>36.474082419959302</v>
      </c>
      <c r="P707" s="4">
        <v>6.9009675800406702</v>
      </c>
      <c r="Q707">
        <v>7</v>
      </c>
      <c r="R707" t="s">
        <v>53</v>
      </c>
      <c r="S707">
        <v>0</v>
      </c>
      <c r="T707" t="s">
        <v>58</v>
      </c>
    </row>
    <row r="708" spans="1:20" x14ac:dyDescent="0.3">
      <c r="A708">
        <v>36568</v>
      </c>
      <c r="B708" s="1">
        <v>45421</v>
      </c>
      <c r="C708" s="2">
        <v>9.1770833336340729E-2</v>
      </c>
      <c r="D708">
        <v>68</v>
      </c>
      <c r="E708" t="s">
        <v>17</v>
      </c>
      <c r="F708" t="s">
        <v>35</v>
      </c>
      <c r="G708">
        <v>1734</v>
      </c>
      <c r="H708" t="s">
        <v>33</v>
      </c>
      <c r="I708" t="s">
        <v>30</v>
      </c>
      <c r="J708" t="s">
        <v>31</v>
      </c>
      <c r="K708" s="3">
        <v>76.16</v>
      </c>
      <c r="L708">
        <v>8</v>
      </c>
      <c r="M708" s="3">
        <v>609.28</v>
      </c>
      <c r="N708" s="4">
        <v>356.428799999999</v>
      </c>
      <c r="O708" s="4">
        <v>208.996937972181</v>
      </c>
      <c r="P708" s="4">
        <v>147.431862027818</v>
      </c>
      <c r="Q708">
        <v>8</v>
      </c>
      <c r="R708">
        <v>4</v>
      </c>
      <c r="S708">
        <v>0</v>
      </c>
      <c r="T708" t="s">
        <v>58</v>
      </c>
    </row>
    <row r="709" spans="1:20" x14ac:dyDescent="0.3">
      <c r="A709">
        <v>1737</v>
      </c>
      <c r="B709" s="1">
        <v>45812</v>
      </c>
      <c r="C709" s="2">
        <v>4.8645833332557231E-2</v>
      </c>
      <c r="D709">
        <v>11</v>
      </c>
      <c r="E709" t="s">
        <v>21</v>
      </c>
      <c r="F709" t="s">
        <v>38</v>
      </c>
      <c r="G709">
        <v>19023</v>
      </c>
      <c r="H709" t="s">
        <v>18</v>
      </c>
      <c r="I709" t="s">
        <v>23</v>
      </c>
      <c r="J709" t="s">
        <v>46</v>
      </c>
      <c r="K709" s="3">
        <v>171.13</v>
      </c>
      <c r="L709">
        <v>4</v>
      </c>
      <c r="M709" s="3">
        <v>684.52</v>
      </c>
      <c r="N709" s="3" t="s">
        <v>53</v>
      </c>
      <c r="O709" s="3" t="s">
        <v>53</v>
      </c>
      <c r="P709" s="3" t="s">
        <v>53</v>
      </c>
      <c r="Q709">
        <v>9</v>
      </c>
      <c r="R709">
        <v>1</v>
      </c>
      <c r="S709">
        <v>0</v>
      </c>
      <c r="T709" t="s">
        <v>59</v>
      </c>
    </row>
    <row r="710" spans="1:20" x14ac:dyDescent="0.3">
      <c r="A710">
        <v>52075</v>
      </c>
      <c r="B710" s="1">
        <v>45812</v>
      </c>
      <c r="C710" s="2">
        <v>0.92694444444350665</v>
      </c>
      <c r="D710">
        <v>68</v>
      </c>
      <c r="E710" t="s">
        <v>17</v>
      </c>
      <c r="F710" t="s">
        <v>35</v>
      </c>
      <c r="G710">
        <v>12454</v>
      </c>
      <c r="H710" t="s">
        <v>26</v>
      </c>
      <c r="I710" t="s">
        <v>19</v>
      </c>
      <c r="J710" t="s">
        <v>20</v>
      </c>
      <c r="K710" s="3">
        <v>29.81</v>
      </c>
      <c r="L710">
        <v>6</v>
      </c>
      <c r="M710" s="4">
        <v>178.85999999999899</v>
      </c>
      <c r="N710" s="3">
        <v>161.51058</v>
      </c>
      <c r="O710" s="3" t="s">
        <v>53</v>
      </c>
      <c r="P710" s="3" t="s">
        <v>53</v>
      </c>
      <c r="Q710">
        <v>1</v>
      </c>
      <c r="R710">
        <v>5</v>
      </c>
      <c r="S710">
        <v>0</v>
      </c>
      <c r="T710" t="s">
        <v>59</v>
      </c>
    </row>
    <row r="711" spans="1:20" x14ac:dyDescent="0.3">
      <c r="A711">
        <v>46544</v>
      </c>
      <c r="B711" s="1">
        <v>45274</v>
      </c>
      <c r="C711" s="2">
        <v>0.84085648148175096</v>
      </c>
      <c r="D711">
        <v>66</v>
      </c>
      <c r="E711" t="s">
        <v>17</v>
      </c>
      <c r="F711" t="s">
        <v>22</v>
      </c>
      <c r="G711">
        <v>10358</v>
      </c>
      <c r="H711" t="s">
        <v>33</v>
      </c>
      <c r="I711" t="s">
        <v>27</v>
      </c>
      <c r="J711" t="s">
        <v>56</v>
      </c>
      <c r="K711" s="3">
        <v>67.099999999999994</v>
      </c>
      <c r="L711">
        <v>2</v>
      </c>
      <c r="M711" s="3">
        <v>134.19999999999999</v>
      </c>
      <c r="N711" s="3">
        <v>106.42059999999999</v>
      </c>
      <c r="O711" s="3">
        <v>78.839814289872606</v>
      </c>
      <c r="P711" s="4">
        <v>27.580785710127302</v>
      </c>
      <c r="Q711">
        <v>4</v>
      </c>
      <c r="R711">
        <v>1</v>
      </c>
      <c r="S711">
        <v>0</v>
      </c>
      <c r="T711" t="s">
        <v>58</v>
      </c>
    </row>
    <row r="712" spans="1:20" x14ac:dyDescent="0.3">
      <c r="A712">
        <v>27270</v>
      </c>
      <c r="B712" s="1">
        <v>45410</v>
      </c>
      <c r="C712" s="2">
        <v>0.49260416666948004</v>
      </c>
      <c r="D712">
        <v>81</v>
      </c>
      <c r="E712" t="s">
        <v>21</v>
      </c>
      <c r="F712" t="s">
        <v>22</v>
      </c>
      <c r="G712">
        <v>20362</v>
      </c>
      <c r="H712" t="s">
        <v>33</v>
      </c>
      <c r="I712" t="s">
        <v>23</v>
      </c>
      <c r="J712" t="s">
        <v>39</v>
      </c>
      <c r="K712" s="3" t="s">
        <v>53</v>
      </c>
      <c r="L712">
        <v>1</v>
      </c>
      <c r="M712" s="3" t="s">
        <v>53</v>
      </c>
      <c r="N712" s="3" t="s">
        <v>53</v>
      </c>
      <c r="O712" s="3" t="s">
        <v>53</v>
      </c>
      <c r="P712" s="3" t="s">
        <v>53</v>
      </c>
      <c r="Q712">
        <v>6</v>
      </c>
      <c r="R712">
        <v>1</v>
      </c>
      <c r="S712" t="s">
        <v>53</v>
      </c>
      <c r="T712" t="s">
        <v>60</v>
      </c>
    </row>
    <row r="713" spans="1:20" x14ac:dyDescent="0.3">
      <c r="A713">
        <v>3105</v>
      </c>
      <c r="B713" s="1">
        <v>45479</v>
      </c>
      <c r="C713" s="2">
        <v>0.43832175926218042</v>
      </c>
      <c r="D713">
        <v>80</v>
      </c>
      <c r="E713" t="s">
        <v>21</v>
      </c>
      <c r="F713" t="s">
        <v>35</v>
      </c>
      <c r="G713">
        <v>28970</v>
      </c>
      <c r="H713" t="s">
        <v>26</v>
      </c>
      <c r="I713" t="s">
        <v>30</v>
      </c>
      <c r="J713" t="s">
        <v>41</v>
      </c>
      <c r="K713" s="3">
        <v>49.2</v>
      </c>
      <c r="L713">
        <v>2</v>
      </c>
      <c r="M713" s="3">
        <v>98.4</v>
      </c>
      <c r="N713" s="3">
        <v>88.6584</v>
      </c>
      <c r="O713" s="4">
        <v>65.301999097980499</v>
      </c>
      <c r="P713" s="4">
        <v>23.356400902019399</v>
      </c>
      <c r="Q713">
        <v>6</v>
      </c>
      <c r="R713">
        <v>5</v>
      </c>
      <c r="S713">
        <v>0</v>
      </c>
      <c r="T713" t="s">
        <v>58</v>
      </c>
    </row>
    <row r="714" spans="1:20" x14ac:dyDescent="0.3">
      <c r="A714">
        <v>28580</v>
      </c>
      <c r="B714" s="1">
        <v>45220</v>
      </c>
      <c r="C714" s="2">
        <v>0.66159722222073469</v>
      </c>
      <c r="D714">
        <v>59</v>
      </c>
      <c r="E714" t="s">
        <v>32</v>
      </c>
      <c r="F714" t="s">
        <v>22</v>
      </c>
      <c r="G714">
        <v>19203</v>
      </c>
      <c r="H714" t="s">
        <v>33</v>
      </c>
      <c r="I714" t="s">
        <v>19</v>
      </c>
      <c r="J714" t="s">
        <v>51</v>
      </c>
      <c r="K714" s="3">
        <v>31.19</v>
      </c>
      <c r="L714">
        <v>6</v>
      </c>
      <c r="M714" s="4">
        <v>187.14</v>
      </c>
      <c r="N714" s="3">
        <v>174.0402</v>
      </c>
      <c r="O714" s="4">
        <v>145.327292770051</v>
      </c>
      <c r="P714" s="4">
        <v>28.7129072299489</v>
      </c>
      <c r="Q714">
        <v>0</v>
      </c>
      <c r="R714">
        <v>4</v>
      </c>
      <c r="S714">
        <v>0</v>
      </c>
      <c r="T714" t="s">
        <v>58</v>
      </c>
    </row>
    <row r="715" spans="1:20" x14ac:dyDescent="0.3">
      <c r="A715">
        <v>35089</v>
      </c>
      <c r="B715" s="1">
        <v>45856</v>
      </c>
      <c r="C715" s="2">
        <v>0.64657407407503342</v>
      </c>
      <c r="D715">
        <v>56</v>
      </c>
      <c r="E715" t="s">
        <v>40</v>
      </c>
      <c r="F715" t="s">
        <v>22</v>
      </c>
      <c r="G715">
        <v>11012</v>
      </c>
      <c r="H715" t="s">
        <v>18</v>
      </c>
      <c r="I715" t="s">
        <v>27</v>
      </c>
      <c r="J715" t="s">
        <v>37</v>
      </c>
      <c r="K715" s="3">
        <v>40.21</v>
      </c>
      <c r="L715">
        <v>4</v>
      </c>
      <c r="M715" s="3">
        <v>160.84</v>
      </c>
      <c r="N715" s="3">
        <v>134.14055999999999</v>
      </c>
      <c r="O715" s="4">
        <v>84.801489145210795</v>
      </c>
      <c r="P715" s="4">
        <v>49.339070854789099</v>
      </c>
      <c r="Q715">
        <v>4</v>
      </c>
      <c r="R715">
        <v>1</v>
      </c>
      <c r="S715">
        <v>1</v>
      </c>
      <c r="T715" t="s">
        <v>58</v>
      </c>
    </row>
    <row r="716" spans="1:20" x14ac:dyDescent="0.3">
      <c r="A716">
        <v>42329</v>
      </c>
      <c r="B716" s="1">
        <v>45831</v>
      </c>
      <c r="C716" s="2">
        <v>0.35520833333430346</v>
      </c>
      <c r="D716">
        <v>15</v>
      </c>
      <c r="E716" t="s">
        <v>32</v>
      </c>
      <c r="F716" t="s">
        <v>38</v>
      </c>
      <c r="G716">
        <v>29179</v>
      </c>
      <c r="H716" t="s">
        <v>26</v>
      </c>
      <c r="I716" t="s">
        <v>27</v>
      </c>
      <c r="J716" t="s">
        <v>50</v>
      </c>
      <c r="K716" s="3">
        <v>22.42</v>
      </c>
      <c r="L716">
        <v>4</v>
      </c>
      <c r="M716" s="3">
        <v>89.68</v>
      </c>
      <c r="N716" s="4">
        <v>64.569599999999994</v>
      </c>
      <c r="O716" s="4">
        <v>52.2950831411354</v>
      </c>
      <c r="P716" s="4">
        <v>12.2745168588645</v>
      </c>
      <c r="Q716">
        <v>6</v>
      </c>
      <c r="R716">
        <v>5</v>
      </c>
      <c r="S716" t="s">
        <v>53</v>
      </c>
      <c r="T716" t="s">
        <v>58</v>
      </c>
    </row>
    <row r="717" spans="1:20" x14ac:dyDescent="0.3">
      <c r="A717">
        <v>22325</v>
      </c>
      <c r="B717" s="1">
        <v>45005</v>
      </c>
      <c r="C717" s="2">
        <v>0.66440972222335404</v>
      </c>
      <c r="D717">
        <v>53</v>
      </c>
      <c r="E717" t="s">
        <v>21</v>
      </c>
      <c r="F717" t="s">
        <v>38</v>
      </c>
      <c r="G717">
        <v>1714</v>
      </c>
      <c r="H717" t="s">
        <v>18</v>
      </c>
      <c r="I717" t="s">
        <v>23</v>
      </c>
      <c r="J717" t="s">
        <v>46</v>
      </c>
      <c r="K717" s="3">
        <v>47.2</v>
      </c>
      <c r="L717">
        <v>1</v>
      </c>
      <c r="M717" s="3">
        <v>47.2</v>
      </c>
      <c r="N717" s="4">
        <v>26.620799999999999</v>
      </c>
      <c r="O717" s="4">
        <v>17.5431488261844</v>
      </c>
      <c r="P717" s="4">
        <v>9.0776511738155499</v>
      </c>
      <c r="Q717">
        <v>5</v>
      </c>
      <c r="R717">
        <v>1</v>
      </c>
      <c r="S717">
        <v>0</v>
      </c>
      <c r="T717" t="s">
        <v>58</v>
      </c>
    </row>
    <row r="718" spans="1:20" x14ac:dyDescent="0.3">
      <c r="A718">
        <v>51180</v>
      </c>
      <c r="B718" s="1">
        <v>44989</v>
      </c>
      <c r="C718" s="2">
        <v>0.64570601852028631</v>
      </c>
      <c r="D718">
        <v>51</v>
      </c>
      <c r="E718" t="s">
        <v>40</v>
      </c>
      <c r="F718" t="s">
        <v>35</v>
      </c>
      <c r="G718">
        <v>17799</v>
      </c>
      <c r="H718" t="s">
        <v>18</v>
      </c>
      <c r="I718" t="s">
        <v>27</v>
      </c>
      <c r="J718" t="s">
        <v>50</v>
      </c>
      <c r="K718" s="3">
        <v>110.6</v>
      </c>
      <c r="L718">
        <v>1</v>
      </c>
      <c r="M718" s="3">
        <v>110.6</v>
      </c>
      <c r="N718" s="3">
        <v>95.890199999999993</v>
      </c>
      <c r="O718" s="4">
        <v>66.953080361549794</v>
      </c>
      <c r="P718" s="4">
        <v>28.937119638450099</v>
      </c>
      <c r="Q718">
        <v>4</v>
      </c>
      <c r="R718">
        <v>3</v>
      </c>
      <c r="S718">
        <v>0</v>
      </c>
      <c r="T718" t="s">
        <v>58</v>
      </c>
    </row>
    <row r="719" spans="1:20" x14ac:dyDescent="0.3">
      <c r="A719">
        <v>37303</v>
      </c>
      <c r="B719" s="1">
        <v>45366</v>
      </c>
      <c r="C719" s="2">
        <v>0.41203703703649808</v>
      </c>
      <c r="D719">
        <v>55</v>
      </c>
      <c r="E719" t="s">
        <v>32</v>
      </c>
      <c r="F719" t="s">
        <v>35</v>
      </c>
      <c r="G719">
        <v>25456</v>
      </c>
      <c r="H719" t="s">
        <v>18</v>
      </c>
      <c r="I719" t="s">
        <v>23</v>
      </c>
      <c r="J719" t="s">
        <v>29</v>
      </c>
      <c r="K719" s="3">
        <v>55.62</v>
      </c>
      <c r="L719" t="s">
        <v>53</v>
      </c>
      <c r="M719" s="3" t="s">
        <v>53</v>
      </c>
      <c r="N719" s="3" t="s">
        <v>53</v>
      </c>
      <c r="O719" s="3" t="s">
        <v>53</v>
      </c>
      <c r="P719" s="3" t="s">
        <v>53</v>
      </c>
      <c r="Q719">
        <v>3</v>
      </c>
      <c r="R719">
        <v>2</v>
      </c>
      <c r="S719">
        <v>0</v>
      </c>
      <c r="T719" t="s">
        <v>59</v>
      </c>
    </row>
    <row r="720" spans="1:20" x14ac:dyDescent="0.3">
      <c r="A720">
        <v>24434</v>
      </c>
      <c r="B720" s="1">
        <v>45810</v>
      </c>
      <c r="C720" s="2">
        <v>0.71833333333051996</v>
      </c>
      <c r="D720">
        <v>61</v>
      </c>
      <c r="E720" t="s">
        <v>40</v>
      </c>
      <c r="F720" t="s">
        <v>35</v>
      </c>
      <c r="G720">
        <v>20348</v>
      </c>
      <c r="H720" t="s">
        <v>18</v>
      </c>
      <c r="I720" t="s">
        <v>30</v>
      </c>
      <c r="J720" t="s">
        <v>31</v>
      </c>
      <c r="K720" s="3">
        <v>98.76</v>
      </c>
      <c r="L720">
        <v>0</v>
      </c>
      <c r="M720" s="3">
        <v>0</v>
      </c>
      <c r="N720" s="3">
        <v>0</v>
      </c>
      <c r="O720" s="3">
        <v>0</v>
      </c>
      <c r="P720" s="3">
        <v>0</v>
      </c>
      <c r="Q720">
        <v>2</v>
      </c>
      <c r="R720">
        <v>3</v>
      </c>
      <c r="S720">
        <v>0</v>
      </c>
      <c r="T720" t="s">
        <v>59</v>
      </c>
    </row>
    <row r="721" spans="1:20" x14ac:dyDescent="0.3">
      <c r="A721">
        <v>27876</v>
      </c>
      <c r="B721" s="1">
        <v>45069</v>
      </c>
      <c r="C721" s="2">
        <v>0.87391203703737119</v>
      </c>
      <c r="D721">
        <v>44</v>
      </c>
      <c r="E721" t="s">
        <v>17</v>
      </c>
      <c r="F721" t="s">
        <v>38</v>
      </c>
      <c r="G721">
        <v>2267</v>
      </c>
      <c r="H721" t="s">
        <v>18</v>
      </c>
      <c r="I721" t="s">
        <v>42</v>
      </c>
      <c r="J721" t="s">
        <v>45</v>
      </c>
      <c r="K721" s="3">
        <v>81.010000000000005</v>
      </c>
      <c r="L721">
        <v>0</v>
      </c>
      <c r="M721" s="3">
        <v>0</v>
      </c>
      <c r="N721" s="3">
        <v>0</v>
      </c>
      <c r="O721" s="3">
        <v>0</v>
      </c>
      <c r="P721" s="3">
        <v>0</v>
      </c>
      <c r="Q721">
        <v>2</v>
      </c>
      <c r="R721">
        <v>2</v>
      </c>
      <c r="S721">
        <v>0</v>
      </c>
      <c r="T721" t="s">
        <v>59</v>
      </c>
    </row>
    <row r="722" spans="1:20" x14ac:dyDescent="0.3">
      <c r="A722">
        <v>24394</v>
      </c>
      <c r="B722" s="1">
        <v>45087</v>
      </c>
      <c r="C722" s="2">
        <v>0.74093749999883585</v>
      </c>
      <c r="D722">
        <v>8</v>
      </c>
      <c r="E722" t="s">
        <v>21</v>
      </c>
      <c r="F722" t="s">
        <v>35</v>
      </c>
      <c r="G722">
        <v>23510</v>
      </c>
      <c r="H722" t="s">
        <v>18</v>
      </c>
      <c r="I722" t="s">
        <v>30</v>
      </c>
      <c r="J722" t="s">
        <v>48</v>
      </c>
      <c r="K722" s="3">
        <v>32.49</v>
      </c>
      <c r="L722">
        <v>0</v>
      </c>
      <c r="M722" s="3">
        <v>0</v>
      </c>
      <c r="N722" s="3">
        <v>0</v>
      </c>
      <c r="O722" s="3">
        <v>0</v>
      </c>
      <c r="P722" s="3">
        <v>0</v>
      </c>
      <c r="Q722">
        <v>1</v>
      </c>
      <c r="R722">
        <v>3</v>
      </c>
      <c r="S722">
        <v>0</v>
      </c>
      <c r="T722" t="s">
        <v>59</v>
      </c>
    </row>
    <row r="723" spans="1:20" x14ac:dyDescent="0.3">
      <c r="A723">
        <v>41071</v>
      </c>
      <c r="B723" s="1">
        <v>45316</v>
      </c>
      <c r="C723" s="2">
        <v>0.47702546296204673</v>
      </c>
      <c r="D723">
        <v>41</v>
      </c>
      <c r="E723" t="s">
        <v>21</v>
      </c>
      <c r="F723" t="s">
        <v>25</v>
      </c>
      <c r="G723">
        <v>29462</v>
      </c>
      <c r="H723" t="s">
        <v>18</v>
      </c>
      <c r="I723" t="s">
        <v>19</v>
      </c>
      <c r="J723" t="s">
        <v>47</v>
      </c>
      <c r="K723" s="3">
        <v>83.64</v>
      </c>
      <c r="L723">
        <v>2</v>
      </c>
      <c r="M723" s="3">
        <v>167.28</v>
      </c>
      <c r="N723" s="3">
        <v>152.39207999999999</v>
      </c>
      <c r="O723" s="4">
        <v>108.736322952213</v>
      </c>
      <c r="P723" s="4">
        <v>43.655757047786402</v>
      </c>
      <c r="Q723">
        <v>1</v>
      </c>
      <c r="R723" t="s">
        <v>53</v>
      </c>
      <c r="S723">
        <v>0</v>
      </c>
      <c r="T723" t="s">
        <v>58</v>
      </c>
    </row>
    <row r="724" spans="1:20" x14ac:dyDescent="0.3">
      <c r="A724">
        <v>1609</v>
      </c>
      <c r="B724" s="1">
        <v>45198</v>
      </c>
      <c r="C724" s="2">
        <v>0.51597222222335404</v>
      </c>
      <c r="D724">
        <v>17</v>
      </c>
      <c r="E724" t="s">
        <v>40</v>
      </c>
      <c r="F724" t="s">
        <v>38</v>
      </c>
      <c r="G724">
        <v>9550</v>
      </c>
      <c r="H724" t="s">
        <v>33</v>
      </c>
      <c r="I724" t="s">
        <v>19</v>
      </c>
      <c r="J724" t="s">
        <v>51</v>
      </c>
      <c r="K724" s="3">
        <v>75.73</v>
      </c>
      <c r="L724">
        <v>3</v>
      </c>
      <c r="M724" s="3">
        <v>227.19</v>
      </c>
      <c r="N724" s="3">
        <v>176.75381999999999</v>
      </c>
      <c r="O724" s="4">
        <v>140.731215286516</v>
      </c>
      <c r="P724" s="4">
        <v>36.022604713483702</v>
      </c>
      <c r="Q724">
        <v>7</v>
      </c>
      <c r="R724">
        <v>1</v>
      </c>
      <c r="S724">
        <v>0</v>
      </c>
      <c r="T724" t="s">
        <v>58</v>
      </c>
    </row>
    <row r="725" spans="1:20" x14ac:dyDescent="0.3">
      <c r="A725">
        <v>7417</v>
      </c>
      <c r="B725" s="1">
        <v>45239</v>
      </c>
      <c r="C725" s="2">
        <v>0.546909722223063</v>
      </c>
      <c r="D725">
        <v>18</v>
      </c>
      <c r="E725" t="s">
        <v>17</v>
      </c>
      <c r="F725" t="s">
        <v>22</v>
      </c>
      <c r="G725">
        <v>22780</v>
      </c>
      <c r="H725" t="s">
        <v>26</v>
      </c>
      <c r="I725" t="s">
        <v>30</v>
      </c>
      <c r="J725" t="s">
        <v>44</v>
      </c>
      <c r="K725" s="3">
        <v>217.09</v>
      </c>
      <c r="L725">
        <v>3</v>
      </c>
      <c r="M725" s="3">
        <v>651.27</v>
      </c>
      <c r="N725" s="3">
        <v>392.71580999999998</v>
      </c>
      <c r="O725" s="3" t="s">
        <v>53</v>
      </c>
      <c r="P725" s="3" t="s">
        <v>53</v>
      </c>
      <c r="Q725">
        <v>7</v>
      </c>
      <c r="R725">
        <v>5</v>
      </c>
      <c r="S725">
        <v>0</v>
      </c>
      <c r="T725" t="s">
        <v>59</v>
      </c>
    </row>
    <row r="726" spans="1:20" x14ac:dyDescent="0.3">
      <c r="A726">
        <v>46745</v>
      </c>
      <c r="B726" s="1">
        <v>45049</v>
      </c>
      <c r="C726" s="2">
        <v>0.27981481481401715</v>
      </c>
      <c r="D726">
        <v>29</v>
      </c>
      <c r="E726" t="s">
        <v>17</v>
      </c>
      <c r="F726" t="s">
        <v>38</v>
      </c>
      <c r="G726">
        <v>25899</v>
      </c>
      <c r="H726" t="s">
        <v>26</v>
      </c>
      <c r="I726" t="s">
        <v>30</v>
      </c>
      <c r="J726" t="s">
        <v>41</v>
      </c>
      <c r="K726" s="3">
        <v>85</v>
      </c>
      <c r="L726">
        <v>0</v>
      </c>
      <c r="M726" s="3">
        <v>0</v>
      </c>
      <c r="N726" s="3">
        <v>0</v>
      </c>
      <c r="O726" s="3" t="s">
        <v>53</v>
      </c>
      <c r="P726" s="3" t="s">
        <v>53</v>
      </c>
      <c r="Q726">
        <v>1</v>
      </c>
      <c r="R726">
        <v>5</v>
      </c>
      <c r="S726">
        <v>1</v>
      </c>
      <c r="T726" t="s">
        <v>59</v>
      </c>
    </row>
    <row r="727" spans="1:20" x14ac:dyDescent="0.3">
      <c r="A727">
        <v>33736</v>
      </c>
      <c r="B727" s="1">
        <v>45657</v>
      </c>
      <c r="C727" s="2">
        <v>0.58251157407357823</v>
      </c>
      <c r="D727">
        <v>3</v>
      </c>
      <c r="E727" t="s">
        <v>21</v>
      </c>
      <c r="F727" t="s">
        <v>22</v>
      </c>
      <c r="G727">
        <v>16915</v>
      </c>
      <c r="H727" t="s">
        <v>18</v>
      </c>
      <c r="I727" t="s">
        <v>42</v>
      </c>
      <c r="J727" t="s">
        <v>45</v>
      </c>
      <c r="K727" s="3" t="s">
        <v>53</v>
      </c>
      <c r="L727">
        <v>1</v>
      </c>
      <c r="M727" s="3" t="s">
        <v>53</v>
      </c>
      <c r="N727" s="3" t="s">
        <v>53</v>
      </c>
      <c r="O727" s="3" t="s">
        <v>53</v>
      </c>
      <c r="P727" s="3" t="s">
        <v>53</v>
      </c>
      <c r="Q727">
        <v>7</v>
      </c>
      <c r="R727">
        <v>5</v>
      </c>
      <c r="S727">
        <v>0</v>
      </c>
      <c r="T727" t="s">
        <v>60</v>
      </c>
    </row>
    <row r="728" spans="1:20" x14ac:dyDescent="0.3">
      <c r="A728">
        <v>17125</v>
      </c>
      <c r="B728" s="1">
        <v>45411</v>
      </c>
      <c r="C728" s="2">
        <v>0.55165509258949896</v>
      </c>
      <c r="D728">
        <v>75</v>
      </c>
      <c r="E728" t="s">
        <v>17</v>
      </c>
      <c r="F728" t="s">
        <v>22</v>
      </c>
      <c r="G728">
        <v>14156</v>
      </c>
      <c r="H728" t="s">
        <v>18</v>
      </c>
      <c r="I728" t="s">
        <v>19</v>
      </c>
      <c r="J728" t="s">
        <v>20</v>
      </c>
      <c r="K728" s="3">
        <v>64.959999999999994</v>
      </c>
      <c r="L728">
        <v>0</v>
      </c>
      <c r="M728" s="3">
        <v>0</v>
      </c>
      <c r="N728" s="3">
        <v>0</v>
      </c>
      <c r="O728" s="3">
        <v>0</v>
      </c>
      <c r="P728" s="3">
        <v>0</v>
      </c>
      <c r="Q728">
        <v>0</v>
      </c>
      <c r="R728">
        <v>1</v>
      </c>
      <c r="S728">
        <v>0</v>
      </c>
      <c r="T728" t="s">
        <v>59</v>
      </c>
    </row>
    <row r="729" spans="1:20" x14ac:dyDescent="0.3">
      <c r="A729">
        <v>709</v>
      </c>
      <c r="B729" s="1">
        <v>45473</v>
      </c>
      <c r="C729" s="2">
        <v>0.37708333333284827</v>
      </c>
      <c r="D729">
        <v>56</v>
      </c>
      <c r="E729" t="s">
        <v>17</v>
      </c>
      <c r="F729" t="s">
        <v>38</v>
      </c>
      <c r="G729">
        <v>14313</v>
      </c>
      <c r="H729" t="s">
        <v>26</v>
      </c>
      <c r="I729" t="s">
        <v>23</v>
      </c>
      <c r="J729" t="s">
        <v>39</v>
      </c>
      <c r="K729" s="3">
        <v>26.67</v>
      </c>
      <c r="L729">
        <v>3</v>
      </c>
      <c r="M729" s="3">
        <v>80.010000000000005</v>
      </c>
      <c r="N729" s="4">
        <v>61.207650000000001</v>
      </c>
      <c r="O729" s="4">
        <v>38.243242793397997</v>
      </c>
      <c r="P729" s="4">
        <v>22.964407206601901</v>
      </c>
      <c r="Q729">
        <v>7</v>
      </c>
      <c r="R729">
        <v>1</v>
      </c>
      <c r="S729">
        <v>0</v>
      </c>
      <c r="T729" t="s">
        <v>58</v>
      </c>
    </row>
    <row r="730" spans="1:20" x14ac:dyDescent="0.3">
      <c r="A730">
        <v>18849</v>
      </c>
      <c r="B730" s="1">
        <v>45861</v>
      </c>
      <c r="C730" s="2">
        <v>0.67585648148087785</v>
      </c>
      <c r="D730">
        <v>33</v>
      </c>
      <c r="E730" t="s">
        <v>17</v>
      </c>
      <c r="F730" t="s">
        <v>35</v>
      </c>
      <c r="G730">
        <v>748</v>
      </c>
      <c r="H730" t="s">
        <v>18</v>
      </c>
      <c r="I730" t="s">
        <v>23</v>
      </c>
      <c r="J730" t="s">
        <v>39</v>
      </c>
      <c r="K730" s="3">
        <v>146.31</v>
      </c>
      <c r="L730">
        <v>3</v>
      </c>
      <c r="M730" s="3">
        <v>438.93</v>
      </c>
      <c r="N730" s="3">
        <v>327.88071000000002</v>
      </c>
      <c r="O730" s="4">
        <v>231.28592779286899</v>
      </c>
      <c r="P730" s="4">
        <v>96.594782207130805</v>
      </c>
      <c r="Q730">
        <v>2</v>
      </c>
      <c r="R730">
        <v>4</v>
      </c>
      <c r="S730">
        <v>0</v>
      </c>
      <c r="T730" t="s">
        <v>58</v>
      </c>
    </row>
    <row r="731" spans="1:20" x14ac:dyDescent="0.3">
      <c r="A731">
        <v>25327</v>
      </c>
      <c r="B731" s="1">
        <v>45718</v>
      </c>
      <c r="C731" s="2">
        <v>0.39413194444205146</v>
      </c>
      <c r="D731">
        <v>33</v>
      </c>
      <c r="E731" t="s">
        <v>40</v>
      </c>
      <c r="F731" t="s">
        <v>35</v>
      </c>
      <c r="G731">
        <v>20408</v>
      </c>
      <c r="H731" t="s">
        <v>18</v>
      </c>
      <c r="I731" t="s">
        <v>19</v>
      </c>
      <c r="J731" t="s">
        <v>20</v>
      </c>
      <c r="K731" s="3">
        <v>59.5</v>
      </c>
      <c r="L731">
        <v>4</v>
      </c>
      <c r="M731" s="3">
        <v>238</v>
      </c>
      <c r="N731" s="3">
        <v>180.88</v>
      </c>
      <c r="O731" s="3" t="s">
        <v>53</v>
      </c>
      <c r="P731" s="3" t="s">
        <v>53</v>
      </c>
      <c r="Q731">
        <v>6</v>
      </c>
      <c r="R731">
        <v>2</v>
      </c>
      <c r="S731">
        <v>1</v>
      </c>
      <c r="T731" t="s">
        <v>59</v>
      </c>
    </row>
    <row r="732" spans="1:20" x14ac:dyDescent="0.3">
      <c r="A732">
        <v>44254</v>
      </c>
      <c r="B732" s="1">
        <v>45028</v>
      </c>
      <c r="C732" s="2">
        <v>0.95496527777868323</v>
      </c>
      <c r="D732">
        <v>60</v>
      </c>
      <c r="E732" t="s">
        <v>21</v>
      </c>
      <c r="F732" t="s">
        <v>38</v>
      </c>
      <c r="G732">
        <v>29484</v>
      </c>
      <c r="H732" t="s">
        <v>33</v>
      </c>
      <c r="I732" t="s">
        <v>42</v>
      </c>
      <c r="J732" t="s">
        <v>43</v>
      </c>
      <c r="K732" s="3">
        <v>54.4</v>
      </c>
      <c r="L732">
        <v>1</v>
      </c>
      <c r="M732" s="3">
        <v>54.4</v>
      </c>
      <c r="N732" s="4">
        <v>51.843199999999896</v>
      </c>
      <c r="O732" s="4">
        <v>33.415015071997097</v>
      </c>
      <c r="P732" s="4">
        <v>18.4281849280028</v>
      </c>
      <c r="Q732">
        <v>2</v>
      </c>
      <c r="R732">
        <v>4</v>
      </c>
      <c r="S732">
        <v>1</v>
      </c>
      <c r="T732" t="s">
        <v>58</v>
      </c>
    </row>
    <row r="733" spans="1:20" x14ac:dyDescent="0.3">
      <c r="A733">
        <v>45444</v>
      </c>
      <c r="B733" s="1">
        <v>45812</v>
      </c>
      <c r="C733" s="2">
        <v>6.3680555555038154E-2</v>
      </c>
      <c r="D733">
        <v>60</v>
      </c>
      <c r="E733" t="s">
        <v>21</v>
      </c>
      <c r="F733" t="s">
        <v>22</v>
      </c>
      <c r="G733">
        <v>10595</v>
      </c>
      <c r="H733" t="s">
        <v>33</v>
      </c>
      <c r="I733" t="s">
        <v>30</v>
      </c>
      <c r="J733" t="s">
        <v>48</v>
      </c>
      <c r="K733" s="3">
        <v>109.45</v>
      </c>
      <c r="L733">
        <v>1</v>
      </c>
      <c r="M733" s="3">
        <v>109.45</v>
      </c>
      <c r="N733" s="3">
        <v>88.216700000000003</v>
      </c>
      <c r="O733" s="4">
        <v>56.737220869649398</v>
      </c>
      <c r="P733" s="4">
        <v>31.479479130350501</v>
      </c>
      <c r="Q733">
        <v>5</v>
      </c>
      <c r="R733">
        <v>1</v>
      </c>
      <c r="S733">
        <v>0</v>
      </c>
      <c r="T733" t="s">
        <v>58</v>
      </c>
    </row>
    <row r="734" spans="1:20" x14ac:dyDescent="0.3">
      <c r="A734">
        <v>5206</v>
      </c>
      <c r="B734" s="1">
        <v>45458</v>
      </c>
      <c r="C734" s="2">
        <v>0.53762731481401715</v>
      </c>
      <c r="D734">
        <v>37</v>
      </c>
      <c r="E734" t="s">
        <v>40</v>
      </c>
      <c r="F734" t="s">
        <v>25</v>
      </c>
      <c r="G734">
        <v>13318</v>
      </c>
      <c r="H734" t="s">
        <v>18</v>
      </c>
      <c r="I734" t="s">
        <v>27</v>
      </c>
      <c r="J734" t="s">
        <v>50</v>
      </c>
      <c r="K734" s="3">
        <v>68.83</v>
      </c>
      <c r="L734">
        <v>1</v>
      </c>
      <c r="M734" s="3">
        <v>68.83</v>
      </c>
      <c r="N734" s="3">
        <v>44.395350000000001</v>
      </c>
      <c r="O734" s="4">
        <v>34.963410587684201</v>
      </c>
      <c r="P734" s="4">
        <v>9.4319394123156997</v>
      </c>
      <c r="Q734">
        <v>2</v>
      </c>
      <c r="R734">
        <v>3</v>
      </c>
      <c r="S734">
        <v>0</v>
      </c>
      <c r="T734" t="s">
        <v>58</v>
      </c>
    </row>
    <row r="735" spans="1:20" x14ac:dyDescent="0.3">
      <c r="A735">
        <v>7921</v>
      </c>
      <c r="B735" s="1">
        <v>44939</v>
      </c>
      <c r="C735" s="2">
        <v>0.20622685184935108</v>
      </c>
      <c r="D735">
        <v>11</v>
      </c>
      <c r="E735" t="s">
        <v>17</v>
      </c>
      <c r="F735" t="s">
        <v>22</v>
      </c>
      <c r="G735">
        <v>8353</v>
      </c>
      <c r="H735" t="s">
        <v>33</v>
      </c>
      <c r="I735" t="s">
        <v>19</v>
      </c>
      <c r="J735" t="s">
        <v>51</v>
      </c>
      <c r="K735" s="3">
        <v>308.45999999999998</v>
      </c>
      <c r="L735">
        <v>3</v>
      </c>
      <c r="M735" s="4">
        <v>925.37999999999897</v>
      </c>
      <c r="N735" s="3">
        <v>579.28787999999997</v>
      </c>
      <c r="O735" s="4">
        <v>382.43139128311498</v>
      </c>
      <c r="P735" s="4">
        <v>196.856488716884</v>
      </c>
      <c r="Q735">
        <v>3</v>
      </c>
      <c r="R735" t="s">
        <v>53</v>
      </c>
      <c r="S735">
        <v>0</v>
      </c>
      <c r="T735" t="s">
        <v>58</v>
      </c>
    </row>
    <row r="736" spans="1:20" x14ac:dyDescent="0.3">
      <c r="A736">
        <v>51730</v>
      </c>
      <c r="B736" s="1">
        <v>45938</v>
      </c>
      <c r="C736" s="2">
        <v>0.49067129629838746</v>
      </c>
      <c r="D736">
        <v>7</v>
      </c>
      <c r="E736" t="s">
        <v>32</v>
      </c>
      <c r="F736" t="s">
        <v>38</v>
      </c>
      <c r="G736">
        <v>946</v>
      </c>
      <c r="H736" t="s">
        <v>18</v>
      </c>
      <c r="I736" t="s">
        <v>27</v>
      </c>
      <c r="J736" t="s">
        <v>50</v>
      </c>
      <c r="K736" s="3">
        <v>39.83</v>
      </c>
      <c r="L736">
        <v>7</v>
      </c>
      <c r="M736" s="3">
        <v>278.81</v>
      </c>
      <c r="N736" s="4">
        <v>254.55352999999999</v>
      </c>
      <c r="O736" s="4">
        <v>183.403089762581</v>
      </c>
      <c r="P736" s="3">
        <v>71.150440237418394</v>
      </c>
      <c r="Q736">
        <v>3</v>
      </c>
      <c r="R736">
        <v>3</v>
      </c>
      <c r="S736">
        <v>0</v>
      </c>
      <c r="T736" t="s">
        <v>58</v>
      </c>
    </row>
    <row r="737" spans="1:20" x14ac:dyDescent="0.3">
      <c r="A737">
        <v>59437</v>
      </c>
      <c r="B737" s="1">
        <v>45527</v>
      </c>
      <c r="C737" s="2">
        <v>0.60259259259328246</v>
      </c>
      <c r="D737">
        <v>67</v>
      </c>
      <c r="E737" t="s">
        <v>21</v>
      </c>
      <c r="F737" t="s">
        <v>38</v>
      </c>
      <c r="G737">
        <v>1615</v>
      </c>
      <c r="H737" t="s">
        <v>18</v>
      </c>
      <c r="I737" t="s">
        <v>27</v>
      </c>
      <c r="J737" t="s">
        <v>28</v>
      </c>
      <c r="K737" s="3">
        <v>65.41</v>
      </c>
      <c r="L737">
        <v>2</v>
      </c>
      <c r="M737" s="3">
        <v>130.82</v>
      </c>
      <c r="N737" s="3">
        <v>86.472020000000001</v>
      </c>
      <c r="O737" s="4">
        <v>57.266593970552698</v>
      </c>
      <c r="P737" s="4">
        <v>29.205426029447199</v>
      </c>
      <c r="Q737">
        <v>9</v>
      </c>
      <c r="R737">
        <v>2</v>
      </c>
      <c r="S737">
        <v>0</v>
      </c>
      <c r="T737" t="s">
        <v>58</v>
      </c>
    </row>
    <row r="738" spans="1:20" x14ac:dyDescent="0.3">
      <c r="A738">
        <v>33439</v>
      </c>
      <c r="B738" s="1">
        <v>45036</v>
      </c>
      <c r="C738" s="2">
        <v>0.22504629629838746</v>
      </c>
      <c r="D738">
        <v>17</v>
      </c>
      <c r="E738" t="s">
        <v>21</v>
      </c>
      <c r="F738" t="s">
        <v>35</v>
      </c>
      <c r="G738">
        <v>10273</v>
      </c>
      <c r="H738" t="s">
        <v>18</v>
      </c>
      <c r="I738" t="s">
        <v>27</v>
      </c>
      <c r="J738" t="s">
        <v>37</v>
      </c>
      <c r="K738" s="3">
        <v>116.22</v>
      </c>
      <c r="L738">
        <v>3</v>
      </c>
      <c r="M738" s="4">
        <v>348.659999999999</v>
      </c>
      <c r="N738" s="3">
        <v>320.7672</v>
      </c>
      <c r="O738" s="4">
        <v>195.426215532106</v>
      </c>
      <c r="P738" s="4">
        <v>125.34098446789299</v>
      </c>
      <c r="Q738">
        <v>8</v>
      </c>
      <c r="R738">
        <v>5</v>
      </c>
      <c r="S738">
        <v>0</v>
      </c>
      <c r="T738" t="s">
        <v>58</v>
      </c>
    </row>
    <row r="739" spans="1:20" x14ac:dyDescent="0.3">
      <c r="A739">
        <v>4220</v>
      </c>
      <c r="B739" s="1">
        <v>45780</v>
      </c>
      <c r="C739" s="2">
        <v>0.81098379629838746</v>
      </c>
      <c r="D739">
        <v>2</v>
      </c>
      <c r="E739" t="s">
        <v>32</v>
      </c>
      <c r="F739" t="s">
        <v>35</v>
      </c>
      <c r="G739">
        <v>11942</v>
      </c>
      <c r="H739" t="s">
        <v>18</v>
      </c>
      <c r="I739" t="s">
        <v>30</v>
      </c>
      <c r="J739" t="s">
        <v>44</v>
      </c>
      <c r="K739" s="3">
        <v>45.18</v>
      </c>
      <c r="L739">
        <v>1</v>
      </c>
      <c r="M739" s="3">
        <v>45.18</v>
      </c>
      <c r="N739" s="4">
        <v>26.972459999999899</v>
      </c>
      <c r="O739" s="4">
        <v>19.476146122783199</v>
      </c>
      <c r="P739" s="4">
        <v>7.4963138772167301</v>
      </c>
      <c r="Q739">
        <v>9</v>
      </c>
      <c r="R739">
        <v>2</v>
      </c>
      <c r="S739">
        <v>0</v>
      </c>
      <c r="T739" t="s">
        <v>58</v>
      </c>
    </row>
    <row r="740" spans="1:20" x14ac:dyDescent="0.3">
      <c r="A740">
        <v>9243</v>
      </c>
      <c r="B740" s="1">
        <v>45555</v>
      </c>
      <c r="C740" s="2">
        <v>0.609409722223063</v>
      </c>
      <c r="D740">
        <v>71</v>
      </c>
      <c r="E740" t="s">
        <v>40</v>
      </c>
      <c r="F740" t="s">
        <v>38</v>
      </c>
      <c r="G740">
        <v>27686</v>
      </c>
      <c r="H740" t="s">
        <v>33</v>
      </c>
      <c r="I740" t="s">
        <v>23</v>
      </c>
      <c r="J740" t="s">
        <v>46</v>
      </c>
      <c r="K740" s="3">
        <v>135.82</v>
      </c>
      <c r="L740">
        <v>2</v>
      </c>
      <c r="M740" s="3">
        <v>271.64</v>
      </c>
      <c r="N740" s="4">
        <v>260.502759999999</v>
      </c>
      <c r="O740" s="4">
        <v>188.00854632713501</v>
      </c>
      <c r="P740" s="4">
        <v>72.494213672864205</v>
      </c>
      <c r="Q740">
        <v>9</v>
      </c>
      <c r="R740">
        <v>2</v>
      </c>
      <c r="S740">
        <v>0</v>
      </c>
      <c r="T740" t="s">
        <v>58</v>
      </c>
    </row>
    <row r="741" spans="1:20" x14ac:dyDescent="0.3">
      <c r="A741">
        <v>47482</v>
      </c>
      <c r="B741" s="1">
        <v>45795</v>
      </c>
      <c r="C741" s="2">
        <v>0.68967592592525762</v>
      </c>
      <c r="D741">
        <v>2</v>
      </c>
      <c r="E741" t="s">
        <v>21</v>
      </c>
      <c r="F741" t="s">
        <v>22</v>
      </c>
      <c r="G741">
        <v>11971</v>
      </c>
      <c r="H741" t="s">
        <v>26</v>
      </c>
      <c r="I741" t="s">
        <v>27</v>
      </c>
      <c r="J741" t="s">
        <v>37</v>
      </c>
      <c r="K741" s="3">
        <v>87.11</v>
      </c>
      <c r="L741">
        <v>6</v>
      </c>
      <c r="M741" s="3">
        <v>522.66</v>
      </c>
      <c r="N741" s="3">
        <v>415.5147</v>
      </c>
      <c r="O741" s="4">
        <v>328.42918465985798</v>
      </c>
      <c r="P741" s="4">
        <v>87.085515340141598</v>
      </c>
      <c r="Q741">
        <v>7</v>
      </c>
      <c r="R741">
        <v>2</v>
      </c>
      <c r="S741">
        <v>0</v>
      </c>
      <c r="T741" t="s">
        <v>58</v>
      </c>
    </row>
    <row r="742" spans="1:20" x14ac:dyDescent="0.3">
      <c r="A742">
        <v>41359</v>
      </c>
      <c r="B742" s="1">
        <v>45143</v>
      </c>
      <c r="C742" s="2">
        <v>0.96587962962803431</v>
      </c>
      <c r="D742">
        <v>41</v>
      </c>
      <c r="E742" t="s">
        <v>40</v>
      </c>
      <c r="F742" t="s">
        <v>35</v>
      </c>
      <c r="G742">
        <v>11505</v>
      </c>
      <c r="H742" t="s">
        <v>18</v>
      </c>
      <c r="I742" t="s">
        <v>27</v>
      </c>
      <c r="J742" t="s">
        <v>50</v>
      </c>
      <c r="K742" s="3">
        <v>88.27</v>
      </c>
      <c r="L742">
        <v>1</v>
      </c>
      <c r="M742" s="3">
        <v>88.27</v>
      </c>
      <c r="N742" s="3">
        <v>71.498699999999999</v>
      </c>
      <c r="O742" s="3">
        <v>53.809791271082702</v>
      </c>
      <c r="P742" s="4">
        <v>17.688908728917198</v>
      </c>
      <c r="Q742">
        <v>2</v>
      </c>
      <c r="R742">
        <v>1</v>
      </c>
      <c r="S742">
        <v>0</v>
      </c>
      <c r="T742" t="s">
        <v>58</v>
      </c>
    </row>
    <row r="743" spans="1:20" x14ac:dyDescent="0.3">
      <c r="A743">
        <v>56529</v>
      </c>
      <c r="B743" s="1">
        <v>45409</v>
      </c>
      <c r="C743" s="2">
        <v>0.72232638888817746</v>
      </c>
      <c r="D743">
        <v>11</v>
      </c>
      <c r="E743" t="s">
        <v>32</v>
      </c>
      <c r="F743" t="s">
        <v>25</v>
      </c>
      <c r="G743">
        <v>5874</v>
      </c>
      <c r="H743" t="s">
        <v>26</v>
      </c>
      <c r="I743" t="s">
        <v>30</v>
      </c>
      <c r="J743" t="s">
        <v>48</v>
      </c>
      <c r="K743" s="3">
        <v>48.01</v>
      </c>
      <c r="L743">
        <v>0</v>
      </c>
      <c r="M743" s="3">
        <v>0</v>
      </c>
      <c r="N743" s="3">
        <v>0</v>
      </c>
      <c r="O743" s="3">
        <v>0</v>
      </c>
      <c r="P743" s="3">
        <v>0</v>
      </c>
      <c r="Q743">
        <v>9</v>
      </c>
      <c r="R743">
        <v>2</v>
      </c>
      <c r="S743">
        <v>0</v>
      </c>
      <c r="T743" t="s">
        <v>59</v>
      </c>
    </row>
    <row r="744" spans="1:20" x14ac:dyDescent="0.3">
      <c r="A744">
        <v>54766</v>
      </c>
      <c r="B744" s="1">
        <v>45833</v>
      </c>
      <c r="C744" s="2">
        <v>0.63835648148233304</v>
      </c>
      <c r="D744">
        <v>7</v>
      </c>
      <c r="E744" t="s">
        <v>17</v>
      </c>
      <c r="F744" t="s">
        <v>22</v>
      </c>
      <c r="G744">
        <v>23323</v>
      </c>
      <c r="H744" t="s">
        <v>18</v>
      </c>
      <c r="I744" t="s">
        <v>27</v>
      </c>
      <c r="J744" t="s">
        <v>36</v>
      </c>
      <c r="K744" s="3">
        <v>27.29</v>
      </c>
      <c r="L744">
        <v>5</v>
      </c>
      <c r="M744" s="3">
        <v>136.44999999999999</v>
      </c>
      <c r="N744" s="4">
        <v>127.171399999999</v>
      </c>
      <c r="O744" s="4">
        <v>78.939376933206503</v>
      </c>
      <c r="P744" s="4">
        <v>48.232023066793303</v>
      </c>
      <c r="Q744">
        <v>7</v>
      </c>
      <c r="R744">
        <v>5</v>
      </c>
      <c r="S744">
        <v>0</v>
      </c>
      <c r="T744" t="s">
        <v>58</v>
      </c>
    </row>
    <row r="745" spans="1:20" x14ac:dyDescent="0.3">
      <c r="A745">
        <v>9150</v>
      </c>
      <c r="B745" s="1">
        <v>45123</v>
      </c>
      <c r="C745" s="2">
        <v>0.62766203703358769</v>
      </c>
      <c r="D745">
        <v>10</v>
      </c>
      <c r="E745" t="s">
        <v>17</v>
      </c>
      <c r="F745" t="s">
        <v>25</v>
      </c>
      <c r="G745">
        <v>25443</v>
      </c>
      <c r="H745" t="s">
        <v>26</v>
      </c>
      <c r="I745" t="s">
        <v>30</v>
      </c>
      <c r="J745" t="s">
        <v>44</v>
      </c>
      <c r="K745" s="3">
        <v>124.53</v>
      </c>
      <c r="L745">
        <v>2</v>
      </c>
      <c r="M745" s="3">
        <v>249.06</v>
      </c>
      <c r="N745" s="3">
        <v>162.38712000000001</v>
      </c>
      <c r="O745" s="4">
        <v>126.30339992760599</v>
      </c>
      <c r="P745" s="4">
        <v>36.083720072393298</v>
      </c>
      <c r="Q745">
        <v>4</v>
      </c>
      <c r="R745">
        <v>3</v>
      </c>
      <c r="S745">
        <v>0</v>
      </c>
      <c r="T745" t="s">
        <v>58</v>
      </c>
    </row>
    <row r="746" spans="1:20" x14ac:dyDescent="0.3">
      <c r="A746">
        <v>35813</v>
      </c>
      <c r="B746" s="1">
        <v>45623</v>
      </c>
      <c r="C746" s="2">
        <v>2.880787036701804E-2</v>
      </c>
      <c r="D746">
        <v>57</v>
      </c>
      <c r="E746" t="s">
        <v>32</v>
      </c>
      <c r="F746" t="s">
        <v>35</v>
      </c>
      <c r="G746">
        <v>2063</v>
      </c>
      <c r="H746" t="s">
        <v>18</v>
      </c>
      <c r="I746" t="s">
        <v>30</v>
      </c>
      <c r="J746" t="s">
        <v>41</v>
      </c>
      <c r="K746" s="3">
        <v>15.99</v>
      </c>
      <c r="L746">
        <v>5</v>
      </c>
      <c r="M746" s="3">
        <v>79.95</v>
      </c>
      <c r="N746" s="3">
        <v>61.401600000000002</v>
      </c>
      <c r="O746" s="3">
        <v>45.517522298295198</v>
      </c>
      <c r="P746" s="4">
        <v>15.8840777017048</v>
      </c>
      <c r="Q746">
        <v>6</v>
      </c>
      <c r="R746">
        <v>5</v>
      </c>
      <c r="S746">
        <v>1</v>
      </c>
      <c r="T746" t="s">
        <v>58</v>
      </c>
    </row>
    <row r="747" spans="1:20" x14ac:dyDescent="0.3">
      <c r="A747">
        <v>47443</v>
      </c>
      <c r="B747" s="1">
        <v>45697</v>
      </c>
      <c r="C747" s="2">
        <v>0.71543981481227092</v>
      </c>
      <c r="D747">
        <v>1</v>
      </c>
      <c r="E747" t="s">
        <v>17</v>
      </c>
      <c r="F747" t="s">
        <v>35</v>
      </c>
      <c r="G747">
        <v>142</v>
      </c>
      <c r="H747" t="s">
        <v>18</v>
      </c>
      <c r="I747" t="s">
        <v>19</v>
      </c>
      <c r="J747" t="s">
        <v>51</v>
      </c>
      <c r="K747" s="3">
        <v>54.54</v>
      </c>
      <c r="L747">
        <v>1</v>
      </c>
      <c r="M747" s="3">
        <v>54.54</v>
      </c>
      <c r="N747" s="3">
        <v>41.777639999999998</v>
      </c>
      <c r="O747" s="4">
        <v>28.194703968495801</v>
      </c>
      <c r="P747" s="4">
        <v>13.582936031504101</v>
      </c>
      <c r="Q747">
        <v>1</v>
      </c>
      <c r="R747">
        <v>2</v>
      </c>
      <c r="S747">
        <v>0</v>
      </c>
      <c r="T747" t="s">
        <v>58</v>
      </c>
    </row>
    <row r="748" spans="1:20" x14ac:dyDescent="0.3">
      <c r="A748">
        <v>7476</v>
      </c>
      <c r="B748" s="1">
        <v>45996</v>
      </c>
      <c r="C748" s="2">
        <v>0.21548611111211358</v>
      </c>
      <c r="D748">
        <v>5</v>
      </c>
      <c r="E748" t="s">
        <v>17</v>
      </c>
      <c r="F748" t="s">
        <v>25</v>
      </c>
      <c r="G748">
        <v>8538</v>
      </c>
      <c r="H748" t="s">
        <v>18</v>
      </c>
      <c r="I748" t="s">
        <v>42</v>
      </c>
      <c r="J748" t="s">
        <v>56</v>
      </c>
      <c r="K748" s="3">
        <v>12.01</v>
      </c>
      <c r="L748">
        <v>3</v>
      </c>
      <c r="M748" s="3">
        <v>36.03</v>
      </c>
      <c r="N748" s="3">
        <v>25.004819999999999</v>
      </c>
      <c r="O748" s="4">
        <v>15.0944680020802</v>
      </c>
      <c r="P748" s="4">
        <v>9.9103519979197596</v>
      </c>
      <c r="Q748">
        <v>5</v>
      </c>
      <c r="R748">
        <v>4</v>
      </c>
      <c r="S748">
        <v>0</v>
      </c>
      <c r="T748" t="s">
        <v>58</v>
      </c>
    </row>
    <row r="749" spans="1:20" x14ac:dyDescent="0.3">
      <c r="A749">
        <v>32123</v>
      </c>
      <c r="B749" s="1">
        <v>44998</v>
      </c>
      <c r="C749" s="2">
        <v>0.59023148148116888</v>
      </c>
      <c r="D749">
        <v>29</v>
      </c>
      <c r="E749" t="s">
        <v>17</v>
      </c>
      <c r="F749" t="s">
        <v>38</v>
      </c>
      <c r="G749">
        <v>10950</v>
      </c>
      <c r="H749" t="s">
        <v>33</v>
      </c>
      <c r="I749" t="s">
        <v>27</v>
      </c>
      <c r="J749" t="s">
        <v>28</v>
      </c>
      <c r="K749" s="3">
        <v>194.84</v>
      </c>
      <c r="L749">
        <v>0</v>
      </c>
      <c r="M749" s="3">
        <v>0</v>
      </c>
      <c r="N749" s="3">
        <v>0</v>
      </c>
      <c r="O749" s="3" t="s">
        <v>53</v>
      </c>
      <c r="P749" s="3" t="s">
        <v>53</v>
      </c>
      <c r="Q749">
        <v>8</v>
      </c>
      <c r="R749">
        <v>4</v>
      </c>
      <c r="S749">
        <v>0</v>
      </c>
      <c r="T749" t="s">
        <v>59</v>
      </c>
    </row>
    <row r="750" spans="1:20" x14ac:dyDescent="0.3">
      <c r="A750">
        <v>41700</v>
      </c>
      <c r="B750" s="1">
        <v>45420</v>
      </c>
      <c r="C750" s="2">
        <v>0.98671296296379296</v>
      </c>
      <c r="D750">
        <v>47</v>
      </c>
      <c r="E750" t="s">
        <v>21</v>
      </c>
      <c r="F750" t="s">
        <v>38</v>
      </c>
      <c r="G750">
        <v>20420</v>
      </c>
      <c r="H750" t="s">
        <v>33</v>
      </c>
      <c r="I750" t="s">
        <v>27</v>
      </c>
      <c r="J750" t="s">
        <v>50</v>
      </c>
      <c r="K750" s="3">
        <v>69.989999999999995</v>
      </c>
      <c r="L750">
        <v>2</v>
      </c>
      <c r="M750" s="3">
        <v>139.97999999999999</v>
      </c>
      <c r="N750" s="3">
        <v>132.00113999999999</v>
      </c>
      <c r="O750" s="4">
        <v>99.0587230259394</v>
      </c>
      <c r="P750" s="4">
        <v>32.9424169740605</v>
      </c>
      <c r="Q750">
        <v>3</v>
      </c>
      <c r="R750">
        <v>4</v>
      </c>
      <c r="S750">
        <v>0</v>
      </c>
      <c r="T750" t="s">
        <v>58</v>
      </c>
    </row>
    <row r="751" spans="1:20" x14ac:dyDescent="0.3">
      <c r="A751">
        <v>2808</v>
      </c>
      <c r="B751" s="1">
        <v>45017</v>
      </c>
      <c r="C751" s="2">
        <v>0.50952546296321088</v>
      </c>
      <c r="D751">
        <v>72</v>
      </c>
      <c r="E751" t="s">
        <v>17</v>
      </c>
      <c r="F751" t="s">
        <v>38</v>
      </c>
      <c r="G751">
        <v>9517</v>
      </c>
      <c r="H751" t="s">
        <v>26</v>
      </c>
      <c r="I751" t="s">
        <v>42</v>
      </c>
      <c r="J751" t="s">
        <v>52</v>
      </c>
      <c r="K751" s="3">
        <v>45.3</v>
      </c>
      <c r="L751">
        <v>1</v>
      </c>
      <c r="M751" s="3">
        <v>45.3</v>
      </c>
      <c r="N751" s="4">
        <v>42.944399999999902</v>
      </c>
      <c r="O751" s="4">
        <v>25.6746547333676</v>
      </c>
      <c r="P751" s="4">
        <v>17.269745266632299</v>
      </c>
      <c r="Q751">
        <v>9</v>
      </c>
      <c r="R751">
        <v>2</v>
      </c>
      <c r="S751">
        <v>0</v>
      </c>
      <c r="T751" t="s">
        <v>58</v>
      </c>
    </row>
    <row r="752" spans="1:20" x14ac:dyDescent="0.3">
      <c r="A752">
        <v>53093</v>
      </c>
      <c r="B752" s="1">
        <v>45805</v>
      </c>
      <c r="C752" s="2">
        <v>0.24332175926247146</v>
      </c>
      <c r="D752">
        <v>64</v>
      </c>
      <c r="E752" t="s">
        <v>32</v>
      </c>
      <c r="F752" t="s">
        <v>38</v>
      </c>
      <c r="G752">
        <v>20101</v>
      </c>
      <c r="H752" t="s">
        <v>18</v>
      </c>
      <c r="I752" t="s">
        <v>42</v>
      </c>
      <c r="J752" t="s">
        <v>43</v>
      </c>
      <c r="K752" s="3">
        <v>21.22</v>
      </c>
      <c r="L752">
        <v>3</v>
      </c>
      <c r="M752" s="3">
        <v>63.66</v>
      </c>
      <c r="N752" s="3">
        <v>51.691920000000003</v>
      </c>
      <c r="O752" s="3" t="s">
        <v>53</v>
      </c>
      <c r="P752" s="3" t="s">
        <v>53</v>
      </c>
      <c r="Q752">
        <v>6</v>
      </c>
      <c r="R752">
        <v>5</v>
      </c>
      <c r="S752">
        <v>0</v>
      </c>
      <c r="T752" t="s">
        <v>59</v>
      </c>
    </row>
    <row r="753" spans="1:20" x14ac:dyDescent="0.3">
      <c r="A753">
        <v>45154</v>
      </c>
      <c r="B753" s="1">
        <v>45369</v>
      </c>
      <c r="C753" s="2">
        <v>0.51295138888963265</v>
      </c>
      <c r="D753">
        <v>58</v>
      </c>
      <c r="E753" t="s">
        <v>32</v>
      </c>
      <c r="F753" t="s">
        <v>35</v>
      </c>
      <c r="G753">
        <v>24463</v>
      </c>
      <c r="H753" t="s">
        <v>18</v>
      </c>
      <c r="I753" t="s">
        <v>23</v>
      </c>
      <c r="J753" t="s">
        <v>29</v>
      </c>
      <c r="K753" s="3">
        <v>128.9</v>
      </c>
      <c r="L753">
        <v>2</v>
      </c>
      <c r="M753" s="3">
        <v>257.8</v>
      </c>
      <c r="N753" s="3">
        <v>191.8032</v>
      </c>
      <c r="O753" s="4">
        <v>153.363489253956</v>
      </c>
      <c r="P753" s="4">
        <v>38.439710746043801</v>
      </c>
      <c r="Q753">
        <v>3</v>
      </c>
      <c r="R753">
        <v>5</v>
      </c>
      <c r="S753">
        <v>0</v>
      </c>
      <c r="T753" t="s">
        <v>58</v>
      </c>
    </row>
    <row r="754" spans="1:20" x14ac:dyDescent="0.3">
      <c r="A754">
        <v>18132</v>
      </c>
      <c r="B754" s="1">
        <v>45870</v>
      </c>
      <c r="C754" s="2">
        <v>0.35832175926043419</v>
      </c>
      <c r="D754">
        <v>21</v>
      </c>
      <c r="E754" t="s">
        <v>17</v>
      </c>
      <c r="F754" t="s">
        <v>38</v>
      </c>
      <c r="G754">
        <v>22547</v>
      </c>
      <c r="H754" t="s">
        <v>18</v>
      </c>
      <c r="I754" t="s">
        <v>19</v>
      </c>
      <c r="J754" t="s">
        <v>20</v>
      </c>
      <c r="K754" s="3">
        <v>43.71</v>
      </c>
      <c r="L754">
        <v>2</v>
      </c>
      <c r="M754" s="3">
        <v>87.42</v>
      </c>
      <c r="N754" s="3" t="s">
        <v>53</v>
      </c>
      <c r="O754" s="3" t="s">
        <v>53</v>
      </c>
      <c r="P754" s="3" t="s">
        <v>53</v>
      </c>
      <c r="Q754">
        <v>5</v>
      </c>
      <c r="R754">
        <v>4</v>
      </c>
      <c r="S754">
        <v>0</v>
      </c>
      <c r="T754" t="s">
        <v>59</v>
      </c>
    </row>
    <row r="755" spans="1:20" x14ac:dyDescent="0.3">
      <c r="A755">
        <v>29659</v>
      </c>
      <c r="B755" s="1">
        <v>45644</v>
      </c>
      <c r="C755" s="2">
        <v>0.72383101852028631</v>
      </c>
      <c r="D755">
        <v>9</v>
      </c>
      <c r="E755" t="s">
        <v>32</v>
      </c>
      <c r="F755" t="s">
        <v>35</v>
      </c>
      <c r="G755">
        <v>28812</v>
      </c>
      <c r="H755" t="s">
        <v>33</v>
      </c>
      <c r="I755" t="s">
        <v>27</v>
      </c>
      <c r="J755" t="s">
        <v>28</v>
      </c>
      <c r="K755" s="3">
        <v>27.75</v>
      </c>
      <c r="L755">
        <v>3</v>
      </c>
      <c r="M755" s="3">
        <v>83.25</v>
      </c>
      <c r="N755" s="3">
        <v>65.767499999999998</v>
      </c>
      <c r="O755" s="4">
        <v>54.8883361810975</v>
      </c>
      <c r="P755" s="4">
        <v>10.8791638189024</v>
      </c>
      <c r="Q755">
        <v>4</v>
      </c>
      <c r="R755">
        <v>1</v>
      </c>
      <c r="S755">
        <v>0</v>
      </c>
      <c r="T755" t="s">
        <v>58</v>
      </c>
    </row>
    <row r="756" spans="1:20" x14ac:dyDescent="0.3">
      <c r="A756">
        <v>22568</v>
      </c>
      <c r="B756" s="1">
        <v>45431</v>
      </c>
      <c r="C756" s="2">
        <v>0.12145833333488554</v>
      </c>
      <c r="D756">
        <v>76</v>
      </c>
      <c r="E756" t="s">
        <v>21</v>
      </c>
      <c r="F756" t="s">
        <v>22</v>
      </c>
      <c r="G756">
        <v>13946</v>
      </c>
      <c r="H756" t="s">
        <v>18</v>
      </c>
      <c r="I756" t="s">
        <v>23</v>
      </c>
      <c r="J756" t="s">
        <v>46</v>
      </c>
      <c r="K756" s="3">
        <v>95.75</v>
      </c>
      <c r="L756">
        <v>1</v>
      </c>
      <c r="M756" s="3">
        <v>95.75</v>
      </c>
      <c r="N756" s="4">
        <v>80.717249999999893</v>
      </c>
      <c r="O756" s="3">
        <v>54.196624223509197</v>
      </c>
      <c r="P756" s="4">
        <v>26.5206257764907</v>
      </c>
      <c r="Q756">
        <v>8</v>
      </c>
      <c r="R756">
        <v>4</v>
      </c>
      <c r="S756">
        <v>1</v>
      </c>
      <c r="T756" t="s">
        <v>58</v>
      </c>
    </row>
    <row r="757" spans="1:20" x14ac:dyDescent="0.3">
      <c r="A757">
        <v>1880</v>
      </c>
      <c r="B757" s="1">
        <v>45314</v>
      </c>
      <c r="C757" s="2">
        <v>0.68758101851562969</v>
      </c>
      <c r="D757">
        <v>51</v>
      </c>
      <c r="E757" t="s">
        <v>40</v>
      </c>
      <c r="F757" t="s">
        <v>22</v>
      </c>
      <c r="G757">
        <v>4317</v>
      </c>
      <c r="H757" t="s">
        <v>26</v>
      </c>
      <c r="I757" t="s">
        <v>42</v>
      </c>
      <c r="J757" t="s">
        <v>45</v>
      </c>
      <c r="K757" s="3">
        <v>54.59</v>
      </c>
      <c r="L757">
        <v>0</v>
      </c>
      <c r="M757" s="3">
        <v>0</v>
      </c>
      <c r="N757" s="3">
        <v>0</v>
      </c>
      <c r="O757" s="3">
        <v>0</v>
      </c>
      <c r="P757" s="3">
        <v>0</v>
      </c>
      <c r="Q757">
        <v>7</v>
      </c>
      <c r="R757">
        <v>2</v>
      </c>
      <c r="S757">
        <v>0</v>
      </c>
      <c r="T757" t="s">
        <v>59</v>
      </c>
    </row>
    <row r="758" spans="1:20" x14ac:dyDescent="0.3">
      <c r="A758">
        <v>17780</v>
      </c>
      <c r="B758" s="1">
        <v>45633</v>
      </c>
      <c r="C758" s="2">
        <v>0.31084490740613546</v>
      </c>
      <c r="D758">
        <v>19</v>
      </c>
      <c r="E758" t="s">
        <v>40</v>
      </c>
      <c r="F758" t="s">
        <v>22</v>
      </c>
      <c r="G758">
        <v>24707</v>
      </c>
      <c r="H758" t="s">
        <v>18</v>
      </c>
      <c r="I758" t="s">
        <v>19</v>
      </c>
      <c r="J758" t="s">
        <v>51</v>
      </c>
      <c r="K758" s="3">
        <v>36.119999999999997</v>
      </c>
      <c r="L758">
        <v>3</v>
      </c>
      <c r="M758" s="4">
        <v>108.359999999999</v>
      </c>
      <c r="N758" s="3">
        <v>45.727919999999997</v>
      </c>
      <c r="O758" s="3" t="s">
        <v>53</v>
      </c>
      <c r="P758" s="3" t="s">
        <v>53</v>
      </c>
      <c r="Q758">
        <v>4</v>
      </c>
      <c r="R758">
        <v>3</v>
      </c>
      <c r="S758">
        <v>0</v>
      </c>
      <c r="T758" t="s">
        <v>59</v>
      </c>
    </row>
    <row r="759" spans="1:20" x14ac:dyDescent="0.3">
      <c r="A759">
        <v>56805</v>
      </c>
      <c r="B759" s="1">
        <v>45831</v>
      </c>
      <c r="C759" s="2">
        <v>0.3321527777807205</v>
      </c>
      <c r="D759">
        <v>83</v>
      </c>
      <c r="E759" t="s">
        <v>40</v>
      </c>
      <c r="F759" t="s">
        <v>25</v>
      </c>
      <c r="G759">
        <v>12225</v>
      </c>
      <c r="H759" t="s">
        <v>33</v>
      </c>
      <c r="I759" t="s">
        <v>23</v>
      </c>
      <c r="J759" t="s">
        <v>24</v>
      </c>
      <c r="K759" s="3">
        <v>106.08</v>
      </c>
      <c r="L759">
        <v>3</v>
      </c>
      <c r="M759" s="3">
        <v>318.24</v>
      </c>
      <c r="N759" s="4">
        <v>291.18959999999998</v>
      </c>
      <c r="O759" s="4">
        <v>246.97068601383901</v>
      </c>
      <c r="P759" s="4">
        <v>44.218913986160601</v>
      </c>
      <c r="Q759">
        <v>4</v>
      </c>
      <c r="R759">
        <v>5</v>
      </c>
      <c r="S759">
        <v>0</v>
      </c>
      <c r="T759" t="s">
        <v>58</v>
      </c>
    </row>
    <row r="760" spans="1:20" x14ac:dyDescent="0.3">
      <c r="A760">
        <v>46990</v>
      </c>
      <c r="B760" s="1">
        <v>45091</v>
      </c>
      <c r="C760" s="2">
        <v>0.54554398148320615</v>
      </c>
      <c r="D760">
        <v>47</v>
      </c>
      <c r="E760" t="s">
        <v>17</v>
      </c>
      <c r="F760" t="s">
        <v>38</v>
      </c>
      <c r="G760">
        <v>4761</v>
      </c>
      <c r="H760" t="s">
        <v>18</v>
      </c>
      <c r="I760" t="s">
        <v>27</v>
      </c>
      <c r="J760" t="s">
        <v>37</v>
      </c>
      <c r="K760" s="3">
        <v>56.02</v>
      </c>
      <c r="L760">
        <v>1</v>
      </c>
      <c r="M760" s="3">
        <v>56.02</v>
      </c>
      <c r="N760" s="3">
        <v>53.331040000000002</v>
      </c>
      <c r="O760" s="4">
        <v>32.499790797138303</v>
      </c>
      <c r="P760" s="4">
        <v>20.831249202861599</v>
      </c>
      <c r="Q760">
        <v>0</v>
      </c>
      <c r="R760">
        <v>5</v>
      </c>
      <c r="S760">
        <v>0</v>
      </c>
      <c r="T760" t="s">
        <v>58</v>
      </c>
    </row>
    <row r="761" spans="1:20" x14ac:dyDescent="0.3">
      <c r="A761">
        <v>48476</v>
      </c>
      <c r="B761" s="1">
        <v>45543</v>
      </c>
      <c r="C761" s="2">
        <v>0.79898148147913162</v>
      </c>
      <c r="D761">
        <v>27</v>
      </c>
      <c r="E761" t="s">
        <v>32</v>
      </c>
      <c r="F761" t="s">
        <v>35</v>
      </c>
      <c r="G761">
        <v>23804</v>
      </c>
      <c r="H761" t="s">
        <v>26</v>
      </c>
      <c r="I761" t="s">
        <v>23</v>
      </c>
      <c r="J761" t="s">
        <v>39</v>
      </c>
      <c r="K761" s="3">
        <v>80.319999999999993</v>
      </c>
      <c r="L761">
        <v>2</v>
      </c>
      <c r="M761" s="3">
        <v>160.63999999999999</v>
      </c>
      <c r="N761" s="4">
        <v>159.99743999999899</v>
      </c>
      <c r="O761" s="3" t="s">
        <v>53</v>
      </c>
      <c r="P761" s="3" t="s">
        <v>53</v>
      </c>
      <c r="Q761">
        <v>4</v>
      </c>
      <c r="R761">
        <v>2</v>
      </c>
      <c r="S761">
        <v>0</v>
      </c>
      <c r="T761" t="s">
        <v>59</v>
      </c>
    </row>
    <row r="762" spans="1:20" x14ac:dyDescent="0.3">
      <c r="A762">
        <v>49332</v>
      </c>
      <c r="B762" s="1">
        <v>45243</v>
      </c>
      <c r="C762" s="2">
        <v>0.53357638888701331</v>
      </c>
      <c r="D762">
        <v>32</v>
      </c>
      <c r="E762" t="s">
        <v>17</v>
      </c>
      <c r="F762" t="s">
        <v>25</v>
      </c>
      <c r="G762">
        <v>11969</v>
      </c>
      <c r="H762" t="s">
        <v>33</v>
      </c>
      <c r="I762" t="s">
        <v>23</v>
      </c>
      <c r="J762" t="s">
        <v>24</v>
      </c>
      <c r="K762" s="3">
        <v>152.11000000000001</v>
      </c>
      <c r="L762">
        <v>2</v>
      </c>
      <c r="M762" s="3">
        <v>304.22000000000003</v>
      </c>
      <c r="N762" s="4">
        <v>218.12574000000001</v>
      </c>
      <c r="O762" s="4">
        <v>171.285184370862</v>
      </c>
      <c r="P762" s="4">
        <v>46.840555629137597</v>
      </c>
      <c r="Q762">
        <v>8</v>
      </c>
      <c r="R762">
        <v>1</v>
      </c>
      <c r="S762">
        <v>0</v>
      </c>
      <c r="T762" t="s">
        <v>58</v>
      </c>
    </row>
    <row r="763" spans="1:20" x14ac:dyDescent="0.3">
      <c r="A763">
        <v>9633</v>
      </c>
      <c r="B763" s="1">
        <v>45368</v>
      </c>
      <c r="C763" s="2">
        <v>0.70576388888730435</v>
      </c>
      <c r="D763">
        <v>67</v>
      </c>
      <c r="E763" t="s">
        <v>40</v>
      </c>
      <c r="F763" t="s">
        <v>35</v>
      </c>
      <c r="G763">
        <v>20345</v>
      </c>
      <c r="H763" t="s">
        <v>18</v>
      </c>
      <c r="I763" t="s">
        <v>19</v>
      </c>
      <c r="J763" t="s">
        <v>34</v>
      </c>
      <c r="K763" s="3">
        <v>158.06</v>
      </c>
      <c r="L763">
        <v>4</v>
      </c>
      <c r="M763" s="3">
        <v>632.24</v>
      </c>
      <c r="N763" s="4">
        <v>486.82479999999998</v>
      </c>
      <c r="O763" s="4">
        <v>369.47940209891499</v>
      </c>
      <c r="P763" s="3">
        <v>117.34539790108499</v>
      </c>
      <c r="Q763">
        <v>7</v>
      </c>
      <c r="R763">
        <v>3</v>
      </c>
      <c r="S763">
        <v>0</v>
      </c>
      <c r="T763" t="s">
        <v>58</v>
      </c>
    </row>
    <row r="764" spans="1:20" x14ac:dyDescent="0.3">
      <c r="A764">
        <v>44641</v>
      </c>
      <c r="B764" s="1">
        <v>45459</v>
      </c>
      <c r="C764" s="2">
        <v>0.57792824073840166</v>
      </c>
      <c r="D764">
        <v>7</v>
      </c>
      <c r="E764" t="s">
        <v>40</v>
      </c>
      <c r="F764" t="s">
        <v>22</v>
      </c>
      <c r="G764">
        <v>23854</v>
      </c>
      <c r="H764" t="s">
        <v>26</v>
      </c>
      <c r="I764" t="s">
        <v>42</v>
      </c>
      <c r="J764" t="s">
        <v>52</v>
      </c>
      <c r="K764" s="3">
        <v>38.42</v>
      </c>
      <c r="L764">
        <v>3</v>
      </c>
      <c r="M764" s="3">
        <v>115.26</v>
      </c>
      <c r="N764" s="4">
        <v>59.243639999999999</v>
      </c>
      <c r="O764" s="4">
        <v>35.5793067629793</v>
      </c>
      <c r="P764" s="4">
        <v>23.6643332370206</v>
      </c>
      <c r="Q764">
        <v>1</v>
      </c>
      <c r="R764">
        <v>1</v>
      </c>
      <c r="S764">
        <v>0</v>
      </c>
      <c r="T764" t="s">
        <v>58</v>
      </c>
    </row>
    <row r="765" spans="1:20" x14ac:dyDescent="0.3">
      <c r="A765">
        <v>30447</v>
      </c>
      <c r="B765" s="1">
        <v>45670</v>
      </c>
      <c r="C765" s="2">
        <v>0.231898148151231</v>
      </c>
      <c r="D765">
        <v>75</v>
      </c>
      <c r="E765" t="s">
        <v>40</v>
      </c>
      <c r="F765" t="s">
        <v>25</v>
      </c>
      <c r="G765">
        <v>6498</v>
      </c>
      <c r="H765" t="s">
        <v>18</v>
      </c>
      <c r="I765" t="s">
        <v>23</v>
      </c>
      <c r="J765" t="s">
        <v>29</v>
      </c>
      <c r="K765" s="3">
        <v>152.34</v>
      </c>
      <c r="L765">
        <v>1</v>
      </c>
      <c r="M765" s="3">
        <v>152.34</v>
      </c>
      <c r="N765" s="3">
        <v>125.68049999999999</v>
      </c>
      <c r="O765" s="4">
        <v>79.772435090144896</v>
      </c>
      <c r="P765" s="4">
        <v>45.908064909855</v>
      </c>
      <c r="Q765">
        <v>0</v>
      </c>
      <c r="R765">
        <v>4</v>
      </c>
      <c r="S765">
        <v>0</v>
      </c>
      <c r="T765" t="s">
        <v>58</v>
      </c>
    </row>
    <row r="766" spans="1:20" x14ac:dyDescent="0.3">
      <c r="A766">
        <v>52275</v>
      </c>
      <c r="B766" s="1">
        <v>45983</v>
      </c>
      <c r="C766" s="2">
        <v>0.57428240740409819</v>
      </c>
      <c r="D766">
        <v>10</v>
      </c>
      <c r="E766" t="s">
        <v>21</v>
      </c>
      <c r="F766" t="s">
        <v>25</v>
      </c>
      <c r="G766">
        <v>2461</v>
      </c>
      <c r="H766" t="s">
        <v>33</v>
      </c>
      <c r="I766" t="s">
        <v>42</v>
      </c>
      <c r="J766" t="s">
        <v>43</v>
      </c>
      <c r="K766" s="3">
        <v>109.59</v>
      </c>
      <c r="L766">
        <v>2</v>
      </c>
      <c r="M766" s="3">
        <v>219.18</v>
      </c>
      <c r="N766" s="4">
        <v>152.33009999999999</v>
      </c>
      <c r="O766" s="4">
        <v>124.658379815565</v>
      </c>
      <c r="P766" s="4">
        <v>27.671720184434399</v>
      </c>
      <c r="Q766">
        <v>1</v>
      </c>
      <c r="R766">
        <v>1</v>
      </c>
      <c r="S766">
        <v>0</v>
      </c>
      <c r="T766" t="s">
        <v>58</v>
      </c>
    </row>
    <row r="767" spans="1:20" x14ac:dyDescent="0.3">
      <c r="A767">
        <v>6949</v>
      </c>
      <c r="B767" s="1">
        <v>45538</v>
      </c>
      <c r="C767" s="2">
        <v>0.47318287037342088</v>
      </c>
      <c r="D767">
        <v>8</v>
      </c>
      <c r="E767" t="s">
        <v>40</v>
      </c>
      <c r="F767" t="s">
        <v>35</v>
      </c>
      <c r="G767">
        <v>21123</v>
      </c>
      <c r="H767" t="s">
        <v>18</v>
      </c>
      <c r="I767" t="s">
        <v>42</v>
      </c>
      <c r="J767" t="s">
        <v>52</v>
      </c>
      <c r="K767" s="3">
        <v>43.11</v>
      </c>
      <c r="L767">
        <v>1</v>
      </c>
      <c r="M767" s="3">
        <v>43.11</v>
      </c>
      <c r="N767" s="3" t="s">
        <v>53</v>
      </c>
      <c r="O767" s="3" t="s">
        <v>53</v>
      </c>
      <c r="P767" s="3" t="s">
        <v>53</v>
      </c>
      <c r="Q767">
        <v>9</v>
      </c>
      <c r="R767">
        <v>4</v>
      </c>
      <c r="S767">
        <v>0</v>
      </c>
      <c r="T767" t="s">
        <v>59</v>
      </c>
    </row>
    <row r="768" spans="1:20" x14ac:dyDescent="0.3">
      <c r="A768">
        <v>21849</v>
      </c>
      <c r="B768" s="1">
        <v>45571</v>
      </c>
      <c r="C768" s="2">
        <v>0.6080324074064265</v>
      </c>
      <c r="D768">
        <v>35</v>
      </c>
      <c r="E768" t="s">
        <v>32</v>
      </c>
      <c r="F768" t="s">
        <v>25</v>
      </c>
      <c r="G768">
        <v>28356</v>
      </c>
      <c r="H768" t="s">
        <v>33</v>
      </c>
      <c r="I768" t="s">
        <v>42</v>
      </c>
      <c r="J768" t="s">
        <v>49</v>
      </c>
      <c r="K768" s="3">
        <v>52.18</v>
      </c>
      <c r="L768">
        <v>3</v>
      </c>
      <c r="M768" s="3">
        <v>156.54</v>
      </c>
      <c r="N768" s="3">
        <v>145.42565999999999</v>
      </c>
      <c r="O768" s="4">
        <v>99.484169047242702</v>
      </c>
      <c r="P768" s="4">
        <v>45.941490952757199</v>
      </c>
      <c r="Q768">
        <v>8</v>
      </c>
      <c r="R768">
        <v>1</v>
      </c>
      <c r="S768">
        <v>0</v>
      </c>
      <c r="T768" t="s">
        <v>58</v>
      </c>
    </row>
    <row r="769" spans="1:20" x14ac:dyDescent="0.3">
      <c r="A769">
        <v>19591</v>
      </c>
      <c r="B769" s="1">
        <v>45439</v>
      </c>
      <c r="C769" s="2">
        <v>0.39982638888614019</v>
      </c>
      <c r="D769">
        <v>33</v>
      </c>
      <c r="E769" t="s">
        <v>21</v>
      </c>
      <c r="F769" t="s">
        <v>22</v>
      </c>
      <c r="G769">
        <v>915</v>
      </c>
      <c r="H769" t="s">
        <v>18</v>
      </c>
      <c r="I769" t="s">
        <v>42</v>
      </c>
      <c r="J769" t="s">
        <v>45</v>
      </c>
      <c r="K769" s="3">
        <v>89.76</v>
      </c>
      <c r="L769">
        <v>3</v>
      </c>
      <c r="M769" s="4">
        <v>269.27999999999997</v>
      </c>
      <c r="N769" s="4">
        <v>212.19264000000001</v>
      </c>
      <c r="O769" s="4">
        <v>153.31202728918299</v>
      </c>
      <c r="P769" s="4">
        <v>58.880612710816401</v>
      </c>
      <c r="Q769">
        <v>9</v>
      </c>
      <c r="R769">
        <v>1</v>
      </c>
      <c r="S769">
        <v>0</v>
      </c>
      <c r="T769" t="s">
        <v>58</v>
      </c>
    </row>
    <row r="770" spans="1:20" x14ac:dyDescent="0.3">
      <c r="A770">
        <v>26485</v>
      </c>
      <c r="B770" s="1">
        <v>44991</v>
      </c>
      <c r="C770" s="2">
        <v>0.84745370370364981</v>
      </c>
      <c r="D770">
        <v>37</v>
      </c>
      <c r="E770" t="s">
        <v>21</v>
      </c>
      <c r="F770" t="s">
        <v>35</v>
      </c>
      <c r="G770">
        <v>11224</v>
      </c>
      <c r="H770" t="s">
        <v>33</v>
      </c>
      <c r="I770" t="s">
        <v>30</v>
      </c>
      <c r="J770" t="s">
        <v>56</v>
      </c>
      <c r="K770" s="3">
        <v>47.01</v>
      </c>
      <c r="L770">
        <v>2</v>
      </c>
      <c r="M770" s="3">
        <v>94.02</v>
      </c>
      <c r="N770" s="3">
        <v>63.275460000000002</v>
      </c>
      <c r="O770" s="4">
        <v>42.247265580958</v>
      </c>
      <c r="P770" s="4">
        <v>21.028194419041899</v>
      </c>
      <c r="Q770">
        <v>3</v>
      </c>
      <c r="R770">
        <v>2</v>
      </c>
      <c r="S770">
        <v>0</v>
      </c>
      <c r="T770" t="s">
        <v>58</v>
      </c>
    </row>
    <row r="771" spans="1:20" x14ac:dyDescent="0.3">
      <c r="A771">
        <v>28042</v>
      </c>
      <c r="B771" s="1">
        <v>45600</v>
      </c>
      <c r="C771" s="2">
        <v>0.76708333333226619</v>
      </c>
      <c r="D771">
        <v>77</v>
      </c>
      <c r="E771" t="s">
        <v>17</v>
      </c>
      <c r="F771" t="s">
        <v>35</v>
      </c>
      <c r="G771">
        <v>14880</v>
      </c>
      <c r="H771" t="s">
        <v>18</v>
      </c>
      <c r="I771" t="s">
        <v>30</v>
      </c>
      <c r="J771" t="s">
        <v>41</v>
      </c>
      <c r="K771" s="3">
        <v>46.56</v>
      </c>
      <c r="L771">
        <v>6</v>
      </c>
      <c r="M771" s="3">
        <v>279.36</v>
      </c>
      <c r="N771" s="4">
        <v>252.26208</v>
      </c>
      <c r="O771" s="4">
        <v>147.99751963708999</v>
      </c>
      <c r="P771" s="4">
        <v>104.26456036290899</v>
      </c>
      <c r="Q771">
        <v>2</v>
      </c>
      <c r="R771">
        <v>4</v>
      </c>
      <c r="S771">
        <v>0</v>
      </c>
      <c r="T771" t="s">
        <v>58</v>
      </c>
    </row>
    <row r="772" spans="1:20" x14ac:dyDescent="0.3">
      <c r="A772">
        <v>6703</v>
      </c>
      <c r="B772" s="1">
        <v>45480</v>
      </c>
      <c r="C772" s="2">
        <v>0.87096064814977581</v>
      </c>
      <c r="D772">
        <v>39</v>
      </c>
      <c r="E772" t="s">
        <v>17</v>
      </c>
      <c r="F772" t="s">
        <v>25</v>
      </c>
      <c r="G772">
        <v>3660</v>
      </c>
      <c r="H772" t="s">
        <v>33</v>
      </c>
      <c r="I772" t="s">
        <v>19</v>
      </c>
      <c r="J772" t="s">
        <v>51</v>
      </c>
      <c r="K772" s="3">
        <v>76.349999999999994</v>
      </c>
      <c r="L772">
        <v>3</v>
      </c>
      <c r="M772" s="4">
        <v>229.04999999999899</v>
      </c>
      <c r="N772" s="4">
        <v>153.92159999999899</v>
      </c>
      <c r="O772" s="4">
        <v>112.75208409323299</v>
      </c>
      <c r="P772" s="4">
        <v>41.1695159067663</v>
      </c>
      <c r="Q772">
        <v>5</v>
      </c>
      <c r="R772">
        <v>2</v>
      </c>
      <c r="S772">
        <v>0</v>
      </c>
      <c r="T772" t="s">
        <v>58</v>
      </c>
    </row>
    <row r="773" spans="1:20" x14ac:dyDescent="0.3">
      <c r="A773">
        <v>46530</v>
      </c>
      <c r="B773" s="1">
        <v>45272</v>
      </c>
      <c r="C773" s="2">
        <v>3.9942129631526768E-2</v>
      </c>
      <c r="D773">
        <v>12</v>
      </c>
      <c r="E773" t="s">
        <v>21</v>
      </c>
      <c r="F773" t="s">
        <v>35</v>
      </c>
      <c r="G773">
        <v>18798</v>
      </c>
      <c r="H773" t="s">
        <v>18</v>
      </c>
      <c r="I773" t="s">
        <v>27</v>
      </c>
      <c r="J773" t="s">
        <v>36</v>
      </c>
      <c r="K773" s="3">
        <v>90.24</v>
      </c>
      <c r="L773">
        <v>5</v>
      </c>
      <c r="M773" s="3">
        <v>451.2</v>
      </c>
      <c r="N773" s="3">
        <v>335.24160000000001</v>
      </c>
      <c r="O773" s="4">
        <v>261.47626285508801</v>
      </c>
      <c r="P773" s="4">
        <v>73.765337144911697</v>
      </c>
      <c r="Q773">
        <v>6</v>
      </c>
      <c r="R773">
        <v>2</v>
      </c>
      <c r="S773">
        <v>0</v>
      </c>
      <c r="T773" t="s">
        <v>58</v>
      </c>
    </row>
    <row r="774" spans="1:20" x14ac:dyDescent="0.3">
      <c r="A774">
        <v>45436</v>
      </c>
      <c r="B774" s="1">
        <v>45085</v>
      </c>
      <c r="C774" s="2">
        <v>0.31857638889050577</v>
      </c>
      <c r="D774">
        <v>78</v>
      </c>
      <c r="E774" t="s">
        <v>17</v>
      </c>
      <c r="F774" t="s">
        <v>25</v>
      </c>
      <c r="G774">
        <v>9051</v>
      </c>
      <c r="H774" t="s">
        <v>18</v>
      </c>
      <c r="I774" t="s">
        <v>42</v>
      </c>
      <c r="J774" t="s">
        <v>43</v>
      </c>
      <c r="K774" s="3">
        <v>31.89</v>
      </c>
      <c r="L774">
        <v>2</v>
      </c>
      <c r="M774" s="3">
        <v>63.78</v>
      </c>
      <c r="N774" s="3">
        <v>53.192520000000002</v>
      </c>
      <c r="O774" s="4">
        <v>44.138948019177697</v>
      </c>
      <c r="P774" s="4">
        <v>9.0535719808222801</v>
      </c>
      <c r="Q774">
        <v>2</v>
      </c>
      <c r="R774">
        <v>5</v>
      </c>
      <c r="S774" t="s">
        <v>53</v>
      </c>
      <c r="T774" t="s">
        <v>58</v>
      </c>
    </row>
    <row r="775" spans="1:20" x14ac:dyDescent="0.3">
      <c r="A775">
        <v>44193</v>
      </c>
      <c r="B775" s="1">
        <v>45504</v>
      </c>
      <c r="C775" s="2">
        <v>7.3576388887886424E-2</v>
      </c>
      <c r="D775">
        <v>74</v>
      </c>
      <c r="E775" t="s">
        <v>17</v>
      </c>
      <c r="F775" t="s">
        <v>35</v>
      </c>
      <c r="G775">
        <v>16347</v>
      </c>
      <c r="H775" t="s">
        <v>18</v>
      </c>
      <c r="I775" t="s">
        <v>19</v>
      </c>
      <c r="J775" t="s">
        <v>20</v>
      </c>
      <c r="K775" s="3">
        <v>103.49</v>
      </c>
      <c r="L775">
        <v>3</v>
      </c>
      <c r="M775" s="3">
        <v>-310.469999999999</v>
      </c>
      <c r="N775" s="3">
        <v>-191.24951999999999</v>
      </c>
      <c r="O775" s="3">
        <v>-124.116906929828</v>
      </c>
      <c r="P775" s="3">
        <v>-67.132613070171601</v>
      </c>
      <c r="Q775">
        <v>5</v>
      </c>
      <c r="R775">
        <v>5</v>
      </c>
      <c r="S775">
        <v>1</v>
      </c>
      <c r="T775" t="s">
        <v>58</v>
      </c>
    </row>
    <row r="776" spans="1:20" x14ac:dyDescent="0.3">
      <c r="A776">
        <v>19247</v>
      </c>
      <c r="B776" s="1">
        <v>45966</v>
      </c>
      <c r="C776" s="2">
        <v>0.48541666667006211</v>
      </c>
      <c r="D776">
        <v>68</v>
      </c>
      <c r="E776" t="s">
        <v>17</v>
      </c>
      <c r="F776" t="s">
        <v>35</v>
      </c>
      <c r="G776">
        <v>13042</v>
      </c>
      <c r="H776" t="s">
        <v>18</v>
      </c>
      <c r="I776" t="s">
        <v>27</v>
      </c>
      <c r="J776" t="s">
        <v>50</v>
      </c>
      <c r="K776" s="3">
        <v>58.49</v>
      </c>
      <c r="L776">
        <v>0</v>
      </c>
      <c r="M776" s="3">
        <v>0</v>
      </c>
      <c r="N776" s="3">
        <v>0</v>
      </c>
      <c r="O776" s="3">
        <v>0</v>
      </c>
      <c r="P776" s="3">
        <v>0</v>
      </c>
      <c r="Q776">
        <v>5</v>
      </c>
      <c r="R776">
        <v>2</v>
      </c>
      <c r="S776">
        <v>0</v>
      </c>
      <c r="T776" t="s">
        <v>59</v>
      </c>
    </row>
    <row r="777" spans="1:20" x14ac:dyDescent="0.3">
      <c r="A777">
        <v>33602</v>
      </c>
      <c r="B777" s="1">
        <v>45792</v>
      </c>
      <c r="C777" s="2">
        <v>0.5663541666654055</v>
      </c>
      <c r="D777">
        <v>74</v>
      </c>
      <c r="E777" t="s">
        <v>32</v>
      </c>
      <c r="F777" t="s">
        <v>35</v>
      </c>
      <c r="G777">
        <v>29389</v>
      </c>
      <c r="H777" t="s">
        <v>18</v>
      </c>
      <c r="I777" t="s">
        <v>23</v>
      </c>
      <c r="J777" t="s">
        <v>39</v>
      </c>
      <c r="K777" s="3">
        <v>57.96</v>
      </c>
      <c r="L777">
        <v>4</v>
      </c>
      <c r="M777" s="3">
        <v>231.84</v>
      </c>
      <c r="N777" s="3">
        <v>190.57248000000001</v>
      </c>
      <c r="O777" s="4">
        <v>116.584569992236</v>
      </c>
      <c r="P777" s="4">
        <v>73.987910007763404</v>
      </c>
      <c r="Q777">
        <v>0</v>
      </c>
      <c r="R777">
        <v>4</v>
      </c>
      <c r="S777">
        <v>0</v>
      </c>
      <c r="T777" t="s">
        <v>58</v>
      </c>
    </row>
    <row r="778" spans="1:20" x14ac:dyDescent="0.3">
      <c r="A778">
        <v>907</v>
      </c>
      <c r="B778" s="1">
        <v>45286</v>
      </c>
      <c r="C778" s="2">
        <v>0.54280092592671281</v>
      </c>
      <c r="D778">
        <v>14</v>
      </c>
      <c r="E778" t="s">
        <v>32</v>
      </c>
      <c r="F778" t="s">
        <v>38</v>
      </c>
      <c r="G778">
        <v>919</v>
      </c>
      <c r="H778" t="s">
        <v>18</v>
      </c>
      <c r="I778" t="s">
        <v>23</v>
      </c>
      <c r="J778" t="s">
        <v>39</v>
      </c>
      <c r="K778" s="3">
        <v>42.97</v>
      </c>
      <c r="L778">
        <v>5</v>
      </c>
      <c r="M778" s="3">
        <v>214.85</v>
      </c>
      <c r="N778" s="3">
        <v>157.48505</v>
      </c>
      <c r="O778" s="4">
        <v>121.737256042596</v>
      </c>
      <c r="P778" s="4">
        <v>35.747793957403601</v>
      </c>
      <c r="Q778">
        <v>5</v>
      </c>
      <c r="R778">
        <v>2</v>
      </c>
      <c r="S778">
        <v>0</v>
      </c>
      <c r="T778" t="s">
        <v>58</v>
      </c>
    </row>
    <row r="779" spans="1:20" x14ac:dyDescent="0.3">
      <c r="A779">
        <v>56334</v>
      </c>
      <c r="B779" s="1">
        <v>45412</v>
      </c>
      <c r="C779" s="2">
        <v>0.90440972222131677</v>
      </c>
      <c r="D779">
        <v>54</v>
      </c>
      <c r="E779" t="s">
        <v>21</v>
      </c>
      <c r="F779" t="s">
        <v>35</v>
      </c>
      <c r="G779">
        <v>8976</v>
      </c>
      <c r="H779" t="s">
        <v>18</v>
      </c>
      <c r="I779" t="s">
        <v>30</v>
      </c>
      <c r="J779" t="s">
        <v>41</v>
      </c>
      <c r="K779" s="3">
        <v>56.19</v>
      </c>
      <c r="L779">
        <v>4</v>
      </c>
      <c r="M779" s="3">
        <v>224.76</v>
      </c>
      <c r="N779" s="3">
        <v>149.01588000000001</v>
      </c>
      <c r="O779" s="4">
        <v>106.953394403343</v>
      </c>
      <c r="P779" s="4">
        <v>42.062485596656003</v>
      </c>
      <c r="Q779">
        <v>6</v>
      </c>
      <c r="R779">
        <v>3</v>
      </c>
      <c r="S779">
        <v>0</v>
      </c>
      <c r="T779" t="s">
        <v>58</v>
      </c>
    </row>
    <row r="780" spans="1:20" x14ac:dyDescent="0.3">
      <c r="A780">
        <v>40017</v>
      </c>
      <c r="B780" s="1">
        <v>45261</v>
      </c>
      <c r="C780" s="2">
        <v>0.32934027777810115</v>
      </c>
      <c r="D780">
        <v>57</v>
      </c>
      <c r="E780" t="s">
        <v>17</v>
      </c>
      <c r="F780" t="s">
        <v>38</v>
      </c>
      <c r="G780">
        <v>1049</v>
      </c>
      <c r="H780" t="s">
        <v>18</v>
      </c>
      <c r="I780" t="s">
        <v>23</v>
      </c>
      <c r="J780" t="s">
        <v>39</v>
      </c>
      <c r="K780" s="3">
        <v>58.46</v>
      </c>
      <c r="L780">
        <v>3</v>
      </c>
      <c r="M780" s="3">
        <v>175.38</v>
      </c>
      <c r="N780" s="3">
        <v>140.304</v>
      </c>
      <c r="O780" s="3" t="s">
        <v>53</v>
      </c>
      <c r="P780" s="3" t="s">
        <v>53</v>
      </c>
      <c r="Q780">
        <v>8</v>
      </c>
      <c r="R780">
        <v>2</v>
      </c>
      <c r="S780">
        <v>0</v>
      </c>
      <c r="T780" t="s">
        <v>59</v>
      </c>
    </row>
    <row r="781" spans="1:20" x14ac:dyDescent="0.3">
      <c r="A781">
        <v>31376</v>
      </c>
      <c r="B781" s="1">
        <v>45848</v>
      </c>
      <c r="C781" s="2">
        <v>0.40387731481314404</v>
      </c>
      <c r="D781">
        <v>53</v>
      </c>
      <c r="E781" t="s">
        <v>17</v>
      </c>
      <c r="F781" t="s">
        <v>25</v>
      </c>
      <c r="G781">
        <v>8887</v>
      </c>
      <c r="H781" t="s">
        <v>33</v>
      </c>
      <c r="I781" t="s">
        <v>30</v>
      </c>
      <c r="J781" t="s">
        <v>44</v>
      </c>
      <c r="K781" s="3">
        <v>57.01</v>
      </c>
      <c r="L781">
        <v>2</v>
      </c>
      <c r="M781" s="3">
        <v>114.02</v>
      </c>
      <c r="N781" s="3">
        <v>86.541179999999997</v>
      </c>
      <c r="O781" s="4">
        <v>66.818209679921395</v>
      </c>
      <c r="P781" s="4">
        <v>19.722970320078499</v>
      </c>
      <c r="Q781">
        <v>4</v>
      </c>
      <c r="R781">
        <v>2</v>
      </c>
      <c r="S781" t="s">
        <v>53</v>
      </c>
      <c r="T781" t="s">
        <v>58</v>
      </c>
    </row>
    <row r="782" spans="1:20" x14ac:dyDescent="0.3">
      <c r="A782">
        <v>35999</v>
      </c>
      <c r="B782" s="1">
        <v>45308</v>
      </c>
      <c r="C782" s="2">
        <v>0.17589120370394085</v>
      </c>
      <c r="D782">
        <v>83</v>
      </c>
      <c r="E782" t="s">
        <v>17</v>
      </c>
      <c r="F782" t="s">
        <v>35</v>
      </c>
      <c r="G782">
        <v>17787</v>
      </c>
      <c r="H782" t="s">
        <v>33</v>
      </c>
      <c r="I782" t="s">
        <v>27</v>
      </c>
      <c r="J782" t="s">
        <v>37</v>
      </c>
      <c r="K782" s="3">
        <v>155.97</v>
      </c>
      <c r="L782">
        <v>3</v>
      </c>
      <c r="M782" s="4">
        <v>467.909999999999</v>
      </c>
      <c r="N782" s="4">
        <v>410.357069999999</v>
      </c>
      <c r="O782" s="4">
        <v>258.20837651763497</v>
      </c>
      <c r="P782" s="4">
        <v>152.148693482364</v>
      </c>
      <c r="Q782">
        <v>6</v>
      </c>
      <c r="R782">
        <v>5</v>
      </c>
      <c r="S782">
        <v>0</v>
      </c>
      <c r="T782" t="s">
        <v>58</v>
      </c>
    </row>
    <row r="783" spans="1:20" x14ac:dyDescent="0.3">
      <c r="A783">
        <v>51811</v>
      </c>
      <c r="B783" s="1">
        <v>45622</v>
      </c>
      <c r="C783" s="2">
        <v>0.45468750000145519</v>
      </c>
      <c r="D783">
        <v>54</v>
      </c>
      <c r="E783" t="s">
        <v>17</v>
      </c>
      <c r="F783" t="s">
        <v>38</v>
      </c>
      <c r="G783">
        <v>20881</v>
      </c>
      <c r="H783" t="s">
        <v>18</v>
      </c>
      <c r="I783" t="s">
        <v>42</v>
      </c>
      <c r="J783" t="s">
        <v>52</v>
      </c>
      <c r="K783" s="3">
        <v>50.08</v>
      </c>
      <c r="L783">
        <v>3</v>
      </c>
      <c r="M783" s="3">
        <v>150.24</v>
      </c>
      <c r="N783" s="4">
        <v>117.48768</v>
      </c>
      <c r="O783" s="3">
        <v>83.401024132355403</v>
      </c>
      <c r="P783" s="4">
        <v>34.086655867644602</v>
      </c>
      <c r="Q783">
        <v>1</v>
      </c>
      <c r="R783">
        <v>5</v>
      </c>
      <c r="S783">
        <v>0</v>
      </c>
      <c r="T783" t="s">
        <v>58</v>
      </c>
    </row>
    <row r="784" spans="1:20" x14ac:dyDescent="0.3">
      <c r="A784">
        <v>18487</v>
      </c>
      <c r="B784" s="1">
        <v>45707</v>
      </c>
      <c r="C784" s="2">
        <v>0.92297453703940846</v>
      </c>
      <c r="D784">
        <v>71</v>
      </c>
      <c r="E784" t="s">
        <v>17</v>
      </c>
      <c r="F784" t="s">
        <v>38</v>
      </c>
      <c r="G784">
        <v>23786</v>
      </c>
      <c r="H784" t="s">
        <v>33</v>
      </c>
      <c r="I784" t="s">
        <v>27</v>
      </c>
      <c r="J784" t="s">
        <v>28</v>
      </c>
      <c r="K784" s="3">
        <v>101.51</v>
      </c>
      <c r="L784">
        <v>4</v>
      </c>
      <c r="M784" s="3">
        <v>406.04</v>
      </c>
      <c r="N784" s="4">
        <v>366.65411999999998</v>
      </c>
      <c r="O784" s="4">
        <v>240.28804100288599</v>
      </c>
      <c r="P784" s="4">
        <v>126.366078997114</v>
      </c>
      <c r="Q784">
        <v>6</v>
      </c>
      <c r="R784">
        <v>2</v>
      </c>
      <c r="S784">
        <v>0</v>
      </c>
      <c r="T784" t="s">
        <v>58</v>
      </c>
    </row>
    <row r="785" spans="1:20" x14ac:dyDescent="0.3">
      <c r="A785">
        <v>57516</v>
      </c>
      <c r="B785" s="1">
        <v>45219</v>
      </c>
      <c r="C785" s="2">
        <v>2.9699074075324461E-2</v>
      </c>
      <c r="D785">
        <v>6</v>
      </c>
      <c r="E785" t="s">
        <v>17</v>
      </c>
      <c r="F785" t="s">
        <v>35</v>
      </c>
      <c r="G785">
        <v>11170</v>
      </c>
      <c r="H785" t="s">
        <v>18</v>
      </c>
      <c r="I785" t="s">
        <v>27</v>
      </c>
      <c r="J785" t="s">
        <v>37</v>
      </c>
      <c r="K785" s="3">
        <v>59.75</v>
      </c>
      <c r="L785">
        <v>3</v>
      </c>
      <c r="M785" s="3">
        <v>179.25</v>
      </c>
      <c r="N785" s="4">
        <v>129.95624999999899</v>
      </c>
      <c r="O785" s="4">
        <v>91.6174307651047</v>
      </c>
      <c r="P785" s="3">
        <v>38.338819234895197</v>
      </c>
      <c r="Q785">
        <v>4</v>
      </c>
      <c r="R785">
        <v>4</v>
      </c>
      <c r="S785">
        <v>0</v>
      </c>
      <c r="T785" t="s">
        <v>58</v>
      </c>
    </row>
    <row r="786" spans="1:20" x14ac:dyDescent="0.3">
      <c r="A786">
        <v>13798</v>
      </c>
      <c r="B786" s="1">
        <v>45138</v>
      </c>
      <c r="C786" s="2">
        <v>0.22956018518743804</v>
      </c>
      <c r="D786">
        <v>58</v>
      </c>
      <c r="E786" t="s">
        <v>32</v>
      </c>
      <c r="F786" t="s">
        <v>38</v>
      </c>
      <c r="G786">
        <v>24244</v>
      </c>
      <c r="H786" t="s">
        <v>18</v>
      </c>
      <c r="I786" t="s">
        <v>23</v>
      </c>
      <c r="J786" t="s">
        <v>39</v>
      </c>
      <c r="K786" s="3">
        <v>51.94</v>
      </c>
      <c r="L786">
        <v>4</v>
      </c>
      <c r="M786" s="3">
        <v>207.76</v>
      </c>
      <c r="N786" s="3">
        <v>185.9452</v>
      </c>
      <c r="O786" s="4">
        <v>148.85089683057001</v>
      </c>
      <c r="P786" s="4">
        <v>37.094303169429402</v>
      </c>
      <c r="Q786">
        <v>2</v>
      </c>
      <c r="R786">
        <v>3</v>
      </c>
      <c r="S786">
        <v>0</v>
      </c>
      <c r="T786" t="s">
        <v>58</v>
      </c>
    </row>
    <row r="787" spans="1:20" x14ac:dyDescent="0.3">
      <c r="A787">
        <v>37383</v>
      </c>
      <c r="B787" s="1">
        <v>45896</v>
      </c>
      <c r="C787" s="2">
        <v>0.15947916666482342</v>
      </c>
      <c r="D787">
        <v>43</v>
      </c>
      <c r="E787" t="s">
        <v>17</v>
      </c>
      <c r="F787" t="s">
        <v>25</v>
      </c>
      <c r="G787">
        <v>17205</v>
      </c>
      <c r="H787" t="s">
        <v>33</v>
      </c>
      <c r="I787" t="s">
        <v>42</v>
      </c>
      <c r="J787" t="s">
        <v>43</v>
      </c>
      <c r="K787" s="3">
        <v>47.21</v>
      </c>
      <c r="L787">
        <v>1</v>
      </c>
      <c r="M787" s="3">
        <v>47.21</v>
      </c>
      <c r="N787" s="3">
        <v>40.222920000000002</v>
      </c>
      <c r="O787" s="4">
        <v>25.546650841783698</v>
      </c>
      <c r="P787" s="4">
        <v>14.676269158216201</v>
      </c>
      <c r="Q787">
        <v>5</v>
      </c>
      <c r="R787">
        <v>4</v>
      </c>
      <c r="S787">
        <v>0</v>
      </c>
      <c r="T787" t="s">
        <v>58</v>
      </c>
    </row>
    <row r="788" spans="1:20" x14ac:dyDescent="0.3">
      <c r="A788">
        <v>7107</v>
      </c>
      <c r="B788" s="1">
        <v>45991</v>
      </c>
      <c r="C788" s="2">
        <v>0.42771990740584442</v>
      </c>
      <c r="D788">
        <v>51</v>
      </c>
      <c r="E788" t="s">
        <v>21</v>
      </c>
      <c r="F788" t="s">
        <v>22</v>
      </c>
      <c r="G788">
        <v>11912</v>
      </c>
      <c r="H788" t="s">
        <v>33</v>
      </c>
      <c r="I788" t="s">
        <v>30</v>
      </c>
      <c r="J788" t="s">
        <v>56</v>
      </c>
      <c r="K788" s="3">
        <v>73.59</v>
      </c>
      <c r="L788">
        <v>3</v>
      </c>
      <c r="M788" s="3">
        <v>220.77</v>
      </c>
      <c r="N788" s="4">
        <v>212.15996999999999</v>
      </c>
      <c r="O788" s="4">
        <v>170.980251655096</v>
      </c>
      <c r="P788" s="4">
        <v>41.179718344903897</v>
      </c>
      <c r="Q788">
        <v>4</v>
      </c>
      <c r="R788">
        <v>5</v>
      </c>
      <c r="S788">
        <v>0</v>
      </c>
      <c r="T788" t="s">
        <v>58</v>
      </c>
    </row>
    <row r="789" spans="1:20" x14ac:dyDescent="0.3">
      <c r="A789">
        <v>39365</v>
      </c>
      <c r="B789" s="1">
        <v>45963</v>
      </c>
      <c r="C789" s="2">
        <v>0.10658564815093996</v>
      </c>
      <c r="D789">
        <v>37</v>
      </c>
      <c r="E789" t="s">
        <v>17</v>
      </c>
      <c r="F789" t="s">
        <v>38</v>
      </c>
      <c r="G789">
        <v>5107</v>
      </c>
      <c r="H789" t="s">
        <v>33</v>
      </c>
      <c r="I789" t="s">
        <v>27</v>
      </c>
      <c r="J789" t="s">
        <v>37</v>
      </c>
      <c r="K789" s="3">
        <v>97.91</v>
      </c>
      <c r="L789">
        <v>2</v>
      </c>
      <c r="M789" s="3">
        <v>195.82</v>
      </c>
      <c r="N789" s="3">
        <v>175.25890000000001</v>
      </c>
      <c r="O789" s="4">
        <v>136.913748460162</v>
      </c>
      <c r="P789" s="4">
        <v>38.345151539837303</v>
      </c>
      <c r="Q789">
        <v>8</v>
      </c>
      <c r="R789">
        <v>5</v>
      </c>
      <c r="S789" t="s">
        <v>53</v>
      </c>
      <c r="T789" t="s">
        <v>58</v>
      </c>
    </row>
    <row r="790" spans="1:20" x14ac:dyDescent="0.3">
      <c r="A790">
        <v>44553</v>
      </c>
      <c r="B790" s="1">
        <v>45302</v>
      </c>
      <c r="C790" s="2">
        <v>0.19726851851737592</v>
      </c>
      <c r="D790">
        <v>40</v>
      </c>
      <c r="E790" t="s">
        <v>21</v>
      </c>
      <c r="F790" t="s">
        <v>35</v>
      </c>
      <c r="G790">
        <v>15293</v>
      </c>
      <c r="H790" t="s">
        <v>18</v>
      </c>
      <c r="I790" t="s">
        <v>27</v>
      </c>
      <c r="J790" t="s">
        <v>28</v>
      </c>
      <c r="K790" s="3">
        <v>80.36</v>
      </c>
      <c r="L790">
        <v>1</v>
      </c>
      <c r="M790" s="3">
        <v>80.36</v>
      </c>
      <c r="N790" s="3">
        <v>61.636119999999998</v>
      </c>
      <c r="O790" s="4">
        <v>50.547983977441703</v>
      </c>
      <c r="P790" s="4">
        <v>11.088136022558199</v>
      </c>
      <c r="Q790">
        <v>5</v>
      </c>
      <c r="R790">
        <v>4</v>
      </c>
      <c r="S790">
        <v>0</v>
      </c>
      <c r="T790" t="s">
        <v>58</v>
      </c>
    </row>
    <row r="791" spans="1:20" x14ac:dyDescent="0.3">
      <c r="A791">
        <v>54547</v>
      </c>
      <c r="B791" s="1">
        <v>45305</v>
      </c>
      <c r="C791" s="2">
        <v>0.79447916666686069</v>
      </c>
      <c r="D791">
        <v>78</v>
      </c>
      <c r="E791" t="s">
        <v>21</v>
      </c>
      <c r="F791" t="s">
        <v>25</v>
      </c>
      <c r="G791">
        <v>13658</v>
      </c>
      <c r="H791" t="s">
        <v>18</v>
      </c>
      <c r="I791" t="s">
        <v>30</v>
      </c>
      <c r="J791" t="s">
        <v>44</v>
      </c>
      <c r="K791" s="3">
        <v>29.19</v>
      </c>
      <c r="L791">
        <v>3</v>
      </c>
      <c r="M791" s="4">
        <v>87.57</v>
      </c>
      <c r="N791" s="4">
        <v>73.208519999999993</v>
      </c>
      <c r="O791" s="4">
        <v>41.0137645003405</v>
      </c>
      <c r="P791" s="4">
        <v>32.194755499659401</v>
      </c>
      <c r="Q791">
        <v>9</v>
      </c>
      <c r="R791">
        <v>3</v>
      </c>
      <c r="S791">
        <v>0</v>
      </c>
      <c r="T791" t="s">
        <v>58</v>
      </c>
    </row>
    <row r="792" spans="1:20" x14ac:dyDescent="0.3">
      <c r="A792">
        <v>35176</v>
      </c>
      <c r="B792" s="1">
        <v>45249</v>
      </c>
      <c r="C792" s="2">
        <v>0.22499999999854481</v>
      </c>
      <c r="D792">
        <v>62</v>
      </c>
      <c r="E792" t="s">
        <v>21</v>
      </c>
      <c r="F792" t="s">
        <v>35</v>
      </c>
      <c r="G792">
        <v>4566</v>
      </c>
      <c r="H792" t="s">
        <v>26</v>
      </c>
      <c r="I792" t="s">
        <v>30</v>
      </c>
      <c r="J792" t="s">
        <v>41</v>
      </c>
      <c r="K792" s="3">
        <v>70.87</v>
      </c>
      <c r="L792">
        <v>2</v>
      </c>
      <c r="M792" s="3">
        <v>141.74</v>
      </c>
      <c r="N792" s="3">
        <v>127.28252000000001</v>
      </c>
      <c r="O792" s="4">
        <v>77.307183071542994</v>
      </c>
      <c r="P792" s="4">
        <v>49.975336928456898</v>
      </c>
      <c r="Q792">
        <v>8</v>
      </c>
      <c r="R792">
        <v>2</v>
      </c>
      <c r="S792">
        <v>0</v>
      </c>
      <c r="T792" t="s">
        <v>58</v>
      </c>
    </row>
    <row r="793" spans="1:20" x14ac:dyDescent="0.3">
      <c r="A793">
        <v>28436</v>
      </c>
      <c r="B793" s="1">
        <v>45033</v>
      </c>
      <c r="C793" s="2">
        <v>0.83260416666598758</v>
      </c>
      <c r="D793">
        <v>9</v>
      </c>
      <c r="E793" t="s">
        <v>32</v>
      </c>
      <c r="F793" t="s">
        <v>35</v>
      </c>
      <c r="G793">
        <v>27115</v>
      </c>
      <c r="H793" t="s">
        <v>18</v>
      </c>
      <c r="I793" t="s">
        <v>19</v>
      </c>
      <c r="J793" t="s">
        <v>34</v>
      </c>
      <c r="K793" s="3">
        <v>49.47</v>
      </c>
      <c r="L793">
        <v>3</v>
      </c>
      <c r="M793" s="3">
        <v>148.41</v>
      </c>
      <c r="N793" s="4">
        <v>144.55133999999899</v>
      </c>
      <c r="O793" s="4">
        <v>89.046521630000797</v>
      </c>
      <c r="P793" s="3">
        <v>55.5048183699991</v>
      </c>
      <c r="Q793">
        <v>8</v>
      </c>
      <c r="R793">
        <v>3</v>
      </c>
      <c r="S793">
        <v>0</v>
      </c>
      <c r="T793" t="s">
        <v>58</v>
      </c>
    </row>
    <row r="794" spans="1:20" x14ac:dyDescent="0.3">
      <c r="A794">
        <v>50092</v>
      </c>
      <c r="B794" s="1">
        <v>45803</v>
      </c>
      <c r="C794" s="2">
        <v>0.24148148148378823</v>
      </c>
      <c r="D794">
        <v>28</v>
      </c>
      <c r="E794" t="s">
        <v>21</v>
      </c>
      <c r="F794" t="s">
        <v>25</v>
      </c>
      <c r="G794">
        <v>14616</v>
      </c>
      <c r="H794" t="s">
        <v>18</v>
      </c>
      <c r="I794" t="s">
        <v>27</v>
      </c>
      <c r="J794" t="s">
        <v>28</v>
      </c>
      <c r="K794" s="3">
        <v>58.35</v>
      </c>
      <c r="L794">
        <v>3</v>
      </c>
      <c r="M794" s="3">
        <v>175.05</v>
      </c>
      <c r="N794" s="4">
        <v>118.50885</v>
      </c>
      <c r="O794" s="4">
        <v>67.342979136890307</v>
      </c>
      <c r="P794" s="4">
        <v>51.165870863109603</v>
      </c>
      <c r="Q794">
        <v>9</v>
      </c>
      <c r="R794">
        <v>4</v>
      </c>
      <c r="S794">
        <v>0</v>
      </c>
      <c r="T794" t="s">
        <v>58</v>
      </c>
    </row>
    <row r="795" spans="1:20" x14ac:dyDescent="0.3">
      <c r="A795">
        <v>59178</v>
      </c>
      <c r="B795" s="1">
        <v>44937</v>
      </c>
      <c r="C795" s="2">
        <v>0.96805555555329192</v>
      </c>
      <c r="D795">
        <v>22</v>
      </c>
      <c r="E795" t="s">
        <v>21</v>
      </c>
      <c r="F795" t="s">
        <v>25</v>
      </c>
      <c r="G795">
        <v>18766</v>
      </c>
      <c r="H795" t="s">
        <v>26</v>
      </c>
      <c r="I795" t="s">
        <v>19</v>
      </c>
      <c r="J795" t="s">
        <v>51</v>
      </c>
      <c r="K795" s="3">
        <v>61.34</v>
      </c>
      <c r="L795">
        <v>3</v>
      </c>
      <c r="M795" s="3">
        <v>184.02</v>
      </c>
      <c r="N795" s="4">
        <v>166.90613999999999</v>
      </c>
      <c r="O795" s="4">
        <v>133.16984399106701</v>
      </c>
      <c r="P795" s="4">
        <v>33.736296008932399</v>
      </c>
      <c r="Q795">
        <v>0</v>
      </c>
      <c r="R795">
        <v>2</v>
      </c>
      <c r="S795">
        <v>0</v>
      </c>
      <c r="T795" t="s">
        <v>58</v>
      </c>
    </row>
    <row r="796" spans="1:20" x14ac:dyDescent="0.3">
      <c r="A796">
        <v>36230</v>
      </c>
      <c r="B796" s="1">
        <v>45864</v>
      </c>
      <c r="C796" s="2">
        <v>0.63859953703649808</v>
      </c>
      <c r="D796">
        <v>81</v>
      </c>
      <c r="E796" t="s">
        <v>40</v>
      </c>
      <c r="F796" t="s">
        <v>35</v>
      </c>
      <c r="G796">
        <v>4859</v>
      </c>
      <c r="H796" t="s">
        <v>33</v>
      </c>
      <c r="I796" t="s">
        <v>42</v>
      </c>
      <c r="J796" t="s">
        <v>52</v>
      </c>
      <c r="K796" s="3">
        <v>42.18</v>
      </c>
      <c r="L796">
        <v>3</v>
      </c>
      <c r="M796" s="4">
        <v>126.539999999999</v>
      </c>
      <c r="N796" s="4">
        <v>111.48173999999899</v>
      </c>
      <c r="O796" s="4">
        <v>86.676026695733498</v>
      </c>
      <c r="P796" s="4">
        <v>24.805713304266401</v>
      </c>
      <c r="Q796">
        <v>8</v>
      </c>
      <c r="R796">
        <v>3</v>
      </c>
      <c r="S796">
        <v>1</v>
      </c>
      <c r="T796" t="s">
        <v>58</v>
      </c>
    </row>
    <row r="797" spans="1:20" x14ac:dyDescent="0.3">
      <c r="A797">
        <v>12893</v>
      </c>
      <c r="B797" s="1">
        <v>45373</v>
      </c>
      <c r="C797" s="2">
        <v>0.87777777777955635</v>
      </c>
      <c r="D797">
        <v>73</v>
      </c>
      <c r="E797" t="s">
        <v>40</v>
      </c>
      <c r="F797" t="s">
        <v>35</v>
      </c>
      <c r="G797">
        <v>28252</v>
      </c>
      <c r="H797" t="s">
        <v>18</v>
      </c>
      <c r="I797" t="s">
        <v>27</v>
      </c>
      <c r="J797" t="s">
        <v>50</v>
      </c>
      <c r="K797" s="3">
        <v>43.26</v>
      </c>
      <c r="L797">
        <v>1</v>
      </c>
      <c r="M797" s="3">
        <v>43.26</v>
      </c>
      <c r="N797" s="4">
        <v>37.895759999999903</v>
      </c>
      <c r="O797" s="4">
        <v>23.796492267555301</v>
      </c>
      <c r="P797" s="4">
        <v>14.0992677324446</v>
      </c>
      <c r="Q797">
        <v>5</v>
      </c>
      <c r="R797">
        <v>1</v>
      </c>
      <c r="S797">
        <v>0</v>
      </c>
      <c r="T797" t="s">
        <v>58</v>
      </c>
    </row>
    <row r="798" spans="1:20" x14ac:dyDescent="0.3">
      <c r="A798">
        <v>55604</v>
      </c>
      <c r="B798" s="1">
        <v>45092</v>
      </c>
      <c r="C798" s="2">
        <v>0.72696759259270038</v>
      </c>
      <c r="D798">
        <v>49</v>
      </c>
      <c r="E798" t="s">
        <v>17</v>
      </c>
      <c r="F798" t="s">
        <v>22</v>
      </c>
      <c r="G798">
        <v>29959</v>
      </c>
      <c r="H798" t="s">
        <v>33</v>
      </c>
      <c r="I798" t="s">
        <v>42</v>
      </c>
      <c r="J798" t="s">
        <v>45</v>
      </c>
      <c r="K798" s="3">
        <v>50</v>
      </c>
      <c r="L798">
        <v>4</v>
      </c>
      <c r="M798" s="3">
        <v>200</v>
      </c>
      <c r="N798" s="3">
        <v>122.8</v>
      </c>
      <c r="O798" s="4">
        <v>91.706994789967894</v>
      </c>
      <c r="P798" s="4">
        <v>31.093005210032</v>
      </c>
      <c r="Q798">
        <v>3</v>
      </c>
      <c r="R798">
        <v>5</v>
      </c>
      <c r="S798">
        <v>0</v>
      </c>
      <c r="T798" t="s">
        <v>58</v>
      </c>
    </row>
    <row r="799" spans="1:20" x14ac:dyDescent="0.3">
      <c r="A799">
        <v>54228</v>
      </c>
      <c r="B799" s="1">
        <v>45984</v>
      </c>
      <c r="C799" s="2">
        <v>0.7694444444423425</v>
      </c>
      <c r="D799">
        <v>49</v>
      </c>
      <c r="E799" t="s">
        <v>17</v>
      </c>
      <c r="F799" t="s">
        <v>35</v>
      </c>
      <c r="G799">
        <v>25344</v>
      </c>
      <c r="H799" t="s">
        <v>33</v>
      </c>
      <c r="I799" t="s">
        <v>23</v>
      </c>
      <c r="J799" t="s">
        <v>24</v>
      </c>
      <c r="K799" s="3">
        <v>77.599999999999994</v>
      </c>
      <c r="L799">
        <v>2</v>
      </c>
      <c r="M799" s="3">
        <v>155.19999999999999</v>
      </c>
      <c r="N799" s="3">
        <v>133.3168</v>
      </c>
      <c r="O799" s="4">
        <v>96.313743870701998</v>
      </c>
      <c r="P799" s="4">
        <v>37.003056129297903</v>
      </c>
      <c r="Q799">
        <v>4</v>
      </c>
      <c r="R799">
        <v>5</v>
      </c>
      <c r="S799">
        <v>0</v>
      </c>
      <c r="T799" t="s">
        <v>58</v>
      </c>
    </row>
    <row r="800" spans="1:20" x14ac:dyDescent="0.3">
      <c r="A800">
        <v>35497</v>
      </c>
      <c r="B800" s="1">
        <v>45120</v>
      </c>
      <c r="C800" s="2">
        <v>0.278773148151231</v>
      </c>
      <c r="D800">
        <v>24</v>
      </c>
      <c r="E800" t="s">
        <v>40</v>
      </c>
      <c r="F800" t="s">
        <v>25</v>
      </c>
      <c r="G800">
        <v>8827</v>
      </c>
      <c r="H800" t="s">
        <v>26</v>
      </c>
      <c r="I800" t="s">
        <v>30</v>
      </c>
      <c r="J800" t="s">
        <v>56</v>
      </c>
      <c r="K800" s="3">
        <v>39.229999999999997</v>
      </c>
      <c r="L800">
        <v>0</v>
      </c>
      <c r="M800" s="3">
        <v>0</v>
      </c>
      <c r="N800" s="3">
        <v>0</v>
      </c>
      <c r="O800" s="3">
        <v>0</v>
      </c>
      <c r="P800" s="3">
        <v>0</v>
      </c>
      <c r="Q800">
        <v>7</v>
      </c>
      <c r="R800">
        <v>3</v>
      </c>
      <c r="S800">
        <v>0</v>
      </c>
      <c r="T800" t="s">
        <v>59</v>
      </c>
    </row>
    <row r="801" spans="1:20" x14ac:dyDescent="0.3">
      <c r="A801">
        <v>22588</v>
      </c>
      <c r="B801" s="1">
        <v>44928</v>
      </c>
      <c r="C801" s="2">
        <v>0.49718749999738066</v>
      </c>
      <c r="D801">
        <v>17</v>
      </c>
      <c r="E801" t="s">
        <v>17</v>
      </c>
      <c r="F801" t="s">
        <v>22</v>
      </c>
      <c r="G801">
        <v>8096</v>
      </c>
      <c r="H801" t="s">
        <v>33</v>
      </c>
      <c r="I801" t="s">
        <v>27</v>
      </c>
      <c r="J801" t="s">
        <v>37</v>
      </c>
      <c r="K801" s="3">
        <v>114.61</v>
      </c>
      <c r="L801">
        <v>3</v>
      </c>
      <c r="M801" s="3">
        <v>343.83</v>
      </c>
      <c r="N801" s="4">
        <v>331.79594999999898</v>
      </c>
      <c r="O801" s="4">
        <v>221.047287787823</v>
      </c>
      <c r="P801" s="4">
        <v>110.748662212176</v>
      </c>
      <c r="Q801">
        <v>1</v>
      </c>
      <c r="R801">
        <v>2</v>
      </c>
      <c r="S801">
        <v>0</v>
      </c>
      <c r="T801" t="s">
        <v>58</v>
      </c>
    </row>
    <row r="802" spans="1:20" x14ac:dyDescent="0.3">
      <c r="A802">
        <v>56869</v>
      </c>
      <c r="B802" s="1">
        <v>44934</v>
      </c>
      <c r="C802" s="2">
        <v>0.56613425925752381</v>
      </c>
      <c r="D802">
        <v>28</v>
      </c>
      <c r="E802" t="s">
        <v>40</v>
      </c>
      <c r="F802" t="s">
        <v>35</v>
      </c>
      <c r="G802">
        <v>12620</v>
      </c>
      <c r="H802" t="s">
        <v>33</v>
      </c>
      <c r="I802" t="s">
        <v>30</v>
      </c>
      <c r="J802" t="s">
        <v>56</v>
      </c>
      <c r="K802" s="3">
        <v>45.23</v>
      </c>
      <c r="L802">
        <v>7</v>
      </c>
      <c r="M802" s="4">
        <v>316.60999999999899</v>
      </c>
      <c r="N802" s="4">
        <v>190.59921999999901</v>
      </c>
      <c r="O802" s="4">
        <v>161.052924724571</v>
      </c>
      <c r="P802" s="4">
        <v>29.546295275428299</v>
      </c>
      <c r="Q802">
        <v>7</v>
      </c>
      <c r="R802">
        <v>4</v>
      </c>
      <c r="S802">
        <v>0</v>
      </c>
      <c r="T802" t="s">
        <v>58</v>
      </c>
    </row>
    <row r="803" spans="1:20" x14ac:dyDescent="0.3">
      <c r="A803">
        <v>40649</v>
      </c>
      <c r="B803" s="1">
        <v>45209</v>
      </c>
      <c r="C803" s="2">
        <v>0.869803240741021</v>
      </c>
      <c r="D803">
        <v>66</v>
      </c>
      <c r="E803" t="s">
        <v>17</v>
      </c>
      <c r="F803" t="s">
        <v>35</v>
      </c>
      <c r="G803">
        <v>14733</v>
      </c>
      <c r="H803" t="s">
        <v>26</v>
      </c>
      <c r="I803" t="s">
        <v>30</v>
      </c>
      <c r="J803" t="s">
        <v>41</v>
      </c>
      <c r="K803" s="3">
        <v>211</v>
      </c>
      <c r="L803">
        <v>4</v>
      </c>
      <c r="M803" s="3">
        <v>844</v>
      </c>
      <c r="N803" s="3">
        <v>726.68399999999997</v>
      </c>
      <c r="O803" s="4">
        <v>435.213821894413</v>
      </c>
      <c r="P803" s="4">
        <v>291.470178105586</v>
      </c>
      <c r="Q803">
        <v>4</v>
      </c>
      <c r="R803">
        <v>3</v>
      </c>
      <c r="S803">
        <v>0</v>
      </c>
      <c r="T803" t="s">
        <v>58</v>
      </c>
    </row>
    <row r="804" spans="1:20" x14ac:dyDescent="0.3">
      <c r="A804">
        <v>37327</v>
      </c>
      <c r="B804" s="1">
        <v>44992</v>
      </c>
      <c r="C804" s="2">
        <v>0.58964120370364981</v>
      </c>
      <c r="D804">
        <v>55</v>
      </c>
      <c r="E804" t="s">
        <v>21</v>
      </c>
      <c r="F804" t="s">
        <v>25</v>
      </c>
      <c r="G804">
        <v>24477</v>
      </c>
      <c r="H804" t="s">
        <v>26</v>
      </c>
      <c r="I804" t="s">
        <v>30</v>
      </c>
      <c r="J804" t="s">
        <v>56</v>
      </c>
      <c r="K804" s="3">
        <v>79.89</v>
      </c>
      <c r="L804">
        <v>3</v>
      </c>
      <c r="M804" s="4">
        <v>239.67</v>
      </c>
      <c r="N804" s="4">
        <v>221.69475</v>
      </c>
      <c r="O804" s="3" t="s">
        <v>53</v>
      </c>
      <c r="P804" s="3" t="s">
        <v>53</v>
      </c>
      <c r="Q804">
        <v>5</v>
      </c>
      <c r="R804" t="s">
        <v>53</v>
      </c>
      <c r="S804">
        <v>0</v>
      </c>
      <c r="T804" t="s">
        <v>59</v>
      </c>
    </row>
    <row r="805" spans="1:20" x14ac:dyDescent="0.3">
      <c r="A805">
        <v>47249</v>
      </c>
      <c r="B805" s="1">
        <v>45046</v>
      </c>
      <c r="C805" s="2">
        <v>0.33690972222393611</v>
      </c>
      <c r="D805">
        <v>81</v>
      </c>
      <c r="E805" t="s">
        <v>21</v>
      </c>
      <c r="F805" t="s">
        <v>35</v>
      </c>
      <c r="G805">
        <v>29205</v>
      </c>
      <c r="H805" t="s">
        <v>18</v>
      </c>
      <c r="I805" t="s">
        <v>30</v>
      </c>
      <c r="J805" t="s">
        <v>48</v>
      </c>
      <c r="K805" s="3">
        <v>109.28</v>
      </c>
      <c r="L805">
        <v>4</v>
      </c>
      <c r="M805" s="3">
        <v>437.12</v>
      </c>
      <c r="N805" s="3">
        <v>303.79840000000002</v>
      </c>
      <c r="O805" s="4">
        <v>244.61471544072799</v>
      </c>
      <c r="P805" s="4">
        <v>59.1836845592712</v>
      </c>
      <c r="Q805">
        <v>4</v>
      </c>
      <c r="R805">
        <v>5</v>
      </c>
      <c r="S805">
        <v>0</v>
      </c>
      <c r="T805" t="s">
        <v>58</v>
      </c>
    </row>
    <row r="806" spans="1:20" x14ac:dyDescent="0.3">
      <c r="A806">
        <v>4658</v>
      </c>
      <c r="B806" s="1">
        <v>44985</v>
      </c>
      <c r="C806" s="2">
        <v>7.3946759257523809E-2</v>
      </c>
      <c r="D806">
        <v>77</v>
      </c>
      <c r="E806" t="s">
        <v>21</v>
      </c>
      <c r="F806" t="s">
        <v>25</v>
      </c>
      <c r="G806">
        <v>698</v>
      </c>
      <c r="H806" t="s">
        <v>18</v>
      </c>
      <c r="I806" t="s">
        <v>23</v>
      </c>
      <c r="J806" t="s">
        <v>56</v>
      </c>
      <c r="K806" s="3">
        <v>20.32</v>
      </c>
      <c r="L806">
        <v>1</v>
      </c>
      <c r="M806" s="3">
        <v>20.32</v>
      </c>
      <c r="N806" s="3">
        <v>12.65936</v>
      </c>
      <c r="O806" s="4">
        <v>7.63385694416875</v>
      </c>
      <c r="P806" s="4">
        <v>5.0255030558312397</v>
      </c>
      <c r="Q806">
        <v>7</v>
      </c>
      <c r="R806">
        <v>1</v>
      </c>
      <c r="S806">
        <v>0</v>
      </c>
      <c r="T806" t="s">
        <v>58</v>
      </c>
    </row>
    <row r="807" spans="1:20" x14ac:dyDescent="0.3">
      <c r="A807">
        <v>28006</v>
      </c>
      <c r="B807" s="1">
        <v>45396</v>
      </c>
      <c r="C807" s="2">
        <v>0.28754629629838746</v>
      </c>
      <c r="D807">
        <v>77</v>
      </c>
      <c r="E807" t="s">
        <v>32</v>
      </c>
      <c r="F807" t="s">
        <v>25</v>
      </c>
      <c r="G807">
        <v>29302</v>
      </c>
      <c r="H807" t="s">
        <v>26</v>
      </c>
      <c r="I807" t="s">
        <v>19</v>
      </c>
      <c r="J807" t="s">
        <v>47</v>
      </c>
      <c r="K807" s="3">
        <v>17.95</v>
      </c>
      <c r="L807">
        <v>3</v>
      </c>
      <c r="M807" s="4">
        <v>53.849999999999902</v>
      </c>
      <c r="N807" s="4">
        <v>46.526399999999903</v>
      </c>
      <c r="O807" s="4">
        <v>26.181129907915601</v>
      </c>
      <c r="P807" s="4">
        <v>20.345270092084299</v>
      </c>
      <c r="Q807">
        <v>6</v>
      </c>
      <c r="R807">
        <v>5</v>
      </c>
      <c r="S807">
        <v>0</v>
      </c>
      <c r="T807" t="s">
        <v>58</v>
      </c>
    </row>
    <row r="808" spans="1:20" x14ac:dyDescent="0.3">
      <c r="A808">
        <v>20629</v>
      </c>
      <c r="B808" s="1">
        <v>45384</v>
      </c>
      <c r="C808" s="2">
        <v>0.55006944444176042</v>
      </c>
      <c r="D808">
        <v>77</v>
      </c>
      <c r="E808" t="s">
        <v>21</v>
      </c>
      <c r="F808" t="s">
        <v>22</v>
      </c>
      <c r="G808">
        <v>29568</v>
      </c>
      <c r="H808" t="s">
        <v>26</v>
      </c>
      <c r="I808" t="s">
        <v>30</v>
      </c>
      <c r="J808" t="s">
        <v>48</v>
      </c>
      <c r="K808" s="3">
        <v>89.57</v>
      </c>
      <c r="L808">
        <v>2</v>
      </c>
      <c r="M808" s="3">
        <v>179.14</v>
      </c>
      <c r="N808" s="4">
        <v>162.47997999999899</v>
      </c>
      <c r="O808" s="4">
        <v>110.11278595761</v>
      </c>
      <c r="P808" s="4">
        <v>52.367194042389002</v>
      </c>
      <c r="Q808">
        <v>5</v>
      </c>
      <c r="R808">
        <v>4</v>
      </c>
      <c r="S808">
        <v>0</v>
      </c>
      <c r="T808" t="s">
        <v>58</v>
      </c>
    </row>
    <row r="809" spans="1:20" x14ac:dyDescent="0.3">
      <c r="A809">
        <v>53430</v>
      </c>
      <c r="B809" s="1">
        <v>45894</v>
      </c>
      <c r="C809" s="2">
        <v>0.55934027778130258</v>
      </c>
      <c r="D809">
        <v>4</v>
      </c>
      <c r="E809" t="s">
        <v>17</v>
      </c>
      <c r="F809" t="s">
        <v>22</v>
      </c>
      <c r="G809">
        <v>23548</v>
      </c>
      <c r="H809" t="s">
        <v>18</v>
      </c>
      <c r="I809" t="s">
        <v>19</v>
      </c>
      <c r="J809" t="s">
        <v>34</v>
      </c>
      <c r="K809" s="3">
        <v>45.26</v>
      </c>
      <c r="L809">
        <v>5</v>
      </c>
      <c r="M809" s="4">
        <v>226.29999999999899</v>
      </c>
      <c r="N809" s="3" t="s">
        <v>53</v>
      </c>
      <c r="O809" s="3" t="s">
        <v>53</v>
      </c>
      <c r="P809" s="3" t="s">
        <v>53</v>
      </c>
      <c r="Q809">
        <v>9</v>
      </c>
      <c r="R809">
        <v>2</v>
      </c>
      <c r="S809">
        <v>0</v>
      </c>
      <c r="T809" t="s">
        <v>59</v>
      </c>
    </row>
    <row r="810" spans="1:20" x14ac:dyDescent="0.3">
      <c r="A810">
        <v>25653</v>
      </c>
      <c r="B810" s="1">
        <v>45856</v>
      </c>
      <c r="C810" s="2">
        <v>0.53553240740438923</v>
      </c>
      <c r="D810">
        <v>33</v>
      </c>
      <c r="E810" t="s">
        <v>32</v>
      </c>
      <c r="F810" t="s">
        <v>35</v>
      </c>
      <c r="G810">
        <v>9652</v>
      </c>
      <c r="H810" t="s">
        <v>18</v>
      </c>
      <c r="I810" t="s">
        <v>27</v>
      </c>
      <c r="J810" t="s">
        <v>50</v>
      </c>
      <c r="K810" s="3">
        <v>104.08</v>
      </c>
      <c r="L810">
        <v>2</v>
      </c>
      <c r="M810" s="3">
        <v>208.16</v>
      </c>
      <c r="N810" s="3">
        <v>188.59296000000001</v>
      </c>
      <c r="O810" s="4">
        <v>128.20347504010499</v>
      </c>
      <c r="P810" s="3">
        <v>60.389484959894901</v>
      </c>
      <c r="Q810">
        <v>7</v>
      </c>
      <c r="R810">
        <v>5</v>
      </c>
      <c r="S810">
        <v>0</v>
      </c>
      <c r="T810" t="s">
        <v>58</v>
      </c>
    </row>
    <row r="811" spans="1:20" x14ac:dyDescent="0.3">
      <c r="A811">
        <v>45191</v>
      </c>
      <c r="B811" s="1">
        <v>45835</v>
      </c>
      <c r="C811" s="2">
        <v>0.35299768518598285</v>
      </c>
      <c r="D811">
        <v>43</v>
      </c>
      <c r="E811" t="s">
        <v>21</v>
      </c>
      <c r="F811" t="s">
        <v>35</v>
      </c>
      <c r="G811">
        <v>27217</v>
      </c>
      <c r="H811" t="s">
        <v>18</v>
      </c>
      <c r="I811" t="s">
        <v>27</v>
      </c>
      <c r="J811" t="s">
        <v>50</v>
      </c>
      <c r="K811" s="3">
        <v>173.98</v>
      </c>
      <c r="L811">
        <v>3</v>
      </c>
      <c r="M811" s="4">
        <v>521.93999999999903</v>
      </c>
      <c r="N811" s="4">
        <v>479.662859999999</v>
      </c>
      <c r="O811" s="4">
        <v>336.04822101793098</v>
      </c>
      <c r="P811" s="4">
        <v>143.61463898206799</v>
      </c>
      <c r="Q811">
        <v>9</v>
      </c>
      <c r="R811">
        <v>2</v>
      </c>
      <c r="S811">
        <v>0</v>
      </c>
      <c r="T811" t="s">
        <v>58</v>
      </c>
    </row>
    <row r="812" spans="1:20" x14ac:dyDescent="0.3">
      <c r="A812">
        <v>29043</v>
      </c>
      <c r="B812" s="1">
        <v>45959</v>
      </c>
      <c r="C812" s="2">
        <v>0.33143518518772908</v>
      </c>
      <c r="D812">
        <v>30</v>
      </c>
      <c r="E812" t="s">
        <v>17</v>
      </c>
      <c r="F812" t="s">
        <v>38</v>
      </c>
      <c r="G812">
        <v>18692</v>
      </c>
      <c r="H812" t="s">
        <v>26</v>
      </c>
      <c r="I812" t="s">
        <v>27</v>
      </c>
      <c r="J812" t="s">
        <v>36</v>
      </c>
      <c r="K812" s="3">
        <v>118.29</v>
      </c>
      <c r="L812">
        <v>2</v>
      </c>
      <c r="M812" s="3">
        <v>236.58</v>
      </c>
      <c r="N812" s="3">
        <v>177.435</v>
      </c>
      <c r="O812" s="4">
        <v>138.40441134501799</v>
      </c>
      <c r="P812" s="3">
        <v>39.030588654981301</v>
      </c>
      <c r="Q812">
        <v>5</v>
      </c>
      <c r="R812">
        <v>1</v>
      </c>
      <c r="S812">
        <v>0</v>
      </c>
      <c r="T812" t="s">
        <v>58</v>
      </c>
    </row>
    <row r="813" spans="1:20" x14ac:dyDescent="0.3">
      <c r="A813">
        <v>34254</v>
      </c>
      <c r="B813" s="1">
        <v>45789</v>
      </c>
      <c r="C813" s="2">
        <v>0.15018518518627388</v>
      </c>
      <c r="D813">
        <v>73</v>
      </c>
      <c r="E813" t="s">
        <v>21</v>
      </c>
      <c r="F813" t="s">
        <v>25</v>
      </c>
      <c r="G813">
        <v>12043</v>
      </c>
      <c r="H813" t="s">
        <v>18</v>
      </c>
      <c r="I813" t="s">
        <v>42</v>
      </c>
      <c r="J813" t="s">
        <v>45</v>
      </c>
      <c r="K813" s="3">
        <v>81.42</v>
      </c>
      <c r="L813">
        <v>4</v>
      </c>
      <c r="M813" s="3">
        <v>325.68</v>
      </c>
      <c r="N813" s="4">
        <v>245.88839999999999</v>
      </c>
      <c r="O813" s="4">
        <v>158.43584826405299</v>
      </c>
      <c r="P813" s="3">
        <v>87.452551735946997</v>
      </c>
      <c r="Q813">
        <v>9</v>
      </c>
      <c r="R813" t="s">
        <v>53</v>
      </c>
      <c r="S813">
        <v>0</v>
      </c>
      <c r="T813" t="s">
        <v>58</v>
      </c>
    </row>
    <row r="814" spans="1:20" x14ac:dyDescent="0.3">
      <c r="A814">
        <v>5804</v>
      </c>
      <c r="B814" s="1">
        <v>45141</v>
      </c>
      <c r="C814" s="2">
        <v>0.16266203703708015</v>
      </c>
      <c r="D814">
        <v>32</v>
      </c>
      <c r="E814" t="s">
        <v>17</v>
      </c>
      <c r="F814" t="s">
        <v>38</v>
      </c>
      <c r="G814">
        <v>23576</v>
      </c>
      <c r="H814" t="s">
        <v>18</v>
      </c>
      <c r="I814" t="s">
        <v>23</v>
      </c>
      <c r="J814" t="s">
        <v>39</v>
      </c>
      <c r="K814" s="3">
        <v>52.96</v>
      </c>
      <c r="L814">
        <v>2</v>
      </c>
      <c r="M814" s="3">
        <v>105.92</v>
      </c>
      <c r="N814" s="3">
        <v>101.89503999999999</v>
      </c>
      <c r="O814" s="4">
        <v>63.951052952083202</v>
      </c>
      <c r="P814" s="4">
        <v>37.9439870479167</v>
      </c>
      <c r="Q814">
        <v>1</v>
      </c>
      <c r="R814">
        <v>3</v>
      </c>
      <c r="S814">
        <v>0</v>
      </c>
      <c r="T814" t="s">
        <v>58</v>
      </c>
    </row>
    <row r="815" spans="1:20" x14ac:dyDescent="0.3">
      <c r="A815">
        <v>3929</v>
      </c>
      <c r="B815" s="1">
        <v>44968</v>
      </c>
      <c r="C815" s="2">
        <v>0.70552083333313931</v>
      </c>
      <c r="D815">
        <v>59</v>
      </c>
      <c r="E815" t="s">
        <v>17</v>
      </c>
      <c r="F815" t="s">
        <v>38</v>
      </c>
      <c r="G815">
        <v>13893</v>
      </c>
      <c r="H815" t="s">
        <v>33</v>
      </c>
      <c r="I815" t="s">
        <v>23</v>
      </c>
      <c r="J815" t="s">
        <v>39</v>
      </c>
      <c r="K815" s="3">
        <v>41.54</v>
      </c>
      <c r="L815">
        <v>1</v>
      </c>
      <c r="M815" s="3">
        <v>41.54</v>
      </c>
      <c r="N815" s="3" t="s">
        <v>53</v>
      </c>
      <c r="O815" s="3" t="s">
        <v>53</v>
      </c>
      <c r="P815" s="3" t="s">
        <v>53</v>
      </c>
      <c r="Q815">
        <v>5</v>
      </c>
      <c r="R815">
        <v>1</v>
      </c>
      <c r="S815">
        <v>0</v>
      </c>
      <c r="T815" t="s">
        <v>59</v>
      </c>
    </row>
    <row r="816" spans="1:20" x14ac:dyDescent="0.3">
      <c r="A816">
        <v>31367</v>
      </c>
      <c r="B816" s="1">
        <v>45491</v>
      </c>
      <c r="C816" s="2">
        <v>0.73755787037225673</v>
      </c>
      <c r="D816">
        <v>63</v>
      </c>
      <c r="E816" t="s">
        <v>32</v>
      </c>
      <c r="F816" t="s">
        <v>25</v>
      </c>
      <c r="G816">
        <v>9005</v>
      </c>
      <c r="H816" t="s">
        <v>18</v>
      </c>
      <c r="I816" t="s">
        <v>27</v>
      </c>
      <c r="J816" t="s">
        <v>50</v>
      </c>
      <c r="K816" s="3">
        <v>69.95</v>
      </c>
      <c r="L816">
        <v>1</v>
      </c>
      <c r="M816" s="3">
        <v>69.95</v>
      </c>
      <c r="N816" s="3">
        <v>54.840800000000002</v>
      </c>
      <c r="O816" s="4">
        <v>40.771945262704101</v>
      </c>
      <c r="P816" s="4">
        <v>14.068854737295799</v>
      </c>
      <c r="Q816">
        <v>9</v>
      </c>
      <c r="R816">
        <v>3</v>
      </c>
      <c r="S816">
        <v>0</v>
      </c>
      <c r="T816" t="s">
        <v>58</v>
      </c>
    </row>
    <row r="817" spans="1:20" x14ac:dyDescent="0.3">
      <c r="A817">
        <v>14999</v>
      </c>
      <c r="B817" s="1">
        <v>45697</v>
      </c>
      <c r="C817" s="2">
        <v>0.89758101852203254</v>
      </c>
      <c r="D817">
        <v>39</v>
      </c>
      <c r="E817" t="s">
        <v>21</v>
      </c>
      <c r="F817" t="s">
        <v>25</v>
      </c>
      <c r="G817">
        <v>14671</v>
      </c>
      <c r="H817" t="s">
        <v>18</v>
      </c>
      <c r="I817" t="s">
        <v>42</v>
      </c>
      <c r="J817" t="s">
        <v>52</v>
      </c>
      <c r="K817" s="3">
        <v>22.15</v>
      </c>
      <c r="L817">
        <v>0</v>
      </c>
      <c r="M817" s="3">
        <v>0</v>
      </c>
      <c r="N817" s="3">
        <v>0</v>
      </c>
      <c r="O817" s="3">
        <v>0</v>
      </c>
      <c r="P817" s="3">
        <v>0</v>
      </c>
      <c r="Q817">
        <v>5</v>
      </c>
      <c r="R817">
        <v>1</v>
      </c>
      <c r="S817">
        <v>0</v>
      </c>
      <c r="T817" t="s">
        <v>59</v>
      </c>
    </row>
    <row r="818" spans="1:20" x14ac:dyDescent="0.3">
      <c r="A818">
        <v>40990</v>
      </c>
      <c r="B818" s="1">
        <v>45322</v>
      </c>
      <c r="C818" s="2">
        <v>0.96241898147854954</v>
      </c>
      <c r="D818">
        <v>77</v>
      </c>
      <c r="E818" t="s">
        <v>32</v>
      </c>
      <c r="F818" t="s">
        <v>38</v>
      </c>
      <c r="G818">
        <v>27671</v>
      </c>
      <c r="H818" t="s">
        <v>18</v>
      </c>
      <c r="I818" t="s">
        <v>23</v>
      </c>
      <c r="J818" t="s">
        <v>39</v>
      </c>
      <c r="K818" s="3">
        <v>66.709999999999994</v>
      </c>
      <c r="L818">
        <v>1</v>
      </c>
      <c r="M818" s="3">
        <v>66.709999999999994</v>
      </c>
      <c r="N818" s="4">
        <v>48.097909999999899</v>
      </c>
      <c r="O818" s="4">
        <v>39.410938857384103</v>
      </c>
      <c r="P818" s="3">
        <v>8.6869711426158602</v>
      </c>
      <c r="Q818">
        <v>1</v>
      </c>
      <c r="R818">
        <v>5</v>
      </c>
      <c r="S818">
        <v>0</v>
      </c>
      <c r="T818" t="s">
        <v>58</v>
      </c>
    </row>
    <row r="819" spans="1:20" x14ac:dyDescent="0.3">
      <c r="A819">
        <v>13275</v>
      </c>
      <c r="B819" s="1">
        <v>45189</v>
      </c>
      <c r="C819" s="2">
        <v>0.74667824074276723</v>
      </c>
      <c r="D819">
        <v>37</v>
      </c>
      <c r="E819" t="s">
        <v>32</v>
      </c>
      <c r="F819" t="s">
        <v>38</v>
      </c>
      <c r="G819">
        <v>24287</v>
      </c>
      <c r="H819" t="s">
        <v>26</v>
      </c>
      <c r="I819" t="s">
        <v>19</v>
      </c>
      <c r="J819" t="s">
        <v>47</v>
      </c>
      <c r="K819" s="3">
        <v>35.51</v>
      </c>
      <c r="L819">
        <v>0</v>
      </c>
      <c r="M819" s="3">
        <v>0</v>
      </c>
      <c r="N819" s="3">
        <v>0</v>
      </c>
      <c r="O819" s="3">
        <v>0</v>
      </c>
      <c r="P819" s="3">
        <v>0</v>
      </c>
      <c r="Q819">
        <v>7</v>
      </c>
      <c r="R819">
        <v>3</v>
      </c>
      <c r="S819">
        <v>0</v>
      </c>
      <c r="T819" t="s">
        <v>59</v>
      </c>
    </row>
    <row r="820" spans="1:20" x14ac:dyDescent="0.3">
      <c r="A820">
        <v>44685</v>
      </c>
      <c r="B820" s="1">
        <v>45352</v>
      </c>
      <c r="C820" s="2">
        <v>0.674456018517958</v>
      </c>
      <c r="D820">
        <v>20</v>
      </c>
      <c r="E820" t="s">
        <v>40</v>
      </c>
      <c r="F820" t="s">
        <v>38</v>
      </c>
      <c r="G820">
        <v>8735</v>
      </c>
      <c r="H820" t="s">
        <v>18</v>
      </c>
      <c r="I820" t="s">
        <v>30</v>
      </c>
      <c r="J820" t="s">
        <v>41</v>
      </c>
      <c r="K820" s="3">
        <v>65.540000000000006</v>
      </c>
      <c r="L820">
        <v>3</v>
      </c>
      <c r="M820" s="3">
        <v>196.62</v>
      </c>
      <c r="N820" s="3">
        <v>181.67688000000001</v>
      </c>
      <c r="O820" s="4">
        <v>121.923790311505</v>
      </c>
      <c r="P820" s="4">
        <v>59.753089688494903</v>
      </c>
      <c r="Q820">
        <v>7</v>
      </c>
      <c r="R820">
        <v>2</v>
      </c>
      <c r="S820">
        <v>0</v>
      </c>
      <c r="T820" t="s">
        <v>58</v>
      </c>
    </row>
    <row r="821" spans="1:20" x14ac:dyDescent="0.3">
      <c r="A821">
        <v>56356</v>
      </c>
      <c r="B821" s="1">
        <v>46021</v>
      </c>
      <c r="C821" s="2">
        <v>0.54000000000087311</v>
      </c>
      <c r="D821">
        <v>72</v>
      </c>
      <c r="E821" t="s">
        <v>17</v>
      </c>
      <c r="F821" t="s">
        <v>38</v>
      </c>
      <c r="G821">
        <v>23096</v>
      </c>
      <c r="H821" t="s">
        <v>18</v>
      </c>
      <c r="I821" t="s">
        <v>19</v>
      </c>
      <c r="J821" t="s">
        <v>51</v>
      </c>
      <c r="K821" s="3">
        <v>27.4</v>
      </c>
      <c r="L821">
        <v>4</v>
      </c>
      <c r="M821" s="3">
        <v>109.6</v>
      </c>
      <c r="N821" s="3">
        <v>102.476</v>
      </c>
      <c r="O821" s="4">
        <v>80.486266197737805</v>
      </c>
      <c r="P821" s="4">
        <v>21.989733802262101</v>
      </c>
      <c r="Q821">
        <v>9</v>
      </c>
      <c r="R821">
        <v>1</v>
      </c>
      <c r="S821">
        <v>0</v>
      </c>
      <c r="T821" t="s">
        <v>58</v>
      </c>
    </row>
    <row r="822" spans="1:20" x14ac:dyDescent="0.3">
      <c r="A822">
        <v>19322</v>
      </c>
      <c r="B822" s="1">
        <v>45596</v>
      </c>
      <c r="C822" s="2">
        <v>0.79531249999854481</v>
      </c>
      <c r="D822">
        <v>73</v>
      </c>
      <c r="E822" t="s">
        <v>21</v>
      </c>
      <c r="F822" t="s">
        <v>38</v>
      </c>
      <c r="G822">
        <v>14244</v>
      </c>
      <c r="H822" t="s">
        <v>18</v>
      </c>
      <c r="I822" t="s">
        <v>27</v>
      </c>
      <c r="J822" t="s">
        <v>37</v>
      </c>
      <c r="K822" s="3">
        <v>45.2</v>
      </c>
      <c r="L822">
        <v>3</v>
      </c>
      <c r="M822" s="4">
        <v>135.6</v>
      </c>
      <c r="N822" s="4">
        <v>127.464</v>
      </c>
      <c r="O822" s="4">
        <v>75.395258162711599</v>
      </c>
      <c r="P822" s="4">
        <v>52.0687418372883</v>
      </c>
      <c r="Q822">
        <v>4</v>
      </c>
      <c r="R822">
        <v>1</v>
      </c>
      <c r="S822">
        <v>0</v>
      </c>
      <c r="T822" t="s">
        <v>58</v>
      </c>
    </row>
    <row r="823" spans="1:20" x14ac:dyDescent="0.3">
      <c r="A823">
        <v>11454</v>
      </c>
      <c r="B823" s="1">
        <v>45475</v>
      </c>
      <c r="C823" s="2">
        <v>0.18327546296495711</v>
      </c>
      <c r="D823">
        <v>39</v>
      </c>
      <c r="E823" t="s">
        <v>40</v>
      </c>
      <c r="F823" t="s">
        <v>38</v>
      </c>
      <c r="G823">
        <v>12518</v>
      </c>
      <c r="H823" t="s">
        <v>18</v>
      </c>
      <c r="I823" t="s">
        <v>23</v>
      </c>
      <c r="J823" t="s">
        <v>39</v>
      </c>
      <c r="K823" s="3">
        <v>75.180000000000007</v>
      </c>
      <c r="L823">
        <v>1</v>
      </c>
      <c r="M823" s="3">
        <v>75.180000000000007</v>
      </c>
      <c r="N823" s="4">
        <v>60.444719999999997</v>
      </c>
      <c r="O823" s="4">
        <v>33.499636719806801</v>
      </c>
      <c r="P823" s="4">
        <v>26.945083280193099</v>
      </c>
      <c r="Q823">
        <v>7</v>
      </c>
      <c r="R823">
        <v>5</v>
      </c>
      <c r="S823">
        <v>0</v>
      </c>
      <c r="T823" t="s">
        <v>58</v>
      </c>
    </row>
    <row r="824" spans="1:20" x14ac:dyDescent="0.3">
      <c r="A824">
        <v>32606</v>
      </c>
      <c r="B824" s="1">
        <v>45400</v>
      </c>
      <c r="C824" s="2">
        <v>0.53677083333604969</v>
      </c>
      <c r="D824">
        <v>67</v>
      </c>
      <c r="E824" t="s">
        <v>32</v>
      </c>
      <c r="F824" t="s">
        <v>35</v>
      </c>
      <c r="G824">
        <v>4491</v>
      </c>
      <c r="H824" t="s">
        <v>26</v>
      </c>
      <c r="I824" t="s">
        <v>19</v>
      </c>
      <c r="J824" t="s">
        <v>34</v>
      </c>
      <c r="K824" s="3">
        <v>45.29</v>
      </c>
      <c r="L824">
        <v>1</v>
      </c>
      <c r="M824" s="3">
        <v>45.29</v>
      </c>
      <c r="N824" s="3">
        <v>40.987450000000003</v>
      </c>
      <c r="O824" s="4">
        <v>33.724925113345698</v>
      </c>
      <c r="P824" s="4">
        <v>7.26252488665423</v>
      </c>
      <c r="Q824">
        <v>5</v>
      </c>
      <c r="R824">
        <v>5</v>
      </c>
      <c r="S824">
        <v>0</v>
      </c>
      <c r="T824" t="s">
        <v>58</v>
      </c>
    </row>
    <row r="825" spans="1:20" x14ac:dyDescent="0.3">
      <c r="A825">
        <v>42522</v>
      </c>
      <c r="B825" s="1">
        <v>45404</v>
      </c>
      <c r="C825" s="2">
        <v>0.47603009259182727</v>
      </c>
      <c r="D825">
        <v>36</v>
      </c>
      <c r="E825" t="s">
        <v>32</v>
      </c>
      <c r="F825" t="s">
        <v>22</v>
      </c>
      <c r="G825">
        <v>25605</v>
      </c>
      <c r="H825" t="s">
        <v>26</v>
      </c>
      <c r="I825" t="s">
        <v>19</v>
      </c>
      <c r="J825" t="s">
        <v>34</v>
      </c>
      <c r="K825" s="3">
        <v>30.29</v>
      </c>
      <c r="L825">
        <v>3</v>
      </c>
      <c r="M825" s="3">
        <v>90.87</v>
      </c>
      <c r="N825" s="4">
        <v>60.973770000000002</v>
      </c>
      <c r="O825" s="4">
        <v>50.363648884601503</v>
      </c>
      <c r="P825" s="4">
        <v>10.6101211153984</v>
      </c>
      <c r="Q825">
        <v>9</v>
      </c>
      <c r="R825">
        <v>2</v>
      </c>
      <c r="S825">
        <v>0</v>
      </c>
      <c r="T825" t="s">
        <v>58</v>
      </c>
    </row>
    <row r="826" spans="1:20" x14ac:dyDescent="0.3">
      <c r="A826">
        <v>47433</v>
      </c>
      <c r="B826" s="1">
        <v>45952</v>
      </c>
      <c r="C826" s="2">
        <v>0.81980324073811062</v>
      </c>
      <c r="D826">
        <v>27</v>
      </c>
      <c r="E826" t="s">
        <v>21</v>
      </c>
      <c r="F826" t="s">
        <v>22</v>
      </c>
      <c r="G826">
        <v>7816</v>
      </c>
      <c r="H826" t="s">
        <v>18</v>
      </c>
      <c r="I826" t="s">
        <v>23</v>
      </c>
      <c r="J826" t="s">
        <v>46</v>
      </c>
      <c r="K826" s="3">
        <v>117.8</v>
      </c>
      <c r="L826">
        <v>3</v>
      </c>
      <c r="M826" s="3">
        <v>353.4</v>
      </c>
      <c r="N826" s="3">
        <v>290.4948</v>
      </c>
      <c r="O826" s="4">
        <v>200.97956517614401</v>
      </c>
      <c r="P826" s="4">
        <v>89.515234823855707</v>
      </c>
      <c r="Q826">
        <v>4</v>
      </c>
      <c r="R826">
        <v>5</v>
      </c>
      <c r="S826">
        <v>0</v>
      </c>
      <c r="T826" t="s">
        <v>58</v>
      </c>
    </row>
    <row r="827" spans="1:20" x14ac:dyDescent="0.3">
      <c r="A827">
        <v>32065</v>
      </c>
      <c r="B827" s="1">
        <v>45325</v>
      </c>
      <c r="C827" s="2">
        <v>0.84057870370452292</v>
      </c>
      <c r="D827">
        <v>16</v>
      </c>
      <c r="E827" t="s">
        <v>17</v>
      </c>
      <c r="F827" t="s">
        <v>38</v>
      </c>
      <c r="G827">
        <v>21592</v>
      </c>
      <c r="H827" t="s">
        <v>26</v>
      </c>
      <c r="I827" t="s">
        <v>19</v>
      </c>
      <c r="J827" t="s">
        <v>51</v>
      </c>
      <c r="K827" s="3">
        <v>19.53</v>
      </c>
      <c r="L827">
        <v>2</v>
      </c>
      <c r="M827" s="3">
        <v>39.06</v>
      </c>
      <c r="N827" s="3">
        <v>33.5916</v>
      </c>
      <c r="O827" s="4">
        <v>25.475577366542598</v>
      </c>
      <c r="P827" s="4">
        <v>8.1160226334573196</v>
      </c>
      <c r="Q827">
        <v>7</v>
      </c>
      <c r="R827">
        <v>2</v>
      </c>
      <c r="S827">
        <v>0</v>
      </c>
      <c r="T827" t="s">
        <v>58</v>
      </c>
    </row>
    <row r="828" spans="1:20" x14ac:dyDescent="0.3">
      <c r="A828">
        <v>33951</v>
      </c>
      <c r="B828" s="1">
        <v>45740</v>
      </c>
      <c r="C828" s="2">
        <v>0.2435995370396995</v>
      </c>
      <c r="D828">
        <v>4</v>
      </c>
      <c r="E828" t="s">
        <v>21</v>
      </c>
      <c r="F828" t="s">
        <v>22</v>
      </c>
      <c r="G828">
        <v>4812</v>
      </c>
      <c r="H828" t="s">
        <v>26</v>
      </c>
      <c r="I828" t="s">
        <v>27</v>
      </c>
      <c r="J828" t="s">
        <v>36</v>
      </c>
      <c r="K828" s="3">
        <v>70.45</v>
      </c>
      <c r="L828">
        <v>3</v>
      </c>
      <c r="M828" s="4">
        <v>211.35</v>
      </c>
      <c r="N828" s="4">
        <v>143.50665000000001</v>
      </c>
      <c r="O828" s="4">
        <v>89.425373121282107</v>
      </c>
      <c r="P828" s="4">
        <v>54.081276878717802</v>
      </c>
      <c r="Q828">
        <v>4</v>
      </c>
      <c r="R828">
        <v>2</v>
      </c>
      <c r="S828" t="s">
        <v>53</v>
      </c>
      <c r="T828" t="s">
        <v>58</v>
      </c>
    </row>
    <row r="829" spans="1:20" x14ac:dyDescent="0.3">
      <c r="A829">
        <v>12682</v>
      </c>
      <c r="B829" s="1">
        <v>45624</v>
      </c>
      <c r="C829" s="2">
        <v>0.85488425925723277</v>
      </c>
      <c r="D829">
        <v>71</v>
      </c>
      <c r="E829" t="s">
        <v>17</v>
      </c>
      <c r="F829" t="s">
        <v>35</v>
      </c>
      <c r="G829">
        <v>5999</v>
      </c>
      <c r="H829" t="s">
        <v>18</v>
      </c>
      <c r="I829" t="s">
        <v>23</v>
      </c>
      <c r="J829" t="s">
        <v>39</v>
      </c>
      <c r="K829" s="3">
        <v>66.08</v>
      </c>
      <c r="L829">
        <v>3</v>
      </c>
      <c r="M829" s="3">
        <v>198.24</v>
      </c>
      <c r="N829" s="3">
        <v>171.27936</v>
      </c>
      <c r="O829" s="4">
        <v>130.59957840707401</v>
      </c>
      <c r="P829" s="4">
        <v>40.679781592925899</v>
      </c>
      <c r="Q829">
        <v>4</v>
      </c>
      <c r="R829">
        <v>4</v>
      </c>
      <c r="S829">
        <v>0</v>
      </c>
      <c r="T829" t="s">
        <v>58</v>
      </c>
    </row>
    <row r="830" spans="1:20" x14ac:dyDescent="0.3">
      <c r="A830">
        <v>16872</v>
      </c>
      <c r="B830" s="1">
        <v>45534</v>
      </c>
      <c r="C830" s="2">
        <v>8.5057870368473232E-2</v>
      </c>
      <c r="D830">
        <v>55</v>
      </c>
      <c r="E830" t="s">
        <v>17</v>
      </c>
      <c r="F830" t="s">
        <v>38</v>
      </c>
      <c r="G830">
        <v>12910</v>
      </c>
      <c r="H830" t="s">
        <v>18</v>
      </c>
      <c r="I830" t="s">
        <v>30</v>
      </c>
      <c r="J830" t="s">
        <v>56</v>
      </c>
      <c r="K830" s="3">
        <v>61.42</v>
      </c>
      <c r="L830">
        <v>4</v>
      </c>
      <c r="M830" s="3">
        <v>245.68</v>
      </c>
      <c r="N830" s="4">
        <v>193.10448</v>
      </c>
      <c r="O830" s="4">
        <v>128.750817229116</v>
      </c>
      <c r="P830" s="4">
        <v>64.353662770883005</v>
      </c>
      <c r="Q830">
        <v>8</v>
      </c>
      <c r="R830">
        <v>4</v>
      </c>
      <c r="S830">
        <v>0</v>
      </c>
      <c r="T830" t="s">
        <v>58</v>
      </c>
    </row>
    <row r="831" spans="1:20" x14ac:dyDescent="0.3">
      <c r="A831">
        <v>11635</v>
      </c>
      <c r="B831" s="1">
        <v>45760</v>
      </c>
      <c r="C831" s="2">
        <v>0.17008101852115942</v>
      </c>
      <c r="D831">
        <v>59</v>
      </c>
      <c r="E831" t="s">
        <v>17</v>
      </c>
      <c r="F831" t="s">
        <v>22</v>
      </c>
      <c r="G831">
        <v>2710</v>
      </c>
      <c r="H831" t="s">
        <v>18</v>
      </c>
      <c r="I831" t="s">
        <v>42</v>
      </c>
      <c r="J831" t="s">
        <v>56</v>
      </c>
      <c r="K831" s="3">
        <v>30.94</v>
      </c>
      <c r="L831">
        <v>1</v>
      </c>
      <c r="M831" s="3">
        <v>30.94</v>
      </c>
      <c r="N831" s="3">
        <v>28.402920000000002</v>
      </c>
      <c r="O831" s="4">
        <v>19.7781849938197</v>
      </c>
      <c r="P831" s="4">
        <v>8.6247350061802397</v>
      </c>
      <c r="Q831">
        <v>0</v>
      </c>
      <c r="R831">
        <v>5</v>
      </c>
      <c r="S831">
        <v>0</v>
      </c>
      <c r="T831" t="s">
        <v>58</v>
      </c>
    </row>
    <row r="832" spans="1:20" x14ac:dyDescent="0.3">
      <c r="A832">
        <v>2550</v>
      </c>
      <c r="B832" s="1">
        <v>45931</v>
      </c>
      <c r="C832" s="2">
        <v>0.43784722222335404</v>
      </c>
      <c r="D832">
        <v>53</v>
      </c>
      <c r="E832" t="s">
        <v>21</v>
      </c>
      <c r="F832" t="s">
        <v>35</v>
      </c>
      <c r="G832">
        <v>4086</v>
      </c>
      <c r="H832" t="s">
        <v>26</v>
      </c>
      <c r="I832" t="s">
        <v>19</v>
      </c>
      <c r="J832" t="s">
        <v>47</v>
      </c>
      <c r="K832" s="3">
        <v>14.25</v>
      </c>
      <c r="L832">
        <v>3</v>
      </c>
      <c r="M832" s="3">
        <v>42.75</v>
      </c>
      <c r="N832" s="3">
        <v>36.423000000000002</v>
      </c>
      <c r="O832" s="4">
        <v>27.228954335184401</v>
      </c>
      <c r="P832" s="4">
        <v>9.1940456648155706</v>
      </c>
      <c r="Q832">
        <v>6</v>
      </c>
      <c r="R832">
        <v>3</v>
      </c>
      <c r="S832" t="s">
        <v>53</v>
      </c>
      <c r="T832" t="s">
        <v>58</v>
      </c>
    </row>
    <row r="833" spans="1:20" x14ac:dyDescent="0.3">
      <c r="A833">
        <v>6743</v>
      </c>
      <c r="B833" s="1">
        <v>45859</v>
      </c>
      <c r="C833" s="2">
        <v>0.36353009259619284</v>
      </c>
      <c r="D833">
        <v>8</v>
      </c>
      <c r="E833" t="s">
        <v>17</v>
      </c>
      <c r="F833" t="s">
        <v>35</v>
      </c>
      <c r="G833">
        <v>24873</v>
      </c>
      <c r="H833" t="s">
        <v>26</v>
      </c>
      <c r="I833" t="s">
        <v>30</v>
      </c>
      <c r="J833" t="s">
        <v>44</v>
      </c>
      <c r="K833" s="3">
        <v>71.069999999999993</v>
      </c>
      <c r="L833">
        <v>3</v>
      </c>
      <c r="M833" s="4">
        <v>213.20999999999901</v>
      </c>
      <c r="N833" s="3">
        <v>198.92492999999999</v>
      </c>
      <c r="O833" s="4">
        <v>130.33188541524899</v>
      </c>
      <c r="P833" s="4">
        <v>68.593044584750302</v>
      </c>
      <c r="Q833">
        <v>8</v>
      </c>
      <c r="R833">
        <v>5</v>
      </c>
      <c r="S833">
        <v>0</v>
      </c>
      <c r="T833" t="s">
        <v>58</v>
      </c>
    </row>
    <row r="834" spans="1:20" x14ac:dyDescent="0.3">
      <c r="A834">
        <v>16791</v>
      </c>
      <c r="B834" s="1">
        <v>45241</v>
      </c>
      <c r="C834" s="2">
        <v>7.3506944441760425E-2</v>
      </c>
      <c r="D834">
        <v>30</v>
      </c>
      <c r="E834" t="s">
        <v>21</v>
      </c>
      <c r="F834" t="s">
        <v>38</v>
      </c>
      <c r="G834">
        <v>19636</v>
      </c>
      <c r="H834" t="s">
        <v>33</v>
      </c>
      <c r="I834" t="s">
        <v>42</v>
      </c>
      <c r="J834" t="s">
        <v>56</v>
      </c>
      <c r="K834" s="3">
        <v>51.64</v>
      </c>
      <c r="L834">
        <v>2</v>
      </c>
      <c r="M834" s="3">
        <v>103.28</v>
      </c>
      <c r="N834" s="3">
        <v>76.633759999999995</v>
      </c>
      <c r="O834" s="4">
        <v>56.7904730674476</v>
      </c>
      <c r="P834" s="4">
        <v>19.843286932552299</v>
      </c>
      <c r="Q834">
        <v>5</v>
      </c>
      <c r="R834">
        <v>5</v>
      </c>
      <c r="S834">
        <v>0</v>
      </c>
      <c r="T834" t="s">
        <v>58</v>
      </c>
    </row>
    <row r="835" spans="1:20" x14ac:dyDescent="0.3">
      <c r="A835">
        <v>54589</v>
      </c>
      <c r="B835" s="1">
        <v>44968</v>
      </c>
      <c r="C835" s="2">
        <v>0.15306712962774327</v>
      </c>
      <c r="D835">
        <v>65</v>
      </c>
      <c r="E835" t="s">
        <v>21</v>
      </c>
      <c r="F835" t="s">
        <v>38</v>
      </c>
      <c r="G835">
        <v>15001</v>
      </c>
      <c r="H835" t="s">
        <v>18</v>
      </c>
      <c r="I835" t="s">
        <v>42</v>
      </c>
      <c r="J835" t="s">
        <v>49</v>
      </c>
      <c r="K835" s="3">
        <v>32.96</v>
      </c>
      <c r="L835">
        <v>5</v>
      </c>
      <c r="M835" s="3">
        <v>164.8</v>
      </c>
      <c r="N835" s="3" t="s">
        <v>53</v>
      </c>
      <c r="O835" s="3" t="s">
        <v>53</v>
      </c>
      <c r="P835" s="3" t="s">
        <v>53</v>
      </c>
      <c r="Q835">
        <v>4</v>
      </c>
      <c r="R835">
        <v>4</v>
      </c>
      <c r="S835">
        <v>1</v>
      </c>
      <c r="T835" t="s">
        <v>59</v>
      </c>
    </row>
    <row r="836" spans="1:20" x14ac:dyDescent="0.3">
      <c r="A836">
        <v>12631</v>
      </c>
      <c r="B836" s="1">
        <v>44983</v>
      </c>
      <c r="C836" s="2">
        <v>5.9212962965830229E-2</v>
      </c>
      <c r="D836">
        <v>1</v>
      </c>
      <c r="E836" t="s">
        <v>17</v>
      </c>
      <c r="F836" t="s">
        <v>38</v>
      </c>
      <c r="G836">
        <v>9937</v>
      </c>
      <c r="H836" t="s">
        <v>18</v>
      </c>
      <c r="I836" t="s">
        <v>23</v>
      </c>
      <c r="J836" t="s">
        <v>56</v>
      </c>
      <c r="K836" s="3">
        <v>110.77</v>
      </c>
      <c r="L836">
        <v>5</v>
      </c>
      <c r="M836" s="3">
        <v>553.85</v>
      </c>
      <c r="N836" s="3">
        <v>521.17285000000004</v>
      </c>
      <c r="O836" s="3" t="s">
        <v>53</v>
      </c>
      <c r="P836" s="3" t="s">
        <v>53</v>
      </c>
      <c r="Q836">
        <v>3</v>
      </c>
      <c r="R836">
        <v>1</v>
      </c>
      <c r="S836">
        <v>0</v>
      </c>
      <c r="T836" t="s">
        <v>59</v>
      </c>
    </row>
    <row r="837" spans="1:20" x14ac:dyDescent="0.3">
      <c r="A837">
        <v>54454</v>
      </c>
      <c r="B837" s="1">
        <v>45020</v>
      </c>
      <c r="C837" s="2">
        <v>0.15863425925635966</v>
      </c>
      <c r="D837">
        <v>37</v>
      </c>
      <c r="E837" t="s">
        <v>17</v>
      </c>
      <c r="F837" t="s">
        <v>35</v>
      </c>
      <c r="G837">
        <v>6377</v>
      </c>
      <c r="H837" t="s">
        <v>18</v>
      </c>
      <c r="I837" t="s">
        <v>30</v>
      </c>
      <c r="J837" t="s">
        <v>41</v>
      </c>
      <c r="K837" s="3">
        <v>14.66</v>
      </c>
      <c r="L837">
        <v>2</v>
      </c>
      <c r="M837" s="3">
        <v>29.32</v>
      </c>
      <c r="N837" s="3">
        <v>27.09168</v>
      </c>
      <c r="O837" s="4">
        <v>19.0107447816677</v>
      </c>
      <c r="P837" s="4">
        <v>8.0809352183322805</v>
      </c>
      <c r="Q837">
        <v>5</v>
      </c>
      <c r="R837" t="s">
        <v>53</v>
      </c>
      <c r="S837">
        <v>0</v>
      </c>
      <c r="T837" t="s">
        <v>58</v>
      </c>
    </row>
    <row r="838" spans="1:20" x14ac:dyDescent="0.3">
      <c r="A838">
        <v>34836</v>
      </c>
      <c r="B838" s="1">
        <v>45835</v>
      </c>
      <c r="C838" s="2">
        <v>0.2734375</v>
      </c>
      <c r="D838">
        <v>57</v>
      </c>
      <c r="E838" t="s">
        <v>40</v>
      </c>
      <c r="F838" t="s">
        <v>38</v>
      </c>
      <c r="G838">
        <v>21942</v>
      </c>
      <c r="H838" t="s">
        <v>18</v>
      </c>
      <c r="I838" t="s">
        <v>23</v>
      </c>
      <c r="J838" t="s">
        <v>46</v>
      </c>
      <c r="K838" s="3">
        <v>85.62</v>
      </c>
      <c r="L838">
        <v>5</v>
      </c>
      <c r="M838" s="3">
        <v>428.1</v>
      </c>
      <c r="N838" s="4">
        <v>378.86849999999998</v>
      </c>
      <c r="O838" s="4">
        <v>309.75682139751399</v>
      </c>
      <c r="P838" s="4">
        <v>69.111678602485398</v>
      </c>
      <c r="Q838">
        <v>9</v>
      </c>
      <c r="R838">
        <v>1</v>
      </c>
      <c r="S838">
        <v>0</v>
      </c>
      <c r="T838" t="s">
        <v>58</v>
      </c>
    </row>
    <row r="839" spans="1:20" x14ac:dyDescent="0.3">
      <c r="A839">
        <v>23538</v>
      </c>
      <c r="B839" s="1">
        <v>45996</v>
      </c>
      <c r="C839" s="2">
        <v>0.75866898147796746</v>
      </c>
      <c r="D839">
        <v>16</v>
      </c>
      <c r="E839" t="s">
        <v>17</v>
      </c>
      <c r="F839" t="s">
        <v>22</v>
      </c>
      <c r="G839">
        <v>20578</v>
      </c>
      <c r="H839" t="s">
        <v>18</v>
      </c>
      <c r="I839" t="s">
        <v>27</v>
      </c>
      <c r="J839" t="s">
        <v>37</v>
      </c>
      <c r="K839" s="3">
        <v>66.8</v>
      </c>
      <c r="L839">
        <v>3</v>
      </c>
      <c r="M839" s="4">
        <v>200.39999999999901</v>
      </c>
      <c r="N839" s="4">
        <v>119.237999999999</v>
      </c>
      <c r="O839" s="3" t="s">
        <v>53</v>
      </c>
      <c r="P839" s="3" t="s">
        <v>53</v>
      </c>
      <c r="Q839">
        <v>0</v>
      </c>
      <c r="R839">
        <v>2</v>
      </c>
      <c r="S839">
        <v>0</v>
      </c>
      <c r="T839" t="s">
        <v>59</v>
      </c>
    </row>
    <row r="840" spans="1:20" x14ac:dyDescent="0.3">
      <c r="A840">
        <v>28266</v>
      </c>
      <c r="B840" s="1">
        <v>45375</v>
      </c>
      <c r="C840" s="2">
        <v>0.67756944444408873</v>
      </c>
      <c r="D840">
        <v>37</v>
      </c>
      <c r="E840" t="s">
        <v>32</v>
      </c>
      <c r="F840" t="s">
        <v>38</v>
      </c>
      <c r="G840">
        <v>25549</v>
      </c>
      <c r="H840" t="s">
        <v>26</v>
      </c>
      <c r="I840" t="s">
        <v>19</v>
      </c>
      <c r="J840" t="s">
        <v>20</v>
      </c>
      <c r="K840" s="3">
        <v>47.91</v>
      </c>
      <c r="L840">
        <v>1</v>
      </c>
      <c r="M840" s="3">
        <v>47.91</v>
      </c>
      <c r="N840" s="3">
        <v>35.980409999999999</v>
      </c>
      <c r="O840" s="4">
        <v>29.1538625395571</v>
      </c>
      <c r="P840" s="4">
        <v>6.8265474604428</v>
      </c>
      <c r="Q840">
        <v>8</v>
      </c>
      <c r="R840">
        <v>5</v>
      </c>
      <c r="S840">
        <v>0</v>
      </c>
      <c r="T840" t="s">
        <v>58</v>
      </c>
    </row>
    <row r="841" spans="1:20" x14ac:dyDescent="0.3">
      <c r="A841">
        <v>42852</v>
      </c>
      <c r="B841" s="1">
        <v>45850</v>
      </c>
      <c r="C841" s="2">
        <v>0.393101851848769</v>
      </c>
      <c r="D841">
        <v>12</v>
      </c>
      <c r="E841" t="s">
        <v>21</v>
      </c>
      <c r="F841" t="s">
        <v>38</v>
      </c>
      <c r="G841">
        <v>26284</v>
      </c>
      <c r="H841" t="s">
        <v>18</v>
      </c>
      <c r="I841" t="s">
        <v>30</v>
      </c>
      <c r="J841" t="s">
        <v>44</v>
      </c>
      <c r="K841" s="3">
        <v>16.71</v>
      </c>
      <c r="L841">
        <v>2</v>
      </c>
      <c r="M841" s="3">
        <v>33.42</v>
      </c>
      <c r="N841" s="3">
        <v>32.98554</v>
      </c>
      <c r="O841" s="4">
        <v>27.723473502427101</v>
      </c>
      <c r="P841" s="3">
        <v>5.2620664975728602</v>
      </c>
      <c r="Q841">
        <v>1</v>
      </c>
      <c r="R841">
        <v>3</v>
      </c>
      <c r="S841">
        <v>0</v>
      </c>
      <c r="T841" t="s">
        <v>58</v>
      </c>
    </row>
    <row r="842" spans="1:20" x14ac:dyDescent="0.3">
      <c r="A842">
        <v>44541</v>
      </c>
      <c r="B842" s="1">
        <v>45254</v>
      </c>
      <c r="C842" s="2">
        <v>0.55699074074072996</v>
      </c>
      <c r="D842">
        <v>6</v>
      </c>
      <c r="E842" t="s">
        <v>40</v>
      </c>
      <c r="F842" t="s">
        <v>38</v>
      </c>
      <c r="G842">
        <v>28899</v>
      </c>
      <c r="H842" t="s">
        <v>18</v>
      </c>
      <c r="I842" t="s">
        <v>42</v>
      </c>
      <c r="J842" t="s">
        <v>49</v>
      </c>
      <c r="K842" s="3">
        <v>17.27</v>
      </c>
      <c r="L842">
        <v>3</v>
      </c>
      <c r="M842" s="3">
        <v>51.81</v>
      </c>
      <c r="N842" s="3">
        <v>37.769489999999998</v>
      </c>
      <c r="O842" s="3" t="s">
        <v>53</v>
      </c>
      <c r="P842" s="3" t="s">
        <v>53</v>
      </c>
      <c r="Q842">
        <v>4</v>
      </c>
      <c r="R842">
        <v>4</v>
      </c>
      <c r="S842">
        <v>1</v>
      </c>
      <c r="T842" t="s">
        <v>59</v>
      </c>
    </row>
    <row r="843" spans="1:20" x14ac:dyDescent="0.3">
      <c r="A843">
        <v>7299</v>
      </c>
      <c r="B843" s="1">
        <v>45127</v>
      </c>
      <c r="C843" s="2">
        <v>0.73256944444437977</v>
      </c>
      <c r="D843">
        <v>45</v>
      </c>
      <c r="E843" t="s">
        <v>32</v>
      </c>
      <c r="F843" t="s">
        <v>38</v>
      </c>
      <c r="G843">
        <v>14134</v>
      </c>
      <c r="H843" t="s">
        <v>18</v>
      </c>
      <c r="I843" t="s">
        <v>42</v>
      </c>
      <c r="J843" t="s">
        <v>43</v>
      </c>
      <c r="K843" s="3">
        <v>52.51</v>
      </c>
      <c r="L843">
        <v>0</v>
      </c>
      <c r="M843" s="3">
        <v>0</v>
      </c>
      <c r="N843" s="3">
        <v>0</v>
      </c>
      <c r="O843" s="3" t="s">
        <v>53</v>
      </c>
      <c r="P843" s="3" t="s">
        <v>53</v>
      </c>
      <c r="Q843">
        <v>7</v>
      </c>
      <c r="R843">
        <v>4</v>
      </c>
      <c r="S843">
        <v>0</v>
      </c>
      <c r="T843" t="s">
        <v>59</v>
      </c>
    </row>
    <row r="844" spans="1:20" x14ac:dyDescent="0.3">
      <c r="A844">
        <v>3462</v>
      </c>
      <c r="B844" s="1">
        <v>45073</v>
      </c>
      <c r="C844" s="2">
        <v>0.2251157407372375</v>
      </c>
      <c r="D844">
        <v>75</v>
      </c>
      <c r="E844" t="s">
        <v>17</v>
      </c>
      <c r="F844" t="s">
        <v>38</v>
      </c>
      <c r="G844">
        <v>28731</v>
      </c>
      <c r="H844" t="s">
        <v>26</v>
      </c>
      <c r="I844" t="s">
        <v>42</v>
      </c>
      <c r="J844" t="s">
        <v>45</v>
      </c>
      <c r="K844" s="3">
        <v>32.19</v>
      </c>
      <c r="L844">
        <v>2</v>
      </c>
      <c r="M844" s="3">
        <v>64.38</v>
      </c>
      <c r="N844" s="3">
        <v>58.585799999999999</v>
      </c>
      <c r="O844" s="4">
        <v>34.443475763522002</v>
      </c>
      <c r="P844" s="4">
        <v>24.142324236477901</v>
      </c>
      <c r="Q844">
        <v>9</v>
      </c>
      <c r="R844">
        <v>4</v>
      </c>
      <c r="S844">
        <v>0</v>
      </c>
      <c r="T844" t="s">
        <v>58</v>
      </c>
    </row>
    <row r="845" spans="1:20" x14ac:dyDescent="0.3">
      <c r="A845">
        <v>53679</v>
      </c>
      <c r="B845" s="1">
        <v>45849</v>
      </c>
      <c r="C845" s="2">
        <v>0.57773148148407927</v>
      </c>
      <c r="D845">
        <v>71</v>
      </c>
      <c r="E845" t="s">
        <v>40</v>
      </c>
      <c r="F845" t="s">
        <v>22</v>
      </c>
      <c r="G845">
        <v>24004</v>
      </c>
      <c r="H845" t="s">
        <v>33</v>
      </c>
      <c r="I845" t="s">
        <v>19</v>
      </c>
      <c r="J845" t="s">
        <v>34</v>
      </c>
      <c r="K845" s="3">
        <v>87.64</v>
      </c>
      <c r="L845">
        <v>3</v>
      </c>
      <c r="M845" s="3">
        <v>262.92</v>
      </c>
      <c r="N845" s="3">
        <v>164.85084000000001</v>
      </c>
      <c r="O845" s="3" t="s">
        <v>53</v>
      </c>
      <c r="P845" s="3" t="s">
        <v>53</v>
      </c>
      <c r="Q845">
        <v>5</v>
      </c>
      <c r="R845">
        <v>5</v>
      </c>
      <c r="S845">
        <v>0</v>
      </c>
      <c r="T845" t="s">
        <v>59</v>
      </c>
    </row>
    <row r="846" spans="1:20" x14ac:dyDescent="0.3">
      <c r="A846">
        <v>8914</v>
      </c>
      <c r="B846" s="1">
        <v>45679</v>
      </c>
      <c r="C846" s="2">
        <v>0.47810185185517184</v>
      </c>
      <c r="D846">
        <v>11</v>
      </c>
      <c r="E846" t="s">
        <v>21</v>
      </c>
      <c r="F846" t="s">
        <v>38</v>
      </c>
      <c r="G846">
        <v>23874</v>
      </c>
      <c r="H846" t="s">
        <v>18</v>
      </c>
      <c r="I846" t="s">
        <v>23</v>
      </c>
      <c r="J846" t="s">
        <v>24</v>
      </c>
      <c r="K846" s="3">
        <v>90.08</v>
      </c>
      <c r="L846">
        <v>3</v>
      </c>
      <c r="M846" s="3">
        <v>270.24</v>
      </c>
      <c r="N846" s="4">
        <v>212.94911999999999</v>
      </c>
      <c r="O846" s="4">
        <v>156.32395270989599</v>
      </c>
      <c r="P846" s="4">
        <v>56.6251672901031</v>
      </c>
      <c r="Q846">
        <v>9</v>
      </c>
      <c r="R846">
        <v>4</v>
      </c>
      <c r="S846">
        <v>0</v>
      </c>
      <c r="T846" t="s">
        <v>58</v>
      </c>
    </row>
    <row r="847" spans="1:20" x14ac:dyDescent="0.3">
      <c r="A847">
        <v>30998</v>
      </c>
      <c r="B847" s="1">
        <v>45762</v>
      </c>
      <c r="C847" s="2">
        <v>2.9513888875953853E-3</v>
      </c>
      <c r="D847">
        <v>75</v>
      </c>
      <c r="E847" t="s">
        <v>21</v>
      </c>
      <c r="F847" t="s">
        <v>38</v>
      </c>
      <c r="G847">
        <v>22630</v>
      </c>
      <c r="H847" t="s">
        <v>18</v>
      </c>
      <c r="I847" t="s">
        <v>23</v>
      </c>
      <c r="J847" t="s">
        <v>56</v>
      </c>
      <c r="K847" s="3">
        <v>47.39</v>
      </c>
      <c r="L847">
        <v>2</v>
      </c>
      <c r="M847" s="3">
        <v>94.78</v>
      </c>
      <c r="N847" s="3">
        <v>82.174260000000004</v>
      </c>
      <c r="O847" s="3" t="s">
        <v>53</v>
      </c>
      <c r="P847" s="3" t="s">
        <v>53</v>
      </c>
      <c r="Q847">
        <v>8</v>
      </c>
      <c r="R847">
        <v>5</v>
      </c>
      <c r="S847">
        <v>0</v>
      </c>
      <c r="T847" t="s">
        <v>59</v>
      </c>
    </row>
    <row r="848" spans="1:20" x14ac:dyDescent="0.3">
      <c r="A848">
        <v>22965</v>
      </c>
      <c r="B848" s="1">
        <v>45367</v>
      </c>
      <c r="C848" s="2">
        <v>0.33988425925781485</v>
      </c>
      <c r="D848">
        <v>80</v>
      </c>
      <c r="E848" t="s">
        <v>40</v>
      </c>
      <c r="F848" t="s">
        <v>38</v>
      </c>
      <c r="G848">
        <v>11654</v>
      </c>
      <c r="H848" t="s">
        <v>18</v>
      </c>
      <c r="I848" t="s">
        <v>27</v>
      </c>
      <c r="J848" t="s">
        <v>28</v>
      </c>
      <c r="K848" s="3" t="s">
        <v>53</v>
      </c>
      <c r="L848">
        <v>1</v>
      </c>
      <c r="M848" s="3" t="s">
        <v>53</v>
      </c>
      <c r="N848" s="3" t="s">
        <v>53</v>
      </c>
      <c r="O848" s="3" t="s">
        <v>53</v>
      </c>
      <c r="P848" s="3" t="s">
        <v>53</v>
      </c>
      <c r="Q848">
        <v>5</v>
      </c>
      <c r="R848">
        <v>2</v>
      </c>
      <c r="S848">
        <v>0</v>
      </c>
      <c r="T848" t="s">
        <v>60</v>
      </c>
    </row>
    <row r="849" spans="1:20" x14ac:dyDescent="0.3">
      <c r="A849">
        <v>56384</v>
      </c>
      <c r="B849" s="1">
        <v>45613</v>
      </c>
      <c r="C849" s="2">
        <v>0.28349537037138361</v>
      </c>
      <c r="D849">
        <v>23</v>
      </c>
      <c r="E849" t="s">
        <v>32</v>
      </c>
      <c r="F849" t="s">
        <v>25</v>
      </c>
      <c r="G849">
        <v>15171</v>
      </c>
      <c r="H849" t="s">
        <v>18</v>
      </c>
      <c r="I849" t="s">
        <v>42</v>
      </c>
      <c r="J849" t="s">
        <v>52</v>
      </c>
      <c r="K849" s="3">
        <v>32.049999999999997</v>
      </c>
      <c r="L849">
        <v>3</v>
      </c>
      <c r="M849" s="4">
        <v>96.149999999999906</v>
      </c>
      <c r="N849" s="3">
        <v>87.784949999999995</v>
      </c>
      <c r="O849" s="4">
        <v>56.293943950650899</v>
      </c>
      <c r="P849" s="4">
        <v>31.491006049349</v>
      </c>
      <c r="Q849">
        <v>1</v>
      </c>
      <c r="R849">
        <v>5</v>
      </c>
      <c r="S849">
        <v>0</v>
      </c>
      <c r="T849" t="s">
        <v>58</v>
      </c>
    </row>
    <row r="850" spans="1:20" x14ac:dyDescent="0.3">
      <c r="A850">
        <v>48481</v>
      </c>
      <c r="B850" s="1">
        <v>45054</v>
      </c>
      <c r="C850" s="2">
        <v>5.9583333335467614E-2</v>
      </c>
      <c r="D850">
        <v>48</v>
      </c>
      <c r="E850" t="s">
        <v>32</v>
      </c>
      <c r="F850" t="s">
        <v>35</v>
      </c>
      <c r="G850">
        <v>17372</v>
      </c>
      <c r="H850" t="s">
        <v>18</v>
      </c>
      <c r="I850" t="s">
        <v>23</v>
      </c>
      <c r="J850" t="s">
        <v>39</v>
      </c>
      <c r="K850" s="3">
        <v>26.28</v>
      </c>
      <c r="L850">
        <v>1</v>
      </c>
      <c r="M850" s="3">
        <v>26.28</v>
      </c>
      <c r="N850" s="3">
        <v>23.75712</v>
      </c>
      <c r="O850" s="4">
        <v>14.2299516768892</v>
      </c>
      <c r="P850" s="4">
        <v>9.5271683231107307</v>
      </c>
      <c r="Q850">
        <v>1</v>
      </c>
      <c r="R850" t="s">
        <v>53</v>
      </c>
      <c r="S850">
        <v>0</v>
      </c>
      <c r="T850" t="s">
        <v>58</v>
      </c>
    </row>
    <row r="851" spans="1:20" x14ac:dyDescent="0.3">
      <c r="A851">
        <v>22995</v>
      </c>
      <c r="B851" s="1">
        <v>45845</v>
      </c>
      <c r="C851" s="2">
        <v>0.39100694444641704</v>
      </c>
      <c r="D851">
        <v>54</v>
      </c>
      <c r="E851" t="s">
        <v>21</v>
      </c>
      <c r="F851" t="s">
        <v>25</v>
      </c>
      <c r="G851">
        <v>4285</v>
      </c>
      <c r="H851" t="s">
        <v>33</v>
      </c>
      <c r="I851" t="s">
        <v>19</v>
      </c>
      <c r="J851" t="s">
        <v>20</v>
      </c>
      <c r="K851" s="3">
        <v>21.04</v>
      </c>
      <c r="L851">
        <v>3</v>
      </c>
      <c r="M851" s="3">
        <v>63.12</v>
      </c>
      <c r="N851" s="3">
        <v>35.599679999999999</v>
      </c>
      <c r="O851" s="4">
        <v>28.146239281632202</v>
      </c>
      <c r="P851" s="4">
        <v>7.45344071836774</v>
      </c>
      <c r="Q851">
        <v>4</v>
      </c>
      <c r="R851">
        <v>2</v>
      </c>
      <c r="S851">
        <v>1</v>
      </c>
      <c r="T851" t="s">
        <v>58</v>
      </c>
    </row>
    <row r="852" spans="1:20" x14ac:dyDescent="0.3">
      <c r="A852">
        <v>40034</v>
      </c>
      <c r="B852" s="1">
        <v>44942</v>
      </c>
      <c r="C852" s="2">
        <v>0.81155092592234723</v>
      </c>
      <c r="D852">
        <v>18</v>
      </c>
      <c r="E852" t="s">
        <v>32</v>
      </c>
      <c r="F852" t="s">
        <v>38</v>
      </c>
      <c r="G852">
        <v>11726</v>
      </c>
      <c r="H852" t="s">
        <v>26</v>
      </c>
      <c r="I852" t="s">
        <v>19</v>
      </c>
      <c r="J852" t="s">
        <v>56</v>
      </c>
      <c r="K852" s="3">
        <v>13.59</v>
      </c>
      <c r="L852">
        <v>1</v>
      </c>
      <c r="M852" s="3">
        <v>13.59</v>
      </c>
      <c r="N852" s="4">
        <v>7.8142499999999897</v>
      </c>
      <c r="O852" s="4">
        <v>4.7291348739115202</v>
      </c>
      <c r="P852" s="4">
        <v>3.0851151260884699</v>
      </c>
      <c r="Q852">
        <v>1</v>
      </c>
      <c r="R852">
        <v>3</v>
      </c>
      <c r="S852">
        <v>0</v>
      </c>
      <c r="T852" t="s">
        <v>58</v>
      </c>
    </row>
    <row r="853" spans="1:20" x14ac:dyDescent="0.3">
      <c r="A853">
        <v>46263</v>
      </c>
      <c r="B853" s="1">
        <v>45197</v>
      </c>
      <c r="C853" s="2">
        <v>0.95815972222044365</v>
      </c>
      <c r="D853">
        <v>45</v>
      </c>
      <c r="E853" t="s">
        <v>17</v>
      </c>
      <c r="F853" t="s">
        <v>38</v>
      </c>
      <c r="G853">
        <v>1766</v>
      </c>
      <c r="H853" t="s">
        <v>33</v>
      </c>
      <c r="I853" t="s">
        <v>27</v>
      </c>
      <c r="J853" t="s">
        <v>56</v>
      </c>
      <c r="K853" s="3">
        <v>44.73</v>
      </c>
      <c r="L853">
        <v>2</v>
      </c>
      <c r="M853" s="3">
        <v>89.46</v>
      </c>
      <c r="N853" s="3">
        <v>75.414779999999993</v>
      </c>
      <c r="O853" s="4">
        <v>44.7611355884315</v>
      </c>
      <c r="P853" s="4">
        <v>30.653644411568401</v>
      </c>
      <c r="Q853">
        <v>3</v>
      </c>
      <c r="R853">
        <v>2</v>
      </c>
      <c r="S853">
        <v>0</v>
      </c>
      <c r="T853" t="s">
        <v>58</v>
      </c>
    </row>
    <row r="854" spans="1:20" x14ac:dyDescent="0.3">
      <c r="A854">
        <v>59085</v>
      </c>
      <c r="B854" s="1">
        <v>45336</v>
      </c>
      <c r="C854" s="2">
        <v>4.7905092593282461E-2</v>
      </c>
      <c r="D854">
        <v>58</v>
      </c>
      <c r="E854" t="s">
        <v>21</v>
      </c>
      <c r="F854" t="s">
        <v>25</v>
      </c>
      <c r="G854">
        <v>22558</v>
      </c>
      <c r="H854" t="s">
        <v>33</v>
      </c>
      <c r="I854" t="s">
        <v>27</v>
      </c>
      <c r="J854" t="s">
        <v>50</v>
      </c>
      <c r="K854" s="3">
        <v>22.82</v>
      </c>
      <c r="L854">
        <v>1</v>
      </c>
      <c r="M854" s="3">
        <v>22.82</v>
      </c>
      <c r="N854" s="3">
        <v>17.959340000000001</v>
      </c>
      <c r="O854" s="3" t="s">
        <v>53</v>
      </c>
      <c r="P854" s="3" t="s">
        <v>53</v>
      </c>
      <c r="Q854">
        <v>7</v>
      </c>
      <c r="R854">
        <v>1</v>
      </c>
      <c r="S854">
        <v>0</v>
      </c>
      <c r="T854" t="s">
        <v>59</v>
      </c>
    </row>
    <row r="855" spans="1:20" x14ac:dyDescent="0.3">
      <c r="A855">
        <v>18601</v>
      </c>
      <c r="B855" s="1">
        <v>45947</v>
      </c>
      <c r="C855" s="2">
        <v>0.64471064815006685</v>
      </c>
      <c r="D855">
        <v>1</v>
      </c>
      <c r="E855" t="s">
        <v>17</v>
      </c>
      <c r="F855" t="s">
        <v>38</v>
      </c>
      <c r="G855">
        <v>8638</v>
      </c>
      <c r="H855" t="s">
        <v>18</v>
      </c>
      <c r="I855" t="s">
        <v>42</v>
      </c>
      <c r="J855" t="s">
        <v>52</v>
      </c>
      <c r="K855" s="3">
        <v>22.35</v>
      </c>
      <c r="L855">
        <v>1</v>
      </c>
      <c r="M855" s="3">
        <v>22.35</v>
      </c>
      <c r="N855" s="3">
        <v>18.639900000000001</v>
      </c>
      <c r="O855" s="4">
        <v>13.019312653172401</v>
      </c>
      <c r="P855" s="4">
        <v>5.6205873468274996</v>
      </c>
      <c r="Q855">
        <v>6</v>
      </c>
      <c r="R855">
        <v>2</v>
      </c>
      <c r="S855">
        <v>1</v>
      </c>
      <c r="T855" t="s">
        <v>58</v>
      </c>
    </row>
    <row r="856" spans="1:20" x14ac:dyDescent="0.3">
      <c r="A856">
        <v>6037</v>
      </c>
      <c r="B856" s="1">
        <v>45877</v>
      </c>
      <c r="C856" s="2">
        <v>0.24317129629343981</v>
      </c>
      <c r="D856">
        <v>22</v>
      </c>
      <c r="E856" t="s">
        <v>32</v>
      </c>
      <c r="F856" t="s">
        <v>22</v>
      </c>
      <c r="G856">
        <v>17293</v>
      </c>
      <c r="H856" t="s">
        <v>26</v>
      </c>
      <c r="I856" t="s">
        <v>30</v>
      </c>
      <c r="J856" t="s">
        <v>31</v>
      </c>
      <c r="K856" s="3">
        <v>47.8</v>
      </c>
      <c r="L856">
        <v>3</v>
      </c>
      <c r="M856" s="4">
        <v>143.39999999999901</v>
      </c>
      <c r="N856" s="4">
        <v>50.189999999999898</v>
      </c>
      <c r="O856" s="4">
        <v>40.311843652909801</v>
      </c>
      <c r="P856" s="4">
        <v>9.8781563470901101</v>
      </c>
      <c r="Q856">
        <v>8</v>
      </c>
      <c r="R856">
        <v>1</v>
      </c>
      <c r="S856">
        <v>0</v>
      </c>
      <c r="T856" t="s">
        <v>58</v>
      </c>
    </row>
    <row r="857" spans="1:20" x14ac:dyDescent="0.3">
      <c r="A857">
        <v>8660</v>
      </c>
      <c r="B857" s="1">
        <v>45708</v>
      </c>
      <c r="C857" s="2">
        <v>0.21699074074422242</v>
      </c>
      <c r="D857">
        <v>11</v>
      </c>
      <c r="E857" t="s">
        <v>21</v>
      </c>
      <c r="F857" t="s">
        <v>38</v>
      </c>
      <c r="G857">
        <v>15597</v>
      </c>
      <c r="H857" t="s">
        <v>26</v>
      </c>
      <c r="I857" t="s">
        <v>19</v>
      </c>
      <c r="J857" t="s">
        <v>47</v>
      </c>
      <c r="K857" s="3">
        <v>124.83</v>
      </c>
      <c r="L857">
        <v>1</v>
      </c>
      <c r="M857" s="3">
        <v>124.83</v>
      </c>
      <c r="N857" s="4">
        <v>72.026909999999901</v>
      </c>
      <c r="O857" s="4">
        <v>54.609627123508901</v>
      </c>
      <c r="P857" s="4">
        <v>17.417282876491001</v>
      </c>
      <c r="Q857">
        <v>7</v>
      </c>
      <c r="R857">
        <v>4</v>
      </c>
      <c r="S857">
        <v>0</v>
      </c>
      <c r="T857" t="s">
        <v>58</v>
      </c>
    </row>
    <row r="858" spans="1:20" x14ac:dyDescent="0.3">
      <c r="A858">
        <v>32110</v>
      </c>
      <c r="B858" s="1">
        <v>45469</v>
      </c>
      <c r="C858" s="2">
        <v>0.31212962963036261</v>
      </c>
      <c r="D858">
        <v>52</v>
      </c>
      <c r="E858" t="s">
        <v>21</v>
      </c>
      <c r="F858" t="s">
        <v>38</v>
      </c>
      <c r="G858">
        <v>22240</v>
      </c>
      <c r="H858" t="s">
        <v>18</v>
      </c>
      <c r="I858" t="s">
        <v>30</v>
      </c>
      <c r="J858" t="s">
        <v>41</v>
      </c>
      <c r="K858" s="3">
        <v>87.31</v>
      </c>
      <c r="L858">
        <v>3</v>
      </c>
      <c r="M858" s="3">
        <v>261.93</v>
      </c>
      <c r="N858" s="4">
        <v>234.42734999999999</v>
      </c>
      <c r="O858" s="4">
        <v>136.01813432351901</v>
      </c>
      <c r="P858" s="4">
        <v>98.409215676480002</v>
      </c>
      <c r="Q858">
        <v>3</v>
      </c>
      <c r="R858">
        <v>1</v>
      </c>
      <c r="S858">
        <v>0</v>
      </c>
      <c r="T858" t="s">
        <v>58</v>
      </c>
    </row>
    <row r="859" spans="1:20" x14ac:dyDescent="0.3">
      <c r="A859">
        <v>36205</v>
      </c>
      <c r="B859" s="1">
        <v>45512</v>
      </c>
      <c r="C859" s="2">
        <v>0.46920138888526708</v>
      </c>
      <c r="D859">
        <v>25</v>
      </c>
      <c r="E859" t="s">
        <v>21</v>
      </c>
      <c r="F859" t="s">
        <v>22</v>
      </c>
      <c r="G859">
        <v>24143</v>
      </c>
      <c r="H859" t="s">
        <v>18</v>
      </c>
      <c r="I859" t="s">
        <v>27</v>
      </c>
      <c r="J859" t="s">
        <v>37</v>
      </c>
      <c r="K859" s="3">
        <v>75.91</v>
      </c>
      <c r="L859">
        <v>1</v>
      </c>
      <c r="M859" s="3">
        <v>75.91</v>
      </c>
      <c r="N859" s="3">
        <v>56.780679999999997</v>
      </c>
      <c r="O859" s="4">
        <v>43.309176664471998</v>
      </c>
      <c r="P859" s="4">
        <v>13.471503335527901</v>
      </c>
      <c r="Q859">
        <v>4</v>
      </c>
      <c r="R859">
        <v>4</v>
      </c>
      <c r="S859">
        <v>0</v>
      </c>
      <c r="T859" t="s">
        <v>58</v>
      </c>
    </row>
    <row r="860" spans="1:20" x14ac:dyDescent="0.3">
      <c r="A860">
        <v>50172</v>
      </c>
      <c r="B860" s="1">
        <v>44980</v>
      </c>
      <c r="C860" s="2">
        <v>0.62025462962628808</v>
      </c>
      <c r="D860">
        <v>23</v>
      </c>
      <c r="E860" t="s">
        <v>21</v>
      </c>
      <c r="F860" t="s">
        <v>25</v>
      </c>
      <c r="G860">
        <v>18867</v>
      </c>
      <c r="H860" t="s">
        <v>26</v>
      </c>
      <c r="I860" t="s">
        <v>19</v>
      </c>
      <c r="J860" t="s">
        <v>47</v>
      </c>
      <c r="K860" s="3">
        <v>58.65</v>
      </c>
      <c r="L860">
        <v>3</v>
      </c>
      <c r="M860" s="3">
        <v>175.95</v>
      </c>
      <c r="N860" s="4">
        <v>169.26389999999901</v>
      </c>
      <c r="O860" s="4">
        <v>132.37903137319401</v>
      </c>
      <c r="P860" s="3">
        <v>36.884868626805599</v>
      </c>
      <c r="Q860">
        <v>3</v>
      </c>
      <c r="R860">
        <v>3</v>
      </c>
      <c r="S860">
        <v>0</v>
      </c>
      <c r="T860" t="s">
        <v>58</v>
      </c>
    </row>
    <row r="861" spans="1:20" x14ac:dyDescent="0.3">
      <c r="A861">
        <v>55368</v>
      </c>
      <c r="B861" s="1">
        <v>45498</v>
      </c>
      <c r="C861" s="2">
        <v>0.11425925925868796</v>
      </c>
      <c r="D861">
        <v>20</v>
      </c>
      <c r="E861" t="s">
        <v>21</v>
      </c>
      <c r="F861" t="s">
        <v>22</v>
      </c>
      <c r="G861">
        <v>26166</v>
      </c>
      <c r="H861" t="s">
        <v>26</v>
      </c>
      <c r="I861" t="s">
        <v>19</v>
      </c>
      <c r="J861" t="s">
        <v>20</v>
      </c>
      <c r="K861" s="3">
        <v>48.41</v>
      </c>
      <c r="L861">
        <v>0</v>
      </c>
      <c r="M861" s="3">
        <v>0</v>
      </c>
      <c r="N861" s="3">
        <v>0</v>
      </c>
      <c r="O861" s="3">
        <v>0</v>
      </c>
      <c r="P861" s="3">
        <v>0</v>
      </c>
      <c r="Q861">
        <v>1</v>
      </c>
      <c r="R861">
        <v>3</v>
      </c>
      <c r="S861">
        <v>0</v>
      </c>
      <c r="T861" t="s">
        <v>59</v>
      </c>
    </row>
    <row r="862" spans="1:20" x14ac:dyDescent="0.3">
      <c r="A862">
        <v>43752</v>
      </c>
      <c r="B862" s="1">
        <v>45622</v>
      </c>
      <c r="C862" s="2">
        <v>0.53719907407503342</v>
      </c>
      <c r="D862">
        <v>66</v>
      </c>
      <c r="E862" t="s">
        <v>17</v>
      </c>
      <c r="F862" t="s">
        <v>38</v>
      </c>
      <c r="G862">
        <v>7207</v>
      </c>
      <c r="H862" t="s">
        <v>33</v>
      </c>
      <c r="I862" t="s">
        <v>23</v>
      </c>
      <c r="J862" t="s">
        <v>39</v>
      </c>
      <c r="K862" s="3">
        <v>120.41</v>
      </c>
      <c r="L862">
        <v>0</v>
      </c>
      <c r="M862" s="3">
        <v>0</v>
      </c>
      <c r="N862" s="3">
        <v>0</v>
      </c>
      <c r="O862" s="3">
        <v>0</v>
      </c>
      <c r="P862" s="3">
        <v>0</v>
      </c>
      <c r="Q862">
        <v>2</v>
      </c>
      <c r="R862">
        <v>4</v>
      </c>
      <c r="S862">
        <v>0</v>
      </c>
      <c r="T862" t="s">
        <v>59</v>
      </c>
    </row>
    <row r="863" spans="1:20" x14ac:dyDescent="0.3">
      <c r="A863">
        <v>36760</v>
      </c>
      <c r="B863" s="1">
        <v>45099</v>
      </c>
      <c r="C863" s="2">
        <v>0.53048611111444188</v>
      </c>
      <c r="D863">
        <v>53</v>
      </c>
      <c r="E863" t="s">
        <v>32</v>
      </c>
      <c r="F863" t="s">
        <v>38</v>
      </c>
      <c r="G863">
        <v>19169</v>
      </c>
      <c r="H863" t="s">
        <v>18</v>
      </c>
      <c r="I863" t="s">
        <v>30</v>
      </c>
      <c r="J863" t="s">
        <v>31</v>
      </c>
      <c r="K863" s="3">
        <v>56.28</v>
      </c>
      <c r="L863">
        <v>2</v>
      </c>
      <c r="M863" s="3">
        <v>112.56</v>
      </c>
      <c r="N863" s="3">
        <v>99.953280000000007</v>
      </c>
      <c r="O863" s="4">
        <v>56.3000838483647</v>
      </c>
      <c r="P863" s="4">
        <v>43.6531961516352</v>
      </c>
      <c r="Q863">
        <v>6</v>
      </c>
      <c r="R863">
        <v>1</v>
      </c>
      <c r="S863" t="s">
        <v>53</v>
      </c>
      <c r="T863" t="s">
        <v>58</v>
      </c>
    </row>
    <row r="864" spans="1:20" x14ac:dyDescent="0.3">
      <c r="A864">
        <v>48760</v>
      </c>
      <c r="B864" s="1">
        <v>45317</v>
      </c>
      <c r="C864" s="2">
        <v>0.84598379629460396</v>
      </c>
      <c r="D864">
        <v>30</v>
      </c>
      <c r="E864" t="s">
        <v>40</v>
      </c>
      <c r="F864" t="s">
        <v>38</v>
      </c>
      <c r="G864">
        <v>5190</v>
      </c>
      <c r="H864" t="s">
        <v>18</v>
      </c>
      <c r="I864" t="s">
        <v>23</v>
      </c>
      <c r="J864" t="s">
        <v>29</v>
      </c>
      <c r="K864" s="3">
        <v>47.35</v>
      </c>
      <c r="L864">
        <v>2</v>
      </c>
      <c r="M864" s="3">
        <v>94.7</v>
      </c>
      <c r="N864" s="3">
        <v>76.801699999999997</v>
      </c>
      <c r="O864" s="4">
        <v>63.797426830594297</v>
      </c>
      <c r="P864" s="4">
        <v>13.0042731694056</v>
      </c>
      <c r="Q864">
        <v>6</v>
      </c>
      <c r="R864">
        <v>3</v>
      </c>
      <c r="S864">
        <v>1</v>
      </c>
      <c r="T864" t="s">
        <v>58</v>
      </c>
    </row>
    <row r="865" spans="1:20" x14ac:dyDescent="0.3">
      <c r="A865">
        <v>32769</v>
      </c>
      <c r="B865" s="1">
        <v>44998</v>
      </c>
      <c r="C865" s="2">
        <v>0.46237268518598285</v>
      </c>
      <c r="D865">
        <v>17</v>
      </c>
      <c r="E865" t="s">
        <v>17</v>
      </c>
      <c r="F865" t="s">
        <v>35</v>
      </c>
      <c r="G865">
        <v>26419</v>
      </c>
      <c r="H865" t="s">
        <v>18</v>
      </c>
      <c r="I865" t="s">
        <v>42</v>
      </c>
      <c r="J865" t="s">
        <v>43</v>
      </c>
      <c r="K865" s="3">
        <v>56.14</v>
      </c>
      <c r="L865">
        <v>1</v>
      </c>
      <c r="M865" s="3">
        <v>56.14</v>
      </c>
      <c r="N865" s="4">
        <v>44.069899999999997</v>
      </c>
      <c r="O865" s="3">
        <v>29.368098762771702</v>
      </c>
      <c r="P865" s="4">
        <v>14.701801237228301</v>
      </c>
      <c r="Q865">
        <v>8</v>
      </c>
      <c r="R865">
        <v>3</v>
      </c>
      <c r="S865">
        <v>0</v>
      </c>
      <c r="T865" t="s">
        <v>58</v>
      </c>
    </row>
    <row r="866" spans="1:20" x14ac:dyDescent="0.3">
      <c r="A866">
        <v>9791</v>
      </c>
      <c r="B866" s="1">
        <v>45031</v>
      </c>
      <c r="C866" s="2">
        <v>0.30559027777781012</v>
      </c>
      <c r="D866">
        <v>31</v>
      </c>
      <c r="E866" t="s">
        <v>17</v>
      </c>
      <c r="F866" t="s">
        <v>35</v>
      </c>
      <c r="G866">
        <v>28346</v>
      </c>
      <c r="H866" t="s">
        <v>26</v>
      </c>
      <c r="I866" t="s">
        <v>30</v>
      </c>
      <c r="J866" t="s">
        <v>48</v>
      </c>
      <c r="K866" s="3">
        <v>40.39</v>
      </c>
      <c r="L866">
        <v>4</v>
      </c>
      <c r="M866" s="3">
        <v>161.56</v>
      </c>
      <c r="N866" s="3">
        <v>148.6352</v>
      </c>
      <c r="O866" s="4">
        <v>114.24692138824101</v>
      </c>
      <c r="P866" s="4">
        <v>34.388278611758302</v>
      </c>
      <c r="Q866">
        <v>4</v>
      </c>
      <c r="R866">
        <v>4</v>
      </c>
      <c r="S866">
        <v>0</v>
      </c>
      <c r="T866" t="s">
        <v>58</v>
      </c>
    </row>
    <row r="867" spans="1:20" x14ac:dyDescent="0.3">
      <c r="A867">
        <v>23494</v>
      </c>
      <c r="B867" s="1">
        <v>45446</v>
      </c>
      <c r="C867" s="2">
        <v>0.70641203703416977</v>
      </c>
      <c r="D867">
        <v>64</v>
      </c>
      <c r="E867" t="s">
        <v>21</v>
      </c>
      <c r="F867" t="s">
        <v>35</v>
      </c>
      <c r="G867">
        <v>11058</v>
      </c>
      <c r="H867" t="s">
        <v>18</v>
      </c>
      <c r="I867" t="s">
        <v>30</v>
      </c>
      <c r="J867" t="s">
        <v>48</v>
      </c>
      <c r="K867" s="3">
        <v>55.68</v>
      </c>
      <c r="L867">
        <v>2</v>
      </c>
      <c r="M867" s="3">
        <v>111.36</v>
      </c>
      <c r="N867" s="3">
        <v>101.11488</v>
      </c>
      <c r="O867" s="3" t="s">
        <v>53</v>
      </c>
      <c r="P867" s="3" t="s">
        <v>53</v>
      </c>
      <c r="Q867">
        <v>6</v>
      </c>
      <c r="R867">
        <v>2</v>
      </c>
      <c r="S867">
        <v>0</v>
      </c>
      <c r="T867" t="s">
        <v>59</v>
      </c>
    </row>
    <row r="868" spans="1:20" x14ac:dyDescent="0.3">
      <c r="A868">
        <v>35743</v>
      </c>
      <c r="B868" s="1">
        <v>44978</v>
      </c>
      <c r="C868" s="2">
        <v>0.89633101852086838</v>
      </c>
      <c r="D868">
        <v>28</v>
      </c>
      <c r="E868" t="s">
        <v>21</v>
      </c>
      <c r="F868" t="s">
        <v>35</v>
      </c>
      <c r="G868">
        <v>21421</v>
      </c>
      <c r="H868" t="s">
        <v>18</v>
      </c>
      <c r="I868" t="s">
        <v>23</v>
      </c>
      <c r="J868" t="s">
        <v>24</v>
      </c>
      <c r="K868" s="3">
        <v>116.01</v>
      </c>
      <c r="L868">
        <v>3</v>
      </c>
      <c r="M868" s="4">
        <v>348.03</v>
      </c>
      <c r="N868" s="4">
        <v>241.53281999999999</v>
      </c>
      <c r="O868" s="4">
        <v>167.29804666051999</v>
      </c>
      <c r="P868" s="3">
        <v>74.234773339479602</v>
      </c>
      <c r="Q868">
        <v>8</v>
      </c>
      <c r="R868">
        <v>4</v>
      </c>
      <c r="S868">
        <v>0</v>
      </c>
      <c r="T868" t="s">
        <v>58</v>
      </c>
    </row>
    <row r="869" spans="1:20" x14ac:dyDescent="0.3">
      <c r="A869">
        <v>46508</v>
      </c>
      <c r="B869" s="1">
        <v>45271</v>
      </c>
      <c r="C869" s="2">
        <v>0.55651620370190358</v>
      </c>
      <c r="D869">
        <v>31</v>
      </c>
      <c r="E869" t="s">
        <v>32</v>
      </c>
      <c r="F869" t="s">
        <v>35</v>
      </c>
      <c r="G869">
        <v>11858</v>
      </c>
      <c r="H869" t="s">
        <v>33</v>
      </c>
      <c r="I869" t="s">
        <v>27</v>
      </c>
      <c r="J869" t="s">
        <v>37</v>
      </c>
      <c r="K869" s="3">
        <v>43.57</v>
      </c>
      <c r="L869">
        <v>1</v>
      </c>
      <c r="M869" s="3">
        <v>43.57</v>
      </c>
      <c r="N869" s="3" t="s">
        <v>53</v>
      </c>
      <c r="O869" s="3" t="s">
        <v>53</v>
      </c>
      <c r="P869" s="3" t="s">
        <v>53</v>
      </c>
      <c r="Q869">
        <v>8</v>
      </c>
      <c r="R869">
        <v>2</v>
      </c>
      <c r="S869">
        <v>0</v>
      </c>
      <c r="T869" t="s">
        <v>59</v>
      </c>
    </row>
    <row r="870" spans="1:20" x14ac:dyDescent="0.3">
      <c r="A870">
        <v>46872</v>
      </c>
      <c r="B870" s="1">
        <v>44985</v>
      </c>
      <c r="C870" s="2">
        <v>0.984305555553874</v>
      </c>
      <c r="D870">
        <v>10</v>
      </c>
      <c r="E870" t="s">
        <v>17</v>
      </c>
      <c r="F870" t="s">
        <v>22</v>
      </c>
      <c r="G870">
        <v>21398</v>
      </c>
      <c r="H870" t="s">
        <v>18</v>
      </c>
      <c r="I870" t="s">
        <v>27</v>
      </c>
      <c r="J870" t="s">
        <v>50</v>
      </c>
      <c r="K870" s="3">
        <v>84.42</v>
      </c>
      <c r="L870">
        <v>1</v>
      </c>
      <c r="M870" s="3">
        <v>84.42</v>
      </c>
      <c r="N870" s="3" t="s">
        <v>53</v>
      </c>
      <c r="O870" s="3" t="s">
        <v>53</v>
      </c>
      <c r="P870" s="3" t="s">
        <v>53</v>
      </c>
      <c r="Q870">
        <v>6</v>
      </c>
      <c r="R870">
        <v>4</v>
      </c>
      <c r="S870">
        <v>0</v>
      </c>
      <c r="T870" t="s">
        <v>59</v>
      </c>
    </row>
    <row r="871" spans="1:20" x14ac:dyDescent="0.3">
      <c r="A871">
        <v>30214</v>
      </c>
      <c r="B871" s="1">
        <v>45273</v>
      </c>
      <c r="C871" s="2">
        <v>0.94825231481809169</v>
      </c>
      <c r="D871">
        <v>56</v>
      </c>
      <c r="E871" t="s">
        <v>40</v>
      </c>
      <c r="F871" t="s">
        <v>25</v>
      </c>
      <c r="G871">
        <v>12435</v>
      </c>
      <c r="H871" t="s">
        <v>33</v>
      </c>
      <c r="I871" t="s">
        <v>42</v>
      </c>
      <c r="J871" t="s">
        <v>52</v>
      </c>
      <c r="K871" s="3">
        <v>73.22</v>
      </c>
      <c r="L871">
        <v>1</v>
      </c>
      <c r="M871" s="3">
        <v>73.22</v>
      </c>
      <c r="N871" s="4">
        <v>60.040399999999998</v>
      </c>
      <c r="O871" s="4">
        <v>47.108028588819202</v>
      </c>
      <c r="P871" s="4">
        <v>12.9323714111807</v>
      </c>
      <c r="Q871">
        <v>2</v>
      </c>
      <c r="R871">
        <v>5</v>
      </c>
      <c r="S871">
        <v>0</v>
      </c>
      <c r="T871" t="s">
        <v>58</v>
      </c>
    </row>
    <row r="872" spans="1:20" x14ac:dyDescent="0.3">
      <c r="A872">
        <v>26453</v>
      </c>
      <c r="B872" s="1">
        <v>45481</v>
      </c>
      <c r="C872" s="2">
        <v>9.3206018515047617E-2</v>
      </c>
      <c r="D872">
        <v>48</v>
      </c>
      <c r="E872" t="s">
        <v>17</v>
      </c>
      <c r="F872" t="s">
        <v>25</v>
      </c>
      <c r="G872">
        <v>8126</v>
      </c>
      <c r="H872" t="s">
        <v>18</v>
      </c>
      <c r="I872" t="s">
        <v>19</v>
      </c>
      <c r="J872" t="s">
        <v>34</v>
      </c>
      <c r="K872" s="3">
        <v>39.89</v>
      </c>
      <c r="L872">
        <v>5</v>
      </c>
      <c r="M872" s="3">
        <v>199.45</v>
      </c>
      <c r="N872" s="3">
        <v>159.1611</v>
      </c>
      <c r="O872" s="4">
        <v>113.011236241649</v>
      </c>
      <c r="P872" s="4">
        <v>46.1498637583502</v>
      </c>
      <c r="Q872">
        <v>3</v>
      </c>
      <c r="R872">
        <v>1</v>
      </c>
      <c r="S872">
        <v>0</v>
      </c>
      <c r="T872" t="s">
        <v>58</v>
      </c>
    </row>
    <row r="873" spans="1:20" x14ac:dyDescent="0.3">
      <c r="A873">
        <v>34098</v>
      </c>
      <c r="B873" s="1">
        <v>45512</v>
      </c>
      <c r="C873" s="2">
        <v>0.77571759259444661</v>
      </c>
      <c r="D873">
        <v>59</v>
      </c>
      <c r="E873" t="s">
        <v>21</v>
      </c>
      <c r="F873" t="s">
        <v>35</v>
      </c>
      <c r="G873">
        <v>1320</v>
      </c>
      <c r="H873" t="s">
        <v>18</v>
      </c>
      <c r="I873" t="s">
        <v>23</v>
      </c>
      <c r="J873" t="s">
        <v>39</v>
      </c>
      <c r="K873" s="3">
        <v>67.92</v>
      </c>
      <c r="L873">
        <v>1</v>
      </c>
      <c r="M873" s="3">
        <v>67.92</v>
      </c>
      <c r="N873" s="3">
        <v>57.324480000000001</v>
      </c>
      <c r="O873" s="4">
        <v>37.755909690112198</v>
      </c>
      <c r="P873" s="4">
        <v>19.568570309887701</v>
      </c>
      <c r="Q873">
        <v>7</v>
      </c>
      <c r="R873">
        <v>4</v>
      </c>
      <c r="S873">
        <v>0</v>
      </c>
      <c r="T873" t="s">
        <v>58</v>
      </c>
    </row>
    <row r="874" spans="1:20" x14ac:dyDescent="0.3">
      <c r="A874">
        <v>19429</v>
      </c>
      <c r="B874" s="1">
        <v>46016</v>
      </c>
      <c r="C874" s="2">
        <v>0.64163194444699911</v>
      </c>
      <c r="D874">
        <v>76</v>
      </c>
      <c r="E874" t="s">
        <v>21</v>
      </c>
      <c r="F874" t="s">
        <v>35</v>
      </c>
      <c r="G874">
        <v>20626</v>
      </c>
      <c r="H874" t="s">
        <v>18</v>
      </c>
      <c r="I874" t="s">
        <v>42</v>
      </c>
      <c r="J874" t="s">
        <v>49</v>
      </c>
      <c r="K874" s="3">
        <v>42.11</v>
      </c>
      <c r="L874">
        <v>4</v>
      </c>
      <c r="M874" s="3">
        <v>168.44</v>
      </c>
      <c r="N874" s="3">
        <v>150.08004</v>
      </c>
      <c r="O874" s="4">
        <v>112.04130674495499</v>
      </c>
      <c r="P874" s="4">
        <v>38.038733255044299</v>
      </c>
      <c r="Q874">
        <v>1</v>
      </c>
      <c r="R874">
        <v>1</v>
      </c>
      <c r="S874">
        <v>0</v>
      </c>
      <c r="T874" t="s">
        <v>58</v>
      </c>
    </row>
    <row r="875" spans="1:20" x14ac:dyDescent="0.3">
      <c r="A875">
        <v>23924</v>
      </c>
      <c r="B875" s="1">
        <v>45126</v>
      </c>
      <c r="C875" s="2">
        <v>0.53399305555649335</v>
      </c>
      <c r="D875">
        <v>73</v>
      </c>
      <c r="E875" t="s">
        <v>21</v>
      </c>
      <c r="F875" t="s">
        <v>38</v>
      </c>
      <c r="G875">
        <v>19721</v>
      </c>
      <c r="H875" t="s">
        <v>33</v>
      </c>
      <c r="I875" t="s">
        <v>23</v>
      </c>
      <c r="J875" t="s">
        <v>56</v>
      </c>
      <c r="K875" s="3">
        <v>34.17</v>
      </c>
      <c r="L875">
        <v>2</v>
      </c>
      <c r="M875" s="3">
        <v>68.34</v>
      </c>
      <c r="N875" s="4">
        <v>45.377759999999903</v>
      </c>
      <c r="O875" s="4">
        <v>25.6302652521418</v>
      </c>
      <c r="P875" s="4">
        <v>19.747494747858099</v>
      </c>
      <c r="Q875">
        <v>8</v>
      </c>
      <c r="R875">
        <v>5</v>
      </c>
      <c r="S875">
        <v>0</v>
      </c>
      <c r="T875" t="s">
        <v>58</v>
      </c>
    </row>
    <row r="876" spans="1:20" x14ac:dyDescent="0.3">
      <c r="A876">
        <v>59430</v>
      </c>
      <c r="B876" s="1">
        <v>45883</v>
      </c>
      <c r="C876" s="2">
        <v>0.22223379629576812</v>
      </c>
      <c r="D876">
        <v>19</v>
      </c>
      <c r="E876" t="s">
        <v>21</v>
      </c>
      <c r="F876" t="s">
        <v>22</v>
      </c>
      <c r="G876">
        <v>10445</v>
      </c>
      <c r="H876" t="s">
        <v>33</v>
      </c>
      <c r="I876" t="s">
        <v>42</v>
      </c>
      <c r="J876" t="s">
        <v>43</v>
      </c>
      <c r="K876" s="3">
        <v>50.89</v>
      </c>
      <c r="L876">
        <v>3</v>
      </c>
      <c r="M876" s="4">
        <v>152.66999999999999</v>
      </c>
      <c r="N876" s="4">
        <v>110.22774</v>
      </c>
      <c r="O876" s="3">
        <v>76.930975840537599</v>
      </c>
      <c r="P876" s="4">
        <v>33.296764159462398</v>
      </c>
      <c r="Q876">
        <v>4</v>
      </c>
      <c r="R876">
        <v>3</v>
      </c>
      <c r="S876">
        <v>0</v>
      </c>
      <c r="T876" t="s">
        <v>58</v>
      </c>
    </row>
    <row r="877" spans="1:20" x14ac:dyDescent="0.3">
      <c r="A877">
        <v>5107</v>
      </c>
      <c r="B877" s="1">
        <v>45579</v>
      </c>
      <c r="C877" s="2">
        <v>0.54611111111444188</v>
      </c>
      <c r="D877">
        <v>36</v>
      </c>
      <c r="E877" t="s">
        <v>17</v>
      </c>
      <c r="F877" t="s">
        <v>38</v>
      </c>
      <c r="G877">
        <v>19961</v>
      </c>
      <c r="H877" t="s">
        <v>33</v>
      </c>
      <c r="I877" t="s">
        <v>27</v>
      </c>
      <c r="J877" t="s">
        <v>36</v>
      </c>
      <c r="K877" s="3">
        <v>84.86</v>
      </c>
      <c r="L877">
        <v>2</v>
      </c>
      <c r="M877" s="3">
        <v>169.72</v>
      </c>
      <c r="N877" s="4">
        <v>135.09711999999999</v>
      </c>
      <c r="O877" s="4">
        <v>104.166368290842</v>
      </c>
      <c r="P877" s="4">
        <v>30.930751709157398</v>
      </c>
      <c r="Q877">
        <v>6</v>
      </c>
      <c r="R877">
        <v>4</v>
      </c>
      <c r="S877">
        <v>0</v>
      </c>
      <c r="T877" t="s">
        <v>58</v>
      </c>
    </row>
    <row r="878" spans="1:20" x14ac:dyDescent="0.3">
      <c r="A878">
        <v>13977</v>
      </c>
      <c r="B878" s="1">
        <v>45059</v>
      </c>
      <c r="C878" s="2">
        <v>0.23325231481430819</v>
      </c>
      <c r="D878">
        <v>23</v>
      </c>
      <c r="E878" t="s">
        <v>17</v>
      </c>
      <c r="F878" t="s">
        <v>38</v>
      </c>
      <c r="G878">
        <v>28818</v>
      </c>
      <c r="H878" t="s">
        <v>18</v>
      </c>
      <c r="I878" t="s">
        <v>19</v>
      </c>
      <c r="J878" t="s">
        <v>47</v>
      </c>
      <c r="K878" s="3">
        <v>90.74</v>
      </c>
      <c r="L878">
        <v>4</v>
      </c>
      <c r="M878" s="3">
        <v>362.96</v>
      </c>
      <c r="N878" s="3">
        <v>325.93808000000001</v>
      </c>
      <c r="O878" s="4">
        <v>254.64729204717801</v>
      </c>
      <c r="P878" s="3">
        <v>71.290787952821205</v>
      </c>
      <c r="Q878">
        <v>7</v>
      </c>
      <c r="R878">
        <v>2</v>
      </c>
      <c r="S878">
        <v>1</v>
      </c>
      <c r="T878" t="s">
        <v>58</v>
      </c>
    </row>
    <row r="879" spans="1:20" x14ac:dyDescent="0.3">
      <c r="A879">
        <v>52631</v>
      </c>
      <c r="B879" s="1">
        <v>44974</v>
      </c>
      <c r="C879" s="2">
        <v>0.14255787037109258</v>
      </c>
      <c r="D879">
        <v>7</v>
      </c>
      <c r="E879" t="s">
        <v>40</v>
      </c>
      <c r="F879" t="s">
        <v>35</v>
      </c>
      <c r="G879">
        <v>9092</v>
      </c>
      <c r="H879" t="s">
        <v>18</v>
      </c>
      <c r="I879" t="s">
        <v>30</v>
      </c>
      <c r="J879" t="s">
        <v>48</v>
      </c>
      <c r="K879" s="3">
        <v>162.97999999999999</v>
      </c>
      <c r="L879">
        <v>2</v>
      </c>
      <c r="M879" s="3">
        <v>325.95999999999998</v>
      </c>
      <c r="N879" s="3">
        <v>299.55723999999998</v>
      </c>
      <c r="O879" s="4">
        <v>247.79264176057899</v>
      </c>
      <c r="P879" s="4">
        <v>51.764598239420302</v>
      </c>
      <c r="Q879">
        <v>1</v>
      </c>
      <c r="R879">
        <v>1</v>
      </c>
      <c r="S879">
        <v>0</v>
      </c>
      <c r="T879" t="s">
        <v>58</v>
      </c>
    </row>
    <row r="880" spans="1:20" x14ac:dyDescent="0.3">
      <c r="A880">
        <v>10610</v>
      </c>
      <c r="B880" s="1">
        <v>45782</v>
      </c>
      <c r="C880" s="2">
        <v>0.81018518518249039</v>
      </c>
      <c r="D880">
        <v>31</v>
      </c>
      <c r="E880" t="s">
        <v>32</v>
      </c>
      <c r="F880" t="s">
        <v>35</v>
      </c>
      <c r="G880">
        <v>20599</v>
      </c>
      <c r="H880" t="s">
        <v>18</v>
      </c>
      <c r="I880" t="s">
        <v>42</v>
      </c>
      <c r="J880" t="s">
        <v>49</v>
      </c>
      <c r="K880" s="3">
        <v>55.24</v>
      </c>
      <c r="L880">
        <v>4</v>
      </c>
      <c r="M880" s="3">
        <v>220.96</v>
      </c>
      <c r="N880" s="4">
        <v>174.33743999999999</v>
      </c>
      <c r="O880" s="4">
        <v>110.392348195235</v>
      </c>
      <c r="P880" s="3">
        <v>63.945091804764999</v>
      </c>
      <c r="Q880">
        <v>2</v>
      </c>
      <c r="R880">
        <v>1</v>
      </c>
      <c r="S880">
        <v>0</v>
      </c>
      <c r="T880" t="s">
        <v>58</v>
      </c>
    </row>
    <row r="881" spans="1:20" x14ac:dyDescent="0.3">
      <c r="A881">
        <v>34409</v>
      </c>
      <c r="B881" s="1">
        <v>44955</v>
      </c>
      <c r="C881" s="2">
        <v>6.2280092592118308E-2</v>
      </c>
      <c r="D881">
        <v>70</v>
      </c>
      <c r="E881" t="s">
        <v>32</v>
      </c>
      <c r="F881" t="s">
        <v>35</v>
      </c>
      <c r="G881">
        <v>29718</v>
      </c>
      <c r="H881" t="s">
        <v>18</v>
      </c>
      <c r="I881" t="s">
        <v>23</v>
      </c>
      <c r="J881" t="s">
        <v>24</v>
      </c>
      <c r="K881" s="3">
        <v>53.74</v>
      </c>
      <c r="L881">
        <v>1</v>
      </c>
      <c r="M881" s="3">
        <v>53.74</v>
      </c>
      <c r="N881" s="3">
        <v>35.03848</v>
      </c>
      <c r="O881" s="4">
        <v>27.142033215855299</v>
      </c>
      <c r="P881" s="4">
        <v>7.8964467841446604</v>
      </c>
      <c r="Q881">
        <v>7</v>
      </c>
      <c r="R881">
        <v>2</v>
      </c>
      <c r="S881">
        <v>0</v>
      </c>
      <c r="T881" t="s">
        <v>58</v>
      </c>
    </row>
    <row r="882" spans="1:20" x14ac:dyDescent="0.3">
      <c r="A882">
        <v>7680</v>
      </c>
      <c r="B882" s="1">
        <v>45086</v>
      </c>
      <c r="C882" s="2">
        <v>0.26761574074043892</v>
      </c>
      <c r="D882">
        <v>43</v>
      </c>
      <c r="E882" t="s">
        <v>32</v>
      </c>
      <c r="F882" t="s">
        <v>25</v>
      </c>
      <c r="G882">
        <v>19782</v>
      </c>
      <c r="H882" t="s">
        <v>26</v>
      </c>
      <c r="I882" t="s">
        <v>42</v>
      </c>
      <c r="J882" t="s">
        <v>49</v>
      </c>
      <c r="K882" s="3">
        <v>80.010000000000005</v>
      </c>
      <c r="L882">
        <v>1</v>
      </c>
      <c r="M882" s="3">
        <v>80.010000000000005</v>
      </c>
      <c r="N882" s="3">
        <v>76.809600000000003</v>
      </c>
      <c r="O882" s="4">
        <v>47.743856466209401</v>
      </c>
      <c r="P882" s="4">
        <v>29.065743533790499</v>
      </c>
      <c r="Q882">
        <v>9</v>
      </c>
      <c r="R882">
        <v>4</v>
      </c>
      <c r="S882">
        <v>0</v>
      </c>
      <c r="T882" t="s">
        <v>58</v>
      </c>
    </row>
    <row r="883" spans="1:20" x14ac:dyDescent="0.3">
      <c r="A883">
        <v>23049</v>
      </c>
      <c r="B883" s="1">
        <v>45330</v>
      </c>
      <c r="C883" s="2">
        <v>0.31577546296466608</v>
      </c>
      <c r="D883">
        <v>32</v>
      </c>
      <c r="E883" t="s">
        <v>21</v>
      </c>
      <c r="F883" t="s">
        <v>35</v>
      </c>
      <c r="G883">
        <v>28551</v>
      </c>
      <c r="H883" t="s">
        <v>26</v>
      </c>
      <c r="I883" t="s">
        <v>27</v>
      </c>
      <c r="J883" t="s">
        <v>36</v>
      </c>
      <c r="K883" s="3">
        <v>89.02</v>
      </c>
      <c r="L883">
        <v>2</v>
      </c>
      <c r="M883" s="3">
        <v>178.04</v>
      </c>
      <c r="N883" s="3" t="s">
        <v>53</v>
      </c>
      <c r="O883" s="3" t="s">
        <v>53</v>
      </c>
      <c r="P883" s="3" t="s">
        <v>53</v>
      </c>
      <c r="Q883">
        <v>5</v>
      </c>
      <c r="R883">
        <v>3</v>
      </c>
      <c r="S883">
        <v>1</v>
      </c>
      <c r="T883" t="s">
        <v>59</v>
      </c>
    </row>
    <row r="884" spans="1:20" x14ac:dyDescent="0.3">
      <c r="A884">
        <v>7174</v>
      </c>
      <c r="B884" s="1">
        <v>45824</v>
      </c>
      <c r="C884" s="2">
        <v>0.59034722221986158</v>
      </c>
      <c r="D884">
        <v>47</v>
      </c>
      <c r="E884" t="s">
        <v>32</v>
      </c>
      <c r="F884" t="s">
        <v>35</v>
      </c>
      <c r="G884">
        <v>4140</v>
      </c>
      <c r="H884" t="s">
        <v>26</v>
      </c>
      <c r="I884" t="s">
        <v>19</v>
      </c>
      <c r="J884" t="s">
        <v>20</v>
      </c>
      <c r="K884" s="3">
        <v>85.55</v>
      </c>
      <c r="L884">
        <v>3</v>
      </c>
      <c r="M884" s="3">
        <v>256.64999999999998</v>
      </c>
      <c r="N884" s="4">
        <v>253.82684999999901</v>
      </c>
      <c r="O884" s="4">
        <v>184.12002343975701</v>
      </c>
      <c r="P884" s="3">
        <v>69.706826560242604</v>
      </c>
      <c r="Q884">
        <v>4</v>
      </c>
      <c r="R884">
        <v>4</v>
      </c>
      <c r="S884">
        <v>0</v>
      </c>
      <c r="T884" t="s">
        <v>58</v>
      </c>
    </row>
    <row r="885" spans="1:20" x14ac:dyDescent="0.3">
      <c r="A885">
        <v>34087</v>
      </c>
      <c r="B885" s="1">
        <v>45799</v>
      </c>
      <c r="C885" s="2">
        <v>9.3206018515047617E-2</v>
      </c>
      <c r="D885">
        <v>54</v>
      </c>
      <c r="E885" t="s">
        <v>17</v>
      </c>
      <c r="F885" t="s">
        <v>38</v>
      </c>
      <c r="G885">
        <v>27367</v>
      </c>
      <c r="H885" t="s">
        <v>18</v>
      </c>
      <c r="I885" t="s">
        <v>19</v>
      </c>
      <c r="J885" t="s">
        <v>20</v>
      </c>
      <c r="K885" s="3">
        <v>104.64</v>
      </c>
      <c r="L885">
        <v>4</v>
      </c>
      <c r="M885" s="3">
        <v>418.56</v>
      </c>
      <c r="N885" s="4">
        <v>386.33087999999998</v>
      </c>
      <c r="O885" s="4">
        <v>281.31964655441999</v>
      </c>
      <c r="P885" s="4">
        <v>105.01123344557899</v>
      </c>
      <c r="Q885">
        <v>5</v>
      </c>
      <c r="R885">
        <v>5</v>
      </c>
      <c r="S885">
        <v>0</v>
      </c>
      <c r="T885" t="s">
        <v>58</v>
      </c>
    </row>
    <row r="886" spans="1:20" x14ac:dyDescent="0.3">
      <c r="A886">
        <v>31869</v>
      </c>
      <c r="B886" s="1">
        <v>45055</v>
      </c>
      <c r="C886" s="2">
        <v>0.83680555555474712</v>
      </c>
      <c r="D886">
        <v>35</v>
      </c>
      <c r="E886" t="s">
        <v>32</v>
      </c>
      <c r="F886" t="s">
        <v>38</v>
      </c>
      <c r="G886">
        <v>20016</v>
      </c>
      <c r="H886" t="s">
        <v>26</v>
      </c>
      <c r="I886" t="s">
        <v>27</v>
      </c>
      <c r="J886" t="s">
        <v>37</v>
      </c>
      <c r="K886" s="3">
        <v>50.61</v>
      </c>
      <c r="L886">
        <v>5</v>
      </c>
      <c r="M886" s="3">
        <v>253.05</v>
      </c>
      <c r="N886" s="3">
        <v>242.16884999999999</v>
      </c>
      <c r="O886" s="4">
        <v>160.09062420460401</v>
      </c>
      <c r="P886" s="4">
        <v>82.078225795395596</v>
      </c>
      <c r="Q886">
        <v>7</v>
      </c>
      <c r="R886">
        <v>1</v>
      </c>
      <c r="S886">
        <v>0</v>
      </c>
      <c r="T886" t="s">
        <v>58</v>
      </c>
    </row>
    <row r="887" spans="1:20" x14ac:dyDescent="0.3">
      <c r="A887">
        <v>55567</v>
      </c>
      <c r="B887" s="1">
        <v>45622</v>
      </c>
      <c r="C887" s="2">
        <v>0.85017361111385981</v>
      </c>
      <c r="D887">
        <v>82</v>
      </c>
      <c r="E887" t="s">
        <v>17</v>
      </c>
      <c r="F887" t="s">
        <v>22</v>
      </c>
      <c r="G887">
        <v>5636</v>
      </c>
      <c r="H887" t="s">
        <v>18</v>
      </c>
      <c r="I887" t="s">
        <v>30</v>
      </c>
      <c r="J887" t="s">
        <v>31</v>
      </c>
      <c r="K887" s="3">
        <v>50.26</v>
      </c>
      <c r="L887">
        <v>1</v>
      </c>
      <c r="M887" s="3">
        <v>50.26</v>
      </c>
      <c r="N887" s="3" t="s">
        <v>53</v>
      </c>
      <c r="O887" s="3" t="s">
        <v>53</v>
      </c>
      <c r="P887" s="3" t="s">
        <v>53</v>
      </c>
      <c r="Q887">
        <v>1</v>
      </c>
      <c r="R887">
        <v>2</v>
      </c>
      <c r="S887">
        <v>0</v>
      </c>
      <c r="T887" t="s">
        <v>59</v>
      </c>
    </row>
    <row r="888" spans="1:20" x14ac:dyDescent="0.3">
      <c r="A888">
        <v>12729</v>
      </c>
      <c r="B888" s="1">
        <v>45443</v>
      </c>
      <c r="C888" s="2">
        <v>0.54643518518423662</v>
      </c>
      <c r="D888">
        <v>43</v>
      </c>
      <c r="E888" t="s">
        <v>17</v>
      </c>
      <c r="F888" t="s">
        <v>38</v>
      </c>
      <c r="G888">
        <v>20725</v>
      </c>
      <c r="H888" t="s">
        <v>33</v>
      </c>
      <c r="I888" t="s">
        <v>27</v>
      </c>
      <c r="J888" t="s">
        <v>37</v>
      </c>
      <c r="K888" s="3">
        <v>25</v>
      </c>
      <c r="L888">
        <v>3</v>
      </c>
      <c r="M888" s="3">
        <v>75</v>
      </c>
      <c r="N888" s="3">
        <v>57.975000000000001</v>
      </c>
      <c r="O888" s="3">
        <v>40.8976905379348</v>
      </c>
      <c r="P888" s="3">
        <v>17.077309462065202</v>
      </c>
      <c r="Q888">
        <v>9</v>
      </c>
      <c r="R888" t="s">
        <v>53</v>
      </c>
      <c r="S888">
        <v>0</v>
      </c>
      <c r="T888" t="s">
        <v>58</v>
      </c>
    </row>
    <row r="889" spans="1:20" x14ac:dyDescent="0.3">
      <c r="A889">
        <v>34105</v>
      </c>
      <c r="B889" s="1">
        <v>45392</v>
      </c>
      <c r="C889" s="2">
        <v>0.91622685184847796</v>
      </c>
      <c r="D889">
        <v>76</v>
      </c>
      <c r="E889" t="s">
        <v>40</v>
      </c>
      <c r="F889" t="s">
        <v>25</v>
      </c>
      <c r="G889">
        <v>11122</v>
      </c>
      <c r="H889" t="s">
        <v>26</v>
      </c>
      <c r="I889" t="s">
        <v>30</v>
      </c>
      <c r="J889" t="s">
        <v>31</v>
      </c>
      <c r="K889" s="3">
        <v>72.760000000000005</v>
      </c>
      <c r="L889">
        <v>3</v>
      </c>
      <c r="M889" s="4">
        <v>218.28</v>
      </c>
      <c r="N889" s="3">
        <v>96.261480000000006</v>
      </c>
      <c r="O889" s="4">
        <v>55.786274568781103</v>
      </c>
      <c r="P889" s="4">
        <v>40.475205431218797</v>
      </c>
      <c r="Q889">
        <v>6</v>
      </c>
      <c r="R889">
        <v>2</v>
      </c>
      <c r="S889">
        <v>0</v>
      </c>
      <c r="T889" t="s">
        <v>58</v>
      </c>
    </row>
    <row r="890" spans="1:20" x14ac:dyDescent="0.3">
      <c r="A890">
        <v>19307</v>
      </c>
      <c r="B890" s="1">
        <v>45249</v>
      </c>
      <c r="C890" s="2">
        <v>0.11478009259008104</v>
      </c>
      <c r="D890">
        <v>56</v>
      </c>
      <c r="E890" t="s">
        <v>21</v>
      </c>
      <c r="F890" t="s">
        <v>35</v>
      </c>
      <c r="G890">
        <v>7579</v>
      </c>
      <c r="H890" t="s">
        <v>18</v>
      </c>
      <c r="I890" t="s">
        <v>19</v>
      </c>
      <c r="J890" t="s">
        <v>34</v>
      </c>
      <c r="K890" s="3">
        <v>99.79</v>
      </c>
      <c r="L890">
        <v>3</v>
      </c>
      <c r="M890" s="3">
        <v>299.37</v>
      </c>
      <c r="N890" s="3">
        <v>231.11364</v>
      </c>
      <c r="O890" s="4">
        <v>174.254451088959</v>
      </c>
      <c r="P890" s="4">
        <v>56.859188911040697</v>
      </c>
      <c r="Q890">
        <v>7</v>
      </c>
      <c r="R890">
        <v>5</v>
      </c>
      <c r="S890">
        <v>0</v>
      </c>
      <c r="T890" t="s">
        <v>58</v>
      </c>
    </row>
    <row r="891" spans="1:20" x14ac:dyDescent="0.3">
      <c r="A891">
        <v>46552</v>
      </c>
      <c r="B891" s="1">
        <v>45937</v>
      </c>
      <c r="C891" s="2">
        <v>0.12660879629402189</v>
      </c>
      <c r="D891">
        <v>50</v>
      </c>
      <c r="E891" t="s">
        <v>17</v>
      </c>
      <c r="F891" t="s">
        <v>22</v>
      </c>
      <c r="G891">
        <v>24786</v>
      </c>
      <c r="H891" t="s">
        <v>26</v>
      </c>
      <c r="I891" t="s">
        <v>27</v>
      </c>
      <c r="J891" t="s">
        <v>50</v>
      </c>
      <c r="K891" s="3">
        <v>28.16</v>
      </c>
      <c r="L891">
        <v>4</v>
      </c>
      <c r="M891" s="3">
        <v>112.64</v>
      </c>
      <c r="N891" s="3">
        <v>83.916799999999995</v>
      </c>
      <c r="O891" s="3" t="s">
        <v>53</v>
      </c>
      <c r="P891" s="3" t="s">
        <v>53</v>
      </c>
      <c r="Q891">
        <v>5</v>
      </c>
      <c r="R891">
        <v>2</v>
      </c>
      <c r="S891">
        <v>1</v>
      </c>
      <c r="T891" t="s">
        <v>59</v>
      </c>
    </row>
    <row r="892" spans="1:20" x14ac:dyDescent="0.3">
      <c r="A892">
        <v>20676</v>
      </c>
      <c r="B892" s="1">
        <v>45767</v>
      </c>
      <c r="C892" s="2">
        <v>0.59813657407357823</v>
      </c>
      <c r="D892">
        <v>57</v>
      </c>
      <c r="E892" t="s">
        <v>40</v>
      </c>
      <c r="F892" t="s">
        <v>35</v>
      </c>
      <c r="G892">
        <v>2937</v>
      </c>
      <c r="H892" t="s">
        <v>26</v>
      </c>
      <c r="I892" t="s">
        <v>42</v>
      </c>
      <c r="J892" t="s">
        <v>43</v>
      </c>
      <c r="K892" s="3">
        <v>72.47</v>
      </c>
      <c r="L892">
        <v>5</v>
      </c>
      <c r="M892" s="3">
        <v>-362.35</v>
      </c>
      <c r="N892" s="3">
        <v>-332.63729999999998</v>
      </c>
      <c r="O892" s="3">
        <v>-263.37648935463301</v>
      </c>
      <c r="P892" s="3">
        <v>-69.260810645366803</v>
      </c>
      <c r="Q892">
        <v>5</v>
      </c>
      <c r="R892">
        <v>1</v>
      </c>
      <c r="S892">
        <v>1</v>
      </c>
      <c r="T892" t="s">
        <v>58</v>
      </c>
    </row>
    <row r="893" spans="1:20" x14ac:dyDescent="0.3">
      <c r="A893">
        <v>1254</v>
      </c>
      <c r="B893" s="1">
        <v>45243</v>
      </c>
      <c r="C893" s="2">
        <v>0.65270833333488554</v>
      </c>
      <c r="D893">
        <v>41</v>
      </c>
      <c r="E893" t="s">
        <v>40</v>
      </c>
      <c r="F893" t="s">
        <v>22</v>
      </c>
      <c r="G893">
        <v>1088</v>
      </c>
      <c r="H893" t="s">
        <v>18</v>
      </c>
      <c r="I893" t="s">
        <v>23</v>
      </c>
      <c r="J893" t="s">
        <v>56</v>
      </c>
      <c r="K893" s="3">
        <v>43.47</v>
      </c>
      <c r="L893">
        <v>6</v>
      </c>
      <c r="M893" s="3">
        <v>260.82</v>
      </c>
      <c r="N893" s="3">
        <v>236.30292</v>
      </c>
      <c r="O893" s="4">
        <v>191.52895332953901</v>
      </c>
      <c r="P893" s="4">
        <v>44.773966670459998</v>
      </c>
      <c r="Q893">
        <v>6</v>
      </c>
      <c r="R893">
        <v>1</v>
      </c>
      <c r="S893">
        <v>0</v>
      </c>
      <c r="T893" t="s">
        <v>58</v>
      </c>
    </row>
    <row r="894" spans="1:20" x14ac:dyDescent="0.3">
      <c r="A894">
        <v>5611</v>
      </c>
      <c r="B894" s="1">
        <v>45420</v>
      </c>
      <c r="C894" s="2">
        <v>0.27118055555911269</v>
      </c>
      <c r="D894">
        <v>51</v>
      </c>
      <c r="E894" t="s">
        <v>17</v>
      </c>
      <c r="F894" t="s">
        <v>35</v>
      </c>
      <c r="G894">
        <v>5854</v>
      </c>
      <c r="H894" t="s">
        <v>26</v>
      </c>
      <c r="I894" t="s">
        <v>27</v>
      </c>
      <c r="J894" t="s">
        <v>37</v>
      </c>
      <c r="K894" s="3">
        <v>69.45</v>
      </c>
      <c r="L894">
        <v>3</v>
      </c>
      <c r="M894" s="4">
        <v>208.35</v>
      </c>
      <c r="N894" s="3">
        <v>204.80805000000001</v>
      </c>
      <c r="O894" s="4">
        <v>169.853204460592</v>
      </c>
      <c r="P894" s="4">
        <v>34.954845539407202</v>
      </c>
      <c r="Q894">
        <v>6</v>
      </c>
      <c r="R894">
        <v>3</v>
      </c>
      <c r="S894" t="s">
        <v>53</v>
      </c>
      <c r="T894" t="s">
        <v>58</v>
      </c>
    </row>
    <row r="895" spans="1:20" x14ac:dyDescent="0.3">
      <c r="A895">
        <v>33268</v>
      </c>
      <c r="B895" s="1">
        <v>44961</v>
      </c>
      <c r="C895" s="2">
        <v>0.31103009259095415</v>
      </c>
      <c r="D895">
        <v>50</v>
      </c>
      <c r="E895" t="s">
        <v>32</v>
      </c>
      <c r="F895" t="s">
        <v>38</v>
      </c>
      <c r="G895">
        <v>7467</v>
      </c>
      <c r="H895" t="s">
        <v>18</v>
      </c>
      <c r="I895" t="s">
        <v>23</v>
      </c>
      <c r="J895" t="s">
        <v>24</v>
      </c>
      <c r="K895" s="3">
        <v>60.89</v>
      </c>
      <c r="L895">
        <v>5</v>
      </c>
      <c r="M895" s="3">
        <v>304.45</v>
      </c>
      <c r="N895" s="3">
        <v>227.7286</v>
      </c>
      <c r="O895" s="4">
        <v>159.952008872498</v>
      </c>
      <c r="P895" s="4">
        <v>67.776591127501405</v>
      </c>
      <c r="Q895">
        <v>9</v>
      </c>
      <c r="R895">
        <v>3</v>
      </c>
      <c r="S895">
        <v>0</v>
      </c>
      <c r="T895" t="s">
        <v>58</v>
      </c>
    </row>
    <row r="896" spans="1:20" x14ac:dyDescent="0.3">
      <c r="A896">
        <v>59883</v>
      </c>
      <c r="B896" s="1">
        <v>45041</v>
      </c>
      <c r="C896" s="2">
        <v>0.78857638889166992</v>
      </c>
      <c r="D896">
        <v>79</v>
      </c>
      <c r="E896" t="s">
        <v>21</v>
      </c>
      <c r="F896" t="s">
        <v>35</v>
      </c>
      <c r="G896">
        <v>13528</v>
      </c>
      <c r="H896" t="s">
        <v>33</v>
      </c>
      <c r="I896" t="s">
        <v>42</v>
      </c>
      <c r="J896" t="s">
        <v>45</v>
      </c>
      <c r="K896" s="3">
        <v>169.52</v>
      </c>
      <c r="L896">
        <v>4</v>
      </c>
      <c r="M896" s="3">
        <v>678.08</v>
      </c>
      <c r="N896" s="3">
        <v>500.42304000000001</v>
      </c>
      <c r="O896" s="4">
        <v>301.68745356052</v>
      </c>
      <c r="P896" s="4">
        <v>198.73558643947899</v>
      </c>
      <c r="Q896">
        <v>8</v>
      </c>
      <c r="R896">
        <v>2</v>
      </c>
      <c r="S896">
        <v>0</v>
      </c>
      <c r="T896" t="s">
        <v>58</v>
      </c>
    </row>
    <row r="897" spans="1:20" x14ac:dyDescent="0.3">
      <c r="A897">
        <v>35544</v>
      </c>
      <c r="B897" s="1">
        <v>45059</v>
      </c>
      <c r="C897" s="2">
        <v>0.89396990741079208</v>
      </c>
      <c r="D897">
        <v>48</v>
      </c>
      <c r="E897" t="s">
        <v>17</v>
      </c>
      <c r="F897" t="s">
        <v>38</v>
      </c>
      <c r="G897">
        <v>25627</v>
      </c>
      <c r="H897" t="s">
        <v>26</v>
      </c>
      <c r="I897" t="s">
        <v>27</v>
      </c>
      <c r="J897" t="s">
        <v>28</v>
      </c>
      <c r="K897" s="3">
        <v>73.08</v>
      </c>
      <c r="L897">
        <v>2</v>
      </c>
      <c r="M897" s="3">
        <v>146.16</v>
      </c>
      <c r="N897" s="4">
        <v>140.31359999999901</v>
      </c>
      <c r="O897" s="4">
        <v>105.57244697332899</v>
      </c>
      <c r="P897" s="4">
        <v>34.741153026670197</v>
      </c>
      <c r="Q897">
        <v>9</v>
      </c>
      <c r="R897">
        <v>3</v>
      </c>
      <c r="S897">
        <v>0</v>
      </c>
      <c r="T897" t="s">
        <v>58</v>
      </c>
    </row>
    <row r="898" spans="1:20" x14ac:dyDescent="0.3">
      <c r="A898">
        <v>4616</v>
      </c>
      <c r="B898" s="1">
        <v>45153</v>
      </c>
      <c r="C898" s="2">
        <v>0.38655092592671281</v>
      </c>
      <c r="D898">
        <v>62</v>
      </c>
      <c r="E898" t="s">
        <v>40</v>
      </c>
      <c r="F898" t="s">
        <v>25</v>
      </c>
      <c r="G898">
        <v>13314</v>
      </c>
      <c r="H898" t="s">
        <v>18</v>
      </c>
      <c r="I898" t="s">
        <v>27</v>
      </c>
      <c r="J898" t="s">
        <v>50</v>
      </c>
      <c r="K898" s="3">
        <v>97.07</v>
      </c>
      <c r="L898">
        <v>0</v>
      </c>
      <c r="M898" s="3">
        <v>0</v>
      </c>
      <c r="N898" s="3">
        <v>0</v>
      </c>
      <c r="O898" s="3">
        <v>0</v>
      </c>
      <c r="P898" s="3">
        <v>0</v>
      </c>
      <c r="Q898">
        <v>4</v>
      </c>
      <c r="R898">
        <v>4</v>
      </c>
      <c r="S898">
        <v>0</v>
      </c>
      <c r="T898" t="s">
        <v>59</v>
      </c>
    </row>
    <row r="899" spans="1:20" x14ac:dyDescent="0.3">
      <c r="A899">
        <v>55113</v>
      </c>
      <c r="B899" s="1">
        <v>45335</v>
      </c>
      <c r="C899" s="2">
        <v>0.18281250000291038</v>
      </c>
      <c r="D899">
        <v>49</v>
      </c>
      <c r="E899" t="s">
        <v>32</v>
      </c>
      <c r="F899" t="s">
        <v>25</v>
      </c>
      <c r="G899">
        <v>200</v>
      </c>
      <c r="H899" t="s">
        <v>18</v>
      </c>
      <c r="I899" t="s">
        <v>27</v>
      </c>
      <c r="J899" t="s">
        <v>28</v>
      </c>
      <c r="K899" s="3">
        <v>28.53</v>
      </c>
      <c r="L899">
        <v>2</v>
      </c>
      <c r="M899" s="3">
        <v>57.06</v>
      </c>
      <c r="N899" s="4">
        <v>38.344319999999897</v>
      </c>
      <c r="O899" s="4">
        <v>26.923996338145798</v>
      </c>
      <c r="P899" s="4">
        <v>11.4203236618541</v>
      </c>
      <c r="Q899">
        <v>9</v>
      </c>
      <c r="R899">
        <v>5</v>
      </c>
      <c r="S899">
        <v>0</v>
      </c>
      <c r="T899" t="s">
        <v>58</v>
      </c>
    </row>
    <row r="900" spans="1:20" x14ac:dyDescent="0.3">
      <c r="A900">
        <v>37970</v>
      </c>
      <c r="B900" s="1">
        <v>44977</v>
      </c>
      <c r="C900" s="2">
        <v>0.60749999999825377</v>
      </c>
      <c r="D900">
        <v>61</v>
      </c>
      <c r="E900" t="s">
        <v>32</v>
      </c>
      <c r="F900" t="s">
        <v>38</v>
      </c>
      <c r="G900">
        <v>25712</v>
      </c>
      <c r="H900" t="s">
        <v>18</v>
      </c>
      <c r="I900" t="s">
        <v>19</v>
      </c>
      <c r="J900" t="s">
        <v>47</v>
      </c>
      <c r="K900" s="3">
        <v>71.14</v>
      </c>
      <c r="L900">
        <v>2</v>
      </c>
      <c r="M900" s="3">
        <v>142.28</v>
      </c>
      <c r="N900" s="3">
        <v>133.45864</v>
      </c>
      <c r="O900" s="4">
        <v>82.725833091811495</v>
      </c>
      <c r="P900" s="4">
        <v>50.732806908188401</v>
      </c>
      <c r="Q900">
        <v>1</v>
      </c>
      <c r="R900">
        <v>1</v>
      </c>
      <c r="S900">
        <v>0</v>
      </c>
      <c r="T900" t="s">
        <v>58</v>
      </c>
    </row>
    <row r="901" spans="1:20" x14ac:dyDescent="0.3">
      <c r="A901">
        <v>48705</v>
      </c>
      <c r="B901" s="1">
        <v>45054</v>
      </c>
      <c r="C901" s="2">
        <v>0.51758101851737592</v>
      </c>
      <c r="D901">
        <v>43</v>
      </c>
      <c r="E901" t="s">
        <v>32</v>
      </c>
      <c r="F901" t="s">
        <v>25</v>
      </c>
      <c r="G901">
        <v>14423</v>
      </c>
      <c r="H901" t="s">
        <v>18</v>
      </c>
      <c r="I901" t="s">
        <v>23</v>
      </c>
      <c r="J901" t="s">
        <v>46</v>
      </c>
      <c r="K901" s="3">
        <v>70.5</v>
      </c>
      <c r="L901">
        <v>5</v>
      </c>
      <c r="M901" s="3">
        <v>352.5</v>
      </c>
      <c r="N901" s="4">
        <v>249.2175</v>
      </c>
      <c r="O901" s="4">
        <v>176.74455438767001</v>
      </c>
      <c r="P901" s="4">
        <v>72.472945612329298</v>
      </c>
      <c r="Q901">
        <v>6</v>
      </c>
      <c r="R901">
        <v>4</v>
      </c>
      <c r="S901">
        <v>0</v>
      </c>
      <c r="T901" t="s">
        <v>58</v>
      </c>
    </row>
    <row r="902" spans="1:20" x14ac:dyDescent="0.3">
      <c r="A902">
        <v>58273</v>
      </c>
      <c r="B902" s="1">
        <v>45688</v>
      </c>
      <c r="C902" s="2">
        <v>0.91849537037342088</v>
      </c>
      <c r="D902">
        <v>76</v>
      </c>
      <c r="E902" t="s">
        <v>40</v>
      </c>
      <c r="F902" t="s">
        <v>35</v>
      </c>
      <c r="G902">
        <v>12405</v>
      </c>
      <c r="H902" t="s">
        <v>26</v>
      </c>
      <c r="I902" t="s">
        <v>27</v>
      </c>
      <c r="J902" t="s">
        <v>37</v>
      </c>
      <c r="K902" s="3">
        <v>50.4</v>
      </c>
      <c r="L902">
        <v>5</v>
      </c>
      <c r="M902" s="3">
        <v>252</v>
      </c>
      <c r="N902" s="3">
        <v>244.69200000000001</v>
      </c>
      <c r="O902" s="3" t="s">
        <v>53</v>
      </c>
      <c r="P902" s="3" t="s">
        <v>53</v>
      </c>
      <c r="Q902">
        <v>9</v>
      </c>
      <c r="R902">
        <v>3</v>
      </c>
      <c r="S902">
        <v>0</v>
      </c>
      <c r="T902" t="s">
        <v>59</v>
      </c>
    </row>
    <row r="903" spans="1:20" x14ac:dyDescent="0.3">
      <c r="A903">
        <v>40679</v>
      </c>
      <c r="B903" s="1">
        <v>45844</v>
      </c>
      <c r="C903" s="2">
        <v>2.2106481483206153E-3</v>
      </c>
      <c r="D903">
        <v>12</v>
      </c>
      <c r="E903" t="s">
        <v>21</v>
      </c>
      <c r="F903" t="s">
        <v>35</v>
      </c>
      <c r="G903">
        <v>20596</v>
      </c>
      <c r="H903" t="s">
        <v>33</v>
      </c>
      <c r="I903" t="s">
        <v>42</v>
      </c>
      <c r="J903" t="s">
        <v>52</v>
      </c>
      <c r="K903" s="3">
        <v>64.31</v>
      </c>
      <c r="L903">
        <v>4</v>
      </c>
      <c r="M903" s="3">
        <v>257.24</v>
      </c>
      <c r="N903" s="4">
        <v>177.23836</v>
      </c>
      <c r="O903" s="4">
        <v>141.419116211155</v>
      </c>
      <c r="P903" s="4">
        <v>35.819243788844098</v>
      </c>
      <c r="Q903">
        <v>3</v>
      </c>
      <c r="R903">
        <v>2</v>
      </c>
      <c r="S903">
        <v>0</v>
      </c>
      <c r="T903" t="s">
        <v>58</v>
      </c>
    </row>
    <row r="904" spans="1:20" x14ac:dyDescent="0.3">
      <c r="A904">
        <v>17363</v>
      </c>
      <c r="B904" s="1">
        <v>45911</v>
      </c>
      <c r="C904" s="2">
        <v>0.71664351852086838</v>
      </c>
      <c r="D904">
        <v>6</v>
      </c>
      <c r="E904" t="s">
        <v>21</v>
      </c>
      <c r="F904" t="s">
        <v>38</v>
      </c>
      <c r="G904">
        <v>17468</v>
      </c>
      <c r="H904" t="s">
        <v>18</v>
      </c>
      <c r="I904" t="s">
        <v>30</v>
      </c>
      <c r="J904" t="s">
        <v>44</v>
      </c>
      <c r="K904" s="3">
        <v>111.76</v>
      </c>
      <c r="L904">
        <v>2</v>
      </c>
      <c r="M904" s="3">
        <v>223.52</v>
      </c>
      <c r="N904" s="3">
        <v>183.95696000000001</v>
      </c>
      <c r="O904" s="4">
        <v>142.47640513642099</v>
      </c>
      <c r="P904" s="4">
        <v>41.480554863578199</v>
      </c>
      <c r="Q904">
        <v>6</v>
      </c>
      <c r="R904">
        <v>4</v>
      </c>
      <c r="S904">
        <v>0</v>
      </c>
      <c r="T904" t="s">
        <v>58</v>
      </c>
    </row>
    <row r="905" spans="1:20" x14ac:dyDescent="0.3">
      <c r="A905">
        <v>589</v>
      </c>
      <c r="B905" s="1">
        <v>45090</v>
      </c>
      <c r="C905" s="2">
        <v>0.11927083333284827</v>
      </c>
      <c r="D905">
        <v>66</v>
      </c>
      <c r="E905" t="s">
        <v>32</v>
      </c>
      <c r="F905" t="s">
        <v>22</v>
      </c>
      <c r="G905">
        <v>2102</v>
      </c>
      <c r="H905" t="s">
        <v>26</v>
      </c>
      <c r="I905" t="s">
        <v>27</v>
      </c>
      <c r="J905" t="s">
        <v>36</v>
      </c>
      <c r="K905" s="3">
        <v>83.34</v>
      </c>
      <c r="L905">
        <v>3</v>
      </c>
      <c r="M905" s="3">
        <v>250.02</v>
      </c>
      <c r="N905" s="4">
        <v>224.51795999999999</v>
      </c>
      <c r="O905" s="3" t="s">
        <v>53</v>
      </c>
      <c r="P905" s="3" t="s">
        <v>53</v>
      </c>
      <c r="Q905">
        <v>1</v>
      </c>
      <c r="R905">
        <v>3</v>
      </c>
      <c r="S905">
        <v>0</v>
      </c>
      <c r="T905" t="s">
        <v>59</v>
      </c>
    </row>
    <row r="906" spans="1:20" x14ac:dyDescent="0.3">
      <c r="A906">
        <v>6007</v>
      </c>
      <c r="B906" s="1">
        <v>45010</v>
      </c>
      <c r="C906" s="2">
        <v>0.88899305555241881</v>
      </c>
      <c r="D906">
        <v>15</v>
      </c>
      <c r="E906" t="s">
        <v>17</v>
      </c>
      <c r="F906" t="s">
        <v>38</v>
      </c>
      <c r="G906">
        <v>17082</v>
      </c>
      <c r="H906" t="s">
        <v>26</v>
      </c>
      <c r="I906" t="s">
        <v>30</v>
      </c>
      <c r="J906" t="s">
        <v>48</v>
      </c>
      <c r="K906" s="3">
        <v>88.55</v>
      </c>
      <c r="L906">
        <v>1</v>
      </c>
      <c r="M906" s="3">
        <v>88.55</v>
      </c>
      <c r="N906" s="3">
        <v>67.740750000000006</v>
      </c>
      <c r="O906" s="4">
        <v>51.593165235031996</v>
      </c>
      <c r="P906" s="4">
        <v>16.147584764967899</v>
      </c>
      <c r="Q906">
        <v>6</v>
      </c>
      <c r="R906">
        <v>3</v>
      </c>
      <c r="S906">
        <v>0</v>
      </c>
      <c r="T906" t="s">
        <v>58</v>
      </c>
    </row>
    <row r="907" spans="1:20" x14ac:dyDescent="0.3">
      <c r="A907">
        <v>25976</v>
      </c>
      <c r="B907" s="1">
        <v>45096</v>
      </c>
      <c r="C907" s="2">
        <v>0.37719907407154096</v>
      </c>
      <c r="D907">
        <v>16</v>
      </c>
      <c r="E907" t="s">
        <v>17</v>
      </c>
      <c r="F907" t="s">
        <v>35</v>
      </c>
      <c r="G907">
        <v>20046</v>
      </c>
      <c r="H907" t="s">
        <v>33</v>
      </c>
      <c r="I907" t="s">
        <v>19</v>
      </c>
      <c r="J907" t="s">
        <v>20</v>
      </c>
      <c r="K907" s="3" t="s">
        <v>53</v>
      </c>
      <c r="L907">
        <v>2</v>
      </c>
      <c r="M907" s="3" t="s">
        <v>53</v>
      </c>
      <c r="N907" s="3" t="s">
        <v>53</v>
      </c>
      <c r="O907" s="3" t="s">
        <v>53</v>
      </c>
      <c r="P907" s="3" t="s">
        <v>53</v>
      </c>
      <c r="Q907">
        <v>3</v>
      </c>
      <c r="R907">
        <v>4</v>
      </c>
      <c r="S907">
        <v>0</v>
      </c>
      <c r="T907" t="s">
        <v>60</v>
      </c>
    </row>
    <row r="908" spans="1:20" x14ac:dyDescent="0.3">
      <c r="A908">
        <v>60000</v>
      </c>
      <c r="B908" s="1">
        <v>45526</v>
      </c>
      <c r="C908" s="2">
        <v>0.65339120370481396</v>
      </c>
      <c r="D908">
        <v>42</v>
      </c>
      <c r="E908" t="s">
        <v>17</v>
      </c>
      <c r="F908" t="s">
        <v>25</v>
      </c>
      <c r="G908">
        <v>16408</v>
      </c>
      <c r="H908" t="s">
        <v>18</v>
      </c>
      <c r="I908" t="s">
        <v>23</v>
      </c>
      <c r="J908" t="s">
        <v>46</v>
      </c>
      <c r="K908" s="3">
        <v>41.46</v>
      </c>
      <c r="L908">
        <v>3</v>
      </c>
      <c r="M908" s="3">
        <v>124.38</v>
      </c>
      <c r="N908" s="3">
        <v>101.99160000000001</v>
      </c>
      <c r="O908" s="4">
        <v>58.368310956322198</v>
      </c>
      <c r="P908" s="4">
        <v>43.623289043677701</v>
      </c>
      <c r="Q908">
        <v>4</v>
      </c>
      <c r="R908">
        <v>5</v>
      </c>
      <c r="S908">
        <v>0</v>
      </c>
      <c r="T908" t="s">
        <v>58</v>
      </c>
    </row>
    <row r="909" spans="1:20" x14ac:dyDescent="0.3">
      <c r="A909">
        <v>23679</v>
      </c>
      <c r="B909" s="1">
        <v>45720</v>
      </c>
      <c r="C909" s="2">
        <v>0.87320601852115942</v>
      </c>
      <c r="D909">
        <v>6</v>
      </c>
      <c r="E909" t="s">
        <v>17</v>
      </c>
      <c r="F909" t="s">
        <v>38</v>
      </c>
      <c r="G909">
        <v>9901</v>
      </c>
      <c r="H909" t="s">
        <v>33</v>
      </c>
      <c r="I909" t="s">
        <v>30</v>
      </c>
      <c r="J909" t="s">
        <v>44</v>
      </c>
      <c r="K909" s="3">
        <v>50.15</v>
      </c>
      <c r="L909">
        <v>2</v>
      </c>
      <c r="M909" s="3">
        <v>100.3</v>
      </c>
      <c r="N909" s="3" t="s">
        <v>53</v>
      </c>
      <c r="O909" s="3" t="s">
        <v>53</v>
      </c>
      <c r="P909" s="3" t="s">
        <v>53</v>
      </c>
      <c r="Q909">
        <v>1</v>
      </c>
      <c r="R909">
        <v>2</v>
      </c>
      <c r="S909">
        <v>0</v>
      </c>
      <c r="T909" t="s">
        <v>59</v>
      </c>
    </row>
    <row r="910" spans="1:20" x14ac:dyDescent="0.3">
      <c r="A910">
        <v>9127</v>
      </c>
      <c r="B910" s="1">
        <v>45448</v>
      </c>
      <c r="C910" s="2">
        <v>0.47608796296117362</v>
      </c>
      <c r="D910">
        <v>59</v>
      </c>
      <c r="E910" t="s">
        <v>21</v>
      </c>
      <c r="F910" t="s">
        <v>22</v>
      </c>
      <c r="G910">
        <v>10709</v>
      </c>
      <c r="H910" t="s">
        <v>26</v>
      </c>
      <c r="I910" t="s">
        <v>30</v>
      </c>
      <c r="J910" t="s">
        <v>56</v>
      </c>
      <c r="K910" s="3">
        <v>12.78</v>
      </c>
      <c r="L910">
        <v>2</v>
      </c>
      <c r="M910" s="3">
        <v>25.56</v>
      </c>
      <c r="N910" s="3">
        <v>23.31072</v>
      </c>
      <c r="O910" s="4">
        <v>17.859384988734</v>
      </c>
      <c r="P910" s="4">
        <v>5.45133501126592</v>
      </c>
      <c r="Q910">
        <v>5</v>
      </c>
      <c r="R910">
        <v>3</v>
      </c>
      <c r="S910">
        <v>0</v>
      </c>
      <c r="T910" t="s">
        <v>58</v>
      </c>
    </row>
    <row r="911" spans="1:20" x14ac:dyDescent="0.3">
      <c r="A911">
        <v>25528</v>
      </c>
      <c r="B911" s="1">
        <v>45833</v>
      </c>
      <c r="C911" s="2">
        <v>0.31918981481430819</v>
      </c>
      <c r="D911">
        <v>42</v>
      </c>
      <c r="E911" t="s">
        <v>21</v>
      </c>
      <c r="F911" t="s">
        <v>35</v>
      </c>
      <c r="G911">
        <v>14115</v>
      </c>
      <c r="H911" t="s">
        <v>26</v>
      </c>
      <c r="I911" t="s">
        <v>42</v>
      </c>
      <c r="J911" t="s">
        <v>43</v>
      </c>
      <c r="K911" s="3">
        <v>67.599999999999994</v>
      </c>
      <c r="L911">
        <v>3</v>
      </c>
      <c r="M911" s="4">
        <v>202.79999999999899</v>
      </c>
      <c r="N911" s="4">
        <v>126.141599999999</v>
      </c>
      <c r="O911" s="4">
        <v>70.962981707120406</v>
      </c>
      <c r="P911" s="4">
        <v>55.178618292879499</v>
      </c>
      <c r="Q911">
        <v>6</v>
      </c>
      <c r="R911">
        <v>4</v>
      </c>
      <c r="S911">
        <v>0</v>
      </c>
      <c r="T911" t="s">
        <v>58</v>
      </c>
    </row>
    <row r="912" spans="1:20" x14ac:dyDescent="0.3">
      <c r="A912">
        <v>42656</v>
      </c>
      <c r="B912" s="1">
        <v>45354</v>
      </c>
      <c r="C912" s="2">
        <v>0.26468749999912689</v>
      </c>
      <c r="D912">
        <v>80</v>
      </c>
      <c r="E912" t="s">
        <v>17</v>
      </c>
      <c r="F912" t="s">
        <v>35</v>
      </c>
      <c r="G912">
        <v>9151</v>
      </c>
      <c r="H912" t="s">
        <v>26</v>
      </c>
      <c r="I912" t="s">
        <v>23</v>
      </c>
      <c r="J912" t="s">
        <v>39</v>
      </c>
      <c r="K912" s="3" t="s">
        <v>53</v>
      </c>
      <c r="L912">
        <v>0</v>
      </c>
      <c r="M912" s="3" t="s">
        <v>53</v>
      </c>
      <c r="N912" s="3" t="s">
        <v>53</v>
      </c>
      <c r="O912" s="3" t="s">
        <v>53</v>
      </c>
      <c r="P912" s="3" t="s">
        <v>53</v>
      </c>
      <c r="Q912">
        <v>7</v>
      </c>
      <c r="R912">
        <v>1</v>
      </c>
      <c r="S912">
        <v>1</v>
      </c>
      <c r="T912" t="s">
        <v>60</v>
      </c>
    </row>
    <row r="913" spans="1:20" x14ac:dyDescent="0.3">
      <c r="A913">
        <v>39489</v>
      </c>
      <c r="B913" s="1">
        <v>44957</v>
      </c>
      <c r="C913" s="2">
        <v>0.31754629629722331</v>
      </c>
      <c r="D913">
        <v>73</v>
      </c>
      <c r="E913" t="s">
        <v>40</v>
      </c>
      <c r="F913" t="s">
        <v>22</v>
      </c>
      <c r="G913">
        <v>5286</v>
      </c>
      <c r="H913" t="s">
        <v>33</v>
      </c>
      <c r="I913" t="s">
        <v>27</v>
      </c>
      <c r="J913" t="s">
        <v>50</v>
      </c>
      <c r="K913" s="3">
        <v>27.01</v>
      </c>
      <c r="L913">
        <v>1</v>
      </c>
      <c r="M913" s="3">
        <v>27.01</v>
      </c>
      <c r="N913" s="3">
        <v>19.06906</v>
      </c>
      <c r="O913" s="4">
        <v>13.4894184523788</v>
      </c>
      <c r="P913" s="4">
        <v>5.5796415476211303</v>
      </c>
      <c r="Q913">
        <v>5</v>
      </c>
      <c r="R913">
        <v>3</v>
      </c>
      <c r="S913">
        <v>1</v>
      </c>
      <c r="T913" t="s">
        <v>58</v>
      </c>
    </row>
    <row r="914" spans="1:20" x14ac:dyDescent="0.3">
      <c r="A914">
        <v>28869</v>
      </c>
      <c r="B914" s="1">
        <v>45679</v>
      </c>
      <c r="C914" s="2">
        <v>2.2291666668024845E-2</v>
      </c>
      <c r="D914">
        <v>71</v>
      </c>
      <c r="E914" t="s">
        <v>40</v>
      </c>
      <c r="F914" t="s">
        <v>38</v>
      </c>
      <c r="G914">
        <v>27744</v>
      </c>
      <c r="H914" t="s">
        <v>26</v>
      </c>
      <c r="I914" t="s">
        <v>30</v>
      </c>
      <c r="J914" t="s">
        <v>31</v>
      </c>
      <c r="K914" s="3">
        <v>32.97</v>
      </c>
      <c r="L914">
        <v>3</v>
      </c>
      <c r="M914" s="3">
        <v>98.91</v>
      </c>
      <c r="N914" s="4">
        <v>82.688759999999903</v>
      </c>
      <c r="O914" s="3" t="s">
        <v>53</v>
      </c>
      <c r="P914" s="3" t="s">
        <v>53</v>
      </c>
      <c r="Q914">
        <v>7</v>
      </c>
      <c r="R914">
        <v>1</v>
      </c>
      <c r="S914">
        <v>0</v>
      </c>
      <c r="T914" t="s">
        <v>59</v>
      </c>
    </row>
    <row r="915" spans="1:20" x14ac:dyDescent="0.3">
      <c r="A915">
        <v>43374</v>
      </c>
      <c r="B915" s="1">
        <v>45772</v>
      </c>
      <c r="C915" s="2">
        <v>0.49790509259037208</v>
      </c>
      <c r="D915">
        <v>39</v>
      </c>
      <c r="E915" t="s">
        <v>32</v>
      </c>
      <c r="F915" t="s">
        <v>35</v>
      </c>
      <c r="G915">
        <v>9922</v>
      </c>
      <c r="H915" t="s">
        <v>18</v>
      </c>
      <c r="I915" t="s">
        <v>30</v>
      </c>
      <c r="J915" t="s">
        <v>41</v>
      </c>
      <c r="K915" s="3">
        <v>20.23</v>
      </c>
      <c r="L915">
        <v>0</v>
      </c>
      <c r="M915" s="3">
        <v>0</v>
      </c>
      <c r="N915" s="3">
        <v>0</v>
      </c>
      <c r="O915" s="3">
        <v>0</v>
      </c>
      <c r="P915" s="3">
        <v>0</v>
      </c>
      <c r="Q915">
        <v>1</v>
      </c>
      <c r="R915">
        <v>5</v>
      </c>
      <c r="S915">
        <v>0</v>
      </c>
      <c r="T915" t="s">
        <v>59</v>
      </c>
    </row>
    <row r="916" spans="1:20" x14ac:dyDescent="0.3">
      <c r="A916">
        <v>22268</v>
      </c>
      <c r="B916" s="1">
        <v>45504</v>
      </c>
      <c r="C916" s="2">
        <v>0.52435185185458977</v>
      </c>
      <c r="D916">
        <v>47</v>
      </c>
      <c r="E916" t="s">
        <v>40</v>
      </c>
      <c r="F916" t="s">
        <v>35</v>
      </c>
      <c r="G916">
        <v>3009</v>
      </c>
      <c r="H916" t="s">
        <v>26</v>
      </c>
      <c r="I916" t="s">
        <v>19</v>
      </c>
      <c r="J916" t="s">
        <v>34</v>
      </c>
      <c r="K916" s="3">
        <v>32.380000000000003</v>
      </c>
      <c r="L916">
        <v>4</v>
      </c>
      <c r="M916" s="3">
        <v>129.52000000000001</v>
      </c>
      <c r="N916" s="3">
        <v>83.799440000000004</v>
      </c>
      <c r="O916" s="4">
        <v>67.337078098711103</v>
      </c>
      <c r="P916" s="4">
        <v>16.462361901288801</v>
      </c>
      <c r="Q916">
        <v>7</v>
      </c>
      <c r="R916">
        <v>1</v>
      </c>
      <c r="S916">
        <v>0</v>
      </c>
      <c r="T916" t="s">
        <v>58</v>
      </c>
    </row>
    <row r="917" spans="1:20" x14ac:dyDescent="0.3">
      <c r="A917">
        <v>52160</v>
      </c>
      <c r="B917" s="1">
        <v>45990</v>
      </c>
      <c r="C917" s="2">
        <v>7.42361111115315E-2</v>
      </c>
      <c r="D917">
        <v>56</v>
      </c>
      <c r="E917" t="s">
        <v>21</v>
      </c>
      <c r="F917" t="s">
        <v>35</v>
      </c>
      <c r="G917">
        <v>3413</v>
      </c>
      <c r="H917" t="s">
        <v>26</v>
      </c>
      <c r="I917" t="s">
        <v>42</v>
      </c>
      <c r="J917" t="s">
        <v>45</v>
      </c>
      <c r="K917" s="3">
        <v>145.11000000000001</v>
      </c>
      <c r="L917">
        <v>4</v>
      </c>
      <c r="M917" s="3">
        <v>580.44000000000005</v>
      </c>
      <c r="N917" s="4">
        <v>249.58920000000001</v>
      </c>
      <c r="O917" s="4">
        <v>146.32238621424099</v>
      </c>
      <c r="P917" s="4">
        <v>103.266813785758</v>
      </c>
      <c r="Q917">
        <v>4</v>
      </c>
      <c r="R917">
        <v>3</v>
      </c>
      <c r="S917">
        <v>0</v>
      </c>
      <c r="T917" t="s">
        <v>58</v>
      </c>
    </row>
    <row r="918" spans="1:20" x14ac:dyDescent="0.3">
      <c r="A918">
        <v>33872</v>
      </c>
      <c r="B918" s="1">
        <v>45672</v>
      </c>
      <c r="C918" s="2">
        <v>0.8217592592627625</v>
      </c>
      <c r="D918">
        <v>33</v>
      </c>
      <c r="E918" t="s">
        <v>17</v>
      </c>
      <c r="F918" t="s">
        <v>38</v>
      </c>
      <c r="G918">
        <v>13807</v>
      </c>
      <c r="H918" t="s">
        <v>26</v>
      </c>
      <c r="I918" t="s">
        <v>27</v>
      </c>
      <c r="J918" t="s">
        <v>28</v>
      </c>
      <c r="K918" s="3">
        <v>38.799999999999997</v>
      </c>
      <c r="L918">
        <v>1</v>
      </c>
      <c r="M918" s="3">
        <v>38.799999999999997</v>
      </c>
      <c r="N918" s="3">
        <v>33.018799999999999</v>
      </c>
      <c r="O918" s="4">
        <v>20.874006660236201</v>
      </c>
      <c r="P918" s="4">
        <v>12.1447933397637</v>
      </c>
      <c r="Q918">
        <v>8</v>
      </c>
      <c r="R918">
        <v>2</v>
      </c>
      <c r="S918">
        <v>0</v>
      </c>
      <c r="T918" t="s">
        <v>58</v>
      </c>
    </row>
    <row r="919" spans="1:20" x14ac:dyDescent="0.3">
      <c r="A919">
        <v>38845</v>
      </c>
      <c r="B919" s="1">
        <v>45825</v>
      </c>
      <c r="C919" s="2">
        <v>0.81714120370452292</v>
      </c>
      <c r="D919">
        <v>70</v>
      </c>
      <c r="E919" t="s">
        <v>17</v>
      </c>
      <c r="F919" t="s">
        <v>35</v>
      </c>
      <c r="G919">
        <v>7619</v>
      </c>
      <c r="H919" t="s">
        <v>26</v>
      </c>
      <c r="I919" t="s">
        <v>23</v>
      </c>
      <c r="J919" t="s">
        <v>29</v>
      </c>
      <c r="K919" s="3">
        <v>41.04</v>
      </c>
      <c r="L919">
        <v>2</v>
      </c>
      <c r="M919" s="3">
        <v>82.08</v>
      </c>
      <c r="N919" s="4">
        <v>65.417759999999902</v>
      </c>
      <c r="O919" s="4">
        <v>51.185103649972397</v>
      </c>
      <c r="P919" s="4">
        <v>14.232656350027501</v>
      </c>
      <c r="Q919">
        <v>4</v>
      </c>
      <c r="R919">
        <v>1</v>
      </c>
      <c r="S919">
        <v>0</v>
      </c>
      <c r="T919" t="s">
        <v>58</v>
      </c>
    </row>
    <row r="920" spans="1:20" x14ac:dyDescent="0.3">
      <c r="A920">
        <v>35461</v>
      </c>
      <c r="B920" s="1">
        <v>45427</v>
      </c>
      <c r="C920" s="2">
        <v>0.39304398147942265</v>
      </c>
      <c r="D920">
        <v>68</v>
      </c>
      <c r="E920" t="s">
        <v>17</v>
      </c>
      <c r="F920" t="s">
        <v>38</v>
      </c>
      <c r="G920">
        <v>4217</v>
      </c>
      <c r="H920" t="s">
        <v>26</v>
      </c>
      <c r="I920" t="s">
        <v>42</v>
      </c>
      <c r="J920" t="s">
        <v>56</v>
      </c>
      <c r="K920" s="3">
        <v>48.96</v>
      </c>
      <c r="L920">
        <v>2</v>
      </c>
      <c r="M920" s="3">
        <v>97.92</v>
      </c>
      <c r="N920" s="3">
        <v>89.009280000000004</v>
      </c>
      <c r="O920" s="3">
        <v>70.710666938051702</v>
      </c>
      <c r="P920" s="4">
        <v>18.298613061948299</v>
      </c>
      <c r="Q920">
        <v>3</v>
      </c>
      <c r="R920">
        <v>1</v>
      </c>
      <c r="S920">
        <v>0</v>
      </c>
      <c r="T920" t="s">
        <v>58</v>
      </c>
    </row>
    <row r="921" spans="1:20" x14ac:dyDescent="0.3">
      <c r="A921">
        <v>5982</v>
      </c>
      <c r="B921" s="1">
        <v>45275</v>
      </c>
      <c r="C921" s="2">
        <v>0.60072916666831588</v>
      </c>
      <c r="D921">
        <v>72</v>
      </c>
      <c r="E921" t="s">
        <v>32</v>
      </c>
      <c r="F921" t="s">
        <v>35</v>
      </c>
      <c r="G921">
        <v>3900</v>
      </c>
      <c r="H921" t="s">
        <v>33</v>
      </c>
      <c r="I921" t="s">
        <v>42</v>
      </c>
      <c r="J921" t="s">
        <v>43</v>
      </c>
      <c r="K921" s="3">
        <v>80.760000000000005</v>
      </c>
      <c r="L921">
        <v>0</v>
      </c>
      <c r="M921" s="3">
        <v>0</v>
      </c>
      <c r="N921" s="3">
        <v>0</v>
      </c>
      <c r="O921" s="3">
        <v>0</v>
      </c>
      <c r="P921" s="3">
        <v>0</v>
      </c>
      <c r="Q921">
        <v>4</v>
      </c>
      <c r="R921">
        <v>1</v>
      </c>
      <c r="S921">
        <v>0</v>
      </c>
      <c r="T921" t="s">
        <v>59</v>
      </c>
    </row>
    <row r="922" spans="1:20" x14ac:dyDescent="0.3">
      <c r="A922">
        <v>2827</v>
      </c>
      <c r="B922" s="1">
        <v>45385</v>
      </c>
      <c r="C922" s="2">
        <v>0.98641203704028158</v>
      </c>
      <c r="D922">
        <v>25</v>
      </c>
      <c r="E922" t="s">
        <v>21</v>
      </c>
      <c r="F922" t="s">
        <v>25</v>
      </c>
      <c r="G922">
        <v>17968</v>
      </c>
      <c r="H922" t="s">
        <v>33</v>
      </c>
      <c r="I922" t="s">
        <v>42</v>
      </c>
      <c r="J922" t="s">
        <v>43</v>
      </c>
      <c r="K922" s="3">
        <v>35.090000000000003</v>
      </c>
      <c r="L922">
        <v>2</v>
      </c>
      <c r="M922" s="3">
        <v>70.180000000000007</v>
      </c>
      <c r="N922" s="3" t="s">
        <v>53</v>
      </c>
      <c r="O922" s="3" t="s">
        <v>53</v>
      </c>
      <c r="P922" s="3" t="s">
        <v>53</v>
      </c>
      <c r="Q922">
        <v>0</v>
      </c>
      <c r="R922">
        <v>1</v>
      </c>
      <c r="S922">
        <v>0</v>
      </c>
      <c r="T922" t="s">
        <v>59</v>
      </c>
    </row>
    <row r="923" spans="1:20" x14ac:dyDescent="0.3">
      <c r="A923">
        <v>45475</v>
      </c>
      <c r="B923" s="1">
        <v>45912</v>
      </c>
      <c r="C923" s="2">
        <v>0.57100694444670808</v>
      </c>
      <c r="D923">
        <v>77</v>
      </c>
      <c r="E923" t="s">
        <v>32</v>
      </c>
      <c r="F923" t="s">
        <v>38</v>
      </c>
      <c r="G923">
        <v>12393</v>
      </c>
      <c r="H923" t="s">
        <v>26</v>
      </c>
      <c r="I923" t="s">
        <v>27</v>
      </c>
      <c r="J923" t="s">
        <v>56</v>
      </c>
      <c r="K923" s="3">
        <v>54.59</v>
      </c>
      <c r="L923">
        <v>2</v>
      </c>
      <c r="M923" s="3">
        <v>109.18</v>
      </c>
      <c r="N923" s="3">
        <v>85.924660000000003</v>
      </c>
      <c r="O923" s="4">
        <v>63.341561029984497</v>
      </c>
      <c r="P923" s="4">
        <v>22.583098970015399</v>
      </c>
      <c r="Q923">
        <v>2</v>
      </c>
      <c r="R923">
        <v>1</v>
      </c>
      <c r="S923">
        <v>0</v>
      </c>
      <c r="T923" t="s">
        <v>58</v>
      </c>
    </row>
    <row r="924" spans="1:20" x14ac:dyDescent="0.3">
      <c r="A924">
        <v>41065</v>
      </c>
      <c r="B924" s="1">
        <v>44953</v>
      </c>
      <c r="C924" s="2">
        <v>0.48574074073985685</v>
      </c>
      <c r="D924">
        <v>49</v>
      </c>
      <c r="E924" t="s">
        <v>21</v>
      </c>
      <c r="F924" t="s">
        <v>25</v>
      </c>
      <c r="G924">
        <v>1086</v>
      </c>
      <c r="H924" t="s">
        <v>33</v>
      </c>
      <c r="I924" t="s">
        <v>42</v>
      </c>
      <c r="J924" t="s">
        <v>43</v>
      </c>
      <c r="K924" s="3">
        <v>45.25</v>
      </c>
      <c r="L924">
        <v>3</v>
      </c>
      <c r="M924" s="3">
        <v>135.75</v>
      </c>
      <c r="N924" s="3">
        <v>90.273750000000007</v>
      </c>
      <c r="O924" s="4">
        <v>56.583504864794797</v>
      </c>
      <c r="P924" s="4">
        <v>33.690245135205103</v>
      </c>
      <c r="Q924">
        <v>5</v>
      </c>
      <c r="R924">
        <v>1</v>
      </c>
      <c r="S924">
        <v>0</v>
      </c>
      <c r="T924" t="s">
        <v>58</v>
      </c>
    </row>
    <row r="925" spans="1:20" x14ac:dyDescent="0.3">
      <c r="A925">
        <v>18488</v>
      </c>
      <c r="B925" s="1">
        <v>46012</v>
      </c>
      <c r="C925" s="2">
        <v>0.30312499999854481</v>
      </c>
      <c r="D925">
        <v>6</v>
      </c>
      <c r="E925" t="s">
        <v>21</v>
      </c>
      <c r="F925" t="s">
        <v>35</v>
      </c>
      <c r="G925">
        <v>13685</v>
      </c>
      <c r="H925" t="s">
        <v>18</v>
      </c>
      <c r="I925" t="s">
        <v>42</v>
      </c>
      <c r="J925" t="s">
        <v>45</v>
      </c>
      <c r="K925" s="3">
        <v>22.4</v>
      </c>
      <c r="L925">
        <v>3</v>
      </c>
      <c r="M925" s="4">
        <v>67.199999999999903</v>
      </c>
      <c r="N925" s="4">
        <v>60.211199999999899</v>
      </c>
      <c r="O925" s="4">
        <v>34.8904215125918</v>
      </c>
      <c r="P925" s="4">
        <v>25.320778487408099</v>
      </c>
      <c r="Q925">
        <v>8</v>
      </c>
      <c r="R925">
        <v>2</v>
      </c>
      <c r="S925">
        <v>0</v>
      </c>
      <c r="T925" t="s">
        <v>58</v>
      </c>
    </row>
    <row r="926" spans="1:20" x14ac:dyDescent="0.3">
      <c r="A926">
        <v>12377</v>
      </c>
      <c r="B926" s="1">
        <v>45110</v>
      </c>
      <c r="C926" s="2">
        <v>0.66043981481197989</v>
      </c>
      <c r="D926">
        <v>10</v>
      </c>
      <c r="E926" t="s">
        <v>40</v>
      </c>
      <c r="F926" t="s">
        <v>38</v>
      </c>
      <c r="G926">
        <v>10216</v>
      </c>
      <c r="H926" t="s">
        <v>33</v>
      </c>
      <c r="I926" t="s">
        <v>42</v>
      </c>
      <c r="J926" t="s">
        <v>52</v>
      </c>
      <c r="K926" s="3">
        <v>92.92</v>
      </c>
      <c r="L926">
        <v>3</v>
      </c>
      <c r="M926" s="3">
        <v>278.76</v>
      </c>
      <c r="N926" s="3">
        <v>223.28675999999999</v>
      </c>
      <c r="O926" s="4">
        <v>148.75597630982901</v>
      </c>
      <c r="P926" s="4">
        <v>74.530783690170296</v>
      </c>
      <c r="Q926">
        <v>5</v>
      </c>
      <c r="R926">
        <v>1</v>
      </c>
      <c r="S926">
        <v>0</v>
      </c>
      <c r="T926" t="s">
        <v>58</v>
      </c>
    </row>
    <row r="927" spans="1:20" x14ac:dyDescent="0.3">
      <c r="A927">
        <v>22637</v>
      </c>
      <c r="B927" s="1">
        <v>45104</v>
      </c>
      <c r="C927" s="2">
        <v>0.66284722222189885</v>
      </c>
      <c r="D927">
        <v>45</v>
      </c>
      <c r="E927" t="s">
        <v>21</v>
      </c>
      <c r="F927" t="s">
        <v>25</v>
      </c>
      <c r="G927">
        <v>26434</v>
      </c>
      <c r="H927" t="s">
        <v>33</v>
      </c>
      <c r="I927" t="s">
        <v>27</v>
      </c>
      <c r="J927" t="s">
        <v>28</v>
      </c>
      <c r="K927" s="3">
        <v>33.24</v>
      </c>
      <c r="L927">
        <v>3</v>
      </c>
      <c r="M927" s="3">
        <v>99.72</v>
      </c>
      <c r="N927" s="3" t="s">
        <v>53</v>
      </c>
      <c r="O927" s="3" t="s">
        <v>53</v>
      </c>
      <c r="P927" s="3" t="s">
        <v>53</v>
      </c>
      <c r="Q927">
        <v>2</v>
      </c>
      <c r="R927">
        <v>2</v>
      </c>
      <c r="S927">
        <v>0</v>
      </c>
      <c r="T927" t="s">
        <v>59</v>
      </c>
    </row>
    <row r="928" spans="1:20" x14ac:dyDescent="0.3">
      <c r="A928">
        <v>16813</v>
      </c>
      <c r="B928" s="1">
        <v>45972</v>
      </c>
      <c r="C928" s="2">
        <v>0.99471064814861165</v>
      </c>
      <c r="D928">
        <v>65</v>
      </c>
      <c r="E928" t="s">
        <v>21</v>
      </c>
      <c r="F928" t="s">
        <v>22</v>
      </c>
      <c r="G928">
        <v>24228</v>
      </c>
      <c r="H928" t="s">
        <v>18</v>
      </c>
      <c r="I928" t="s">
        <v>30</v>
      </c>
      <c r="J928" t="s">
        <v>31</v>
      </c>
      <c r="K928" s="3">
        <v>25.58</v>
      </c>
      <c r="L928">
        <v>3</v>
      </c>
      <c r="M928" s="3">
        <v>76.739999999999995</v>
      </c>
      <c r="N928" s="4">
        <v>45.430079999999997</v>
      </c>
      <c r="O928" s="4">
        <v>30.2501848196104</v>
      </c>
      <c r="P928" s="4">
        <v>15.179895180389501</v>
      </c>
      <c r="Q928">
        <v>5</v>
      </c>
      <c r="R928">
        <v>1</v>
      </c>
      <c r="S928" t="s">
        <v>53</v>
      </c>
      <c r="T928" t="s">
        <v>58</v>
      </c>
    </row>
    <row r="929" spans="1:20" x14ac:dyDescent="0.3">
      <c r="A929">
        <v>12792</v>
      </c>
      <c r="B929" s="1">
        <v>45164</v>
      </c>
      <c r="C929" s="2">
        <v>0.10292824073985685</v>
      </c>
      <c r="D929">
        <v>16</v>
      </c>
      <c r="E929" t="s">
        <v>17</v>
      </c>
      <c r="F929" t="s">
        <v>22</v>
      </c>
      <c r="G929">
        <v>22216</v>
      </c>
      <c r="H929" t="s">
        <v>18</v>
      </c>
      <c r="I929" t="s">
        <v>23</v>
      </c>
      <c r="J929" t="s">
        <v>24</v>
      </c>
      <c r="K929" s="3">
        <v>22.2</v>
      </c>
      <c r="L929">
        <v>3</v>
      </c>
      <c r="M929" s="3">
        <v>66.599999999999994</v>
      </c>
      <c r="N929" s="4">
        <v>48.684599999999897</v>
      </c>
      <c r="O929" s="4">
        <v>29.935226497596101</v>
      </c>
      <c r="P929" s="4">
        <v>18.749373502403799</v>
      </c>
      <c r="Q929">
        <v>9</v>
      </c>
      <c r="R929">
        <v>5</v>
      </c>
      <c r="S929">
        <v>0</v>
      </c>
      <c r="T929" t="s">
        <v>58</v>
      </c>
    </row>
    <row r="930" spans="1:20" x14ac:dyDescent="0.3">
      <c r="A930">
        <v>20965</v>
      </c>
      <c r="B930" s="1">
        <v>45855</v>
      </c>
      <c r="C930" s="2">
        <v>0.51216435185051523</v>
      </c>
      <c r="D930">
        <v>80</v>
      </c>
      <c r="E930" t="s">
        <v>40</v>
      </c>
      <c r="F930" t="s">
        <v>22</v>
      </c>
      <c r="G930">
        <v>27392</v>
      </c>
      <c r="H930" t="s">
        <v>18</v>
      </c>
      <c r="I930" t="s">
        <v>23</v>
      </c>
      <c r="J930" t="s">
        <v>39</v>
      </c>
      <c r="K930" s="3">
        <v>114.53</v>
      </c>
      <c r="L930">
        <v>3</v>
      </c>
      <c r="M930" s="4">
        <v>343.59</v>
      </c>
      <c r="N930" s="3">
        <v>327.09768000000003</v>
      </c>
      <c r="O930" s="4">
        <v>218.21992389669299</v>
      </c>
      <c r="P930" s="4">
        <v>108.877756103306</v>
      </c>
      <c r="Q930">
        <v>2</v>
      </c>
      <c r="R930">
        <v>4</v>
      </c>
      <c r="S930">
        <v>0</v>
      </c>
      <c r="T930" t="s">
        <v>58</v>
      </c>
    </row>
    <row r="931" spans="1:20" x14ac:dyDescent="0.3">
      <c r="A931">
        <v>41594</v>
      </c>
      <c r="B931" s="1">
        <v>45436</v>
      </c>
      <c r="C931" s="2">
        <v>0.898472222223063</v>
      </c>
      <c r="D931">
        <v>68</v>
      </c>
      <c r="E931" t="s">
        <v>17</v>
      </c>
      <c r="F931" t="s">
        <v>38</v>
      </c>
      <c r="G931">
        <v>24073</v>
      </c>
      <c r="H931" t="s">
        <v>18</v>
      </c>
      <c r="I931" t="s">
        <v>23</v>
      </c>
      <c r="J931" t="s">
        <v>39</v>
      </c>
      <c r="K931" s="3">
        <v>56.93</v>
      </c>
      <c r="L931">
        <v>0</v>
      </c>
      <c r="M931" s="3">
        <v>0</v>
      </c>
      <c r="N931" s="3" t="s">
        <v>53</v>
      </c>
      <c r="O931" s="3" t="s">
        <v>53</v>
      </c>
      <c r="P931" s="3" t="s">
        <v>53</v>
      </c>
      <c r="Q931">
        <v>9</v>
      </c>
      <c r="R931">
        <v>1</v>
      </c>
      <c r="S931">
        <v>0</v>
      </c>
      <c r="T931" t="s">
        <v>59</v>
      </c>
    </row>
    <row r="932" spans="1:20" x14ac:dyDescent="0.3">
      <c r="A932">
        <v>16232</v>
      </c>
      <c r="B932" s="1">
        <v>45921</v>
      </c>
      <c r="C932" s="2">
        <v>0.97374999999738066</v>
      </c>
      <c r="D932">
        <v>5</v>
      </c>
      <c r="E932" t="s">
        <v>17</v>
      </c>
      <c r="F932" t="s">
        <v>22</v>
      </c>
      <c r="G932">
        <v>14377</v>
      </c>
      <c r="H932" t="s">
        <v>18</v>
      </c>
      <c r="I932" t="s">
        <v>30</v>
      </c>
      <c r="J932" t="s">
        <v>44</v>
      </c>
      <c r="K932" s="3">
        <v>68.319999999999993</v>
      </c>
      <c r="L932">
        <v>1</v>
      </c>
      <c r="M932" s="3">
        <v>68.319999999999993</v>
      </c>
      <c r="N932" s="3">
        <v>63.400959999999998</v>
      </c>
      <c r="O932" s="4">
        <v>37.253499650265297</v>
      </c>
      <c r="P932" s="4">
        <v>26.147460349734601</v>
      </c>
      <c r="Q932">
        <v>8</v>
      </c>
      <c r="R932">
        <v>1</v>
      </c>
      <c r="S932">
        <v>1</v>
      </c>
      <c r="T932" t="s">
        <v>58</v>
      </c>
    </row>
    <row r="933" spans="1:20" x14ac:dyDescent="0.3">
      <c r="A933">
        <v>22600</v>
      </c>
      <c r="B933" s="1">
        <v>45882</v>
      </c>
      <c r="C933" s="2">
        <v>0.53116898148437031</v>
      </c>
      <c r="D933">
        <v>58</v>
      </c>
      <c r="E933" t="s">
        <v>17</v>
      </c>
      <c r="F933" t="s">
        <v>38</v>
      </c>
      <c r="G933">
        <v>2204</v>
      </c>
      <c r="H933" t="s">
        <v>26</v>
      </c>
      <c r="I933" t="s">
        <v>27</v>
      </c>
      <c r="J933" t="s">
        <v>36</v>
      </c>
      <c r="K933" s="3">
        <v>215.65</v>
      </c>
      <c r="L933">
        <v>2</v>
      </c>
      <c r="M933" s="3">
        <v>431.3</v>
      </c>
      <c r="N933" s="3">
        <v>367.03629999999998</v>
      </c>
      <c r="O933" s="4">
        <v>266.40039253086701</v>
      </c>
      <c r="P933" s="4">
        <v>100.63590746913199</v>
      </c>
      <c r="Q933">
        <v>3</v>
      </c>
      <c r="R933" t="s">
        <v>53</v>
      </c>
      <c r="S933">
        <v>0</v>
      </c>
      <c r="T933" t="s">
        <v>58</v>
      </c>
    </row>
    <row r="934" spans="1:20" x14ac:dyDescent="0.3">
      <c r="A934">
        <v>36634</v>
      </c>
      <c r="B934" s="1">
        <v>45653</v>
      </c>
      <c r="C934" s="2">
        <v>0.25504629629722331</v>
      </c>
      <c r="D934">
        <v>49</v>
      </c>
      <c r="E934" t="s">
        <v>17</v>
      </c>
      <c r="F934" t="s">
        <v>35</v>
      </c>
      <c r="G934">
        <v>16683</v>
      </c>
      <c r="H934" t="s">
        <v>18</v>
      </c>
      <c r="I934" t="s">
        <v>19</v>
      </c>
      <c r="J934" t="s">
        <v>34</v>
      </c>
      <c r="K934" s="3">
        <v>48.52</v>
      </c>
      <c r="L934">
        <v>6</v>
      </c>
      <c r="M934" s="3">
        <v>291.12</v>
      </c>
      <c r="N934" s="3" t="s">
        <v>53</v>
      </c>
      <c r="O934" s="3" t="s">
        <v>53</v>
      </c>
      <c r="P934" s="3" t="s">
        <v>53</v>
      </c>
      <c r="Q934">
        <v>6</v>
      </c>
      <c r="R934">
        <v>4</v>
      </c>
      <c r="S934">
        <v>0</v>
      </c>
      <c r="T934" t="s">
        <v>59</v>
      </c>
    </row>
    <row r="935" spans="1:20" x14ac:dyDescent="0.3">
      <c r="A935">
        <v>51172</v>
      </c>
      <c r="B935" s="1">
        <v>45345</v>
      </c>
      <c r="C935" s="2">
        <v>0.74888888889108784</v>
      </c>
      <c r="D935">
        <v>74</v>
      </c>
      <c r="E935" t="s">
        <v>17</v>
      </c>
      <c r="F935" t="s">
        <v>38</v>
      </c>
      <c r="G935">
        <v>29218</v>
      </c>
      <c r="H935" t="s">
        <v>26</v>
      </c>
      <c r="I935" t="s">
        <v>27</v>
      </c>
      <c r="J935" t="s">
        <v>28</v>
      </c>
      <c r="K935" s="3">
        <v>85.15</v>
      </c>
      <c r="L935">
        <v>3</v>
      </c>
      <c r="M935" s="4">
        <v>255.45</v>
      </c>
      <c r="N935" s="4">
        <v>198.48464999999999</v>
      </c>
      <c r="O935" s="4">
        <v>146.374914535633</v>
      </c>
      <c r="P935" s="4">
        <v>52.109735464366103</v>
      </c>
      <c r="Q935">
        <v>7</v>
      </c>
      <c r="R935">
        <v>3</v>
      </c>
      <c r="S935">
        <v>0</v>
      </c>
      <c r="T935" t="s">
        <v>58</v>
      </c>
    </row>
    <row r="936" spans="1:20" x14ac:dyDescent="0.3">
      <c r="A936">
        <v>36412</v>
      </c>
      <c r="B936" s="1">
        <v>45016</v>
      </c>
      <c r="C936" s="2">
        <v>3.1770833331393078E-2</v>
      </c>
      <c r="D936">
        <v>1</v>
      </c>
      <c r="E936" t="s">
        <v>17</v>
      </c>
      <c r="F936" t="s">
        <v>22</v>
      </c>
      <c r="G936">
        <v>11433</v>
      </c>
      <c r="H936" t="s">
        <v>18</v>
      </c>
      <c r="I936" t="s">
        <v>42</v>
      </c>
      <c r="J936" t="s">
        <v>45</v>
      </c>
      <c r="K936" s="3">
        <v>164.93</v>
      </c>
      <c r="L936">
        <v>4</v>
      </c>
      <c r="M936" s="3">
        <v>659.72</v>
      </c>
      <c r="N936" s="3">
        <v>532.39404000000002</v>
      </c>
      <c r="O936" s="3">
        <v>422.64482789625902</v>
      </c>
      <c r="P936" s="3">
        <v>109.749212103741</v>
      </c>
      <c r="Q936">
        <v>9</v>
      </c>
      <c r="R936">
        <v>1</v>
      </c>
      <c r="S936">
        <v>0</v>
      </c>
      <c r="T936" t="s">
        <v>58</v>
      </c>
    </row>
    <row r="937" spans="1:20" x14ac:dyDescent="0.3">
      <c r="A937">
        <v>52495</v>
      </c>
      <c r="B937" s="1">
        <v>45366</v>
      </c>
      <c r="C937" s="2">
        <v>0.45979166666802485</v>
      </c>
      <c r="D937">
        <v>37</v>
      </c>
      <c r="E937" t="s">
        <v>21</v>
      </c>
      <c r="F937" t="s">
        <v>22</v>
      </c>
      <c r="G937">
        <v>2638</v>
      </c>
      <c r="H937" t="s">
        <v>18</v>
      </c>
      <c r="I937" t="s">
        <v>19</v>
      </c>
      <c r="J937" t="s">
        <v>20</v>
      </c>
      <c r="K937" s="3">
        <v>102</v>
      </c>
      <c r="L937">
        <v>2</v>
      </c>
      <c r="M937" s="3">
        <v>-204</v>
      </c>
      <c r="N937" s="3">
        <v>-110.363999999999</v>
      </c>
      <c r="O937" s="3">
        <v>-62.803010301417103</v>
      </c>
      <c r="P937" s="3">
        <v>-47.560989698582802</v>
      </c>
      <c r="Q937">
        <v>4</v>
      </c>
      <c r="R937">
        <v>3</v>
      </c>
      <c r="S937">
        <v>1</v>
      </c>
      <c r="T937" t="s">
        <v>58</v>
      </c>
    </row>
    <row r="938" spans="1:20" x14ac:dyDescent="0.3">
      <c r="A938">
        <v>645</v>
      </c>
      <c r="B938" s="1">
        <v>45253</v>
      </c>
      <c r="C938" s="2">
        <v>0.61184027777926531</v>
      </c>
      <c r="D938">
        <v>51</v>
      </c>
      <c r="E938" t="s">
        <v>40</v>
      </c>
      <c r="F938" t="s">
        <v>35</v>
      </c>
      <c r="G938">
        <v>28684</v>
      </c>
      <c r="H938" t="s">
        <v>33</v>
      </c>
      <c r="I938" t="s">
        <v>27</v>
      </c>
      <c r="J938" t="s">
        <v>36</v>
      </c>
      <c r="K938" s="3">
        <v>70.22</v>
      </c>
      <c r="L938">
        <v>2</v>
      </c>
      <c r="M938" s="3">
        <v>140.44</v>
      </c>
      <c r="N938" s="4">
        <v>101.538119999999</v>
      </c>
      <c r="O938" s="4">
        <v>77.101068604065503</v>
      </c>
      <c r="P938" s="4">
        <v>24.4370513959344</v>
      </c>
      <c r="Q938">
        <v>8</v>
      </c>
      <c r="R938">
        <v>5</v>
      </c>
      <c r="S938">
        <v>1</v>
      </c>
      <c r="T938" t="s">
        <v>58</v>
      </c>
    </row>
    <row r="939" spans="1:20" x14ac:dyDescent="0.3">
      <c r="A939">
        <v>3273</v>
      </c>
      <c r="B939" s="1">
        <v>45990</v>
      </c>
      <c r="C939" s="2">
        <v>0.80456018518452765</v>
      </c>
      <c r="D939">
        <v>48</v>
      </c>
      <c r="E939" t="s">
        <v>21</v>
      </c>
      <c r="F939" t="s">
        <v>22</v>
      </c>
      <c r="G939">
        <v>1865</v>
      </c>
      <c r="H939" t="s">
        <v>26</v>
      </c>
      <c r="I939" t="s">
        <v>42</v>
      </c>
      <c r="J939" t="s">
        <v>45</v>
      </c>
      <c r="K939" s="3">
        <v>28.99</v>
      </c>
      <c r="L939">
        <v>3</v>
      </c>
      <c r="M939" s="3">
        <v>86.97</v>
      </c>
      <c r="N939" s="3">
        <v>70.27176</v>
      </c>
      <c r="O939" s="4">
        <v>45.911643014245897</v>
      </c>
      <c r="P939" s="4">
        <v>24.360116985754001</v>
      </c>
      <c r="Q939">
        <v>8</v>
      </c>
      <c r="R939">
        <v>4</v>
      </c>
      <c r="S939">
        <v>0</v>
      </c>
      <c r="T939" t="s">
        <v>58</v>
      </c>
    </row>
    <row r="940" spans="1:20" x14ac:dyDescent="0.3">
      <c r="A940">
        <v>16695</v>
      </c>
      <c r="B940" s="1">
        <v>45402</v>
      </c>
      <c r="C940" s="2">
        <v>0.88002314815093996</v>
      </c>
      <c r="D940">
        <v>60</v>
      </c>
      <c r="E940" t="s">
        <v>40</v>
      </c>
      <c r="F940" t="s">
        <v>25</v>
      </c>
      <c r="G940">
        <v>10058</v>
      </c>
      <c r="H940" t="s">
        <v>33</v>
      </c>
      <c r="I940" t="s">
        <v>19</v>
      </c>
      <c r="J940" t="s">
        <v>34</v>
      </c>
      <c r="K940" s="3">
        <v>60.79</v>
      </c>
      <c r="L940">
        <v>2</v>
      </c>
      <c r="M940" s="3">
        <v>121.58</v>
      </c>
      <c r="N940" s="4">
        <v>101.15455999999899</v>
      </c>
      <c r="O940" s="4">
        <v>78.248947859648098</v>
      </c>
      <c r="P940" s="4">
        <v>22.905612140351799</v>
      </c>
      <c r="Q940">
        <v>9</v>
      </c>
      <c r="R940">
        <v>4</v>
      </c>
      <c r="S940">
        <v>0</v>
      </c>
      <c r="T940" t="s">
        <v>58</v>
      </c>
    </row>
    <row r="941" spans="1:20" x14ac:dyDescent="0.3">
      <c r="A941">
        <v>53788</v>
      </c>
      <c r="B941" s="1">
        <v>45779</v>
      </c>
      <c r="C941" s="2">
        <v>0.79415509258979</v>
      </c>
      <c r="D941">
        <v>24</v>
      </c>
      <c r="E941" t="s">
        <v>17</v>
      </c>
      <c r="F941" t="s">
        <v>22</v>
      </c>
      <c r="G941">
        <v>27482</v>
      </c>
      <c r="H941" t="s">
        <v>18</v>
      </c>
      <c r="I941" t="s">
        <v>19</v>
      </c>
      <c r="J941" t="s">
        <v>47</v>
      </c>
      <c r="K941" s="3">
        <v>14.01</v>
      </c>
      <c r="L941">
        <v>1</v>
      </c>
      <c r="M941" s="3">
        <v>14.01</v>
      </c>
      <c r="N941" s="3" t="s">
        <v>53</v>
      </c>
      <c r="O941" s="3" t="s">
        <v>53</v>
      </c>
      <c r="P941" s="3" t="s">
        <v>53</v>
      </c>
      <c r="Q941">
        <v>9</v>
      </c>
      <c r="R941">
        <v>3</v>
      </c>
      <c r="S941">
        <v>0</v>
      </c>
      <c r="T941" t="s">
        <v>59</v>
      </c>
    </row>
    <row r="942" spans="1:20" x14ac:dyDescent="0.3">
      <c r="A942">
        <v>50220</v>
      </c>
      <c r="B942" s="1">
        <v>45215</v>
      </c>
      <c r="C942" s="2">
        <v>0.41510416667006211</v>
      </c>
      <c r="D942">
        <v>63</v>
      </c>
      <c r="E942" t="s">
        <v>17</v>
      </c>
      <c r="F942" t="s">
        <v>38</v>
      </c>
      <c r="G942">
        <v>2799</v>
      </c>
      <c r="H942" t="s">
        <v>33</v>
      </c>
      <c r="I942" t="s">
        <v>30</v>
      </c>
      <c r="J942" t="s">
        <v>41</v>
      </c>
      <c r="K942" s="3">
        <v>13.18</v>
      </c>
      <c r="L942">
        <v>0</v>
      </c>
      <c r="M942" s="3">
        <v>0</v>
      </c>
      <c r="N942" s="3" t="s">
        <v>53</v>
      </c>
      <c r="O942" s="3" t="s">
        <v>53</v>
      </c>
      <c r="P942" s="3" t="s">
        <v>53</v>
      </c>
      <c r="Q942">
        <v>5</v>
      </c>
      <c r="R942">
        <v>5</v>
      </c>
      <c r="S942">
        <v>0</v>
      </c>
      <c r="T942" t="s">
        <v>59</v>
      </c>
    </row>
    <row r="943" spans="1:20" x14ac:dyDescent="0.3">
      <c r="A943">
        <v>11671</v>
      </c>
      <c r="B943" s="1">
        <v>45007</v>
      </c>
      <c r="C943" s="2">
        <v>0.54708333333110204</v>
      </c>
      <c r="D943">
        <v>81</v>
      </c>
      <c r="E943" t="s">
        <v>32</v>
      </c>
      <c r="F943" t="s">
        <v>38</v>
      </c>
      <c r="G943">
        <v>4939</v>
      </c>
      <c r="H943" t="s">
        <v>18</v>
      </c>
      <c r="I943" t="s">
        <v>19</v>
      </c>
      <c r="J943" t="s">
        <v>56</v>
      </c>
      <c r="K943" s="3">
        <v>132.46</v>
      </c>
      <c r="L943">
        <v>4</v>
      </c>
      <c r="M943" s="3">
        <v>529.84</v>
      </c>
      <c r="N943" s="3">
        <v>509.70607999999999</v>
      </c>
      <c r="O943" s="3">
        <v>283.84506877069703</v>
      </c>
      <c r="P943" s="4">
        <v>225.86101122930199</v>
      </c>
      <c r="Q943">
        <v>9</v>
      </c>
      <c r="R943">
        <v>4</v>
      </c>
      <c r="S943">
        <v>0</v>
      </c>
      <c r="T943" t="s">
        <v>58</v>
      </c>
    </row>
    <row r="944" spans="1:20" x14ac:dyDescent="0.3">
      <c r="A944">
        <v>58577</v>
      </c>
      <c r="B944" s="1">
        <v>45070</v>
      </c>
      <c r="C944" s="2">
        <v>7.7581018515047617E-2</v>
      </c>
      <c r="D944">
        <v>73</v>
      </c>
      <c r="E944" t="s">
        <v>32</v>
      </c>
      <c r="F944" t="s">
        <v>38</v>
      </c>
      <c r="G944">
        <v>11616</v>
      </c>
      <c r="H944" t="s">
        <v>18</v>
      </c>
      <c r="I944" t="s">
        <v>42</v>
      </c>
      <c r="J944" t="s">
        <v>49</v>
      </c>
      <c r="K944" s="3">
        <v>43.6</v>
      </c>
      <c r="L944">
        <v>5</v>
      </c>
      <c r="M944" s="3">
        <v>218</v>
      </c>
      <c r="N944" s="4">
        <v>100.497999999999</v>
      </c>
      <c r="O944" s="4">
        <v>75.793257555619803</v>
      </c>
      <c r="P944" s="4">
        <v>24.704742444380098</v>
      </c>
      <c r="Q944">
        <v>8</v>
      </c>
      <c r="R944">
        <v>3</v>
      </c>
      <c r="S944">
        <v>1</v>
      </c>
      <c r="T944" t="s">
        <v>58</v>
      </c>
    </row>
    <row r="945" spans="1:20" x14ac:dyDescent="0.3">
      <c r="A945">
        <v>38224</v>
      </c>
      <c r="B945" s="1">
        <v>45206</v>
      </c>
      <c r="C945" s="2">
        <v>0.10223379629314877</v>
      </c>
      <c r="D945">
        <v>83</v>
      </c>
      <c r="E945" t="s">
        <v>17</v>
      </c>
      <c r="F945" t="s">
        <v>22</v>
      </c>
      <c r="G945">
        <v>23311</v>
      </c>
      <c r="H945" t="s">
        <v>26</v>
      </c>
      <c r="I945" t="s">
        <v>27</v>
      </c>
      <c r="J945" t="s">
        <v>37</v>
      </c>
      <c r="K945" s="3">
        <v>99.09</v>
      </c>
      <c r="L945">
        <v>3</v>
      </c>
      <c r="M945" s="3">
        <v>297.27</v>
      </c>
      <c r="N945" s="4">
        <v>255.354929999999</v>
      </c>
      <c r="O945" s="4">
        <v>206.129850731148</v>
      </c>
      <c r="P945" s="4">
        <v>49.225079268851601</v>
      </c>
      <c r="Q945">
        <v>4</v>
      </c>
      <c r="R945">
        <v>3</v>
      </c>
      <c r="S945">
        <v>0</v>
      </c>
      <c r="T945" t="s">
        <v>58</v>
      </c>
    </row>
    <row r="946" spans="1:20" x14ac:dyDescent="0.3">
      <c r="A946">
        <v>37509</v>
      </c>
      <c r="B946" s="1">
        <v>45549</v>
      </c>
      <c r="C946" s="2">
        <v>0.50973379629431292</v>
      </c>
      <c r="D946">
        <v>73</v>
      </c>
      <c r="E946" t="s">
        <v>17</v>
      </c>
      <c r="F946" t="s">
        <v>25</v>
      </c>
      <c r="G946">
        <v>25235</v>
      </c>
      <c r="H946" t="s">
        <v>33</v>
      </c>
      <c r="I946" t="s">
        <v>27</v>
      </c>
      <c r="J946" t="s">
        <v>37</v>
      </c>
      <c r="K946" s="3">
        <v>44.62</v>
      </c>
      <c r="L946">
        <v>3</v>
      </c>
      <c r="M946" s="4">
        <v>133.85999999999899</v>
      </c>
      <c r="N946" s="4">
        <v>99.725699999999904</v>
      </c>
      <c r="O946" s="3" t="s">
        <v>53</v>
      </c>
      <c r="P946" s="3" t="s">
        <v>53</v>
      </c>
      <c r="Q946">
        <v>1</v>
      </c>
      <c r="R946">
        <v>4</v>
      </c>
      <c r="S946">
        <v>0</v>
      </c>
      <c r="T946" t="s">
        <v>59</v>
      </c>
    </row>
    <row r="947" spans="1:20" x14ac:dyDescent="0.3">
      <c r="A947">
        <v>27119</v>
      </c>
      <c r="B947" s="1">
        <v>45053</v>
      </c>
      <c r="C947" s="2">
        <v>0.72438657407474238</v>
      </c>
      <c r="D947">
        <v>30</v>
      </c>
      <c r="E947" t="s">
        <v>40</v>
      </c>
      <c r="F947" t="s">
        <v>35</v>
      </c>
      <c r="G947">
        <v>2637</v>
      </c>
      <c r="H947" t="s">
        <v>18</v>
      </c>
      <c r="I947" t="s">
        <v>23</v>
      </c>
      <c r="J947" t="s">
        <v>39</v>
      </c>
      <c r="K947" s="3">
        <v>44.22</v>
      </c>
      <c r="L947" t="s">
        <v>53</v>
      </c>
      <c r="M947" s="3" t="s">
        <v>53</v>
      </c>
      <c r="N947" s="3" t="s">
        <v>53</v>
      </c>
      <c r="O947" s="3" t="s">
        <v>53</v>
      </c>
      <c r="P947" s="3" t="s">
        <v>53</v>
      </c>
      <c r="Q947">
        <v>5</v>
      </c>
      <c r="R947">
        <v>4</v>
      </c>
      <c r="S947">
        <v>0</v>
      </c>
      <c r="T947" t="s">
        <v>59</v>
      </c>
    </row>
    <row r="948" spans="1:20" x14ac:dyDescent="0.3">
      <c r="A948">
        <v>45074</v>
      </c>
      <c r="B948" s="1">
        <v>45388</v>
      </c>
      <c r="C948" s="2">
        <v>0.45070601852057735</v>
      </c>
      <c r="D948">
        <v>25</v>
      </c>
      <c r="E948" t="s">
        <v>40</v>
      </c>
      <c r="F948" t="s">
        <v>22</v>
      </c>
      <c r="G948">
        <v>20938</v>
      </c>
      <c r="H948" t="s">
        <v>18</v>
      </c>
      <c r="I948" t="s">
        <v>42</v>
      </c>
      <c r="J948" t="s">
        <v>56</v>
      </c>
      <c r="K948" s="3" t="s">
        <v>53</v>
      </c>
      <c r="L948">
        <v>4</v>
      </c>
      <c r="M948" s="3" t="s">
        <v>53</v>
      </c>
      <c r="N948" s="3" t="s">
        <v>53</v>
      </c>
      <c r="O948" s="3" t="s">
        <v>53</v>
      </c>
      <c r="P948" s="3" t="s">
        <v>53</v>
      </c>
      <c r="Q948">
        <v>5</v>
      </c>
      <c r="R948">
        <v>5</v>
      </c>
      <c r="S948">
        <v>0</v>
      </c>
      <c r="T948" t="s">
        <v>60</v>
      </c>
    </row>
    <row r="949" spans="1:20" x14ac:dyDescent="0.3">
      <c r="A949">
        <v>29648</v>
      </c>
      <c r="B949" s="1">
        <v>45542</v>
      </c>
      <c r="C949" s="2">
        <v>0.84062499999708962</v>
      </c>
      <c r="D949">
        <v>66</v>
      </c>
      <c r="E949" t="s">
        <v>21</v>
      </c>
      <c r="F949" t="s">
        <v>38</v>
      </c>
      <c r="G949">
        <v>1282</v>
      </c>
      <c r="H949" t="s">
        <v>18</v>
      </c>
      <c r="I949" t="s">
        <v>27</v>
      </c>
      <c r="J949" t="s">
        <v>56</v>
      </c>
      <c r="K949" s="3">
        <v>86.22</v>
      </c>
      <c r="L949">
        <v>2</v>
      </c>
      <c r="M949" s="3">
        <v>172.44</v>
      </c>
      <c r="N949" s="4">
        <v>112.25843999999999</v>
      </c>
      <c r="O949" s="4">
        <v>82.6269213247528</v>
      </c>
      <c r="P949" s="4">
        <v>29.631518675247101</v>
      </c>
      <c r="Q949">
        <v>6</v>
      </c>
      <c r="R949">
        <v>1</v>
      </c>
      <c r="S949">
        <v>0</v>
      </c>
      <c r="T949" t="s">
        <v>58</v>
      </c>
    </row>
    <row r="950" spans="1:20" x14ac:dyDescent="0.3">
      <c r="A950">
        <v>57640</v>
      </c>
      <c r="B950" s="1">
        <v>44958</v>
      </c>
      <c r="C950" s="2">
        <v>0.35716435185167938</v>
      </c>
      <c r="D950">
        <v>76</v>
      </c>
      <c r="E950" t="s">
        <v>40</v>
      </c>
      <c r="F950" t="s">
        <v>22</v>
      </c>
      <c r="G950">
        <v>25514</v>
      </c>
      <c r="H950" t="s">
        <v>18</v>
      </c>
      <c r="I950" t="s">
        <v>42</v>
      </c>
      <c r="J950" t="s">
        <v>49</v>
      </c>
      <c r="K950" s="3">
        <v>129.55000000000001</v>
      </c>
      <c r="L950">
        <v>4</v>
      </c>
      <c r="M950" s="3">
        <v>518.20000000000005</v>
      </c>
      <c r="N950" s="4">
        <v>485.55340000000001</v>
      </c>
      <c r="O950" s="4">
        <v>363.046631390171</v>
      </c>
      <c r="P950" s="4">
        <v>122.506768609828</v>
      </c>
      <c r="Q950">
        <v>7</v>
      </c>
      <c r="R950">
        <v>1</v>
      </c>
      <c r="S950">
        <v>0</v>
      </c>
      <c r="T950" t="s">
        <v>58</v>
      </c>
    </row>
    <row r="951" spans="1:20" x14ac:dyDescent="0.3">
      <c r="A951">
        <v>56718</v>
      </c>
      <c r="B951" s="1">
        <v>45903</v>
      </c>
      <c r="C951" s="2">
        <v>0.2226041666654055</v>
      </c>
      <c r="D951">
        <v>22</v>
      </c>
      <c r="E951" t="s">
        <v>21</v>
      </c>
      <c r="F951" t="s">
        <v>38</v>
      </c>
      <c r="G951">
        <v>25935</v>
      </c>
      <c r="H951" t="s">
        <v>18</v>
      </c>
      <c r="I951" t="s">
        <v>30</v>
      </c>
      <c r="J951" t="s">
        <v>48</v>
      </c>
      <c r="K951" s="3">
        <v>34.19</v>
      </c>
      <c r="L951">
        <v>4</v>
      </c>
      <c r="M951" s="3">
        <v>136.76</v>
      </c>
      <c r="N951" s="4">
        <v>120.485559999999</v>
      </c>
      <c r="O951" s="4">
        <v>71.415033939588994</v>
      </c>
      <c r="P951" s="4">
        <v>49.070526060410899</v>
      </c>
      <c r="Q951">
        <v>6</v>
      </c>
      <c r="R951">
        <v>5</v>
      </c>
      <c r="S951">
        <v>0</v>
      </c>
      <c r="T951" t="s">
        <v>58</v>
      </c>
    </row>
    <row r="952" spans="1:20" x14ac:dyDescent="0.3">
      <c r="A952">
        <v>10908</v>
      </c>
      <c r="B952" s="1">
        <v>45482</v>
      </c>
      <c r="C952" s="2">
        <v>0.30739583333343035</v>
      </c>
      <c r="D952">
        <v>69</v>
      </c>
      <c r="E952" t="s">
        <v>21</v>
      </c>
      <c r="F952" t="s">
        <v>35</v>
      </c>
      <c r="G952">
        <v>17730</v>
      </c>
      <c r="H952" t="s">
        <v>18</v>
      </c>
      <c r="I952" t="s">
        <v>19</v>
      </c>
      <c r="J952" t="s">
        <v>47</v>
      </c>
      <c r="K952" s="3">
        <v>143.16</v>
      </c>
      <c r="L952">
        <v>2</v>
      </c>
      <c r="M952" s="3">
        <v>286.32</v>
      </c>
      <c r="N952" s="4">
        <v>188.97119999999899</v>
      </c>
      <c r="O952" s="4">
        <v>149.89297361010799</v>
      </c>
      <c r="P952" s="3">
        <v>39.078226389891</v>
      </c>
      <c r="Q952">
        <v>9</v>
      </c>
      <c r="R952">
        <v>1</v>
      </c>
      <c r="S952">
        <v>0</v>
      </c>
      <c r="T952" t="s">
        <v>58</v>
      </c>
    </row>
    <row r="953" spans="1:20" x14ac:dyDescent="0.3">
      <c r="A953">
        <v>35040</v>
      </c>
      <c r="B953" s="1">
        <v>45151</v>
      </c>
      <c r="C953" s="2">
        <v>0.24312500000087311</v>
      </c>
      <c r="D953">
        <v>64</v>
      </c>
      <c r="E953" t="s">
        <v>21</v>
      </c>
      <c r="F953" t="s">
        <v>38</v>
      </c>
      <c r="G953">
        <v>21757</v>
      </c>
      <c r="H953" t="s">
        <v>18</v>
      </c>
      <c r="I953" t="s">
        <v>19</v>
      </c>
      <c r="J953" t="s">
        <v>34</v>
      </c>
      <c r="K953" s="3">
        <v>108.13</v>
      </c>
      <c r="L953">
        <v>1</v>
      </c>
      <c r="M953" s="3">
        <v>-108.13</v>
      </c>
      <c r="N953" s="3">
        <v>-106.07553</v>
      </c>
      <c r="O953" s="3">
        <v>-88.806168805712105</v>
      </c>
      <c r="P953" s="3">
        <v>-17.2693611942878</v>
      </c>
      <c r="Q953">
        <v>5</v>
      </c>
      <c r="R953">
        <v>2</v>
      </c>
      <c r="S953">
        <v>1</v>
      </c>
      <c r="T953" t="s">
        <v>58</v>
      </c>
    </row>
    <row r="954" spans="1:20" x14ac:dyDescent="0.3">
      <c r="A954">
        <v>24696</v>
      </c>
      <c r="B954" s="1">
        <v>45213</v>
      </c>
      <c r="C954" s="2">
        <v>8.6122685184818693E-2</v>
      </c>
      <c r="D954">
        <v>49</v>
      </c>
      <c r="E954" t="s">
        <v>21</v>
      </c>
      <c r="F954" t="s">
        <v>25</v>
      </c>
      <c r="G954">
        <v>3734</v>
      </c>
      <c r="H954" t="s">
        <v>26</v>
      </c>
      <c r="I954" t="s">
        <v>27</v>
      </c>
      <c r="J954" t="s">
        <v>37</v>
      </c>
      <c r="K954" s="3">
        <v>52.31</v>
      </c>
      <c r="L954" t="s">
        <v>53</v>
      </c>
      <c r="M954" s="3" t="s">
        <v>53</v>
      </c>
      <c r="N954" s="3" t="s">
        <v>53</v>
      </c>
      <c r="O954" s="3" t="s">
        <v>53</v>
      </c>
      <c r="P954" s="3" t="s">
        <v>53</v>
      </c>
      <c r="Q954">
        <v>6</v>
      </c>
      <c r="R954" t="s">
        <v>53</v>
      </c>
      <c r="S954">
        <v>0</v>
      </c>
      <c r="T954" t="s">
        <v>59</v>
      </c>
    </row>
    <row r="955" spans="1:20" x14ac:dyDescent="0.3">
      <c r="A955">
        <v>21212</v>
      </c>
      <c r="B955" s="1">
        <v>45320</v>
      </c>
      <c r="C955" s="2">
        <v>2.9699074075324461E-2</v>
      </c>
      <c r="D955">
        <v>40</v>
      </c>
      <c r="E955" t="s">
        <v>21</v>
      </c>
      <c r="F955" t="s">
        <v>25</v>
      </c>
      <c r="G955">
        <v>28160</v>
      </c>
      <c r="H955" t="s">
        <v>26</v>
      </c>
      <c r="I955" t="s">
        <v>23</v>
      </c>
      <c r="J955" t="s">
        <v>39</v>
      </c>
      <c r="K955" s="3">
        <v>14.19</v>
      </c>
      <c r="L955">
        <v>2</v>
      </c>
      <c r="M955" s="3">
        <v>28.38</v>
      </c>
      <c r="N955" s="4">
        <v>21.256619999999899</v>
      </c>
      <c r="O955" s="4">
        <v>17.820863568845098</v>
      </c>
      <c r="P955" s="4">
        <v>3.4357564311548199</v>
      </c>
      <c r="Q955">
        <v>8</v>
      </c>
      <c r="R955">
        <v>3</v>
      </c>
      <c r="S955">
        <v>0</v>
      </c>
      <c r="T955" t="s">
        <v>58</v>
      </c>
    </row>
    <row r="956" spans="1:20" x14ac:dyDescent="0.3">
      <c r="A956">
        <v>6528</v>
      </c>
      <c r="B956" s="1">
        <v>45498</v>
      </c>
      <c r="C956" s="2">
        <v>0.47493055555241881</v>
      </c>
      <c r="D956">
        <v>34</v>
      </c>
      <c r="E956" t="s">
        <v>17</v>
      </c>
      <c r="F956" t="s">
        <v>35</v>
      </c>
      <c r="G956">
        <v>14878</v>
      </c>
      <c r="H956" t="s">
        <v>33</v>
      </c>
      <c r="I956" t="s">
        <v>30</v>
      </c>
      <c r="J956" t="s">
        <v>31</v>
      </c>
      <c r="K956" s="3">
        <v>63.39</v>
      </c>
      <c r="L956">
        <v>1</v>
      </c>
      <c r="M956" s="3">
        <v>63.39</v>
      </c>
      <c r="N956" s="3">
        <v>56.924219999999998</v>
      </c>
      <c r="O956" s="3" t="s">
        <v>53</v>
      </c>
      <c r="P956" s="3" t="s">
        <v>53</v>
      </c>
      <c r="Q956">
        <v>3</v>
      </c>
      <c r="R956">
        <v>3</v>
      </c>
      <c r="S956">
        <v>0</v>
      </c>
      <c r="T956" t="s">
        <v>59</v>
      </c>
    </row>
    <row r="957" spans="1:20" x14ac:dyDescent="0.3">
      <c r="A957">
        <v>9065</v>
      </c>
      <c r="B957" s="1">
        <v>45760</v>
      </c>
      <c r="C957" s="2">
        <v>4.7789351854589768E-2</v>
      </c>
      <c r="D957">
        <v>62</v>
      </c>
      <c r="E957" t="s">
        <v>17</v>
      </c>
      <c r="F957" t="s">
        <v>25</v>
      </c>
      <c r="G957">
        <v>4435</v>
      </c>
      <c r="H957" t="s">
        <v>18</v>
      </c>
      <c r="I957" t="s">
        <v>23</v>
      </c>
      <c r="J957" t="s">
        <v>39</v>
      </c>
      <c r="K957" s="3">
        <v>134.77000000000001</v>
      </c>
      <c r="L957">
        <v>2</v>
      </c>
      <c r="M957" s="3">
        <v>269.54000000000002</v>
      </c>
      <c r="N957" s="3">
        <v>180.86134000000001</v>
      </c>
      <c r="O957" s="4">
        <v>110.891315122157</v>
      </c>
      <c r="P957" s="4">
        <v>69.970024877842206</v>
      </c>
      <c r="Q957">
        <v>6</v>
      </c>
      <c r="R957">
        <v>4</v>
      </c>
      <c r="S957">
        <v>0</v>
      </c>
      <c r="T957" t="s">
        <v>58</v>
      </c>
    </row>
    <row r="958" spans="1:20" x14ac:dyDescent="0.3">
      <c r="A958">
        <v>19139</v>
      </c>
      <c r="B958" s="1">
        <v>45306</v>
      </c>
      <c r="C958" s="2">
        <v>0.36171296296379296</v>
      </c>
      <c r="D958">
        <v>2</v>
      </c>
      <c r="E958" t="s">
        <v>21</v>
      </c>
      <c r="F958" t="s">
        <v>38</v>
      </c>
      <c r="G958">
        <v>5446</v>
      </c>
      <c r="H958" t="s">
        <v>33</v>
      </c>
      <c r="I958" t="s">
        <v>23</v>
      </c>
      <c r="J958" t="s">
        <v>56</v>
      </c>
      <c r="K958" s="3">
        <v>42.21</v>
      </c>
      <c r="L958">
        <v>3</v>
      </c>
      <c r="M958" s="3">
        <v>126.63</v>
      </c>
      <c r="N958" s="3">
        <v>91.300229999999999</v>
      </c>
      <c r="O958" s="4">
        <v>75.488010574256094</v>
      </c>
      <c r="P958" s="4">
        <v>15.8122194257438</v>
      </c>
      <c r="Q958">
        <v>8</v>
      </c>
      <c r="R958">
        <v>5</v>
      </c>
      <c r="S958">
        <v>1</v>
      </c>
      <c r="T958" t="s">
        <v>58</v>
      </c>
    </row>
    <row r="959" spans="1:20" x14ac:dyDescent="0.3">
      <c r="A959">
        <v>8172</v>
      </c>
      <c r="B959" s="1">
        <v>45625</v>
      </c>
      <c r="C959" s="2">
        <v>0.50387731481168885</v>
      </c>
      <c r="D959">
        <v>26</v>
      </c>
      <c r="E959" t="s">
        <v>17</v>
      </c>
      <c r="F959" t="s">
        <v>35</v>
      </c>
      <c r="G959">
        <v>13790</v>
      </c>
      <c r="H959" t="s">
        <v>33</v>
      </c>
      <c r="I959" t="s">
        <v>42</v>
      </c>
      <c r="J959" t="s">
        <v>43</v>
      </c>
      <c r="K959" s="3">
        <v>65.260000000000005</v>
      </c>
      <c r="L959">
        <v>3</v>
      </c>
      <c r="M959" s="4">
        <v>195.78</v>
      </c>
      <c r="N959" s="3">
        <v>140.57004000000001</v>
      </c>
      <c r="O959" s="3">
        <v>83.9730893199999</v>
      </c>
      <c r="P959" s="4">
        <v>56.596950680000099</v>
      </c>
      <c r="Q959">
        <v>9</v>
      </c>
      <c r="R959">
        <v>2</v>
      </c>
      <c r="S959">
        <v>0</v>
      </c>
      <c r="T959" t="s">
        <v>58</v>
      </c>
    </row>
    <row r="960" spans="1:20" x14ac:dyDescent="0.3">
      <c r="A960">
        <v>1593</v>
      </c>
      <c r="B960" s="1">
        <v>44994</v>
      </c>
      <c r="C960" s="2">
        <v>0.26929398148058681</v>
      </c>
      <c r="D960">
        <v>1</v>
      </c>
      <c r="E960" t="s">
        <v>21</v>
      </c>
      <c r="F960" t="s">
        <v>25</v>
      </c>
      <c r="G960">
        <v>17604</v>
      </c>
      <c r="H960" t="s">
        <v>26</v>
      </c>
      <c r="I960" t="s">
        <v>42</v>
      </c>
      <c r="J960" t="s">
        <v>45</v>
      </c>
      <c r="K960" s="3">
        <v>25.94</v>
      </c>
      <c r="L960">
        <v>3</v>
      </c>
      <c r="M960" s="4">
        <v>77.819999999999993</v>
      </c>
      <c r="N960" s="4">
        <v>53.851439999999997</v>
      </c>
      <c r="O960" s="4">
        <v>38.052917913779702</v>
      </c>
      <c r="P960" s="4">
        <v>15.798522086220199</v>
      </c>
      <c r="Q960">
        <v>0</v>
      </c>
      <c r="R960">
        <v>5</v>
      </c>
      <c r="S960">
        <v>0</v>
      </c>
      <c r="T960" t="s">
        <v>58</v>
      </c>
    </row>
    <row r="961" spans="1:20" x14ac:dyDescent="0.3">
      <c r="A961">
        <v>40475</v>
      </c>
      <c r="B961" s="1">
        <v>45075</v>
      </c>
      <c r="C961" s="2">
        <v>0.94693287037080154</v>
      </c>
      <c r="D961">
        <v>16</v>
      </c>
      <c r="E961" t="s">
        <v>21</v>
      </c>
      <c r="F961" t="s">
        <v>22</v>
      </c>
      <c r="G961">
        <v>28583</v>
      </c>
      <c r="H961" t="s">
        <v>18</v>
      </c>
      <c r="I961" t="s">
        <v>23</v>
      </c>
      <c r="J961" t="s">
        <v>29</v>
      </c>
      <c r="K961" s="3">
        <v>73.52</v>
      </c>
      <c r="L961">
        <v>4</v>
      </c>
      <c r="M961" s="3">
        <v>294.08</v>
      </c>
      <c r="N961" s="3">
        <v>220.56</v>
      </c>
      <c r="O961" s="4">
        <v>160.847152089411</v>
      </c>
      <c r="P961" s="4">
        <v>59.7128479105886</v>
      </c>
      <c r="Q961">
        <v>7</v>
      </c>
      <c r="R961">
        <v>1</v>
      </c>
      <c r="S961">
        <v>0</v>
      </c>
      <c r="T961" t="s">
        <v>58</v>
      </c>
    </row>
    <row r="962" spans="1:20" x14ac:dyDescent="0.3">
      <c r="A962">
        <v>53032</v>
      </c>
      <c r="B962" s="1">
        <v>45436</v>
      </c>
      <c r="C962" s="2">
        <v>0.21002314814541023</v>
      </c>
      <c r="D962">
        <v>32</v>
      </c>
      <c r="E962" t="s">
        <v>32</v>
      </c>
      <c r="F962" t="s">
        <v>38</v>
      </c>
      <c r="G962">
        <v>9740</v>
      </c>
      <c r="H962" t="s">
        <v>33</v>
      </c>
      <c r="I962" t="s">
        <v>42</v>
      </c>
      <c r="J962" t="s">
        <v>49</v>
      </c>
      <c r="K962" s="3">
        <v>32.5</v>
      </c>
      <c r="L962">
        <v>3</v>
      </c>
      <c r="M962" s="3">
        <v>97.5</v>
      </c>
      <c r="N962" s="3">
        <v>75.367500000000007</v>
      </c>
      <c r="O962" s="4">
        <v>54.877177695248697</v>
      </c>
      <c r="P962" s="4">
        <v>20.490322304751199</v>
      </c>
      <c r="Q962">
        <v>7</v>
      </c>
      <c r="R962">
        <v>4</v>
      </c>
      <c r="S962">
        <v>0</v>
      </c>
      <c r="T962" t="s">
        <v>58</v>
      </c>
    </row>
    <row r="963" spans="1:20" x14ac:dyDescent="0.3">
      <c r="A963">
        <v>54260</v>
      </c>
      <c r="B963" s="1">
        <v>45934</v>
      </c>
      <c r="C963" s="2">
        <v>0.26384259259066312</v>
      </c>
      <c r="D963">
        <v>51</v>
      </c>
      <c r="E963" t="s">
        <v>17</v>
      </c>
      <c r="F963" t="s">
        <v>35</v>
      </c>
      <c r="G963">
        <v>9567</v>
      </c>
      <c r="H963" t="s">
        <v>18</v>
      </c>
      <c r="I963" t="s">
        <v>30</v>
      </c>
      <c r="J963" t="s">
        <v>44</v>
      </c>
      <c r="K963" s="3">
        <v>89.39</v>
      </c>
      <c r="L963">
        <v>4</v>
      </c>
      <c r="M963" s="3">
        <v>357.56</v>
      </c>
      <c r="N963" s="3">
        <v>286.048</v>
      </c>
      <c r="O963" s="4">
        <v>198.04545713189799</v>
      </c>
      <c r="P963" s="3">
        <v>88.002542868101699</v>
      </c>
      <c r="Q963">
        <v>6</v>
      </c>
      <c r="R963">
        <v>3</v>
      </c>
      <c r="S963">
        <v>0</v>
      </c>
      <c r="T963" t="s">
        <v>58</v>
      </c>
    </row>
    <row r="964" spans="1:20" x14ac:dyDescent="0.3">
      <c r="A964">
        <v>55316</v>
      </c>
      <c r="B964" s="1">
        <v>45156</v>
      </c>
      <c r="C964" s="2">
        <v>0.27458333333197515</v>
      </c>
      <c r="D964">
        <v>52</v>
      </c>
      <c r="E964" t="s">
        <v>32</v>
      </c>
      <c r="F964" t="s">
        <v>35</v>
      </c>
      <c r="G964">
        <v>19025</v>
      </c>
      <c r="H964" t="s">
        <v>18</v>
      </c>
      <c r="I964" t="s">
        <v>19</v>
      </c>
      <c r="J964" t="s">
        <v>56</v>
      </c>
      <c r="K964" s="3">
        <v>51.47</v>
      </c>
      <c r="L964">
        <v>5</v>
      </c>
      <c r="M964" s="3">
        <v>257.35000000000002</v>
      </c>
      <c r="N964" s="3">
        <v>150.03505000000001</v>
      </c>
      <c r="O964" s="4">
        <v>125.786426304518</v>
      </c>
      <c r="P964" s="4">
        <v>24.248623695481299</v>
      </c>
      <c r="Q964">
        <v>6</v>
      </c>
      <c r="R964" t="s">
        <v>53</v>
      </c>
      <c r="S964">
        <v>0</v>
      </c>
      <c r="T964" t="s">
        <v>58</v>
      </c>
    </row>
    <row r="965" spans="1:20" x14ac:dyDescent="0.3">
      <c r="A965">
        <v>12294</v>
      </c>
      <c r="B965" s="1">
        <v>45949</v>
      </c>
      <c r="C965" s="2">
        <v>9.8622685181908309E-2</v>
      </c>
      <c r="D965">
        <v>12</v>
      </c>
      <c r="E965" t="s">
        <v>17</v>
      </c>
      <c r="F965" t="s">
        <v>35</v>
      </c>
      <c r="G965">
        <v>26011</v>
      </c>
      <c r="H965" t="s">
        <v>18</v>
      </c>
      <c r="I965" t="s">
        <v>19</v>
      </c>
      <c r="J965" t="s">
        <v>47</v>
      </c>
      <c r="K965" s="3">
        <v>34.369999999999997</v>
      </c>
      <c r="L965">
        <v>1</v>
      </c>
      <c r="M965" s="3">
        <v>34.369999999999997</v>
      </c>
      <c r="N965" s="3">
        <v>22.031169999999999</v>
      </c>
      <c r="O965" s="4">
        <v>14.481775416138699</v>
      </c>
      <c r="P965" s="3">
        <v>7.5493945838612504</v>
      </c>
      <c r="Q965">
        <v>8</v>
      </c>
      <c r="R965">
        <v>4</v>
      </c>
      <c r="S965">
        <v>0</v>
      </c>
      <c r="T965" t="s">
        <v>58</v>
      </c>
    </row>
    <row r="966" spans="1:20" x14ac:dyDescent="0.3">
      <c r="A966">
        <v>48363</v>
      </c>
      <c r="B966" s="1">
        <v>45503</v>
      </c>
      <c r="C966" s="2">
        <v>0.84293981481459923</v>
      </c>
      <c r="D966">
        <v>13</v>
      </c>
      <c r="E966" t="s">
        <v>17</v>
      </c>
      <c r="F966" t="s">
        <v>25</v>
      </c>
      <c r="G966">
        <v>27419</v>
      </c>
      <c r="H966" t="s">
        <v>26</v>
      </c>
      <c r="I966" t="s">
        <v>23</v>
      </c>
      <c r="J966" t="s">
        <v>39</v>
      </c>
      <c r="K966" s="3">
        <v>27.24</v>
      </c>
      <c r="L966">
        <v>2</v>
      </c>
      <c r="M966" s="3">
        <v>54.48</v>
      </c>
      <c r="N966" s="3">
        <v>51.047759999999997</v>
      </c>
      <c r="O966" s="4">
        <v>40.840693770136902</v>
      </c>
      <c r="P966" s="4">
        <v>10.207066229863001</v>
      </c>
      <c r="Q966">
        <v>6</v>
      </c>
      <c r="R966">
        <v>1</v>
      </c>
      <c r="S966">
        <v>0</v>
      </c>
      <c r="T966" t="s">
        <v>58</v>
      </c>
    </row>
    <row r="967" spans="1:20" x14ac:dyDescent="0.3">
      <c r="A967">
        <v>22063</v>
      </c>
      <c r="B967" s="1">
        <v>45103</v>
      </c>
      <c r="C967" s="2">
        <v>0.35832175926043419</v>
      </c>
      <c r="D967">
        <v>51</v>
      </c>
      <c r="E967" t="s">
        <v>21</v>
      </c>
      <c r="F967" t="s">
        <v>25</v>
      </c>
      <c r="G967">
        <v>19326</v>
      </c>
      <c r="H967" t="s">
        <v>18</v>
      </c>
      <c r="I967" t="s">
        <v>42</v>
      </c>
      <c r="J967" t="s">
        <v>49</v>
      </c>
      <c r="K967" s="3">
        <v>49.64</v>
      </c>
      <c r="L967">
        <v>1</v>
      </c>
      <c r="M967" s="3">
        <v>49.64</v>
      </c>
      <c r="N967" s="3">
        <v>30.33004</v>
      </c>
      <c r="O967" s="4">
        <v>24.530286845305898</v>
      </c>
      <c r="P967" s="4">
        <v>5.7997531546939998</v>
      </c>
      <c r="Q967">
        <v>2</v>
      </c>
      <c r="R967">
        <v>4</v>
      </c>
      <c r="S967">
        <v>0</v>
      </c>
      <c r="T967" t="s">
        <v>58</v>
      </c>
    </row>
    <row r="968" spans="1:20" x14ac:dyDescent="0.3">
      <c r="A968">
        <v>37787</v>
      </c>
      <c r="B968" s="1">
        <v>45419</v>
      </c>
      <c r="C968" s="2">
        <v>0.39121527777751908</v>
      </c>
      <c r="D968">
        <v>40</v>
      </c>
      <c r="E968" t="s">
        <v>17</v>
      </c>
      <c r="F968" t="s">
        <v>25</v>
      </c>
      <c r="G968">
        <v>10921</v>
      </c>
      <c r="H968" t="s">
        <v>33</v>
      </c>
      <c r="I968" t="s">
        <v>27</v>
      </c>
      <c r="J968" t="s">
        <v>37</v>
      </c>
      <c r="K968" s="3">
        <v>54.26</v>
      </c>
      <c r="L968">
        <v>1</v>
      </c>
      <c r="M968" s="3">
        <v>54.26</v>
      </c>
      <c r="N968" s="3" t="s">
        <v>53</v>
      </c>
      <c r="O968" s="3" t="s">
        <v>53</v>
      </c>
      <c r="P968" s="3" t="s">
        <v>53</v>
      </c>
      <c r="Q968">
        <v>7</v>
      </c>
      <c r="R968">
        <v>3</v>
      </c>
      <c r="S968">
        <v>0</v>
      </c>
      <c r="T968" t="s">
        <v>59</v>
      </c>
    </row>
    <row r="969" spans="1:20" x14ac:dyDescent="0.3">
      <c r="A969">
        <v>11179</v>
      </c>
      <c r="B969" s="1">
        <v>45786</v>
      </c>
      <c r="C969" s="2">
        <v>0.96673611111327773</v>
      </c>
      <c r="D969">
        <v>5</v>
      </c>
      <c r="E969" t="s">
        <v>17</v>
      </c>
      <c r="F969" t="s">
        <v>38</v>
      </c>
      <c r="G969">
        <v>29144</v>
      </c>
      <c r="H969" t="s">
        <v>33</v>
      </c>
      <c r="I969" t="s">
        <v>23</v>
      </c>
      <c r="J969" t="s">
        <v>24</v>
      </c>
      <c r="K969" s="3">
        <v>75.489999999999995</v>
      </c>
      <c r="L969">
        <v>2</v>
      </c>
      <c r="M969" s="3">
        <v>150.97999999999999</v>
      </c>
      <c r="N969" s="3">
        <v>138.75062</v>
      </c>
      <c r="O969" s="4">
        <v>77.174403396450003</v>
      </c>
      <c r="P969" s="4">
        <v>61.576216603549902</v>
      </c>
      <c r="Q969">
        <v>6</v>
      </c>
      <c r="R969">
        <v>4</v>
      </c>
      <c r="S969" t="s">
        <v>53</v>
      </c>
      <c r="T969" t="s">
        <v>58</v>
      </c>
    </row>
    <row r="970" spans="1:20" x14ac:dyDescent="0.3">
      <c r="A970">
        <v>59646</v>
      </c>
      <c r="B970" s="1">
        <v>45835</v>
      </c>
      <c r="C970" s="2">
        <v>0.41612268518656492</v>
      </c>
      <c r="D970">
        <v>18</v>
      </c>
      <c r="E970" t="s">
        <v>32</v>
      </c>
      <c r="F970" t="s">
        <v>25</v>
      </c>
      <c r="G970">
        <v>19620</v>
      </c>
      <c r="H970" t="s">
        <v>26</v>
      </c>
      <c r="I970" t="s">
        <v>23</v>
      </c>
      <c r="J970" t="s">
        <v>24</v>
      </c>
      <c r="K970" s="3">
        <v>25.97</v>
      </c>
      <c r="L970">
        <v>3</v>
      </c>
      <c r="M970" s="3">
        <v>77.91</v>
      </c>
      <c r="N970" s="3">
        <v>71.131829999999994</v>
      </c>
      <c r="O970" s="4">
        <v>44.1296129493861</v>
      </c>
      <c r="P970" s="4">
        <v>27.002217050613801</v>
      </c>
      <c r="Q970">
        <v>4</v>
      </c>
      <c r="R970">
        <v>5</v>
      </c>
      <c r="S970" t="s">
        <v>53</v>
      </c>
      <c r="T970" t="s">
        <v>58</v>
      </c>
    </row>
    <row r="971" spans="1:20" x14ac:dyDescent="0.3">
      <c r="A971">
        <v>9763</v>
      </c>
      <c r="B971" s="1">
        <v>45234</v>
      </c>
      <c r="C971" s="2">
        <v>0.1367708333345945</v>
      </c>
      <c r="D971">
        <v>28</v>
      </c>
      <c r="E971" t="s">
        <v>21</v>
      </c>
      <c r="F971" t="s">
        <v>35</v>
      </c>
      <c r="G971">
        <v>21158</v>
      </c>
      <c r="H971" t="s">
        <v>33</v>
      </c>
      <c r="I971" t="s">
        <v>42</v>
      </c>
      <c r="J971" t="s">
        <v>45</v>
      </c>
      <c r="K971" s="3">
        <v>42.06</v>
      </c>
      <c r="L971">
        <v>5</v>
      </c>
      <c r="M971" s="3">
        <v>210.3</v>
      </c>
      <c r="N971" s="4">
        <v>184.01249999999999</v>
      </c>
      <c r="O971" s="4">
        <v>101.34738465896299</v>
      </c>
      <c r="P971" s="3">
        <v>82.665115341036199</v>
      </c>
      <c r="Q971">
        <v>5</v>
      </c>
      <c r="R971">
        <v>4</v>
      </c>
      <c r="S971">
        <v>0</v>
      </c>
      <c r="T971" t="s">
        <v>58</v>
      </c>
    </row>
    <row r="972" spans="1:20" x14ac:dyDescent="0.3">
      <c r="A972">
        <v>21040</v>
      </c>
      <c r="B972" s="1">
        <v>45876</v>
      </c>
      <c r="C972" s="2">
        <v>5.5405092592991423E-2</v>
      </c>
      <c r="D972">
        <v>83</v>
      </c>
      <c r="E972" t="s">
        <v>17</v>
      </c>
      <c r="F972" t="s">
        <v>38</v>
      </c>
      <c r="G972">
        <v>26204</v>
      </c>
      <c r="H972" t="s">
        <v>18</v>
      </c>
      <c r="I972" t="s">
        <v>23</v>
      </c>
      <c r="J972" t="s">
        <v>39</v>
      </c>
      <c r="K972" s="3">
        <v>47.8</v>
      </c>
      <c r="L972">
        <v>1</v>
      </c>
      <c r="M972" s="3">
        <v>47.8</v>
      </c>
      <c r="N972" s="4">
        <v>21.223199999999899</v>
      </c>
      <c r="O972" s="3" t="s">
        <v>53</v>
      </c>
      <c r="P972" s="3" t="s">
        <v>53</v>
      </c>
      <c r="Q972">
        <v>3</v>
      </c>
      <c r="R972">
        <v>5</v>
      </c>
      <c r="S972">
        <v>0</v>
      </c>
      <c r="T972" t="s">
        <v>59</v>
      </c>
    </row>
    <row r="973" spans="1:20" x14ac:dyDescent="0.3">
      <c r="A973">
        <v>22391</v>
      </c>
      <c r="B973" s="1">
        <v>45460</v>
      </c>
      <c r="C973" s="2">
        <v>0.62707175925606862</v>
      </c>
      <c r="D973">
        <v>4</v>
      </c>
      <c r="E973" t="s">
        <v>21</v>
      </c>
      <c r="F973" t="s">
        <v>35</v>
      </c>
      <c r="G973">
        <v>26180</v>
      </c>
      <c r="H973" t="s">
        <v>18</v>
      </c>
      <c r="I973" t="s">
        <v>27</v>
      </c>
      <c r="J973" t="s">
        <v>36</v>
      </c>
      <c r="K973" s="3">
        <v>72.72</v>
      </c>
      <c r="L973">
        <v>0</v>
      </c>
      <c r="M973" s="3">
        <v>0</v>
      </c>
      <c r="N973" s="3">
        <v>0</v>
      </c>
      <c r="O973" s="3" t="s">
        <v>53</v>
      </c>
      <c r="P973" s="3" t="s">
        <v>53</v>
      </c>
      <c r="Q973">
        <v>8</v>
      </c>
      <c r="R973">
        <v>2</v>
      </c>
      <c r="S973">
        <v>0</v>
      </c>
      <c r="T973" t="s">
        <v>59</v>
      </c>
    </row>
    <row r="974" spans="1:20" x14ac:dyDescent="0.3">
      <c r="A974">
        <v>6294</v>
      </c>
      <c r="B974" s="1">
        <v>45406</v>
      </c>
      <c r="C974" s="2">
        <v>0.32159722222422715</v>
      </c>
      <c r="D974">
        <v>63</v>
      </c>
      <c r="E974" t="s">
        <v>17</v>
      </c>
      <c r="F974" t="s">
        <v>25</v>
      </c>
      <c r="G974">
        <v>19912</v>
      </c>
      <c r="H974" t="s">
        <v>18</v>
      </c>
      <c r="I974" t="s">
        <v>42</v>
      </c>
      <c r="J974" t="s">
        <v>43</v>
      </c>
      <c r="K974" s="3">
        <v>153.9</v>
      </c>
      <c r="L974">
        <v>2</v>
      </c>
      <c r="M974" s="3">
        <v>307.8</v>
      </c>
      <c r="N974" s="3">
        <v>285.02280000000002</v>
      </c>
      <c r="O974" s="4">
        <v>231.932667497186</v>
      </c>
      <c r="P974" s="4">
        <v>53.090132502813603</v>
      </c>
      <c r="Q974">
        <v>7</v>
      </c>
      <c r="R974">
        <v>5</v>
      </c>
      <c r="S974">
        <v>0</v>
      </c>
      <c r="T974" t="s">
        <v>58</v>
      </c>
    </row>
    <row r="975" spans="1:20" x14ac:dyDescent="0.3">
      <c r="A975">
        <v>35785</v>
      </c>
      <c r="B975" s="1">
        <v>45664</v>
      </c>
      <c r="C975" s="2">
        <v>1.5405092592118308E-2</v>
      </c>
      <c r="D975">
        <v>51</v>
      </c>
      <c r="E975" t="s">
        <v>17</v>
      </c>
      <c r="F975" t="s">
        <v>38</v>
      </c>
      <c r="G975">
        <v>2323</v>
      </c>
      <c r="H975" t="s">
        <v>18</v>
      </c>
      <c r="I975" t="s">
        <v>30</v>
      </c>
      <c r="J975" t="s">
        <v>41</v>
      </c>
      <c r="K975" s="3">
        <v>148.6</v>
      </c>
      <c r="L975">
        <v>4</v>
      </c>
      <c r="M975" s="3">
        <v>594.4</v>
      </c>
      <c r="N975" s="4">
        <v>505.83439999999899</v>
      </c>
      <c r="O975" s="4">
        <v>296.47495934042701</v>
      </c>
      <c r="P975" s="4">
        <v>209.35944065957199</v>
      </c>
      <c r="Q975">
        <v>9</v>
      </c>
      <c r="R975">
        <v>4</v>
      </c>
      <c r="S975">
        <v>1</v>
      </c>
      <c r="T975" t="s">
        <v>58</v>
      </c>
    </row>
    <row r="976" spans="1:20" x14ac:dyDescent="0.3">
      <c r="A976">
        <v>23557</v>
      </c>
      <c r="B976" s="1">
        <v>45884</v>
      </c>
      <c r="C976" s="2">
        <v>0.66900462962803431</v>
      </c>
      <c r="D976">
        <v>53</v>
      </c>
      <c r="E976" t="s">
        <v>17</v>
      </c>
      <c r="F976" t="s">
        <v>35</v>
      </c>
      <c r="G976">
        <v>12156</v>
      </c>
      <c r="H976" t="s">
        <v>33</v>
      </c>
      <c r="I976" t="s">
        <v>42</v>
      </c>
      <c r="J976" t="s">
        <v>43</v>
      </c>
      <c r="K976" s="3">
        <v>87.68</v>
      </c>
      <c r="L976">
        <v>1</v>
      </c>
      <c r="M976" s="3">
        <v>87.68</v>
      </c>
      <c r="N976" s="4">
        <v>48.750079999999997</v>
      </c>
      <c r="O976" s="4">
        <v>40.789536813810102</v>
      </c>
      <c r="P976" s="4">
        <v>7.9605431861898204</v>
      </c>
      <c r="Q976">
        <v>3</v>
      </c>
      <c r="R976">
        <v>1</v>
      </c>
      <c r="S976">
        <v>0</v>
      </c>
      <c r="T976" t="s">
        <v>58</v>
      </c>
    </row>
    <row r="977" spans="1:20" x14ac:dyDescent="0.3">
      <c r="A977">
        <v>50829</v>
      </c>
      <c r="B977" s="1">
        <v>45791</v>
      </c>
      <c r="C977" s="2">
        <v>0.49555555555707542</v>
      </c>
      <c r="D977">
        <v>52</v>
      </c>
      <c r="E977" t="s">
        <v>32</v>
      </c>
      <c r="F977" t="s">
        <v>35</v>
      </c>
      <c r="G977">
        <v>12176</v>
      </c>
      <c r="H977" t="s">
        <v>33</v>
      </c>
      <c r="I977" t="s">
        <v>23</v>
      </c>
      <c r="J977" t="s">
        <v>24</v>
      </c>
      <c r="K977" s="3">
        <v>91.18</v>
      </c>
      <c r="L977">
        <v>3</v>
      </c>
      <c r="M977" s="3">
        <v>273.54000000000002</v>
      </c>
      <c r="N977" s="4">
        <v>111.60432</v>
      </c>
      <c r="O977" s="3" t="s">
        <v>53</v>
      </c>
      <c r="P977" s="3" t="s">
        <v>53</v>
      </c>
      <c r="Q977">
        <v>9</v>
      </c>
      <c r="R977" t="s">
        <v>53</v>
      </c>
      <c r="S977" t="s">
        <v>53</v>
      </c>
      <c r="T977" t="s">
        <v>59</v>
      </c>
    </row>
    <row r="978" spans="1:20" x14ac:dyDescent="0.3">
      <c r="A978">
        <v>8741</v>
      </c>
      <c r="B978" s="1">
        <v>45675</v>
      </c>
      <c r="C978" s="2">
        <v>0.73254629629809642</v>
      </c>
      <c r="D978">
        <v>57</v>
      </c>
      <c r="E978" t="s">
        <v>21</v>
      </c>
      <c r="F978" t="s">
        <v>22</v>
      </c>
      <c r="G978">
        <v>24072</v>
      </c>
      <c r="H978" t="s">
        <v>18</v>
      </c>
      <c r="I978" t="s">
        <v>27</v>
      </c>
      <c r="J978" t="s">
        <v>36</v>
      </c>
      <c r="K978" s="3">
        <v>41.18</v>
      </c>
      <c r="L978">
        <v>3</v>
      </c>
      <c r="M978" s="4">
        <v>123.539999999999</v>
      </c>
      <c r="N978" s="4">
        <v>118.35131999999901</v>
      </c>
      <c r="O978" s="4">
        <v>87.248546219659602</v>
      </c>
      <c r="P978" s="4">
        <v>31.1027737803403</v>
      </c>
      <c r="Q978">
        <v>4</v>
      </c>
      <c r="R978">
        <v>5</v>
      </c>
      <c r="S978">
        <v>0</v>
      </c>
      <c r="T978" t="s">
        <v>58</v>
      </c>
    </row>
    <row r="979" spans="1:20" x14ac:dyDescent="0.3">
      <c r="A979">
        <v>58454</v>
      </c>
      <c r="B979" s="1">
        <v>45044</v>
      </c>
      <c r="C979" s="2">
        <v>0.93690972222248092</v>
      </c>
      <c r="D979">
        <v>40</v>
      </c>
      <c r="E979" t="s">
        <v>32</v>
      </c>
      <c r="F979" t="s">
        <v>38</v>
      </c>
      <c r="G979">
        <v>27536</v>
      </c>
      <c r="H979" t="s">
        <v>26</v>
      </c>
      <c r="I979" t="s">
        <v>30</v>
      </c>
      <c r="J979" t="s">
        <v>31</v>
      </c>
      <c r="K979" s="3">
        <v>62.55</v>
      </c>
      <c r="L979">
        <v>2</v>
      </c>
      <c r="M979" s="3">
        <v>125.1</v>
      </c>
      <c r="N979" s="4">
        <v>117.969299999999</v>
      </c>
      <c r="O979" s="4">
        <v>95.815582754762204</v>
      </c>
      <c r="P979" s="4">
        <v>22.153717245237701</v>
      </c>
      <c r="Q979">
        <v>3</v>
      </c>
      <c r="R979">
        <v>2</v>
      </c>
      <c r="S979">
        <v>0</v>
      </c>
      <c r="T979" t="s">
        <v>58</v>
      </c>
    </row>
    <row r="980" spans="1:20" x14ac:dyDescent="0.3">
      <c r="A980">
        <v>49540</v>
      </c>
      <c r="B980" s="1">
        <v>45469</v>
      </c>
      <c r="C980" s="2">
        <v>0.1471990740756155</v>
      </c>
      <c r="D980">
        <v>62</v>
      </c>
      <c r="E980" t="s">
        <v>32</v>
      </c>
      <c r="F980" t="s">
        <v>35</v>
      </c>
      <c r="G980">
        <v>9601</v>
      </c>
      <c r="H980" t="s">
        <v>18</v>
      </c>
      <c r="I980" t="s">
        <v>42</v>
      </c>
      <c r="J980" t="s">
        <v>52</v>
      </c>
      <c r="K980" s="3" t="s">
        <v>53</v>
      </c>
      <c r="L980">
        <v>3</v>
      </c>
      <c r="M980" s="3" t="s">
        <v>53</v>
      </c>
      <c r="N980" s="3" t="s">
        <v>53</v>
      </c>
      <c r="O980" s="3" t="s">
        <v>53</v>
      </c>
      <c r="P980" s="3" t="s">
        <v>53</v>
      </c>
      <c r="Q980">
        <v>1</v>
      </c>
      <c r="R980">
        <v>1</v>
      </c>
      <c r="S980">
        <v>0</v>
      </c>
      <c r="T980" t="s">
        <v>60</v>
      </c>
    </row>
    <row r="981" spans="1:20" x14ac:dyDescent="0.3">
      <c r="A981">
        <v>629</v>
      </c>
      <c r="B981" s="1">
        <v>45624</v>
      </c>
      <c r="C981" s="2">
        <v>0.98500000000058208</v>
      </c>
      <c r="D981">
        <v>49</v>
      </c>
      <c r="E981" t="s">
        <v>21</v>
      </c>
      <c r="F981" t="s">
        <v>25</v>
      </c>
      <c r="G981">
        <v>16181</v>
      </c>
      <c r="H981" t="s">
        <v>18</v>
      </c>
      <c r="I981" t="s">
        <v>30</v>
      </c>
      <c r="J981" t="s">
        <v>31</v>
      </c>
      <c r="K981" s="3">
        <v>142.16</v>
      </c>
      <c r="L981">
        <v>4</v>
      </c>
      <c r="M981" s="3">
        <v>568.64</v>
      </c>
      <c r="N981" s="3">
        <v>429.32319999999999</v>
      </c>
      <c r="O981" s="3" t="s">
        <v>53</v>
      </c>
      <c r="P981" s="3" t="s">
        <v>53</v>
      </c>
      <c r="Q981">
        <v>1</v>
      </c>
      <c r="R981">
        <v>3</v>
      </c>
      <c r="S981">
        <v>0</v>
      </c>
      <c r="T981" t="s">
        <v>59</v>
      </c>
    </row>
    <row r="982" spans="1:20" x14ac:dyDescent="0.3">
      <c r="A982">
        <v>20485</v>
      </c>
      <c r="B982" s="1">
        <v>45231</v>
      </c>
      <c r="C982" s="2">
        <v>0.48701388888730435</v>
      </c>
      <c r="D982">
        <v>40</v>
      </c>
      <c r="E982" t="s">
        <v>40</v>
      </c>
      <c r="F982" t="s">
        <v>38</v>
      </c>
      <c r="G982">
        <v>18916</v>
      </c>
      <c r="H982" t="s">
        <v>26</v>
      </c>
      <c r="I982" t="s">
        <v>23</v>
      </c>
      <c r="J982" t="s">
        <v>24</v>
      </c>
      <c r="K982" s="3">
        <v>110.67</v>
      </c>
      <c r="L982">
        <v>1</v>
      </c>
      <c r="M982" s="3">
        <v>110.67</v>
      </c>
      <c r="N982" s="3">
        <v>72.267510000000001</v>
      </c>
      <c r="O982" s="4">
        <v>61.129088602147199</v>
      </c>
      <c r="P982" s="4">
        <v>11.138421397852699</v>
      </c>
      <c r="Q982">
        <v>6</v>
      </c>
      <c r="R982">
        <v>2</v>
      </c>
      <c r="S982">
        <v>0</v>
      </c>
      <c r="T982" t="s">
        <v>58</v>
      </c>
    </row>
    <row r="983" spans="1:20" x14ac:dyDescent="0.3">
      <c r="A983">
        <v>58077</v>
      </c>
      <c r="B983" s="1">
        <v>45901</v>
      </c>
      <c r="C983" s="2">
        <v>0.73403935185342561</v>
      </c>
      <c r="D983">
        <v>17</v>
      </c>
      <c r="E983" t="s">
        <v>32</v>
      </c>
      <c r="F983" t="s">
        <v>22</v>
      </c>
      <c r="G983">
        <v>11062</v>
      </c>
      <c r="H983" t="s">
        <v>26</v>
      </c>
      <c r="I983" t="s">
        <v>27</v>
      </c>
      <c r="J983" t="s">
        <v>36</v>
      </c>
      <c r="K983" s="3">
        <v>24.97</v>
      </c>
      <c r="L983">
        <v>3</v>
      </c>
      <c r="M983" s="3">
        <v>74.91</v>
      </c>
      <c r="N983" s="4">
        <v>34.158959999999901</v>
      </c>
      <c r="O983" s="3" t="s">
        <v>53</v>
      </c>
      <c r="P983" s="3" t="s">
        <v>53</v>
      </c>
      <c r="Q983">
        <v>1</v>
      </c>
      <c r="R983">
        <v>3</v>
      </c>
      <c r="S983">
        <v>0</v>
      </c>
      <c r="T983" t="s">
        <v>59</v>
      </c>
    </row>
    <row r="984" spans="1:20" x14ac:dyDescent="0.3">
      <c r="A984">
        <v>15607</v>
      </c>
      <c r="B984" s="1">
        <v>45022</v>
      </c>
      <c r="C984" s="2">
        <v>0.60697916666686069</v>
      </c>
      <c r="D984">
        <v>73</v>
      </c>
      <c r="E984" t="s">
        <v>32</v>
      </c>
      <c r="F984" t="s">
        <v>25</v>
      </c>
      <c r="G984">
        <v>18749</v>
      </c>
      <c r="H984" t="s">
        <v>18</v>
      </c>
      <c r="I984" t="s">
        <v>23</v>
      </c>
      <c r="J984" t="s">
        <v>29</v>
      </c>
      <c r="K984" s="3">
        <v>84.1</v>
      </c>
      <c r="L984">
        <v>6</v>
      </c>
      <c r="M984" s="4">
        <v>504.599999999999</v>
      </c>
      <c r="N984" s="4">
        <v>483.91139999999899</v>
      </c>
      <c r="O984" s="4">
        <v>269.10779118587197</v>
      </c>
      <c r="P984" s="4">
        <v>214.80360881412699</v>
      </c>
      <c r="Q984">
        <v>7</v>
      </c>
      <c r="R984">
        <v>1</v>
      </c>
      <c r="S984">
        <v>0</v>
      </c>
      <c r="T984" t="s">
        <v>58</v>
      </c>
    </row>
    <row r="985" spans="1:20" x14ac:dyDescent="0.3">
      <c r="A985">
        <v>29892</v>
      </c>
      <c r="B985" s="1">
        <v>45958</v>
      </c>
      <c r="C985" s="2">
        <v>0.46400462962628808</v>
      </c>
      <c r="D985">
        <v>83</v>
      </c>
      <c r="E985" t="s">
        <v>21</v>
      </c>
      <c r="F985" t="s">
        <v>38</v>
      </c>
      <c r="G985">
        <v>21612</v>
      </c>
      <c r="H985" t="s">
        <v>26</v>
      </c>
      <c r="I985" t="s">
        <v>30</v>
      </c>
      <c r="J985" t="s">
        <v>48</v>
      </c>
      <c r="K985" s="3">
        <v>20.71</v>
      </c>
      <c r="L985">
        <v>1</v>
      </c>
      <c r="M985" s="3">
        <v>20.71</v>
      </c>
      <c r="N985" s="3">
        <v>14.78694</v>
      </c>
      <c r="O985" s="4">
        <v>10.9935863573427</v>
      </c>
      <c r="P985" s="4">
        <v>3.7933536426572299</v>
      </c>
      <c r="Q985">
        <v>6</v>
      </c>
      <c r="R985">
        <v>4</v>
      </c>
      <c r="S985">
        <v>1</v>
      </c>
      <c r="T985" t="s">
        <v>58</v>
      </c>
    </row>
    <row r="986" spans="1:20" x14ac:dyDescent="0.3">
      <c r="A986">
        <v>37281</v>
      </c>
      <c r="B986" s="1">
        <v>45425</v>
      </c>
      <c r="C986" s="2">
        <v>0.71548611111211358</v>
      </c>
      <c r="D986">
        <v>57</v>
      </c>
      <c r="E986" t="s">
        <v>17</v>
      </c>
      <c r="F986" t="s">
        <v>25</v>
      </c>
      <c r="G986">
        <v>558</v>
      </c>
      <c r="H986" t="s">
        <v>18</v>
      </c>
      <c r="I986" t="s">
        <v>23</v>
      </c>
      <c r="J986" t="s">
        <v>29</v>
      </c>
      <c r="K986" s="3">
        <v>52.74</v>
      </c>
      <c r="L986">
        <v>4</v>
      </c>
      <c r="M986" s="3">
        <v>210.96</v>
      </c>
      <c r="N986" s="4">
        <v>127.20887999999999</v>
      </c>
      <c r="O986" s="4">
        <v>86.143004459738094</v>
      </c>
      <c r="P986" s="4">
        <v>41.0658755402618</v>
      </c>
      <c r="Q986">
        <v>3</v>
      </c>
      <c r="R986">
        <v>1</v>
      </c>
      <c r="S986">
        <v>0</v>
      </c>
      <c r="T986" t="s">
        <v>58</v>
      </c>
    </row>
    <row r="987" spans="1:20" x14ac:dyDescent="0.3">
      <c r="A987">
        <v>20910</v>
      </c>
      <c r="B987" s="1">
        <v>45894</v>
      </c>
      <c r="C987" s="2">
        <v>0.98082175925810589</v>
      </c>
      <c r="D987">
        <v>59</v>
      </c>
      <c r="E987" t="s">
        <v>21</v>
      </c>
      <c r="F987" t="s">
        <v>35</v>
      </c>
      <c r="G987">
        <v>3872</v>
      </c>
      <c r="H987" t="s">
        <v>26</v>
      </c>
      <c r="I987" t="s">
        <v>30</v>
      </c>
      <c r="J987" t="s">
        <v>48</v>
      </c>
      <c r="K987" s="3">
        <v>23.33</v>
      </c>
      <c r="L987">
        <v>1</v>
      </c>
      <c r="M987" s="3">
        <v>23.33</v>
      </c>
      <c r="N987" s="4">
        <v>18.594009999999901</v>
      </c>
      <c r="O987" s="4">
        <v>14.2042803794662</v>
      </c>
      <c r="P987" s="4">
        <v>4.3897296205337097</v>
      </c>
      <c r="Q987">
        <v>8</v>
      </c>
      <c r="R987">
        <v>3</v>
      </c>
      <c r="S987" t="s">
        <v>53</v>
      </c>
      <c r="T987" t="s">
        <v>58</v>
      </c>
    </row>
    <row r="988" spans="1:20" x14ac:dyDescent="0.3">
      <c r="A988">
        <v>58755</v>
      </c>
      <c r="B988" s="1">
        <v>45178</v>
      </c>
      <c r="C988" s="2">
        <v>0.22912037037167465</v>
      </c>
      <c r="D988">
        <v>48</v>
      </c>
      <c r="E988" t="s">
        <v>17</v>
      </c>
      <c r="F988" t="s">
        <v>38</v>
      </c>
      <c r="G988">
        <v>29204</v>
      </c>
      <c r="H988" t="s">
        <v>18</v>
      </c>
      <c r="I988" t="s">
        <v>27</v>
      </c>
      <c r="J988" t="s">
        <v>36</v>
      </c>
      <c r="K988" s="3">
        <v>18.89</v>
      </c>
      <c r="L988">
        <v>5</v>
      </c>
      <c r="M988" s="3">
        <v>94.45</v>
      </c>
      <c r="N988" s="4">
        <v>84.532749999999993</v>
      </c>
      <c r="O988" s="4">
        <v>56.036101675714598</v>
      </c>
      <c r="P988" s="4">
        <v>28.496648324285299</v>
      </c>
      <c r="Q988">
        <v>4</v>
      </c>
      <c r="R988">
        <v>1</v>
      </c>
      <c r="S988">
        <v>0</v>
      </c>
      <c r="T988" t="s">
        <v>58</v>
      </c>
    </row>
    <row r="989" spans="1:20" x14ac:dyDescent="0.3">
      <c r="A989">
        <v>2894</v>
      </c>
      <c r="B989" s="1">
        <v>46001</v>
      </c>
      <c r="C989" s="2">
        <v>0.64335648147971369</v>
      </c>
      <c r="D989">
        <v>79</v>
      </c>
      <c r="E989" t="s">
        <v>17</v>
      </c>
      <c r="F989" t="s">
        <v>35</v>
      </c>
      <c r="G989">
        <v>18607</v>
      </c>
      <c r="H989" t="s">
        <v>18</v>
      </c>
      <c r="I989" t="s">
        <v>27</v>
      </c>
      <c r="J989" t="s">
        <v>50</v>
      </c>
      <c r="K989" s="3">
        <v>146.05000000000001</v>
      </c>
      <c r="L989">
        <v>3</v>
      </c>
      <c r="M989" s="4">
        <v>438.15</v>
      </c>
      <c r="N989" s="4">
        <v>345.26220000000001</v>
      </c>
      <c r="O989" s="4">
        <v>271.29929158500897</v>
      </c>
      <c r="P989" s="4">
        <v>73.962908414990295</v>
      </c>
      <c r="Q989">
        <v>8</v>
      </c>
      <c r="R989">
        <v>4</v>
      </c>
      <c r="S989">
        <v>0</v>
      </c>
      <c r="T989" t="s">
        <v>58</v>
      </c>
    </row>
    <row r="990" spans="1:20" x14ac:dyDescent="0.3">
      <c r="A990">
        <v>55850</v>
      </c>
      <c r="B990" s="1">
        <v>45738</v>
      </c>
      <c r="C990" s="2">
        <v>0.78445601851854008</v>
      </c>
      <c r="D990">
        <v>62</v>
      </c>
      <c r="E990" t="s">
        <v>32</v>
      </c>
      <c r="F990" t="s">
        <v>38</v>
      </c>
      <c r="G990">
        <v>8210</v>
      </c>
      <c r="H990" t="s">
        <v>26</v>
      </c>
      <c r="I990" t="s">
        <v>42</v>
      </c>
      <c r="J990" t="s">
        <v>45</v>
      </c>
      <c r="K990" s="3">
        <v>39.51</v>
      </c>
      <c r="L990" t="s">
        <v>53</v>
      </c>
      <c r="M990" s="3" t="s">
        <v>53</v>
      </c>
      <c r="N990" s="3" t="s">
        <v>53</v>
      </c>
      <c r="O990" s="3" t="s">
        <v>53</v>
      </c>
      <c r="P990" s="3" t="s">
        <v>53</v>
      </c>
      <c r="Q990">
        <v>4</v>
      </c>
      <c r="R990">
        <v>5</v>
      </c>
      <c r="S990">
        <v>0</v>
      </c>
      <c r="T990" t="s">
        <v>59</v>
      </c>
    </row>
    <row r="991" spans="1:20" x14ac:dyDescent="0.3">
      <c r="A991">
        <v>50148</v>
      </c>
      <c r="B991" s="1">
        <v>45760</v>
      </c>
      <c r="C991" s="2">
        <v>0.88332175926188938</v>
      </c>
      <c r="D991">
        <v>13</v>
      </c>
      <c r="E991" t="s">
        <v>17</v>
      </c>
      <c r="F991" t="s">
        <v>22</v>
      </c>
      <c r="G991">
        <v>1262</v>
      </c>
      <c r="H991" t="s">
        <v>18</v>
      </c>
      <c r="I991" t="s">
        <v>27</v>
      </c>
      <c r="J991" t="s">
        <v>28</v>
      </c>
      <c r="K991" s="3">
        <v>236.66</v>
      </c>
      <c r="L991">
        <v>4</v>
      </c>
      <c r="M991" s="3">
        <v>946.64</v>
      </c>
      <c r="N991" s="4">
        <v>887.00167999999996</v>
      </c>
      <c r="O991" s="3" t="s">
        <v>53</v>
      </c>
      <c r="P991" s="3" t="s">
        <v>53</v>
      </c>
      <c r="Q991">
        <v>3</v>
      </c>
      <c r="R991">
        <v>1</v>
      </c>
      <c r="S991">
        <v>1</v>
      </c>
      <c r="T991" t="s">
        <v>59</v>
      </c>
    </row>
    <row r="992" spans="1:20" x14ac:dyDescent="0.3">
      <c r="A992">
        <v>18353</v>
      </c>
      <c r="B992" s="1">
        <v>45131</v>
      </c>
      <c r="C992" s="2">
        <v>0.4207060185217415</v>
      </c>
      <c r="D992">
        <v>40</v>
      </c>
      <c r="E992" t="s">
        <v>17</v>
      </c>
      <c r="F992" t="s">
        <v>38</v>
      </c>
      <c r="G992">
        <v>12962</v>
      </c>
      <c r="H992" t="s">
        <v>18</v>
      </c>
      <c r="I992" t="s">
        <v>42</v>
      </c>
      <c r="J992" t="s">
        <v>43</v>
      </c>
      <c r="K992" s="3">
        <v>59.35</v>
      </c>
      <c r="L992">
        <v>5</v>
      </c>
      <c r="M992" s="3">
        <v>296.75</v>
      </c>
      <c r="N992" s="3">
        <v>216.92425</v>
      </c>
      <c r="O992" s="4">
        <v>127.38853856553099</v>
      </c>
      <c r="P992" s="4">
        <v>89.535711434468595</v>
      </c>
      <c r="Q992">
        <v>9</v>
      </c>
      <c r="R992">
        <v>3</v>
      </c>
      <c r="S992">
        <v>0</v>
      </c>
      <c r="T992" t="s">
        <v>58</v>
      </c>
    </row>
    <row r="993" spans="1:20" x14ac:dyDescent="0.3">
      <c r="A993">
        <v>14213</v>
      </c>
      <c r="B993" s="1">
        <v>45877</v>
      </c>
      <c r="C993" s="2">
        <v>0.98969907407445135</v>
      </c>
      <c r="D993">
        <v>18</v>
      </c>
      <c r="E993" t="s">
        <v>32</v>
      </c>
      <c r="F993" t="s">
        <v>25</v>
      </c>
      <c r="G993">
        <v>4115</v>
      </c>
      <c r="H993" t="s">
        <v>33</v>
      </c>
      <c r="I993" t="s">
        <v>30</v>
      </c>
      <c r="J993" t="s">
        <v>41</v>
      </c>
      <c r="K993" s="3">
        <v>121.11</v>
      </c>
      <c r="L993">
        <v>3</v>
      </c>
      <c r="M993" s="3">
        <v>363.33</v>
      </c>
      <c r="N993" s="3">
        <v>314.64377999999999</v>
      </c>
      <c r="O993" s="4">
        <v>241.90887461722301</v>
      </c>
      <c r="P993" s="3">
        <v>72.734905382776901</v>
      </c>
      <c r="Q993">
        <v>7</v>
      </c>
      <c r="R993">
        <v>3</v>
      </c>
      <c r="S993">
        <v>0</v>
      </c>
      <c r="T993" t="s">
        <v>58</v>
      </c>
    </row>
    <row r="994" spans="1:20" x14ac:dyDescent="0.3">
      <c r="A994">
        <v>13343</v>
      </c>
      <c r="B994" s="1">
        <v>45831</v>
      </c>
      <c r="C994" s="2">
        <v>0.31019675925927004</v>
      </c>
      <c r="D994">
        <v>11</v>
      </c>
      <c r="E994" t="s">
        <v>21</v>
      </c>
      <c r="F994" t="s">
        <v>38</v>
      </c>
      <c r="G994">
        <v>25683</v>
      </c>
      <c r="H994" t="s">
        <v>33</v>
      </c>
      <c r="I994" t="s">
        <v>30</v>
      </c>
      <c r="J994" t="s">
        <v>44</v>
      </c>
      <c r="K994" s="3">
        <v>138.68</v>
      </c>
      <c r="L994">
        <v>2</v>
      </c>
      <c r="M994" s="3">
        <v>277.36</v>
      </c>
      <c r="N994" s="4">
        <v>122.87047999999901</v>
      </c>
      <c r="O994" s="4">
        <v>67.709239756699304</v>
      </c>
      <c r="P994" s="4">
        <v>55.161240243300597</v>
      </c>
      <c r="Q994">
        <v>9</v>
      </c>
      <c r="R994">
        <v>2</v>
      </c>
      <c r="S994">
        <v>0</v>
      </c>
      <c r="T994" t="s">
        <v>58</v>
      </c>
    </row>
    <row r="995" spans="1:20" x14ac:dyDescent="0.3">
      <c r="A995">
        <v>49965</v>
      </c>
      <c r="B995" s="1">
        <v>45557</v>
      </c>
      <c r="C995" s="2">
        <v>0.64630787036730908</v>
      </c>
      <c r="D995">
        <v>12</v>
      </c>
      <c r="E995" t="s">
        <v>17</v>
      </c>
      <c r="F995" t="s">
        <v>35</v>
      </c>
      <c r="G995">
        <v>5651</v>
      </c>
      <c r="H995" t="s">
        <v>33</v>
      </c>
      <c r="I995" t="s">
        <v>19</v>
      </c>
      <c r="J995" t="s">
        <v>34</v>
      </c>
      <c r="K995" s="3">
        <v>42.4</v>
      </c>
      <c r="L995">
        <v>1</v>
      </c>
      <c r="M995" s="3">
        <v>42.4</v>
      </c>
      <c r="N995" s="3">
        <v>34.852800000000002</v>
      </c>
      <c r="O995" s="4">
        <v>27.946025739127201</v>
      </c>
      <c r="P995" s="4">
        <v>6.9067742608726999</v>
      </c>
      <c r="Q995">
        <v>8</v>
      </c>
      <c r="R995">
        <v>2</v>
      </c>
      <c r="S995">
        <v>0</v>
      </c>
      <c r="T995" t="s">
        <v>58</v>
      </c>
    </row>
    <row r="996" spans="1:20" x14ac:dyDescent="0.3">
      <c r="A996">
        <v>34463</v>
      </c>
      <c r="B996" s="1">
        <v>45683</v>
      </c>
      <c r="C996" s="2">
        <v>0.757951388892252</v>
      </c>
      <c r="D996">
        <v>59</v>
      </c>
      <c r="E996" t="s">
        <v>17</v>
      </c>
      <c r="F996" t="s">
        <v>25</v>
      </c>
      <c r="G996">
        <v>18810</v>
      </c>
      <c r="H996" t="s">
        <v>18</v>
      </c>
      <c r="I996" t="s">
        <v>23</v>
      </c>
      <c r="J996" t="s">
        <v>39</v>
      </c>
      <c r="K996" s="3">
        <v>31.81</v>
      </c>
      <c r="L996">
        <v>3</v>
      </c>
      <c r="M996" s="4">
        <v>95.429999999999893</v>
      </c>
      <c r="N996" s="4">
        <v>60.598049999999901</v>
      </c>
      <c r="O996" s="3">
        <v>47.509727991889399</v>
      </c>
      <c r="P996" s="4">
        <v>13.088322008110501</v>
      </c>
      <c r="Q996">
        <v>7</v>
      </c>
      <c r="R996" t="s">
        <v>53</v>
      </c>
      <c r="S996">
        <v>0</v>
      </c>
      <c r="T996" t="s">
        <v>58</v>
      </c>
    </row>
    <row r="997" spans="1:20" x14ac:dyDescent="0.3">
      <c r="A997">
        <v>56651</v>
      </c>
      <c r="B997" s="1">
        <v>45370</v>
      </c>
      <c r="C997" s="2">
        <v>0.96111111110803904</v>
      </c>
      <c r="D997">
        <v>58</v>
      </c>
      <c r="E997" t="s">
        <v>21</v>
      </c>
      <c r="F997" t="s">
        <v>35</v>
      </c>
      <c r="G997">
        <v>12109</v>
      </c>
      <c r="H997" t="s">
        <v>18</v>
      </c>
      <c r="I997" t="s">
        <v>30</v>
      </c>
      <c r="J997" t="s">
        <v>44</v>
      </c>
      <c r="K997" s="3">
        <v>89.69</v>
      </c>
      <c r="L997">
        <v>8</v>
      </c>
      <c r="M997" s="3">
        <v>717.52</v>
      </c>
      <c r="N997" s="4">
        <v>498.6764</v>
      </c>
      <c r="O997" s="3" t="s">
        <v>53</v>
      </c>
      <c r="P997" s="3" t="s">
        <v>53</v>
      </c>
      <c r="Q997">
        <v>7</v>
      </c>
      <c r="R997" t="s">
        <v>53</v>
      </c>
      <c r="S997">
        <v>0</v>
      </c>
      <c r="T997" t="s">
        <v>59</v>
      </c>
    </row>
    <row r="998" spans="1:20" x14ac:dyDescent="0.3">
      <c r="A998">
        <v>2516</v>
      </c>
      <c r="B998" s="1">
        <v>45318</v>
      </c>
      <c r="C998" s="2">
        <v>0.86959490740991896</v>
      </c>
      <c r="D998">
        <v>20</v>
      </c>
      <c r="E998" t="s">
        <v>21</v>
      </c>
      <c r="F998" t="s">
        <v>22</v>
      </c>
      <c r="G998">
        <v>15505</v>
      </c>
      <c r="H998" t="s">
        <v>26</v>
      </c>
      <c r="I998" t="s">
        <v>19</v>
      </c>
      <c r="J998" t="s">
        <v>47</v>
      </c>
      <c r="K998" s="3">
        <v>80.78</v>
      </c>
      <c r="L998">
        <v>2</v>
      </c>
      <c r="M998" s="3">
        <v>161.56</v>
      </c>
      <c r="N998" s="3" t="s">
        <v>53</v>
      </c>
      <c r="O998" s="3" t="s">
        <v>53</v>
      </c>
      <c r="P998" s="3" t="s">
        <v>53</v>
      </c>
      <c r="Q998">
        <v>7</v>
      </c>
      <c r="R998">
        <v>3</v>
      </c>
      <c r="S998">
        <v>0</v>
      </c>
      <c r="T998" t="s">
        <v>59</v>
      </c>
    </row>
    <row r="999" spans="1:20" x14ac:dyDescent="0.3">
      <c r="A999">
        <v>47456</v>
      </c>
      <c r="B999" s="1">
        <v>45095</v>
      </c>
      <c r="C999" s="2">
        <v>0.76905092592642177</v>
      </c>
      <c r="D999">
        <v>63</v>
      </c>
      <c r="E999" t="s">
        <v>17</v>
      </c>
      <c r="F999" t="s">
        <v>22</v>
      </c>
      <c r="G999">
        <v>26623</v>
      </c>
      <c r="H999" t="s">
        <v>26</v>
      </c>
      <c r="I999" t="s">
        <v>27</v>
      </c>
      <c r="J999" t="s">
        <v>28</v>
      </c>
      <c r="K999" s="3">
        <v>104.02</v>
      </c>
      <c r="L999">
        <v>0</v>
      </c>
      <c r="M999" s="3">
        <v>0</v>
      </c>
      <c r="N999" s="3">
        <v>0</v>
      </c>
      <c r="O999" s="3">
        <v>0</v>
      </c>
      <c r="P999" s="3">
        <v>0</v>
      </c>
      <c r="Q999">
        <v>7</v>
      </c>
      <c r="R999">
        <v>5</v>
      </c>
      <c r="S999">
        <v>0</v>
      </c>
      <c r="T999" t="s">
        <v>59</v>
      </c>
    </row>
    <row r="1000" spans="1:20" x14ac:dyDescent="0.3">
      <c r="A1000">
        <v>52915</v>
      </c>
      <c r="B1000" s="1">
        <v>45198</v>
      </c>
      <c r="C1000" s="2">
        <v>0.58670138888555812</v>
      </c>
      <c r="D1000">
        <v>9</v>
      </c>
      <c r="E1000" t="s">
        <v>21</v>
      </c>
      <c r="F1000" t="s">
        <v>38</v>
      </c>
      <c r="G1000">
        <v>22012</v>
      </c>
      <c r="H1000" t="s">
        <v>18</v>
      </c>
      <c r="I1000" t="s">
        <v>42</v>
      </c>
      <c r="J1000" t="s">
        <v>49</v>
      </c>
      <c r="K1000" s="3">
        <v>80.099999999999994</v>
      </c>
      <c r="L1000">
        <v>6</v>
      </c>
      <c r="M1000" s="4">
        <v>480.599999999999</v>
      </c>
      <c r="N1000" s="3">
        <v>459.93419999999998</v>
      </c>
      <c r="O1000" s="4">
        <v>348.60094763545698</v>
      </c>
      <c r="P1000" s="4">
        <v>111.33325236454201</v>
      </c>
      <c r="Q1000">
        <v>8</v>
      </c>
      <c r="R1000">
        <v>2</v>
      </c>
      <c r="S1000">
        <v>0</v>
      </c>
      <c r="T1000" t="s">
        <v>58</v>
      </c>
    </row>
    <row r="1001" spans="1:20" x14ac:dyDescent="0.3">
      <c r="A1001">
        <v>24024</v>
      </c>
      <c r="B1001" s="1">
        <v>45629</v>
      </c>
      <c r="C1001" s="2">
        <v>0.75628472222160781</v>
      </c>
      <c r="D1001">
        <v>14</v>
      </c>
      <c r="E1001" t="s">
        <v>17</v>
      </c>
      <c r="F1001" t="s">
        <v>35</v>
      </c>
      <c r="G1001">
        <v>22664</v>
      </c>
      <c r="H1001" t="s">
        <v>26</v>
      </c>
      <c r="I1001" t="s">
        <v>23</v>
      </c>
      <c r="J1001" t="s">
        <v>46</v>
      </c>
      <c r="K1001" s="3">
        <v>64.349999999999994</v>
      </c>
      <c r="L1001">
        <v>2</v>
      </c>
      <c r="M1001" s="3">
        <v>128.69999999999999</v>
      </c>
      <c r="N1001" s="4">
        <v>112.86989999999901</v>
      </c>
      <c r="O1001" s="4">
        <v>92.235766896145904</v>
      </c>
      <c r="P1001" s="4">
        <v>20.634133103853902</v>
      </c>
      <c r="Q1001">
        <v>1</v>
      </c>
      <c r="R1001">
        <v>5</v>
      </c>
      <c r="S1001">
        <v>0</v>
      </c>
      <c r="T1001" t="s">
        <v>58</v>
      </c>
    </row>
    <row r="1002" spans="1:20" x14ac:dyDescent="0.3">
      <c r="A1002">
        <v>25698</v>
      </c>
      <c r="B1002" s="1">
        <v>45782</v>
      </c>
      <c r="C1002" s="2">
        <v>0.73047453703475185</v>
      </c>
      <c r="D1002">
        <v>37</v>
      </c>
      <c r="E1002" t="s">
        <v>32</v>
      </c>
      <c r="F1002" t="s">
        <v>38</v>
      </c>
      <c r="G1002">
        <v>8265</v>
      </c>
      <c r="H1002" t="s">
        <v>33</v>
      </c>
      <c r="I1002" t="s">
        <v>19</v>
      </c>
      <c r="J1002" t="s">
        <v>51</v>
      </c>
      <c r="K1002" s="3">
        <v>28.83</v>
      </c>
      <c r="L1002">
        <v>4</v>
      </c>
      <c r="M1002" s="3">
        <v>115.32</v>
      </c>
      <c r="N1002" s="4">
        <v>98.2526399999999</v>
      </c>
      <c r="O1002" s="4">
        <v>75.634610722686602</v>
      </c>
      <c r="P1002" s="4">
        <v>22.618029277313301</v>
      </c>
      <c r="Q1002">
        <v>4</v>
      </c>
      <c r="R1002">
        <v>1</v>
      </c>
      <c r="S1002">
        <v>1</v>
      </c>
      <c r="T1002" t="s">
        <v>58</v>
      </c>
    </row>
    <row r="1003" spans="1:20" x14ac:dyDescent="0.3">
      <c r="A1003">
        <v>34050</v>
      </c>
      <c r="B1003" s="1">
        <v>45456</v>
      </c>
      <c r="C1003" s="2">
        <v>0.97964120370306773</v>
      </c>
      <c r="D1003">
        <v>36</v>
      </c>
      <c r="E1003" t="s">
        <v>17</v>
      </c>
      <c r="F1003" t="s">
        <v>38</v>
      </c>
      <c r="G1003">
        <v>17049</v>
      </c>
      <c r="H1003" t="s">
        <v>18</v>
      </c>
      <c r="I1003" t="s">
        <v>30</v>
      </c>
      <c r="J1003" t="s">
        <v>41</v>
      </c>
      <c r="K1003" s="3">
        <v>22.99</v>
      </c>
      <c r="L1003">
        <v>4</v>
      </c>
      <c r="M1003" s="3">
        <v>91.96</v>
      </c>
      <c r="N1003" s="3">
        <v>70.073520000000002</v>
      </c>
      <c r="O1003" s="4">
        <v>48.807526743665697</v>
      </c>
      <c r="P1003" s="4">
        <v>21.265993256334198</v>
      </c>
      <c r="Q1003">
        <v>4</v>
      </c>
      <c r="R1003">
        <v>4</v>
      </c>
      <c r="S1003">
        <v>0</v>
      </c>
      <c r="T1003" t="s">
        <v>58</v>
      </c>
    </row>
    <row r="1004" spans="1:20" x14ac:dyDescent="0.3">
      <c r="A1004">
        <v>43216</v>
      </c>
      <c r="B1004" s="1">
        <v>45761</v>
      </c>
      <c r="C1004" s="2">
        <v>0.97395833333575865</v>
      </c>
      <c r="D1004">
        <v>68</v>
      </c>
      <c r="E1004" t="s">
        <v>21</v>
      </c>
      <c r="F1004" t="s">
        <v>22</v>
      </c>
      <c r="G1004">
        <v>8898</v>
      </c>
      <c r="H1004" t="s">
        <v>18</v>
      </c>
      <c r="I1004" t="s">
        <v>30</v>
      </c>
      <c r="J1004" t="s">
        <v>41</v>
      </c>
      <c r="K1004" s="3">
        <v>25.5</v>
      </c>
      <c r="L1004">
        <v>4</v>
      </c>
      <c r="M1004" s="3">
        <v>102</v>
      </c>
      <c r="N1004" s="3">
        <v>95.268000000000001</v>
      </c>
      <c r="O1004" s="4">
        <v>76.570040457691206</v>
      </c>
      <c r="P1004" s="4">
        <v>18.697959542308698</v>
      </c>
      <c r="Q1004">
        <v>5</v>
      </c>
      <c r="R1004">
        <v>2</v>
      </c>
      <c r="S1004">
        <v>0</v>
      </c>
      <c r="T1004" t="s">
        <v>58</v>
      </c>
    </row>
    <row r="1005" spans="1:20" x14ac:dyDescent="0.3">
      <c r="A1005">
        <v>52841</v>
      </c>
      <c r="B1005" s="1">
        <v>45801</v>
      </c>
      <c r="C1005" s="2">
        <v>0.17773148148262408</v>
      </c>
      <c r="D1005">
        <v>38</v>
      </c>
      <c r="E1005" t="s">
        <v>32</v>
      </c>
      <c r="F1005" t="s">
        <v>22</v>
      </c>
      <c r="G1005">
        <v>15818</v>
      </c>
      <c r="H1005" t="s">
        <v>18</v>
      </c>
      <c r="I1005" t="s">
        <v>19</v>
      </c>
      <c r="J1005" t="s">
        <v>56</v>
      </c>
      <c r="K1005" s="3">
        <v>132.82</v>
      </c>
      <c r="L1005">
        <v>1</v>
      </c>
      <c r="M1005" s="3">
        <v>132.82</v>
      </c>
      <c r="N1005" s="4">
        <v>81.020199999999903</v>
      </c>
      <c r="O1005" s="3">
        <v>67.807529350853898</v>
      </c>
      <c r="P1005" s="4">
        <v>13.212670649146</v>
      </c>
      <c r="Q1005">
        <v>8</v>
      </c>
      <c r="R1005">
        <v>2</v>
      </c>
      <c r="S1005">
        <v>0</v>
      </c>
      <c r="T1005" t="s">
        <v>58</v>
      </c>
    </row>
    <row r="1006" spans="1:20" x14ac:dyDescent="0.3">
      <c r="A1006">
        <v>53847</v>
      </c>
      <c r="B1006" s="1">
        <v>45059</v>
      </c>
      <c r="C1006" s="2">
        <v>0.93744212963065365</v>
      </c>
      <c r="D1006">
        <v>48</v>
      </c>
      <c r="E1006" t="s">
        <v>32</v>
      </c>
      <c r="F1006" t="s">
        <v>38</v>
      </c>
      <c r="G1006">
        <v>19269</v>
      </c>
      <c r="H1006" t="s">
        <v>18</v>
      </c>
      <c r="I1006" t="s">
        <v>30</v>
      </c>
      <c r="J1006" t="s">
        <v>44</v>
      </c>
      <c r="K1006" s="3">
        <v>116.69</v>
      </c>
      <c r="L1006">
        <v>6</v>
      </c>
      <c r="M1006" s="3">
        <v>700.14</v>
      </c>
      <c r="N1006" s="3">
        <v>628.72572000000002</v>
      </c>
      <c r="O1006" s="4">
        <v>508.07433857710902</v>
      </c>
      <c r="P1006" s="4">
        <v>120.65138142289</v>
      </c>
      <c r="Q1006">
        <v>5</v>
      </c>
      <c r="R1006">
        <v>5</v>
      </c>
      <c r="S1006">
        <v>0</v>
      </c>
      <c r="T1006" t="s">
        <v>58</v>
      </c>
    </row>
    <row r="1007" spans="1:20" x14ac:dyDescent="0.3">
      <c r="A1007">
        <v>22275</v>
      </c>
      <c r="B1007" s="1">
        <v>45571</v>
      </c>
      <c r="C1007" s="2">
        <v>0.14987268518598285</v>
      </c>
      <c r="D1007">
        <v>27</v>
      </c>
      <c r="E1007" t="s">
        <v>17</v>
      </c>
      <c r="F1007" t="s">
        <v>38</v>
      </c>
      <c r="G1007">
        <v>1571</v>
      </c>
      <c r="H1007" t="s">
        <v>18</v>
      </c>
      <c r="I1007" t="s">
        <v>42</v>
      </c>
      <c r="J1007" t="s">
        <v>45</v>
      </c>
      <c r="K1007" s="3">
        <v>47.17</v>
      </c>
      <c r="L1007">
        <v>1</v>
      </c>
      <c r="M1007" s="3">
        <v>47.17</v>
      </c>
      <c r="N1007" s="3">
        <v>35.660519999999998</v>
      </c>
      <c r="O1007" s="4">
        <v>21.173135192038298</v>
      </c>
      <c r="P1007" s="4">
        <v>14.4873848079616</v>
      </c>
      <c r="Q1007">
        <v>1</v>
      </c>
      <c r="R1007">
        <v>1</v>
      </c>
      <c r="S1007">
        <v>0</v>
      </c>
      <c r="T1007" t="s">
        <v>58</v>
      </c>
    </row>
    <row r="1008" spans="1:20" x14ac:dyDescent="0.3">
      <c r="A1008">
        <v>17299</v>
      </c>
      <c r="B1008" s="1">
        <v>44940</v>
      </c>
      <c r="C1008" s="2">
        <v>0.28271990740904585</v>
      </c>
      <c r="D1008">
        <v>37</v>
      </c>
      <c r="E1008" t="s">
        <v>21</v>
      </c>
      <c r="F1008" t="s">
        <v>38</v>
      </c>
      <c r="G1008">
        <v>14839</v>
      </c>
      <c r="H1008" t="s">
        <v>33</v>
      </c>
      <c r="I1008" t="s">
        <v>42</v>
      </c>
      <c r="J1008" t="s">
        <v>43</v>
      </c>
      <c r="K1008" s="3">
        <v>31.21</v>
      </c>
      <c r="L1008">
        <v>2</v>
      </c>
      <c r="M1008" s="3">
        <v>62.42</v>
      </c>
      <c r="N1008" s="3">
        <v>39.699120000000001</v>
      </c>
      <c r="O1008" s="4">
        <v>25.7636062082614</v>
      </c>
      <c r="P1008" s="4">
        <v>13.935513791738501</v>
      </c>
      <c r="Q1008">
        <v>0</v>
      </c>
      <c r="R1008">
        <v>5</v>
      </c>
      <c r="S1008">
        <v>0</v>
      </c>
      <c r="T1008" t="s">
        <v>58</v>
      </c>
    </row>
    <row r="1009" spans="1:20" x14ac:dyDescent="0.3">
      <c r="A1009">
        <v>35211</v>
      </c>
      <c r="B1009" s="1">
        <v>46020</v>
      </c>
      <c r="C1009" s="2">
        <v>0.53378472222539131</v>
      </c>
      <c r="D1009">
        <v>38</v>
      </c>
      <c r="E1009" t="s">
        <v>21</v>
      </c>
      <c r="F1009" t="s">
        <v>35</v>
      </c>
      <c r="G1009">
        <v>12760</v>
      </c>
      <c r="H1009" t="s">
        <v>18</v>
      </c>
      <c r="I1009" t="s">
        <v>27</v>
      </c>
      <c r="J1009" t="s">
        <v>37</v>
      </c>
      <c r="K1009" s="3">
        <v>23.59</v>
      </c>
      <c r="L1009">
        <v>3</v>
      </c>
      <c r="M1009" s="3">
        <v>70.77</v>
      </c>
      <c r="N1009" s="4">
        <v>47.698979999999899</v>
      </c>
      <c r="O1009" s="4">
        <v>34.380083933266299</v>
      </c>
      <c r="P1009" s="4">
        <v>13.3188960667336</v>
      </c>
      <c r="Q1009">
        <v>3</v>
      </c>
      <c r="R1009" t="s">
        <v>53</v>
      </c>
      <c r="S1009">
        <v>0</v>
      </c>
      <c r="T1009" t="s">
        <v>58</v>
      </c>
    </row>
    <row r="1010" spans="1:20" x14ac:dyDescent="0.3">
      <c r="A1010">
        <v>21073</v>
      </c>
      <c r="B1010" s="1">
        <v>45836</v>
      </c>
      <c r="C1010" s="2">
        <v>0.23016203703446081</v>
      </c>
      <c r="D1010">
        <v>1</v>
      </c>
      <c r="E1010" t="s">
        <v>17</v>
      </c>
      <c r="F1010" t="s">
        <v>22</v>
      </c>
      <c r="G1010">
        <v>21788</v>
      </c>
      <c r="H1010" t="s">
        <v>33</v>
      </c>
      <c r="I1010" t="s">
        <v>42</v>
      </c>
      <c r="J1010" t="s">
        <v>52</v>
      </c>
      <c r="K1010" s="3">
        <v>58.77</v>
      </c>
      <c r="L1010">
        <v>2</v>
      </c>
      <c r="M1010" s="3">
        <v>117.54</v>
      </c>
      <c r="N1010" s="4">
        <v>97.323120000000003</v>
      </c>
      <c r="O1010" s="3" t="s">
        <v>53</v>
      </c>
      <c r="P1010" s="3" t="s">
        <v>53</v>
      </c>
      <c r="Q1010">
        <v>0</v>
      </c>
      <c r="R1010">
        <v>5</v>
      </c>
      <c r="S1010">
        <v>0</v>
      </c>
      <c r="T1010" t="s">
        <v>59</v>
      </c>
    </row>
    <row r="1011" spans="1:20" x14ac:dyDescent="0.3">
      <c r="A1011">
        <v>22550</v>
      </c>
      <c r="B1011" s="1">
        <v>45894</v>
      </c>
      <c r="C1011" s="2">
        <v>0.73337962962978054</v>
      </c>
      <c r="D1011">
        <v>1</v>
      </c>
      <c r="E1011" t="s">
        <v>21</v>
      </c>
      <c r="F1011" t="s">
        <v>38</v>
      </c>
      <c r="G1011">
        <v>10372</v>
      </c>
      <c r="H1011" t="s">
        <v>33</v>
      </c>
      <c r="I1011" t="s">
        <v>23</v>
      </c>
      <c r="J1011" t="s">
        <v>24</v>
      </c>
      <c r="K1011" s="3">
        <v>62.39</v>
      </c>
      <c r="L1011">
        <v>2</v>
      </c>
      <c r="M1011" s="3">
        <v>124.78</v>
      </c>
      <c r="N1011" s="3">
        <v>75.991020000000006</v>
      </c>
      <c r="O1011" s="4">
        <v>56.527051683694403</v>
      </c>
      <c r="P1011" s="4">
        <v>19.4639683163055</v>
      </c>
      <c r="Q1011">
        <v>8</v>
      </c>
      <c r="R1011">
        <v>3</v>
      </c>
      <c r="S1011">
        <v>0</v>
      </c>
      <c r="T1011" t="s">
        <v>58</v>
      </c>
    </row>
    <row r="1012" spans="1:20" x14ac:dyDescent="0.3">
      <c r="A1012">
        <v>51307</v>
      </c>
      <c r="B1012" s="1">
        <v>45888</v>
      </c>
      <c r="C1012" s="2">
        <v>0.57839120370044839</v>
      </c>
      <c r="D1012">
        <v>39</v>
      </c>
      <c r="E1012" t="s">
        <v>17</v>
      </c>
      <c r="F1012" t="s">
        <v>38</v>
      </c>
      <c r="G1012">
        <v>26279</v>
      </c>
      <c r="H1012" t="s">
        <v>18</v>
      </c>
      <c r="I1012" t="s">
        <v>42</v>
      </c>
      <c r="J1012" t="s">
        <v>43</v>
      </c>
      <c r="K1012" s="3">
        <v>58.03</v>
      </c>
      <c r="L1012">
        <v>3</v>
      </c>
      <c r="M1012" s="3">
        <v>174.09</v>
      </c>
      <c r="N1012" s="3">
        <v>165.55958999999999</v>
      </c>
      <c r="O1012" s="4">
        <v>127.58680859551799</v>
      </c>
      <c r="P1012" s="4">
        <v>37.972781404481502</v>
      </c>
      <c r="Q1012">
        <v>6</v>
      </c>
      <c r="R1012">
        <v>1</v>
      </c>
      <c r="S1012">
        <v>0</v>
      </c>
      <c r="T1012" t="s">
        <v>58</v>
      </c>
    </row>
    <row r="1013" spans="1:20" x14ac:dyDescent="0.3">
      <c r="A1013">
        <v>43115</v>
      </c>
      <c r="B1013" s="1">
        <v>45079</v>
      </c>
      <c r="C1013" s="2">
        <v>4.969907407212304E-2</v>
      </c>
      <c r="D1013">
        <v>41</v>
      </c>
      <c r="E1013" t="s">
        <v>17</v>
      </c>
      <c r="F1013" t="s">
        <v>38</v>
      </c>
      <c r="G1013">
        <v>7603</v>
      </c>
      <c r="H1013" t="s">
        <v>26</v>
      </c>
      <c r="I1013" t="s">
        <v>23</v>
      </c>
      <c r="J1013" t="s">
        <v>39</v>
      </c>
      <c r="K1013" s="3">
        <v>27.09</v>
      </c>
      <c r="L1013">
        <v>3</v>
      </c>
      <c r="M1013" s="3">
        <v>81.27</v>
      </c>
      <c r="N1013" s="4">
        <v>59.327099999999902</v>
      </c>
      <c r="O1013" s="4">
        <v>45.096693282660198</v>
      </c>
      <c r="P1013" s="4">
        <v>14.230406717339701</v>
      </c>
      <c r="Q1013">
        <v>3</v>
      </c>
      <c r="R1013">
        <v>5</v>
      </c>
      <c r="S1013">
        <v>0</v>
      </c>
      <c r="T1013" t="s">
        <v>58</v>
      </c>
    </row>
    <row r="1014" spans="1:20" x14ac:dyDescent="0.3">
      <c r="A1014">
        <v>18939</v>
      </c>
      <c r="B1014" s="1">
        <v>45842</v>
      </c>
      <c r="C1014" s="2">
        <v>0.51162037037283881</v>
      </c>
      <c r="D1014">
        <v>61</v>
      </c>
      <c r="E1014" t="s">
        <v>17</v>
      </c>
      <c r="F1014" t="s">
        <v>38</v>
      </c>
      <c r="G1014">
        <v>6944</v>
      </c>
      <c r="H1014" t="s">
        <v>18</v>
      </c>
      <c r="I1014" t="s">
        <v>42</v>
      </c>
      <c r="J1014" t="s">
        <v>52</v>
      </c>
      <c r="K1014" s="3">
        <v>39.81</v>
      </c>
      <c r="L1014">
        <v>5</v>
      </c>
      <c r="M1014" s="3">
        <v>199.05</v>
      </c>
      <c r="N1014" s="3">
        <v>144.9084</v>
      </c>
      <c r="O1014" s="4">
        <v>117.46766905419101</v>
      </c>
      <c r="P1014" s="4">
        <v>27.4407309458085</v>
      </c>
      <c r="Q1014">
        <v>3</v>
      </c>
      <c r="R1014">
        <v>1</v>
      </c>
      <c r="S1014">
        <v>0</v>
      </c>
      <c r="T1014" t="s">
        <v>58</v>
      </c>
    </row>
    <row r="1015" spans="1:20" x14ac:dyDescent="0.3">
      <c r="A1015">
        <v>45629</v>
      </c>
      <c r="B1015" s="1">
        <v>45242</v>
      </c>
      <c r="C1015" s="2">
        <v>0.83317129629722331</v>
      </c>
      <c r="D1015">
        <v>77</v>
      </c>
      <c r="E1015" t="s">
        <v>21</v>
      </c>
      <c r="F1015" t="s">
        <v>25</v>
      </c>
      <c r="G1015">
        <v>21731</v>
      </c>
      <c r="H1015" t="s">
        <v>18</v>
      </c>
      <c r="I1015" t="s">
        <v>27</v>
      </c>
      <c r="J1015" t="s">
        <v>28</v>
      </c>
      <c r="K1015" s="3">
        <v>14.41</v>
      </c>
      <c r="L1015">
        <v>3</v>
      </c>
      <c r="M1015" s="4">
        <v>43.23</v>
      </c>
      <c r="N1015" s="4">
        <v>28.40211</v>
      </c>
      <c r="O1015" s="4">
        <v>23.398756814401001</v>
      </c>
      <c r="P1015" s="4">
        <v>5.0033531855989697</v>
      </c>
      <c r="Q1015">
        <v>5</v>
      </c>
      <c r="R1015">
        <v>1</v>
      </c>
      <c r="S1015" t="s">
        <v>53</v>
      </c>
      <c r="T1015" t="s">
        <v>58</v>
      </c>
    </row>
    <row r="1016" spans="1:20" x14ac:dyDescent="0.3">
      <c r="A1016">
        <v>28407</v>
      </c>
      <c r="B1016" s="1">
        <v>45402</v>
      </c>
      <c r="C1016" s="2">
        <v>7.0856481484952383E-2</v>
      </c>
      <c r="D1016">
        <v>80</v>
      </c>
      <c r="E1016" t="s">
        <v>21</v>
      </c>
      <c r="F1016" t="s">
        <v>38</v>
      </c>
      <c r="G1016">
        <v>14702</v>
      </c>
      <c r="H1016" t="s">
        <v>18</v>
      </c>
      <c r="I1016" t="s">
        <v>19</v>
      </c>
      <c r="J1016" t="s">
        <v>51</v>
      </c>
      <c r="K1016" s="3">
        <v>44.06</v>
      </c>
      <c r="L1016">
        <v>1</v>
      </c>
      <c r="M1016" s="3">
        <v>44.06</v>
      </c>
      <c r="N1016" s="3">
        <v>40.711440000000003</v>
      </c>
      <c r="O1016" s="4">
        <v>25.475644894411001</v>
      </c>
      <c r="P1016" s="4">
        <v>15.235795105588901</v>
      </c>
      <c r="Q1016">
        <v>2</v>
      </c>
      <c r="R1016">
        <v>5</v>
      </c>
      <c r="S1016">
        <v>0</v>
      </c>
      <c r="T1016" t="s">
        <v>58</v>
      </c>
    </row>
    <row r="1017" spans="1:20" x14ac:dyDescent="0.3">
      <c r="A1017">
        <v>4673</v>
      </c>
      <c r="B1017" s="1">
        <v>45350</v>
      </c>
      <c r="C1017" s="2">
        <v>9.4675925924093463E-2</v>
      </c>
      <c r="D1017">
        <v>69</v>
      </c>
      <c r="E1017" t="s">
        <v>32</v>
      </c>
      <c r="F1017" t="s">
        <v>38</v>
      </c>
      <c r="G1017">
        <v>5453</v>
      </c>
      <c r="H1017" t="s">
        <v>33</v>
      </c>
      <c r="I1017" t="s">
        <v>23</v>
      </c>
      <c r="J1017" t="s">
        <v>29</v>
      </c>
      <c r="K1017" s="3">
        <v>157.1</v>
      </c>
      <c r="L1017">
        <v>4</v>
      </c>
      <c r="M1017" s="3">
        <v>628.4</v>
      </c>
      <c r="N1017" s="3">
        <v>577.49959999999999</v>
      </c>
      <c r="O1017" s="4">
        <v>459.38885806890602</v>
      </c>
      <c r="P1017" s="4">
        <v>118.110741931093</v>
      </c>
      <c r="Q1017">
        <v>7</v>
      </c>
      <c r="R1017">
        <v>2</v>
      </c>
      <c r="S1017">
        <v>0</v>
      </c>
      <c r="T1017" t="s">
        <v>58</v>
      </c>
    </row>
    <row r="1018" spans="1:20" x14ac:dyDescent="0.3">
      <c r="A1018">
        <v>34584</v>
      </c>
      <c r="B1018" s="1">
        <v>45880</v>
      </c>
      <c r="C1018" s="2">
        <v>0.61996527777955635</v>
      </c>
      <c r="D1018">
        <v>76</v>
      </c>
      <c r="E1018" t="s">
        <v>17</v>
      </c>
      <c r="F1018" t="s">
        <v>25</v>
      </c>
      <c r="G1018">
        <v>22050</v>
      </c>
      <c r="H1018" t="s">
        <v>26</v>
      </c>
      <c r="I1018" t="s">
        <v>19</v>
      </c>
      <c r="J1018" t="s">
        <v>51</v>
      </c>
      <c r="K1018" s="3">
        <v>35.619999999999997</v>
      </c>
      <c r="L1018">
        <v>8</v>
      </c>
      <c r="M1018" s="3">
        <v>284.95999999999998</v>
      </c>
      <c r="N1018" s="4">
        <v>269.85711999999899</v>
      </c>
      <c r="O1018" s="3" t="s">
        <v>53</v>
      </c>
      <c r="P1018" s="3" t="s">
        <v>53</v>
      </c>
      <c r="Q1018">
        <v>8</v>
      </c>
      <c r="R1018">
        <v>4</v>
      </c>
      <c r="S1018">
        <v>0</v>
      </c>
      <c r="T1018" t="s">
        <v>59</v>
      </c>
    </row>
    <row r="1019" spans="1:20" x14ac:dyDescent="0.3">
      <c r="A1019">
        <v>12759</v>
      </c>
      <c r="B1019" s="1">
        <v>45176</v>
      </c>
      <c r="C1019" s="2">
        <v>0.41733796296466608</v>
      </c>
      <c r="D1019">
        <v>77</v>
      </c>
      <c r="E1019" t="s">
        <v>21</v>
      </c>
      <c r="F1019" t="s">
        <v>22</v>
      </c>
      <c r="G1019">
        <v>10910</v>
      </c>
      <c r="H1019" t="s">
        <v>18</v>
      </c>
      <c r="I1019" t="s">
        <v>19</v>
      </c>
      <c r="J1019" t="s">
        <v>47</v>
      </c>
      <c r="K1019" s="3" t="s">
        <v>53</v>
      </c>
      <c r="L1019">
        <v>3</v>
      </c>
      <c r="M1019" s="3" t="s">
        <v>53</v>
      </c>
      <c r="N1019" s="3" t="s">
        <v>53</v>
      </c>
      <c r="O1019" s="3" t="s">
        <v>53</v>
      </c>
      <c r="P1019" s="3" t="s">
        <v>53</v>
      </c>
      <c r="Q1019">
        <v>9</v>
      </c>
      <c r="R1019">
        <v>3</v>
      </c>
      <c r="S1019">
        <v>0</v>
      </c>
      <c r="T1019" t="s">
        <v>60</v>
      </c>
    </row>
    <row r="1020" spans="1:20" x14ac:dyDescent="0.3">
      <c r="A1020">
        <v>53763</v>
      </c>
      <c r="B1020" s="1">
        <v>45484</v>
      </c>
      <c r="C1020" s="2">
        <v>0.9361921296294895</v>
      </c>
      <c r="D1020">
        <v>48</v>
      </c>
      <c r="E1020" t="s">
        <v>21</v>
      </c>
      <c r="F1020" t="s">
        <v>38</v>
      </c>
      <c r="G1020">
        <v>9263</v>
      </c>
      <c r="H1020" t="s">
        <v>18</v>
      </c>
      <c r="I1020" t="s">
        <v>30</v>
      </c>
      <c r="J1020" t="s">
        <v>48</v>
      </c>
      <c r="K1020" s="3">
        <v>45.44</v>
      </c>
      <c r="L1020">
        <v>4</v>
      </c>
      <c r="M1020" s="3">
        <v>181.76</v>
      </c>
      <c r="N1020" s="4">
        <v>117.235199999999</v>
      </c>
      <c r="O1020" s="3" t="s">
        <v>53</v>
      </c>
      <c r="P1020" s="3" t="s">
        <v>53</v>
      </c>
      <c r="Q1020">
        <v>6</v>
      </c>
      <c r="R1020">
        <v>2</v>
      </c>
      <c r="S1020">
        <v>0</v>
      </c>
      <c r="T1020" t="s">
        <v>59</v>
      </c>
    </row>
    <row r="1021" spans="1:20" x14ac:dyDescent="0.3">
      <c r="A1021">
        <v>15094</v>
      </c>
      <c r="B1021" s="1">
        <v>45877</v>
      </c>
      <c r="C1021" s="2">
        <v>0.62048611111094942</v>
      </c>
      <c r="D1021">
        <v>27</v>
      </c>
      <c r="E1021" t="s">
        <v>17</v>
      </c>
      <c r="F1021" t="s">
        <v>38</v>
      </c>
      <c r="G1021">
        <v>2355</v>
      </c>
      <c r="H1021" t="s">
        <v>18</v>
      </c>
      <c r="I1021" t="s">
        <v>30</v>
      </c>
      <c r="J1021" t="s">
        <v>44</v>
      </c>
      <c r="K1021" s="3">
        <v>94.27</v>
      </c>
      <c r="L1021">
        <v>4</v>
      </c>
      <c r="M1021" s="3">
        <v>377.08</v>
      </c>
      <c r="N1021" s="3">
        <v>324.28879999999998</v>
      </c>
      <c r="O1021" s="4">
        <v>229.172552924408</v>
      </c>
      <c r="P1021" s="4">
        <v>95.116247075591701</v>
      </c>
      <c r="Q1021">
        <v>8</v>
      </c>
      <c r="R1021">
        <v>5</v>
      </c>
      <c r="S1021">
        <v>0</v>
      </c>
      <c r="T1021" t="s">
        <v>58</v>
      </c>
    </row>
    <row r="1022" spans="1:20" x14ac:dyDescent="0.3">
      <c r="A1022">
        <v>34440</v>
      </c>
      <c r="B1022" s="1">
        <v>45269</v>
      </c>
      <c r="C1022" s="2">
        <v>0.42148148148407927</v>
      </c>
      <c r="D1022">
        <v>48</v>
      </c>
      <c r="E1022" t="s">
        <v>21</v>
      </c>
      <c r="F1022" t="s">
        <v>38</v>
      </c>
      <c r="G1022">
        <v>8611</v>
      </c>
      <c r="H1022" t="s">
        <v>18</v>
      </c>
      <c r="I1022" t="s">
        <v>30</v>
      </c>
      <c r="J1022" t="s">
        <v>31</v>
      </c>
      <c r="K1022" s="3">
        <v>20.27</v>
      </c>
      <c r="L1022">
        <v>5</v>
      </c>
      <c r="M1022" s="3">
        <v>101.35</v>
      </c>
      <c r="N1022" s="4">
        <v>60.201899999999902</v>
      </c>
      <c r="O1022" s="4">
        <v>40.675715266578301</v>
      </c>
      <c r="P1022" s="3">
        <v>19.526184733421601</v>
      </c>
      <c r="Q1022">
        <v>7</v>
      </c>
      <c r="R1022">
        <v>1</v>
      </c>
      <c r="S1022">
        <v>0</v>
      </c>
      <c r="T1022" t="s">
        <v>58</v>
      </c>
    </row>
    <row r="1023" spans="1:20" x14ac:dyDescent="0.3">
      <c r="A1023">
        <v>45619</v>
      </c>
      <c r="B1023" s="1">
        <v>45732</v>
      </c>
      <c r="C1023" s="2">
        <v>0.98480324073898373</v>
      </c>
      <c r="D1023">
        <v>39</v>
      </c>
      <c r="E1023" t="s">
        <v>40</v>
      </c>
      <c r="F1023" t="s">
        <v>38</v>
      </c>
      <c r="G1023">
        <v>9789</v>
      </c>
      <c r="H1023" t="s">
        <v>33</v>
      </c>
      <c r="I1023" t="s">
        <v>19</v>
      </c>
      <c r="J1023" t="s">
        <v>34</v>
      </c>
      <c r="K1023" s="3">
        <v>175.55</v>
      </c>
      <c r="L1023">
        <v>1</v>
      </c>
      <c r="M1023" s="3">
        <v>175.55</v>
      </c>
      <c r="N1023" s="3">
        <v>160.27715000000001</v>
      </c>
      <c r="O1023" s="4">
        <v>128.92629376221399</v>
      </c>
      <c r="P1023" s="4">
        <v>31.350856237785699</v>
      </c>
      <c r="Q1023">
        <v>2</v>
      </c>
      <c r="R1023">
        <v>5</v>
      </c>
      <c r="S1023" t="s">
        <v>53</v>
      </c>
      <c r="T1023" t="s">
        <v>58</v>
      </c>
    </row>
    <row r="1024" spans="1:20" x14ac:dyDescent="0.3">
      <c r="A1024">
        <v>53604</v>
      </c>
      <c r="B1024" s="1">
        <v>45211</v>
      </c>
      <c r="C1024" s="2">
        <v>2.6689814818382729E-2</v>
      </c>
      <c r="D1024">
        <v>22</v>
      </c>
      <c r="E1024" t="s">
        <v>40</v>
      </c>
      <c r="F1024" t="s">
        <v>38</v>
      </c>
      <c r="G1024">
        <v>22859</v>
      </c>
      <c r="H1024" t="s">
        <v>33</v>
      </c>
      <c r="I1024" t="s">
        <v>42</v>
      </c>
      <c r="J1024" t="s">
        <v>52</v>
      </c>
      <c r="K1024" s="3">
        <v>88.52</v>
      </c>
      <c r="L1024">
        <v>4</v>
      </c>
      <c r="M1024" s="3">
        <v>354.08</v>
      </c>
      <c r="N1024" s="3">
        <v>225.90304</v>
      </c>
      <c r="O1024" s="4">
        <v>179.22957972130101</v>
      </c>
      <c r="P1024" s="4">
        <v>46.673460278698798</v>
      </c>
      <c r="Q1024">
        <v>5</v>
      </c>
      <c r="R1024">
        <v>1</v>
      </c>
      <c r="S1024">
        <v>0</v>
      </c>
      <c r="T1024" t="s">
        <v>58</v>
      </c>
    </row>
    <row r="1025" spans="1:20" x14ac:dyDescent="0.3">
      <c r="A1025">
        <v>52843</v>
      </c>
      <c r="B1025" s="1">
        <v>45195</v>
      </c>
      <c r="C1025" s="2">
        <v>0.34288194444525288</v>
      </c>
      <c r="D1025">
        <v>20</v>
      </c>
      <c r="E1025" t="s">
        <v>40</v>
      </c>
      <c r="F1025" t="s">
        <v>22</v>
      </c>
      <c r="G1025">
        <v>17912</v>
      </c>
      <c r="H1025" t="s">
        <v>18</v>
      </c>
      <c r="I1025" t="s">
        <v>30</v>
      </c>
      <c r="J1025" t="s">
        <v>41</v>
      </c>
      <c r="K1025" s="3">
        <v>50.37</v>
      </c>
      <c r="L1025">
        <v>5</v>
      </c>
      <c r="M1025" s="3">
        <v>251.85</v>
      </c>
      <c r="N1025" s="3">
        <v>215.33175</v>
      </c>
      <c r="O1025" s="3" t="s">
        <v>53</v>
      </c>
      <c r="P1025" s="3" t="s">
        <v>53</v>
      </c>
      <c r="Q1025">
        <v>8</v>
      </c>
      <c r="R1025">
        <v>4</v>
      </c>
      <c r="S1025">
        <v>0</v>
      </c>
      <c r="T1025" t="s">
        <v>59</v>
      </c>
    </row>
    <row r="1026" spans="1:20" x14ac:dyDescent="0.3">
      <c r="A1026">
        <v>11811</v>
      </c>
      <c r="B1026" s="1">
        <v>45687</v>
      </c>
      <c r="C1026" s="2">
        <v>0.54765046296233777</v>
      </c>
      <c r="D1026">
        <v>34</v>
      </c>
      <c r="E1026" t="s">
        <v>21</v>
      </c>
      <c r="F1026" t="s">
        <v>38</v>
      </c>
      <c r="G1026">
        <v>6354</v>
      </c>
      <c r="H1026" t="s">
        <v>18</v>
      </c>
      <c r="I1026" t="s">
        <v>42</v>
      </c>
      <c r="J1026" t="s">
        <v>43</v>
      </c>
      <c r="K1026" s="3">
        <v>74.849999999999994</v>
      </c>
      <c r="L1026">
        <v>1</v>
      </c>
      <c r="M1026" s="3">
        <v>74.849999999999994</v>
      </c>
      <c r="N1026" s="4">
        <v>71.930849999999893</v>
      </c>
      <c r="O1026" s="4">
        <v>49.328306442232801</v>
      </c>
      <c r="P1026" s="4">
        <v>22.602543557767099</v>
      </c>
      <c r="Q1026">
        <v>4</v>
      </c>
      <c r="R1026">
        <v>5</v>
      </c>
      <c r="S1026">
        <v>0</v>
      </c>
      <c r="T1026" t="s">
        <v>58</v>
      </c>
    </row>
    <row r="1027" spans="1:20" x14ac:dyDescent="0.3">
      <c r="A1027">
        <v>49544</v>
      </c>
      <c r="B1027" s="1">
        <v>45566</v>
      </c>
      <c r="C1027" s="2">
        <v>0.37164351851970423</v>
      </c>
      <c r="D1027">
        <v>15</v>
      </c>
      <c r="E1027" t="s">
        <v>17</v>
      </c>
      <c r="F1027" t="s">
        <v>22</v>
      </c>
      <c r="G1027">
        <v>22705</v>
      </c>
      <c r="H1027" t="s">
        <v>18</v>
      </c>
      <c r="I1027" t="s">
        <v>42</v>
      </c>
      <c r="J1027" t="s">
        <v>43</v>
      </c>
      <c r="K1027" s="3">
        <v>67.05</v>
      </c>
      <c r="L1027">
        <v>0</v>
      </c>
      <c r="M1027" s="3">
        <v>0</v>
      </c>
      <c r="N1027" s="3" t="s">
        <v>53</v>
      </c>
      <c r="O1027" s="3" t="s">
        <v>53</v>
      </c>
      <c r="P1027" s="3" t="s">
        <v>53</v>
      </c>
      <c r="Q1027">
        <v>3</v>
      </c>
      <c r="R1027">
        <v>1</v>
      </c>
      <c r="S1027" t="s">
        <v>53</v>
      </c>
      <c r="T1027" t="s">
        <v>59</v>
      </c>
    </row>
    <row r="1028" spans="1:20" x14ac:dyDescent="0.3">
      <c r="A1028">
        <v>55128</v>
      </c>
      <c r="B1028" s="1">
        <v>45472</v>
      </c>
      <c r="C1028" s="2">
        <v>0.44800925925665069</v>
      </c>
      <c r="D1028">
        <v>45</v>
      </c>
      <c r="E1028" t="s">
        <v>40</v>
      </c>
      <c r="F1028" t="s">
        <v>22</v>
      </c>
      <c r="G1028">
        <v>29116</v>
      </c>
      <c r="H1028" t="s">
        <v>18</v>
      </c>
      <c r="I1028" t="s">
        <v>42</v>
      </c>
      <c r="J1028" t="s">
        <v>49</v>
      </c>
      <c r="K1028" s="3">
        <v>30.57</v>
      </c>
      <c r="L1028">
        <v>1</v>
      </c>
      <c r="M1028" s="3">
        <v>30.57</v>
      </c>
      <c r="N1028" s="3">
        <v>27.57414</v>
      </c>
      <c r="O1028" s="4">
        <v>22.658799608827799</v>
      </c>
      <c r="P1028" s="4">
        <v>4.9153403911721396</v>
      </c>
      <c r="Q1028">
        <v>3</v>
      </c>
      <c r="R1028">
        <v>2</v>
      </c>
      <c r="S1028">
        <v>0</v>
      </c>
      <c r="T1028" t="s">
        <v>58</v>
      </c>
    </row>
    <row r="1029" spans="1:20" x14ac:dyDescent="0.3">
      <c r="A1029">
        <v>37177</v>
      </c>
      <c r="B1029" s="1">
        <v>45701</v>
      </c>
      <c r="C1029" s="2">
        <v>0.62037037037225673</v>
      </c>
      <c r="D1029">
        <v>63</v>
      </c>
      <c r="E1029" t="s">
        <v>40</v>
      </c>
      <c r="F1029" t="s">
        <v>35</v>
      </c>
      <c r="G1029">
        <v>27002</v>
      </c>
      <c r="H1029" t="s">
        <v>26</v>
      </c>
      <c r="I1029" t="s">
        <v>27</v>
      </c>
      <c r="J1029" t="s">
        <v>28</v>
      </c>
      <c r="K1029" s="3">
        <v>63.32</v>
      </c>
      <c r="L1029">
        <v>1</v>
      </c>
      <c r="M1029" s="3">
        <v>63.32</v>
      </c>
      <c r="N1029" s="4">
        <v>61.040479999999903</v>
      </c>
      <c r="O1029" s="4">
        <v>36.430439876691104</v>
      </c>
      <c r="P1029" s="4">
        <v>24.610040123308799</v>
      </c>
      <c r="Q1029">
        <v>5</v>
      </c>
      <c r="R1029">
        <v>2</v>
      </c>
      <c r="S1029">
        <v>0</v>
      </c>
      <c r="T1029" t="s">
        <v>58</v>
      </c>
    </row>
    <row r="1030" spans="1:20" x14ac:dyDescent="0.3">
      <c r="A1030">
        <v>49096</v>
      </c>
      <c r="B1030" s="1">
        <v>45573</v>
      </c>
      <c r="C1030" s="2">
        <v>0.58027777777897427</v>
      </c>
      <c r="D1030">
        <v>68</v>
      </c>
      <c r="E1030" t="s">
        <v>21</v>
      </c>
      <c r="F1030" t="s">
        <v>35</v>
      </c>
      <c r="G1030">
        <v>29383</v>
      </c>
      <c r="H1030" t="s">
        <v>33</v>
      </c>
      <c r="I1030" t="s">
        <v>27</v>
      </c>
      <c r="J1030" t="s">
        <v>37</v>
      </c>
      <c r="K1030" s="3">
        <v>13.75</v>
      </c>
      <c r="L1030">
        <v>5</v>
      </c>
      <c r="M1030" s="3">
        <v>68.75</v>
      </c>
      <c r="N1030" s="3">
        <v>58.643749999999997</v>
      </c>
      <c r="O1030" s="4">
        <v>38.973755467515502</v>
      </c>
      <c r="P1030" s="4">
        <v>19.669994532484399</v>
      </c>
      <c r="Q1030">
        <v>7</v>
      </c>
      <c r="R1030">
        <v>4</v>
      </c>
      <c r="S1030">
        <v>0</v>
      </c>
      <c r="T1030" t="s">
        <v>58</v>
      </c>
    </row>
    <row r="1031" spans="1:20" x14ac:dyDescent="0.3">
      <c r="A1031">
        <v>45546</v>
      </c>
      <c r="B1031" s="1">
        <v>45599</v>
      </c>
      <c r="C1031" s="2">
        <v>8.0474537040572613E-2</v>
      </c>
      <c r="D1031">
        <v>83</v>
      </c>
      <c r="E1031" t="s">
        <v>17</v>
      </c>
      <c r="F1031" t="s">
        <v>35</v>
      </c>
      <c r="G1031">
        <v>1506</v>
      </c>
      <c r="H1031" t="s">
        <v>26</v>
      </c>
      <c r="I1031" t="s">
        <v>42</v>
      </c>
      <c r="J1031" t="s">
        <v>43</v>
      </c>
      <c r="K1031" s="3">
        <v>87.01</v>
      </c>
      <c r="L1031">
        <v>2</v>
      </c>
      <c r="M1031" s="3">
        <v>174.02</v>
      </c>
      <c r="N1031" s="3">
        <v>168.27734000000001</v>
      </c>
      <c r="O1031" s="4">
        <v>131.66358978260001</v>
      </c>
      <c r="P1031" s="4">
        <v>36.613750217399399</v>
      </c>
      <c r="Q1031">
        <v>7</v>
      </c>
      <c r="R1031">
        <v>5</v>
      </c>
      <c r="S1031">
        <v>0</v>
      </c>
      <c r="T1031" t="s">
        <v>58</v>
      </c>
    </row>
    <row r="1032" spans="1:20" x14ac:dyDescent="0.3">
      <c r="A1032">
        <v>59513</v>
      </c>
      <c r="B1032" s="1">
        <v>45773</v>
      </c>
      <c r="C1032" s="2">
        <v>0.65481481481401715</v>
      </c>
      <c r="D1032">
        <v>56</v>
      </c>
      <c r="E1032" t="s">
        <v>32</v>
      </c>
      <c r="F1032" t="s">
        <v>38</v>
      </c>
      <c r="G1032">
        <v>27384</v>
      </c>
      <c r="H1032" t="s">
        <v>18</v>
      </c>
      <c r="I1032" t="s">
        <v>19</v>
      </c>
      <c r="J1032" t="s">
        <v>20</v>
      </c>
      <c r="K1032" s="3">
        <v>43.17</v>
      </c>
      <c r="L1032">
        <v>2</v>
      </c>
      <c r="M1032" s="3">
        <v>86.34</v>
      </c>
      <c r="N1032" s="3">
        <v>76.842600000000004</v>
      </c>
      <c r="O1032" s="4">
        <v>62.4146095364583</v>
      </c>
      <c r="P1032" s="4">
        <v>14.427990463541599</v>
      </c>
      <c r="Q1032">
        <v>5</v>
      </c>
      <c r="R1032">
        <v>2</v>
      </c>
      <c r="S1032">
        <v>0</v>
      </c>
      <c r="T1032" t="s">
        <v>58</v>
      </c>
    </row>
    <row r="1033" spans="1:20" x14ac:dyDescent="0.3">
      <c r="A1033">
        <v>50297</v>
      </c>
      <c r="B1033" s="1">
        <v>45953</v>
      </c>
      <c r="C1033" s="2">
        <v>4.3078703703940846E-2</v>
      </c>
      <c r="D1033">
        <v>43</v>
      </c>
      <c r="E1033" t="s">
        <v>17</v>
      </c>
      <c r="F1033" t="s">
        <v>38</v>
      </c>
      <c r="G1033">
        <v>17973</v>
      </c>
      <c r="H1033" t="s">
        <v>18</v>
      </c>
      <c r="I1033" t="s">
        <v>23</v>
      </c>
      <c r="J1033" t="s">
        <v>46</v>
      </c>
      <c r="K1033" s="3">
        <v>100.04</v>
      </c>
      <c r="L1033">
        <v>4</v>
      </c>
      <c r="M1033" s="3">
        <v>400.16</v>
      </c>
      <c r="N1033" s="4">
        <v>260.90431999999998</v>
      </c>
      <c r="O1033" s="4">
        <v>175.39735621710099</v>
      </c>
      <c r="P1033" s="4">
        <v>85.506963782898396</v>
      </c>
      <c r="Q1033">
        <v>0</v>
      </c>
      <c r="R1033">
        <v>1</v>
      </c>
      <c r="S1033">
        <v>1</v>
      </c>
      <c r="T1033" t="s">
        <v>58</v>
      </c>
    </row>
    <row r="1034" spans="1:20" x14ac:dyDescent="0.3">
      <c r="A1034">
        <v>40504</v>
      </c>
      <c r="B1034" s="1">
        <v>45721</v>
      </c>
      <c r="C1034" s="2">
        <v>4.9768518510973081E-3</v>
      </c>
      <c r="D1034">
        <v>63</v>
      </c>
      <c r="E1034" t="s">
        <v>17</v>
      </c>
      <c r="F1034" t="s">
        <v>38</v>
      </c>
      <c r="G1034">
        <v>9971</v>
      </c>
      <c r="H1034" t="s">
        <v>18</v>
      </c>
      <c r="I1034" t="s">
        <v>19</v>
      </c>
      <c r="J1034" t="s">
        <v>56</v>
      </c>
      <c r="K1034" s="3">
        <v>138.72999999999999</v>
      </c>
      <c r="L1034">
        <v>7</v>
      </c>
      <c r="M1034" s="4">
        <v>971.10999999999899</v>
      </c>
      <c r="N1034" s="3">
        <v>863.31678999999997</v>
      </c>
      <c r="O1034" s="3">
        <v>661.39040721882805</v>
      </c>
      <c r="P1034" s="4">
        <v>201.92638278117099</v>
      </c>
      <c r="Q1034">
        <v>3</v>
      </c>
      <c r="R1034">
        <v>2</v>
      </c>
      <c r="S1034">
        <v>0</v>
      </c>
      <c r="T1034" t="s">
        <v>58</v>
      </c>
    </row>
    <row r="1035" spans="1:20" x14ac:dyDescent="0.3">
      <c r="A1035">
        <v>18598</v>
      </c>
      <c r="B1035" s="1">
        <v>45096</v>
      </c>
      <c r="C1035" s="2">
        <v>8.5787037038244307E-2</v>
      </c>
      <c r="D1035">
        <v>7</v>
      </c>
      <c r="E1035" t="s">
        <v>17</v>
      </c>
      <c r="F1035" t="s">
        <v>22</v>
      </c>
      <c r="G1035">
        <v>26466</v>
      </c>
      <c r="H1035" t="s">
        <v>18</v>
      </c>
      <c r="I1035" t="s">
        <v>30</v>
      </c>
      <c r="J1035" t="s">
        <v>56</v>
      </c>
      <c r="K1035" s="3">
        <v>29.01</v>
      </c>
      <c r="L1035">
        <v>1</v>
      </c>
      <c r="M1035" s="3">
        <v>29.01</v>
      </c>
      <c r="N1035" s="4">
        <v>22.25067</v>
      </c>
      <c r="O1035" s="4">
        <v>14.0385734898188</v>
      </c>
      <c r="P1035" s="4">
        <v>8.2120965101811194</v>
      </c>
      <c r="Q1035">
        <v>8</v>
      </c>
      <c r="R1035">
        <v>1</v>
      </c>
      <c r="S1035">
        <v>1</v>
      </c>
      <c r="T1035" t="s">
        <v>58</v>
      </c>
    </row>
    <row r="1036" spans="1:20" x14ac:dyDescent="0.3">
      <c r="A1036">
        <v>57170</v>
      </c>
      <c r="B1036" s="1">
        <v>45721</v>
      </c>
      <c r="C1036" s="2">
        <v>0.88482638888672227</v>
      </c>
      <c r="D1036">
        <v>57</v>
      </c>
      <c r="E1036" t="s">
        <v>17</v>
      </c>
      <c r="F1036" t="s">
        <v>35</v>
      </c>
      <c r="G1036">
        <v>25098</v>
      </c>
      <c r="H1036" t="s">
        <v>33</v>
      </c>
      <c r="I1036" t="s">
        <v>42</v>
      </c>
      <c r="J1036" t="s">
        <v>52</v>
      </c>
      <c r="K1036" s="3">
        <v>131.46</v>
      </c>
      <c r="L1036">
        <v>3</v>
      </c>
      <c r="M1036" s="3">
        <v>394.38</v>
      </c>
      <c r="N1036" s="3">
        <v>310.77143999999998</v>
      </c>
      <c r="O1036" s="4">
        <v>246.30905416022699</v>
      </c>
      <c r="P1036" s="4">
        <v>64.462385839772693</v>
      </c>
      <c r="Q1036">
        <v>7</v>
      </c>
      <c r="R1036">
        <v>5</v>
      </c>
      <c r="S1036">
        <v>0</v>
      </c>
      <c r="T1036" t="s">
        <v>58</v>
      </c>
    </row>
    <row r="1037" spans="1:20" x14ac:dyDescent="0.3">
      <c r="A1037">
        <v>2868</v>
      </c>
      <c r="B1037" s="1">
        <v>45083</v>
      </c>
      <c r="C1037" s="2">
        <v>0.22855324074043892</v>
      </c>
      <c r="D1037">
        <v>18</v>
      </c>
      <c r="E1037" t="s">
        <v>40</v>
      </c>
      <c r="F1037" t="s">
        <v>38</v>
      </c>
      <c r="G1037">
        <v>17464</v>
      </c>
      <c r="H1037" t="s">
        <v>33</v>
      </c>
      <c r="I1037" t="s">
        <v>27</v>
      </c>
      <c r="J1037" t="s">
        <v>36</v>
      </c>
      <c r="K1037" s="3">
        <v>77.260000000000005</v>
      </c>
      <c r="L1037">
        <v>3</v>
      </c>
      <c r="M1037" s="4">
        <v>231.78</v>
      </c>
      <c r="N1037" s="4">
        <v>150.88878</v>
      </c>
      <c r="O1037" s="4">
        <v>117.234405525159</v>
      </c>
      <c r="P1037" s="4">
        <v>33.654374474840303</v>
      </c>
      <c r="Q1037">
        <v>5</v>
      </c>
      <c r="R1037">
        <v>3</v>
      </c>
      <c r="S1037">
        <v>0</v>
      </c>
      <c r="T1037" t="s">
        <v>58</v>
      </c>
    </row>
    <row r="1038" spans="1:20" x14ac:dyDescent="0.3">
      <c r="A1038">
        <v>34059</v>
      </c>
      <c r="B1038" s="1">
        <v>45953</v>
      </c>
      <c r="C1038" s="2">
        <v>0.62491898148437031</v>
      </c>
      <c r="D1038">
        <v>1</v>
      </c>
      <c r="E1038" t="s">
        <v>32</v>
      </c>
      <c r="F1038" t="s">
        <v>38</v>
      </c>
      <c r="G1038">
        <v>20669</v>
      </c>
      <c r="H1038" t="s">
        <v>18</v>
      </c>
      <c r="I1038" t="s">
        <v>19</v>
      </c>
      <c r="J1038" t="s">
        <v>34</v>
      </c>
      <c r="K1038" s="3">
        <v>42.74</v>
      </c>
      <c r="L1038">
        <v>4</v>
      </c>
      <c r="M1038" s="3">
        <v>170.96</v>
      </c>
      <c r="N1038" s="3">
        <v>109.75632</v>
      </c>
      <c r="O1038" s="3">
        <v>77.854168611530795</v>
      </c>
      <c r="P1038" s="4">
        <v>31.9021513884692</v>
      </c>
      <c r="Q1038">
        <v>2</v>
      </c>
      <c r="R1038">
        <v>5</v>
      </c>
      <c r="S1038">
        <v>0</v>
      </c>
      <c r="T1038" t="s">
        <v>58</v>
      </c>
    </row>
    <row r="1039" spans="1:20" x14ac:dyDescent="0.3">
      <c r="A1039">
        <v>53615</v>
      </c>
      <c r="B1039" s="1">
        <v>45251</v>
      </c>
      <c r="C1039" s="2">
        <v>0.30671296296350192</v>
      </c>
      <c r="D1039">
        <v>20</v>
      </c>
      <c r="E1039" t="s">
        <v>17</v>
      </c>
      <c r="F1039" t="s">
        <v>35</v>
      </c>
      <c r="G1039">
        <v>18278</v>
      </c>
      <c r="H1039" t="s">
        <v>18</v>
      </c>
      <c r="I1039" t="s">
        <v>19</v>
      </c>
      <c r="J1039" t="s">
        <v>20</v>
      </c>
      <c r="K1039" s="3">
        <v>66.67</v>
      </c>
      <c r="L1039">
        <v>3</v>
      </c>
      <c r="M1039" s="3">
        <v>200.01</v>
      </c>
      <c r="N1039" s="3">
        <v>181.00905</v>
      </c>
      <c r="O1039" s="4">
        <v>105.26805888897201</v>
      </c>
      <c r="P1039" s="4">
        <v>75.7409911110271</v>
      </c>
      <c r="Q1039">
        <v>7</v>
      </c>
      <c r="R1039">
        <v>3</v>
      </c>
      <c r="S1039">
        <v>0</v>
      </c>
      <c r="T1039" t="s">
        <v>58</v>
      </c>
    </row>
    <row r="1040" spans="1:20" x14ac:dyDescent="0.3">
      <c r="A1040">
        <v>25624</v>
      </c>
      <c r="B1040" s="1">
        <v>45177</v>
      </c>
      <c r="C1040" s="2">
        <v>0.78887731481518131</v>
      </c>
      <c r="D1040">
        <v>68</v>
      </c>
      <c r="E1040" t="s">
        <v>40</v>
      </c>
      <c r="F1040" t="s">
        <v>35</v>
      </c>
      <c r="G1040">
        <v>27477</v>
      </c>
      <c r="H1040" t="s">
        <v>26</v>
      </c>
      <c r="I1040" t="s">
        <v>27</v>
      </c>
      <c r="J1040" t="s">
        <v>28</v>
      </c>
      <c r="K1040" s="3">
        <v>41.58</v>
      </c>
      <c r="L1040">
        <v>1</v>
      </c>
      <c r="M1040" s="3">
        <v>41.58</v>
      </c>
      <c r="N1040" s="3">
        <v>38.128860000000003</v>
      </c>
      <c r="O1040" s="4">
        <v>25.512548502494301</v>
      </c>
      <c r="P1040" s="4">
        <v>12.616311497505601</v>
      </c>
      <c r="Q1040">
        <v>6</v>
      </c>
      <c r="R1040">
        <v>4</v>
      </c>
      <c r="S1040">
        <v>0</v>
      </c>
      <c r="T1040" t="s">
        <v>58</v>
      </c>
    </row>
    <row r="1041" spans="1:20" x14ac:dyDescent="0.3">
      <c r="A1041">
        <v>28320</v>
      </c>
      <c r="B1041" s="1">
        <v>45713</v>
      </c>
      <c r="C1041" s="2">
        <v>0.48738425925694173</v>
      </c>
      <c r="D1041">
        <v>31</v>
      </c>
      <c r="E1041" t="s">
        <v>17</v>
      </c>
      <c r="F1041" t="s">
        <v>35</v>
      </c>
      <c r="G1041">
        <v>625</v>
      </c>
      <c r="H1041" t="s">
        <v>26</v>
      </c>
      <c r="I1041" t="s">
        <v>30</v>
      </c>
      <c r="J1041" t="s">
        <v>41</v>
      </c>
      <c r="K1041" s="3">
        <v>51.05</v>
      </c>
      <c r="L1041">
        <v>4</v>
      </c>
      <c r="M1041" s="3">
        <v>204.2</v>
      </c>
      <c r="N1041" s="3">
        <v>174.79519999999999</v>
      </c>
      <c r="O1041" s="4">
        <v>148.517984108212</v>
      </c>
      <c r="P1041" s="4">
        <v>26.277215891787002</v>
      </c>
      <c r="Q1041">
        <v>3</v>
      </c>
      <c r="R1041">
        <v>2</v>
      </c>
      <c r="S1041">
        <v>0</v>
      </c>
      <c r="T1041" t="s">
        <v>58</v>
      </c>
    </row>
    <row r="1042" spans="1:20" x14ac:dyDescent="0.3">
      <c r="A1042">
        <v>39565</v>
      </c>
      <c r="B1042" s="1">
        <v>45356</v>
      </c>
      <c r="C1042" s="2">
        <v>0.12019675925694173</v>
      </c>
      <c r="D1042">
        <v>33</v>
      </c>
      <c r="E1042" t="s">
        <v>17</v>
      </c>
      <c r="F1042" t="s">
        <v>35</v>
      </c>
      <c r="G1042">
        <v>29437</v>
      </c>
      <c r="H1042" t="s">
        <v>26</v>
      </c>
      <c r="I1042" t="s">
        <v>23</v>
      </c>
      <c r="J1042" t="s">
        <v>46</v>
      </c>
      <c r="K1042" s="3">
        <v>51.82</v>
      </c>
      <c r="L1042">
        <v>4</v>
      </c>
      <c r="M1042" s="3">
        <v>207.28</v>
      </c>
      <c r="N1042" s="3">
        <v>171.83511999999999</v>
      </c>
      <c r="O1042" s="4">
        <v>102.784272234204</v>
      </c>
      <c r="P1042" s="4">
        <v>69.050847765795098</v>
      </c>
      <c r="Q1042">
        <v>2</v>
      </c>
      <c r="R1042">
        <v>4</v>
      </c>
      <c r="S1042">
        <v>0</v>
      </c>
      <c r="T1042" t="s">
        <v>58</v>
      </c>
    </row>
    <row r="1043" spans="1:20" x14ac:dyDescent="0.3">
      <c r="A1043">
        <v>19173</v>
      </c>
      <c r="B1043" s="1">
        <v>45545</v>
      </c>
      <c r="C1043" s="2">
        <v>0.29329861111182254</v>
      </c>
      <c r="D1043">
        <v>78</v>
      </c>
      <c r="E1043" t="s">
        <v>40</v>
      </c>
      <c r="F1043" t="s">
        <v>25</v>
      </c>
      <c r="G1043">
        <v>25855</v>
      </c>
      <c r="H1043" t="s">
        <v>33</v>
      </c>
      <c r="I1043" t="s">
        <v>19</v>
      </c>
      <c r="J1043" t="s">
        <v>51</v>
      </c>
      <c r="K1043" s="3">
        <v>70.77</v>
      </c>
      <c r="L1043">
        <v>1</v>
      </c>
      <c r="M1043" s="3">
        <v>70.77</v>
      </c>
      <c r="N1043" s="4">
        <v>50.529779999999903</v>
      </c>
      <c r="O1043" s="3" t="s">
        <v>53</v>
      </c>
      <c r="P1043" s="3" t="s">
        <v>53</v>
      </c>
      <c r="Q1043">
        <v>2</v>
      </c>
      <c r="R1043">
        <v>4</v>
      </c>
      <c r="S1043">
        <v>0</v>
      </c>
      <c r="T1043" t="s">
        <v>59</v>
      </c>
    </row>
    <row r="1044" spans="1:20" x14ac:dyDescent="0.3">
      <c r="A1044">
        <v>50992</v>
      </c>
      <c r="B1044" s="1">
        <v>45638</v>
      </c>
      <c r="C1044" s="2">
        <v>0.81644675925781485</v>
      </c>
      <c r="D1044">
        <v>73</v>
      </c>
      <c r="E1044" t="s">
        <v>21</v>
      </c>
      <c r="F1044" t="s">
        <v>22</v>
      </c>
      <c r="G1044">
        <v>27204</v>
      </c>
      <c r="H1044" t="s">
        <v>18</v>
      </c>
      <c r="I1044" t="s">
        <v>19</v>
      </c>
      <c r="J1044" t="s">
        <v>51</v>
      </c>
      <c r="K1044" s="3">
        <v>20.11</v>
      </c>
      <c r="L1044">
        <v>1</v>
      </c>
      <c r="M1044" s="3">
        <v>20.11</v>
      </c>
      <c r="N1044" s="3">
        <v>17.35493</v>
      </c>
      <c r="O1044" s="4">
        <v>14.5679012777239</v>
      </c>
      <c r="P1044" s="4">
        <v>2.7870287222760601</v>
      </c>
      <c r="Q1044">
        <v>2</v>
      </c>
      <c r="R1044">
        <v>4</v>
      </c>
      <c r="S1044">
        <v>0</v>
      </c>
      <c r="T1044" t="s">
        <v>58</v>
      </c>
    </row>
    <row r="1045" spans="1:20" x14ac:dyDescent="0.3">
      <c r="A1045">
        <v>5439</v>
      </c>
      <c r="B1045" s="1">
        <v>45577</v>
      </c>
      <c r="C1045" s="2">
        <v>0.46778935185284354</v>
      </c>
      <c r="D1045">
        <v>46</v>
      </c>
      <c r="E1045" t="s">
        <v>21</v>
      </c>
      <c r="F1045" t="s">
        <v>35</v>
      </c>
      <c r="G1045">
        <v>25042</v>
      </c>
      <c r="H1045" t="s">
        <v>18</v>
      </c>
      <c r="I1045" t="s">
        <v>42</v>
      </c>
      <c r="J1045" t="s">
        <v>49</v>
      </c>
      <c r="K1045" s="3">
        <v>45.56</v>
      </c>
      <c r="L1045">
        <v>3</v>
      </c>
      <c r="M1045" s="3">
        <v>136.68</v>
      </c>
      <c r="N1045" s="4">
        <v>125.60892</v>
      </c>
      <c r="O1045" s="4">
        <v>87.063028456500305</v>
      </c>
      <c r="P1045" s="4">
        <v>38.5458915434996</v>
      </c>
      <c r="Q1045">
        <v>7</v>
      </c>
      <c r="R1045">
        <v>2</v>
      </c>
      <c r="S1045">
        <v>0</v>
      </c>
      <c r="T1045" t="s">
        <v>58</v>
      </c>
    </row>
    <row r="1046" spans="1:20" x14ac:dyDescent="0.3">
      <c r="A1046">
        <v>225</v>
      </c>
      <c r="B1046" s="1">
        <v>45543</v>
      </c>
      <c r="C1046" s="2">
        <v>0.73621527777868323</v>
      </c>
      <c r="D1046">
        <v>77</v>
      </c>
      <c r="E1046" t="s">
        <v>32</v>
      </c>
      <c r="F1046" t="s">
        <v>38</v>
      </c>
      <c r="G1046">
        <v>26507</v>
      </c>
      <c r="H1046" t="s">
        <v>18</v>
      </c>
      <c r="I1046" t="s">
        <v>27</v>
      </c>
      <c r="J1046" t="s">
        <v>28</v>
      </c>
      <c r="K1046" s="3">
        <v>41.97</v>
      </c>
      <c r="L1046">
        <v>3</v>
      </c>
      <c r="M1046" s="3">
        <v>125.91</v>
      </c>
      <c r="N1046" s="4">
        <v>109.163969999999</v>
      </c>
      <c r="O1046" s="4">
        <v>86.135273306309301</v>
      </c>
      <c r="P1046" s="4">
        <v>23.028696693690598</v>
      </c>
      <c r="Q1046">
        <v>5</v>
      </c>
      <c r="R1046">
        <v>2</v>
      </c>
      <c r="S1046">
        <v>0</v>
      </c>
      <c r="T1046" t="s">
        <v>58</v>
      </c>
    </row>
    <row r="1047" spans="1:20" x14ac:dyDescent="0.3">
      <c r="A1047">
        <v>2061</v>
      </c>
      <c r="B1047" s="1">
        <v>45364</v>
      </c>
      <c r="C1047" s="2">
        <v>0.74246527777722804</v>
      </c>
      <c r="D1047">
        <v>3</v>
      </c>
      <c r="E1047" t="s">
        <v>32</v>
      </c>
      <c r="F1047" t="s">
        <v>35</v>
      </c>
      <c r="G1047">
        <v>6917</v>
      </c>
      <c r="H1047" t="s">
        <v>26</v>
      </c>
      <c r="I1047" t="s">
        <v>19</v>
      </c>
      <c r="J1047" t="s">
        <v>20</v>
      </c>
      <c r="K1047" s="3">
        <v>138.46</v>
      </c>
      <c r="L1047">
        <v>4</v>
      </c>
      <c r="M1047" s="3">
        <v>553.84</v>
      </c>
      <c r="N1047" s="4">
        <v>488.48687999999999</v>
      </c>
      <c r="O1047" s="4">
        <v>284.57044820998499</v>
      </c>
      <c r="P1047" s="4">
        <v>203.916431790014</v>
      </c>
      <c r="Q1047">
        <v>3</v>
      </c>
      <c r="R1047">
        <v>1</v>
      </c>
      <c r="S1047" t="s">
        <v>53</v>
      </c>
      <c r="T1047" t="s">
        <v>58</v>
      </c>
    </row>
    <row r="1048" spans="1:20" x14ac:dyDescent="0.3">
      <c r="A1048">
        <v>16299</v>
      </c>
      <c r="B1048" s="1">
        <v>45253</v>
      </c>
      <c r="C1048" s="2">
        <v>0.90702546296233777</v>
      </c>
      <c r="D1048">
        <v>61</v>
      </c>
      <c r="E1048" t="s">
        <v>21</v>
      </c>
      <c r="F1048" t="s">
        <v>25</v>
      </c>
      <c r="G1048">
        <v>8222</v>
      </c>
      <c r="H1048" t="s">
        <v>18</v>
      </c>
      <c r="I1048" t="s">
        <v>27</v>
      </c>
      <c r="J1048" t="s">
        <v>56</v>
      </c>
      <c r="K1048" s="3">
        <v>93.47</v>
      </c>
      <c r="L1048">
        <v>2</v>
      </c>
      <c r="M1048" s="3">
        <v>186.94</v>
      </c>
      <c r="N1048" s="3">
        <v>143.94380000000001</v>
      </c>
      <c r="O1048" s="4">
        <v>114.1514774722</v>
      </c>
      <c r="P1048" s="4">
        <v>29.792322527799499</v>
      </c>
      <c r="Q1048">
        <v>0</v>
      </c>
      <c r="R1048">
        <v>3</v>
      </c>
      <c r="S1048">
        <v>0</v>
      </c>
      <c r="T1048" t="s">
        <v>58</v>
      </c>
    </row>
    <row r="1049" spans="1:20" x14ac:dyDescent="0.3">
      <c r="A1049">
        <v>51581</v>
      </c>
      <c r="B1049" s="1">
        <v>45569</v>
      </c>
      <c r="C1049" s="2">
        <v>0.17636574074276723</v>
      </c>
      <c r="D1049">
        <v>62</v>
      </c>
      <c r="E1049" t="s">
        <v>17</v>
      </c>
      <c r="F1049" t="s">
        <v>35</v>
      </c>
      <c r="G1049">
        <v>11708</v>
      </c>
      <c r="H1049" t="s">
        <v>18</v>
      </c>
      <c r="I1049" t="s">
        <v>42</v>
      </c>
      <c r="J1049" t="s">
        <v>52</v>
      </c>
      <c r="K1049" s="3">
        <v>41.97</v>
      </c>
      <c r="L1049">
        <v>1</v>
      </c>
      <c r="M1049" s="3">
        <v>41.97</v>
      </c>
      <c r="N1049" s="4">
        <v>34.541309999999903</v>
      </c>
      <c r="O1049" s="4">
        <v>27.4076922564713</v>
      </c>
      <c r="P1049" s="4">
        <v>7.1336177435286103</v>
      </c>
      <c r="Q1049">
        <v>3</v>
      </c>
      <c r="R1049">
        <v>2</v>
      </c>
      <c r="S1049">
        <v>0</v>
      </c>
      <c r="T1049" t="s">
        <v>58</v>
      </c>
    </row>
    <row r="1050" spans="1:20" x14ac:dyDescent="0.3">
      <c r="A1050">
        <v>31264</v>
      </c>
      <c r="B1050" s="1">
        <v>45642</v>
      </c>
      <c r="C1050" s="2">
        <v>0.53454861111094942</v>
      </c>
      <c r="D1050">
        <v>33</v>
      </c>
      <c r="E1050" t="s">
        <v>17</v>
      </c>
      <c r="F1050" t="s">
        <v>35</v>
      </c>
      <c r="G1050">
        <v>10150</v>
      </c>
      <c r="H1050" t="s">
        <v>18</v>
      </c>
      <c r="I1050" t="s">
        <v>19</v>
      </c>
      <c r="J1050" t="s">
        <v>47</v>
      </c>
      <c r="K1050" s="3">
        <v>149.59</v>
      </c>
      <c r="L1050">
        <v>3</v>
      </c>
      <c r="M1050" s="3">
        <v>448.77</v>
      </c>
      <c r="N1050" s="3">
        <v>386.39096999999998</v>
      </c>
      <c r="O1050" s="4">
        <v>291.45637425267302</v>
      </c>
      <c r="P1050" s="4">
        <v>94.9345957473261</v>
      </c>
      <c r="Q1050">
        <v>5</v>
      </c>
      <c r="R1050" t="s">
        <v>53</v>
      </c>
      <c r="S1050">
        <v>0</v>
      </c>
      <c r="T1050" t="s">
        <v>58</v>
      </c>
    </row>
    <row r="1051" spans="1:20" x14ac:dyDescent="0.3">
      <c r="A1051">
        <v>56968</v>
      </c>
      <c r="B1051" s="1">
        <v>45469</v>
      </c>
      <c r="C1051" s="2">
        <v>0.90265046296553919</v>
      </c>
      <c r="D1051">
        <v>14</v>
      </c>
      <c r="E1051" t="s">
        <v>17</v>
      </c>
      <c r="F1051" t="s">
        <v>35</v>
      </c>
      <c r="G1051">
        <v>9461</v>
      </c>
      <c r="H1051" t="s">
        <v>18</v>
      </c>
      <c r="I1051" t="s">
        <v>42</v>
      </c>
      <c r="J1051" t="s">
        <v>45</v>
      </c>
      <c r="K1051" s="3">
        <v>53.86</v>
      </c>
      <c r="L1051">
        <v>2</v>
      </c>
      <c r="M1051" s="3">
        <v>107.72</v>
      </c>
      <c r="N1051" s="4">
        <v>93.285519999999906</v>
      </c>
      <c r="O1051" s="3" t="s">
        <v>53</v>
      </c>
      <c r="P1051" s="3" t="s">
        <v>53</v>
      </c>
      <c r="Q1051">
        <v>4</v>
      </c>
      <c r="R1051">
        <v>2</v>
      </c>
      <c r="S1051">
        <v>0</v>
      </c>
      <c r="T1051" t="s">
        <v>59</v>
      </c>
    </row>
    <row r="1052" spans="1:20" x14ac:dyDescent="0.3">
      <c r="A1052">
        <v>5564</v>
      </c>
      <c r="B1052" s="1">
        <v>45951</v>
      </c>
      <c r="C1052" s="2">
        <v>0.31509259259473765</v>
      </c>
      <c r="D1052">
        <v>33</v>
      </c>
      <c r="E1052" t="s">
        <v>17</v>
      </c>
      <c r="F1052" t="s">
        <v>22</v>
      </c>
      <c r="G1052">
        <v>29117</v>
      </c>
      <c r="H1052" t="s">
        <v>33</v>
      </c>
      <c r="I1052" t="s">
        <v>23</v>
      </c>
      <c r="J1052" t="s">
        <v>56</v>
      </c>
      <c r="K1052" s="3">
        <v>29.9</v>
      </c>
      <c r="L1052">
        <v>2</v>
      </c>
      <c r="M1052" s="3">
        <v>59.8</v>
      </c>
      <c r="N1052" s="4">
        <v>40.245399999999997</v>
      </c>
      <c r="O1052" s="4">
        <v>26.1573604390586</v>
      </c>
      <c r="P1052" s="4">
        <v>14.088039560941301</v>
      </c>
      <c r="Q1052">
        <v>1</v>
      </c>
      <c r="R1052" t="s">
        <v>53</v>
      </c>
      <c r="S1052">
        <v>1</v>
      </c>
      <c r="T1052" t="s">
        <v>58</v>
      </c>
    </row>
    <row r="1053" spans="1:20" x14ac:dyDescent="0.3">
      <c r="A1053">
        <v>38169</v>
      </c>
      <c r="B1053" s="1">
        <v>45422</v>
      </c>
      <c r="C1053" s="2">
        <v>0.10624999999708962</v>
      </c>
      <c r="D1053">
        <v>27</v>
      </c>
      <c r="E1053" t="s">
        <v>21</v>
      </c>
      <c r="F1053" t="s">
        <v>38</v>
      </c>
      <c r="G1053">
        <v>27872</v>
      </c>
      <c r="H1053" t="s">
        <v>18</v>
      </c>
      <c r="I1053" t="s">
        <v>19</v>
      </c>
      <c r="J1053" t="s">
        <v>34</v>
      </c>
      <c r="K1053" s="3">
        <v>62.12</v>
      </c>
      <c r="L1053">
        <v>4</v>
      </c>
      <c r="M1053" s="3">
        <v>248.48</v>
      </c>
      <c r="N1053" s="3">
        <v>202.26272</v>
      </c>
      <c r="O1053" s="4">
        <v>122.509802600119</v>
      </c>
      <c r="P1053" s="3">
        <v>79.752917399880204</v>
      </c>
      <c r="Q1053">
        <v>2</v>
      </c>
      <c r="R1053">
        <v>4</v>
      </c>
      <c r="S1053">
        <v>0</v>
      </c>
      <c r="T1053" t="s">
        <v>58</v>
      </c>
    </row>
    <row r="1054" spans="1:20" x14ac:dyDescent="0.3">
      <c r="A1054">
        <v>27880</v>
      </c>
      <c r="B1054" s="1">
        <v>45543</v>
      </c>
      <c r="C1054" s="2">
        <v>0.22531249999883585</v>
      </c>
      <c r="D1054">
        <v>33</v>
      </c>
      <c r="E1054" t="s">
        <v>21</v>
      </c>
      <c r="F1054" t="s">
        <v>35</v>
      </c>
      <c r="G1054">
        <v>29445</v>
      </c>
      <c r="H1054" t="s">
        <v>33</v>
      </c>
      <c r="I1054" t="s">
        <v>23</v>
      </c>
      <c r="J1054" t="s">
        <v>46</v>
      </c>
      <c r="K1054" s="3">
        <v>53.26</v>
      </c>
      <c r="L1054">
        <v>2</v>
      </c>
      <c r="M1054" s="3">
        <v>106.52</v>
      </c>
      <c r="N1054" s="3">
        <v>82.872559999999993</v>
      </c>
      <c r="O1054" s="4">
        <v>57.909314861716197</v>
      </c>
      <c r="P1054" s="4">
        <v>24.9632451382837</v>
      </c>
      <c r="Q1054">
        <v>3</v>
      </c>
      <c r="R1054">
        <v>5</v>
      </c>
      <c r="S1054">
        <v>0</v>
      </c>
      <c r="T1054" t="s">
        <v>58</v>
      </c>
    </row>
    <row r="1055" spans="1:20" x14ac:dyDescent="0.3">
      <c r="A1055">
        <v>52066</v>
      </c>
      <c r="B1055" s="1">
        <v>45236</v>
      </c>
      <c r="C1055" s="2">
        <v>0.30714120370248565</v>
      </c>
      <c r="D1055">
        <v>4</v>
      </c>
      <c r="E1055" t="s">
        <v>17</v>
      </c>
      <c r="F1055" t="s">
        <v>25</v>
      </c>
      <c r="G1055">
        <v>16572</v>
      </c>
      <c r="H1055" t="s">
        <v>18</v>
      </c>
      <c r="I1055" t="s">
        <v>42</v>
      </c>
      <c r="J1055" t="s">
        <v>52</v>
      </c>
      <c r="K1055" s="3">
        <v>26.35</v>
      </c>
      <c r="L1055">
        <v>1</v>
      </c>
      <c r="M1055" s="3">
        <v>26.35</v>
      </c>
      <c r="N1055" s="3">
        <v>23.10895</v>
      </c>
      <c r="O1055" s="4">
        <v>15.5049429613552</v>
      </c>
      <c r="P1055" s="4">
        <v>7.60400703864474</v>
      </c>
      <c r="Q1055">
        <v>2</v>
      </c>
      <c r="R1055">
        <v>4</v>
      </c>
      <c r="S1055">
        <v>0</v>
      </c>
      <c r="T1055" t="s">
        <v>58</v>
      </c>
    </row>
    <row r="1056" spans="1:20" x14ac:dyDescent="0.3">
      <c r="A1056">
        <v>18811</v>
      </c>
      <c r="B1056" s="1">
        <v>45931</v>
      </c>
      <c r="C1056" s="2">
        <v>0.81603009259561077</v>
      </c>
      <c r="D1056">
        <v>1</v>
      </c>
      <c r="E1056" t="s">
        <v>40</v>
      </c>
      <c r="F1056" t="s">
        <v>38</v>
      </c>
      <c r="G1056">
        <v>25358</v>
      </c>
      <c r="H1056" t="s">
        <v>18</v>
      </c>
      <c r="I1056" t="s">
        <v>23</v>
      </c>
      <c r="J1056" t="s">
        <v>39</v>
      </c>
      <c r="K1056" s="3">
        <v>49.56</v>
      </c>
      <c r="L1056">
        <v>2</v>
      </c>
      <c r="M1056" s="3">
        <v>99.12</v>
      </c>
      <c r="N1056" s="3">
        <v>61.4544</v>
      </c>
      <c r="O1056" s="4">
        <v>41.061343196849201</v>
      </c>
      <c r="P1056" s="4">
        <v>20.393056803150699</v>
      </c>
      <c r="Q1056">
        <v>7</v>
      </c>
      <c r="R1056">
        <v>2</v>
      </c>
      <c r="S1056">
        <v>0</v>
      </c>
      <c r="T1056" t="s">
        <v>58</v>
      </c>
    </row>
    <row r="1057" spans="1:20" x14ac:dyDescent="0.3">
      <c r="A1057">
        <v>33180</v>
      </c>
      <c r="B1057" s="1">
        <v>45040</v>
      </c>
      <c r="C1057" s="2">
        <v>0.17211805555416504</v>
      </c>
      <c r="D1057">
        <v>11</v>
      </c>
      <c r="E1057" t="s">
        <v>40</v>
      </c>
      <c r="F1057" t="s">
        <v>35</v>
      </c>
      <c r="G1057">
        <v>10849</v>
      </c>
      <c r="H1057" t="s">
        <v>18</v>
      </c>
      <c r="I1057" t="s">
        <v>42</v>
      </c>
      <c r="J1057" t="s">
        <v>52</v>
      </c>
      <c r="K1057" s="3">
        <v>33.880000000000003</v>
      </c>
      <c r="L1057">
        <v>2</v>
      </c>
      <c r="M1057" s="3">
        <v>67.760000000000005</v>
      </c>
      <c r="N1057" s="3">
        <v>58.747920000000001</v>
      </c>
      <c r="O1057" s="4">
        <v>33.7607897157854</v>
      </c>
      <c r="P1057" s="4">
        <v>24.987130284214501</v>
      </c>
      <c r="Q1057">
        <v>0</v>
      </c>
      <c r="R1057">
        <v>2</v>
      </c>
      <c r="S1057">
        <v>0</v>
      </c>
      <c r="T1057" t="s">
        <v>58</v>
      </c>
    </row>
    <row r="1058" spans="1:20" x14ac:dyDescent="0.3">
      <c r="A1058">
        <v>29954</v>
      </c>
      <c r="B1058" s="1">
        <v>45830</v>
      </c>
      <c r="C1058" s="2">
        <v>0.16344907407619758</v>
      </c>
      <c r="D1058">
        <v>64</v>
      </c>
      <c r="E1058" t="s">
        <v>40</v>
      </c>
      <c r="F1058" t="s">
        <v>22</v>
      </c>
      <c r="G1058">
        <v>23396</v>
      </c>
      <c r="H1058" t="s">
        <v>33</v>
      </c>
      <c r="I1058" t="s">
        <v>30</v>
      </c>
      <c r="J1058" t="s">
        <v>41</v>
      </c>
      <c r="K1058" s="3">
        <v>60.03</v>
      </c>
      <c r="L1058">
        <v>0</v>
      </c>
      <c r="M1058" s="3">
        <v>0</v>
      </c>
      <c r="N1058" s="3">
        <v>0</v>
      </c>
      <c r="O1058" s="3">
        <v>0</v>
      </c>
      <c r="P1058" s="3">
        <v>0</v>
      </c>
      <c r="Q1058">
        <v>0</v>
      </c>
      <c r="R1058">
        <v>3</v>
      </c>
      <c r="S1058">
        <v>0</v>
      </c>
      <c r="T1058" t="s">
        <v>59</v>
      </c>
    </row>
    <row r="1059" spans="1:20" x14ac:dyDescent="0.3">
      <c r="A1059">
        <v>1558</v>
      </c>
      <c r="B1059" s="1">
        <v>45766</v>
      </c>
      <c r="C1059" s="2">
        <v>0.39517361111211358</v>
      </c>
      <c r="D1059">
        <v>76</v>
      </c>
      <c r="E1059" t="s">
        <v>17</v>
      </c>
      <c r="F1059" t="s">
        <v>25</v>
      </c>
      <c r="G1059">
        <v>27137</v>
      </c>
      <c r="H1059" t="s">
        <v>18</v>
      </c>
      <c r="I1059" t="s">
        <v>42</v>
      </c>
      <c r="J1059" t="s">
        <v>52</v>
      </c>
      <c r="K1059" s="3">
        <v>41.61</v>
      </c>
      <c r="L1059">
        <v>1</v>
      </c>
      <c r="M1059" s="3">
        <v>-41.61</v>
      </c>
      <c r="N1059" s="3">
        <v>-37.989930000000001</v>
      </c>
      <c r="O1059" s="3">
        <v>-21.2858961675751</v>
      </c>
      <c r="P1059" s="3">
        <v>-16.704033832424798</v>
      </c>
      <c r="Q1059">
        <v>5</v>
      </c>
      <c r="R1059">
        <v>2</v>
      </c>
      <c r="S1059">
        <v>1</v>
      </c>
      <c r="T1059" t="s">
        <v>58</v>
      </c>
    </row>
    <row r="1060" spans="1:20" x14ac:dyDescent="0.3">
      <c r="A1060">
        <v>47779</v>
      </c>
      <c r="B1060" s="1">
        <v>45815</v>
      </c>
      <c r="C1060" s="2">
        <v>0.54739583333139308</v>
      </c>
      <c r="D1060">
        <v>84</v>
      </c>
      <c r="E1060" t="s">
        <v>21</v>
      </c>
      <c r="F1060" t="s">
        <v>38</v>
      </c>
      <c r="G1060">
        <v>1073</v>
      </c>
      <c r="H1060" t="s">
        <v>33</v>
      </c>
      <c r="I1060" t="s">
        <v>27</v>
      </c>
      <c r="J1060" t="s">
        <v>37</v>
      </c>
      <c r="K1060" s="3">
        <v>49.41</v>
      </c>
      <c r="L1060">
        <v>4</v>
      </c>
      <c r="M1060" s="3">
        <v>197.64</v>
      </c>
      <c r="N1060" s="3">
        <v>169.57512</v>
      </c>
      <c r="O1060" s="4">
        <v>139.38391016704301</v>
      </c>
      <c r="P1060" s="4">
        <v>30.1912098329563</v>
      </c>
      <c r="Q1060">
        <v>8</v>
      </c>
      <c r="R1060">
        <v>4</v>
      </c>
      <c r="S1060">
        <v>0</v>
      </c>
      <c r="T1060" t="s">
        <v>58</v>
      </c>
    </row>
    <row r="1061" spans="1:20" x14ac:dyDescent="0.3">
      <c r="A1061">
        <v>25378</v>
      </c>
      <c r="B1061" s="1">
        <v>45203</v>
      </c>
      <c r="C1061" s="2">
        <v>0.24631944444263354</v>
      </c>
      <c r="D1061">
        <v>20</v>
      </c>
      <c r="E1061" t="s">
        <v>21</v>
      </c>
      <c r="F1061" t="s">
        <v>38</v>
      </c>
      <c r="G1061">
        <v>22575</v>
      </c>
      <c r="H1061" t="s">
        <v>33</v>
      </c>
      <c r="I1061" t="s">
        <v>23</v>
      </c>
      <c r="J1061" t="s">
        <v>39</v>
      </c>
      <c r="K1061" s="3">
        <v>95.48</v>
      </c>
      <c r="L1061">
        <v>3</v>
      </c>
      <c r="M1061" s="3">
        <v>286.44</v>
      </c>
      <c r="N1061" s="4">
        <v>268.39427999999998</v>
      </c>
      <c r="O1061" s="4">
        <v>163.581731329365</v>
      </c>
      <c r="P1061" s="4">
        <v>104.812548670634</v>
      </c>
      <c r="Q1061">
        <v>3</v>
      </c>
      <c r="R1061">
        <v>5</v>
      </c>
      <c r="S1061" t="s">
        <v>53</v>
      </c>
      <c r="T1061" t="s">
        <v>58</v>
      </c>
    </row>
    <row r="1062" spans="1:20" x14ac:dyDescent="0.3">
      <c r="A1062">
        <v>19661</v>
      </c>
      <c r="B1062" s="1">
        <v>45908</v>
      </c>
      <c r="C1062" s="2">
        <v>5.804398148029577E-2</v>
      </c>
      <c r="D1062">
        <v>9</v>
      </c>
      <c r="E1062" t="s">
        <v>17</v>
      </c>
      <c r="F1062" t="s">
        <v>35</v>
      </c>
      <c r="G1062">
        <v>7251</v>
      </c>
      <c r="H1062" t="s">
        <v>33</v>
      </c>
      <c r="I1062" t="s">
        <v>19</v>
      </c>
      <c r="J1062" t="s">
        <v>20</v>
      </c>
      <c r="K1062" s="3">
        <v>64.45</v>
      </c>
      <c r="L1062">
        <v>5</v>
      </c>
      <c r="M1062" s="3">
        <v>322.25</v>
      </c>
      <c r="N1062" s="3">
        <v>297.11450000000002</v>
      </c>
      <c r="O1062" s="4">
        <v>213.45546865268099</v>
      </c>
      <c r="P1062" s="4">
        <v>83.659031347318404</v>
      </c>
      <c r="Q1062">
        <v>6</v>
      </c>
      <c r="R1062">
        <v>1</v>
      </c>
      <c r="S1062">
        <v>0</v>
      </c>
      <c r="T1062" t="s">
        <v>58</v>
      </c>
    </row>
    <row r="1063" spans="1:20" x14ac:dyDescent="0.3">
      <c r="A1063">
        <v>44837</v>
      </c>
      <c r="B1063" s="1">
        <v>44997</v>
      </c>
      <c r="C1063" s="2">
        <v>0.21958333333168412</v>
      </c>
      <c r="D1063">
        <v>40</v>
      </c>
      <c r="E1063" t="s">
        <v>21</v>
      </c>
      <c r="F1063" t="s">
        <v>38</v>
      </c>
      <c r="G1063">
        <v>13019</v>
      </c>
      <c r="H1063" t="s">
        <v>18</v>
      </c>
      <c r="I1063" t="s">
        <v>30</v>
      </c>
      <c r="J1063" t="s">
        <v>48</v>
      </c>
      <c r="K1063" s="3">
        <v>25.71</v>
      </c>
      <c r="L1063">
        <v>4</v>
      </c>
      <c r="M1063" s="3">
        <v>102.84</v>
      </c>
      <c r="N1063" s="3">
        <v>82.991879999999995</v>
      </c>
      <c r="O1063" s="3">
        <v>61.769165515270601</v>
      </c>
      <c r="P1063" s="4">
        <v>21.222714484729298</v>
      </c>
      <c r="Q1063">
        <v>3</v>
      </c>
      <c r="R1063">
        <v>2</v>
      </c>
      <c r="S1063">
        <v>0</v>
      </c>
      <c r="T1063" t="s">
        <v>58</v>
      </c>
    </row>
    <row r="1064" spans="1:20" x14ac:dyDescent="0.3">
      <c r="A1064">
        <v>55669</v>
      </c>
      <c r="B1064" s="1">
        <v>45549</v>
      </c>
      <c r="C1064" s="2">
        <v>0.15509259259124519</v>
      </c>
      <c r="D1064">
        <v>13</v>
      </c>
      <c r="E1064" t="s">
        <v>17</v>
      </c>
      <c r="F1064" t="s">
        <v>35</v>
      </c>
      <c r="G1064">
        <v>6144</v>
      </c>
      <c r="H1064" t="s">
        <v>26</v>
      </c>
      <c r="I1064" t="s">
        <v>42</v>
      </c>
      <c r="J1064" t="s">
        <v>43</v>
      </c>
      <c r="K1064" s="3">
        <v>82.78</v>
      </c>
      <c r="L1064">
        <v>1</v>
      </c>
      <c r="M1064" s="3">
        <v>82.78</v>
      </c>
      <c r="N1064" s="4">
        <v>74.915899999999993</v>
      </c>
      <c r="O1064" s="4">
        <v>58.405928053673499</v>
      </c>
      <c r="P1064" s="4">
        <v>16.509971946326399</v>
      </c>
      <c r="Q1064">
        <v>9</v>
      </c>
      <c r="R1064">
        <v>5</v>
      </c>
      <c r="S1064">
        <v>0</v>
      </c>
      <c r="T1064" t="s">
        <v>58</v>
      </c>
    </row>
    <row r="1065" spans="1:20" x14ac:dyDescent="0.3">
      <c r="A1065">
        <v>10194</v>
      </c>
      <c r="B1065" s="1">
        <v>45964</v>
      </c>
      <c r="C1065" s="2">
        <v>0.56664351851941319</v>
      </c>
      <c r="D1065">
        <v>69</v>
      </c>
      <c r="E1065" t="s">
        <v>40</v>
      </c>
      <c r="F1065" t="s">
        <v>22</v>
      </c>
      <c r="G1065">
        <v>10241</v>
      </c>
      <c r="H1065" t="s">
        <v>18</v>
      </c>
      <c r="I1065" t="s">
        <v>19</v>
      </c>
      <c r="J1065" t="s">
        <v>34</v>
      </c>
      <c r="K1065" s="3">
        <v>66.010000000000005</v>
      </c>
      <c r="L1065">
        <v>5</v>
      </c>
      <c r="M1065" s="3">
        <v>330.05</v>
      </c>
      <c r="N1065" s="3">
        <v>282.52280000000002</v>
      </c>
      <c r="O1065" s="4">
        <v>169.032132589833</v>
      </c>
      <c r="P1065" s="4">
        <v>113.490667410166</v>
      </c>
      <c r="Q1065">
        <v>2</v>
      </c>
      <c r="R1065">
        <v>5</v>
      </c>
      <c r="S1065">
        <v>0</v>
      </c>
      <c r="T1065" t="s">
        <v>58</v>
      </c>
    </row>
    <row r="1066" spans="1:20" x14ac:dyDescent="0.3">
      <c r="A1066">
        <v>7457</v>
      </c>
      <c r="B1066" s="1">
        <v>45270</v>
      </c>
      <c r="C1066" s="2">
        <v>0.38633101851883112</v>
      </c>
      <c r="D1066">
        <v>58</v>
      </c>
      <c r="E1066" t="s">
        <v>17</v>
      </c>
      <c r="F1066" t="s">
        <v>22</v>
      </c>
      <c r="G1066">
        <v>6603</v>
      </c>
      <c r="H1066" t="s">
        <v>26</v>
      </c>
      <c r="I1066" t="s">
        <v>23</v>
      </c>
      <c r="J1066" t="s">
        <v>46</v>
      </c>
      <c r="K1066" s="3">
        <v>43.45</v>
      </c>
      <c r="L1066">
        <v>1</v>
      </c>
      <c r="M1066" s="3">
        <v>43.45</v>
      </c>
      <c r="N1066" s="4">
        <v>23.202300000000001</v>
      </c>
      <c r="O1066" s="4">
        <v>18.844433517024299</v>
      </c>
      <c r="P1066" s="4">
        <v>4.3578664829756502</v>
      </c>
      <c r="Q1066">
        <v>2</v>
      </c>
      <c r="R1066">
        <v>2</v>
      </c>
      <c r="S1066">
        <v>0</v>
      </c>
      <c r="T1066" t="s">
        <v>58</v>
      </c>
    </row>
    <row r="1067" spans="1:20" x14ac:dyDescent="0.3">
      <c r="A1067">
        <v>55262</v>
      </c>
      <c r="B1067" s="1">
        <v>45140</v>
      </c>
      <c r="C1067" s="2">
        <v>0.76103009259531973</v>
      </c>
      <c r="D1067">
        <v>26</v>
      </c>
      <c r="E1067" t="s">
        <v>21</v>
      </c>
      <c r="F1067" t="s">
        <v>25</v>
      </c>
      <c r="G1067">
        <v>8034</v>
      </c>
      <c r="H1067" t="s">
        <v>26</v>
      </c>
      <c r="I1067" t="s">
        <v>30</v>
      </c>
      <c r="J1067" t="s">
        <v>31</v>
      </c>
      <c r="K1067" s="3">
        <v>149.54</v>
      </c>
      <c r="L1067">
        <v>2</v>
      </c>
      <c r="M1067" s="3">
        <v>299.08</v>
      </c>
      <c r="N1067" s="3">
        <v>256.31155999999999</v>
      </c>
      <c r="O1067" s="3">
        <v>191.015104587173</v>
      </c>
      <c r="P1067" s="4">
        <v>65.296455412826901</v>
      </c>
      <c r="Q1067">
        <v>6</v>
      </c>
      <c r="R1067">
        <v>2</v>
      </c>
      <c r="S1067">
        <v>0</v>
      </c>
      <c r="T1067" t="s">
        <v>58</v>
      </c>
    </row>
    <row r="1068" spans="1:20" x14ac:dyDescent="0.3">
      <c r="A1068">
        <v>58583</v>
      </c>
      <c r="B1068" s="1">
        <v>45785</v>
      </c>
      <c r="C1068" s="2">
        <v>8.9791666665405501E-2</v>
      </c>
      <c r="D1068">
        <v>2</v>
      </c>
      <c r="E1068" t="s">
        <v>17</v>
      </c>
      <c r="F1068" t="s">
        <v>35</v>
      </c>
      <c r="G1068">
        <v>13966</v>
      </c>
      <c r="H1068" t="s">
        <v>33</v>
      </c>
      <c r="I1068" t="s">
        <v>42</v>
      </c>
      <c r="J1068" t="s">
        <v>52</v>
      </c>
      <c r="K1068" s="3">
        <v>54.87</v>
      </c>
      <c r="L1068">
        <v>2</v>
      </c>
      <c r="M1068" s="3">
        <v>109.74</v>
      </c>
      <c r="N1068" s="3">
        <v>91.852379999999997</v>
      </c>
      <c r="O1068" s="3" t="s">
        <v>53</v>
      </c>
      <c r="P1068" s="3" t="s">
        <v>53</v>
      </c>
      <c r="Q1068">
        <v>7</v>
      </c>
      <c r="R1068">
        <v>4</v>
      </c>
      <c r="S1068">
        <v>0</v>
      </c>
      <c r="T1068" t="s">
        <v>59</v>
      </c>
    </row>
    <row r="1069" spans="1:20" x14ac:dyDescent="0.3">
      <c r="A1069">
        <v>38373</v>
      </c>
      <c r="B1069" s="1">
        <v>45979</v>
      </c>
      <c r="C1069" s="2">
        <v>0.90790509259386454</v>
      </c>
      <c r="D1069">
        <v>75</v>
      </c>
      <c r="E1069" t="s">
        <v>21</v>
      </c>
      <c r="F1069" t="s">
        <v>38</v>
      </c>
      <c r="G1069">
        <v>4288</v>
      </c>
      <c r="H1069" t="s">
        <v>18</v>
      </c>
      <c r="I1069" t="s">
        <v>42</v>
      </c>
      <c r="J1069" t="s">
        <v>45</v>
      </c>
      <c r="K1069" s="3">
        <v>19.53</v>
      </c>
      <c r="L1069">
        <v>3</v>
      </c>
      <c r="M1069" s="3">
        <v>58.59</v>
      </c>
      <c r="N1069" s="4">
        <v>52.672409999999999</v>
      </c>
      <c r="O1069" s="4">
        <v>39.516194323517297</v>
      </c>
      <c r="P1069" s="4">
        <v>13.156215676482599</v>
      </c>
      <c r="Q1069">
        <v>1</v>
      </c>
      <c r="R1069">
        <v>2</v>
      </c>
      <c r="S1069">
        <v>0</v>
      </c>
      <c r="T1069" t="s">
        <v>58</v>
      </c>
    </row>
    <row r="1070" spans="1:20" x14ac:dyDescent="0.3">
      <c r="A1070">
        <v>13133</v>
      </c>
      <c r="B1070" s="1">
        <v>45700</v>
      </c>
      <c r="C1070" s="2">
        <v>0.36210648147971369</v>
      </c>
      <c r="D1070">
        <v>51</v>
      </c>
      <c r="E1070" t="s">
        <v>21</v>
      </c>
      <c r="F1070" t="s">
        <v>35</v>
      </c>
      <c r="G1070">
        <v>8794</v>
      </c>
      <c r="H1070" t="s">
        <v>18</v>
      </c>
      <c r="I1070" t="s">
        <v>19</v>
      </c>
      <c r="J1070" t="s">
        <v>47</v>
      </c>
      <c r="K1070" s="3">
        <v>51.34</v>
      </c>
      <c r="L1070">
        <v>2</v>
      </c>
      <c r="M1070" s="3">
        <v>102.68</v>
      </c>
      <c r="N1070" s="4">
        <v>92.925399999999996</v>
      </c>
      <c r="O1070" s="4">
        <v>72.672288003539705</v>
      </c>
      <c r="P1070" s="4">
        <v>20.253111996460198</v>
      </c>
      <c r="Q1070">
        <v>3</v>
      </c>
      <c r="R1070">
        <v>4</v>
      </c>
      <c r="S1070">
        <v>0</v>
      </c>
      <c r="T1070" t="s">
        <v>58</v>
      </c>
    </row>
    <row r="1071" spans="1:20" x14ac:dyDescent="0.3">
      <c r="A1071">
        <v>24523</v>
      </c>
      <c r="B1071" s="1">
        <v>45501</v>
      </c>
      <c r="C1071" s="2">
        <v>0.57384259259561077</v>
      </c>
      <c r="D1071">
        <v>58</v>
      </c>
      <c r="E1071" t="s">
        <v>17</v>
      </c>
      <c r="F1071" t="s">
        <v>35</v>
      </c>
      <c r="G1071">
        <v>27534</v>
      </c>
      <c r="H1071" t="s">
        <v>18</v>
      </c>
      <c r="I1071" t="s">
        <v>23</v>
      </c>
      <c r="J1071" t="s">
        <v>24</v>
      </c>
      <c r="K1071" s="3">
        <v>18.079999999999998</v>
      </c>
      <c r="L1071">
        <v>0</v>
      </c>
      <c r="M1071" s="3">
        <v>0</v>
      </c>
      <c r="N1071" s="3">
        <v>0</v>
      </c>
      <c r="O1071" s="3" t="s">
        <v>53</v>
      </c>
      <c r="P1071" s="3" t="s">
        <v>53</v>
      </c>
      <c r="Q1071">
        <v>9</v>
      </c>
      <c r="R1071">
        <v>3</v>
      </c>
      <c r="S1071">
        <v>0</v>
      </c>
      <c r="T1071" t="s">
        <v>59</v>
      </c>
    </row>
    <row r="1072" spans="1:20" x14ac:dyDescent="0.3">
      <c r="A1072">
        <v>39746</v>
      </c>
      <c r="B1072" s="1">
        <v>45741</v>
      </c>
      <c r="C1072" s="2">
        <v>0.94797453703358769</v>
      </c>
      <c r="D1072">
        <v>34</v>
      </c>
      <c r="E1072" t="s">
        <v>21</v>
      </c>
      <c r="F1072" t="s">
        <v>25</v>
      </c>
      <c r="G1072">
        <v>5062</v>
      </c>
      <c r="H1072" t="s">
        <v>18</v>
      </c>
      <c r="I1072" t="s">
        <v>42</v>
      </c>
      <c r="J1072" t="s">
        <v>43</v>
      </c>
      <c r="K1072" s="3">
        <v>56.88</v>
      </c>
      <c r="L1072">
        <v>3</v>
      </c>
      <c r="M1072" s="4">
        <v>170.64</v>
      </c>
      <c r="N1072" s="3">
        <v>167.73912000000001</v>
      </c>
      <c r="O1072" s="4">
        <v>92.656506142254997</v>
      </c>
      <c r="P1072" s="4">
        <v>75.082613857744903</v>
      </c>
      <c r="Q1072">
        <v>1</v>
      </c>
      <c r="R1072">
        <v>2</v>
      </c>
      <c r="S1072">
        <v>0</v>
      </c>
      <c r="T1072" t="s">
        <v>58</v>
      </c>
    </row>
    <row r="1073" spans="1:20" x14ac:dyDescent="0.3">
      <c r="A1073">
        <v>21641</v>
      </c>
      <c r="B1073" s="1">
        <v>45912</v>
      </c>
      <c r="C1073" s="2">
        <v>0.70793981481256196</v>
      </c>
      <c r="D1073">
        <v>58</v>
      </c>
      <c r="E1073" t="s">
        <v>17</v>
      </c>
      <c r="F1073" t="s">
        <v>35</v>
      </c>
      <c r="G1073">
        <v>23077</v>
      </c>
      <c r="H1073" t="s">
        <v>18</v>
      </c>
      <c r="I1073" t="s">
        <v>42</v>
      </c>
      <c r="J1073" t="s">
        <v>43</v>
      </c>
      <c r="K1073" s="3">
        <v>110.64</v>
      </c>
      <c r="L1073">
        <v>1</v>
      </c>
      <c r="M1073" s="3">
        <v>110.64</v>
      </c>
      <c r="N1073" s="3">
        <v>102.56328000000001</v>
      </c>
      <c r="O1073" s="4">
        <v>86.994062108706501</v>
      </c>
      <c r="P1073" s="4">
        <v>15.5692178912934</v>
      </c>
      <c r="Q1073">
        <v>1</v>
      </c>
      <c r="R1073">
        <v>1</v>
      </c>
      <c r="S1073">
        <v>0</v>
      </c>
      <c r="T1073" t="s">
        <v>58</v>
      </c>
    </row>
    <row r="1074" spans="1:20" x14ac:dyDescent="0.3">
      <c r="A1074">
        <v>56233</v>
      </c>
      <c r="B1074" s="1">
        <v>45983</v>
      </c>
      <c r="C1074" s="2">
        <v>0.38420138888614019</v>
      </c>
      <c r="D1074">
        <v>69</v>
      </c>
      <c r="E1074" t="s">
        <v>21</v>
      </c>
      <c r="F1074" t="s">
        <v>35</v>
      </c>
      <c r="G1074">
        <v>29180</v>
      </c>
      <c r="H1074" t="s">
        <v>18</v>
      </c>
      <c r="I1074" t="s">
        <v>27</v>
      </c>
      <c r="J1074" t="s">
        <v>36</v>
      </c>
      <c r="K1074" s="3" t="s">
        <v>53</v>
      </c>
      <c r="L1074">
        <v>3</v>
      </c>
      <c r="M1074" s="3" t="s">
        <v>53</v>
      </c>
      <c r="N1074" s="3" t="s">
        <v>53</v>
      </c>
      <c r="O1074" s="3" t="s">
        <v>53</v>
      </c>
      <c r="P1074" s="3" t="s">
        <v>53</v>
      </c>
      <c r="Q1074">
        <v>3</v>
      </c>
      <c r="R1074">
        <v>3</v>
      </c>
      <c r="S1074">
        <v>0</v>
      </c>
      <c r="T1074" t="s">
        <v>60</v>
      </c>
    </row>
    <row r="1075" spans="1:20" x14ac:dyDescent="0.3">
      <c r="A1075">
        <v>17379</v>
      </c>
      <c r="B1075" s="1">
        <v>45312</v>
      </c>
      <c r="C1075" s="2">
        <v>0.30018518518772908</v>
      </c>
      <c r="D1075">
        <v>58</v>
      </c>
      <c r="E1075" t="s">
        <v>17</v>
      </c>
      <c r="F1075" t="s">
        <v>22</v>
      </c>
      <c r="G1075">
        <v>6282</v>
      </c>
      <c r="H1075" t="s">
        <v>26</v>
      </c>
      <c r="I1075" t="s">
        <v>30</v>
      </c>
      <c r="J1075" t="s">
        <v>44</v>
      </c>
      <c r="K1075" s="3">
        <v>25.97</v>
      </c>
      <c r="L1075">
        <v>2</v>
      </c>
      <c r="M1075" s="3">
        <v>51.94</v>
      </c>
      <c r="N1075" s="3">
        <v>41.292299999999997</v>
      </c>
      <c r="O1075" s="4">
        <v>32.016938586105397</v>
      </c>
      <c r="P1075" s="4">
        <v>9.2753614138945295</v>
      </c>
      <c r="Q1075">
        <v>8</v>
      </c>
      <c r="R1075">
        <v>4</v>
      </c>
      <c r="S1075">
        <v>0</v>
      </c>
      <c r="T1075" t="s">
        <v>58</v>
      </c>
    </row>
    <row r="1076" spans="1:20" x14ac:dyDescent="0.3">
      <c r="A1076">
        <v>53595</v>
      </c>
      <c r="B1076" s="1">
        <v>45435</v>
      </c>
      <c r="C1076" s="2">
        <v>0.11039351851650281</v>
      </c>
      <c r="D1076">
        <v>38</v>
      </c>
      <c r="E1076" t="s">
        <v>40</v>
      </c>
      <c r="F1076" t="s">
        <v>35</v>
      </c>
      <c r="G1076">
        <v>32</v>
      </c>
      <c r="H1076" t="s">
        <v>18</v>
      </c>
      <c r="I1076" t="s">
        <v>42</v>
      </c>
      <c r="J1076" t="s">
        <v>45</v>
      </c>
      <c r="K1076" s="3">
        <v>168.01</v>
      </c>
      <c r="L1076">
        <v>4</v>
      </c>
      <c r="M1076" s="3">
        <v>672.04</v>
      </c>
      <c r="N1076" s="3">
        <v>621.63699999999994</v>
      </c>
      <c r="O1076" s="4">
        <v>349.640242773507</v>
      </c>
      <c r="P1076" s="4">
        <v>271.99675722649198</v>
      </c>
      <c r="Q1076">
        <v>4</v>
      </c>
      <c r="R1076">
        <v>5</v>
      </c>
      <c r="S1076">
        <v>0</v>
      </c>
      <c r="T1076" t="s">
        <v>58</v>
      </c>
    </row>
    <row r="1077" spans="1:20" x14ac:dyDescent="0.3">
      <c r="A1077">
        <v>9697</v>
      </c>
      <c r="B1077" s="1">
        <v>45250</v>
      </c>
      <c r="C1077" s="2">
        <v>0.90204861111124046</v>
      </c>
      <c r="D1077">
        <v>7</v>
      </c>
      <c r="E1077" t="s">
        <v>17</v>
      </c>
      <c r="F1077" t="s">
        <v>22</v>
      </c>
      <c r="G1077">
        <v>10532</v>
      </c>
      <c r="H1077" t="s">
        <v>26</v>
      </c>
      <c r="I1077" t="s">
        <v>30</v>
      </c>
      <c r="J1077" t="s">
        <v>56</v>
      </c>
      <c r="K1077" s="3">
        <v>28.76</v>
      </c>
      <c r="L1077">
        <v>4</v>
      </c>
      <c r="M1077" s="3">
        <v>115.04</v>
      </c>
      <c r="N1077" s="3">
        <v>95.368160000000003</v>
      </c>
      <c r="O1077" s="3">
        <v>68.406055338394196</v>
      </c>
      <c r="P1077" s="4">
        <v>26.9621046616058</v>
      </c>
      <c r="Q1077">
        <v>6</v>
      </c>
      <c r="R1077">
        <v>1</v>
      </c>
      <c r="S1077">
        <v>0</v>
      </c>
      <c r="T1077" t="s">
        <v>58</v>
      </c>
    </row>
    <row r="1078" spans="1:20" x14ac:dyDescent="0.3">
      <c r="A1078">
        <v>51612</v>
      </c>
      <c r="B1078" s="1">
        <v>44966</v>
      </c>
      <c r="C1078" s="2">
        <v>0.69123842592671281</v>
      </c>
      <c r="D1078">
        <v>26</v>
      </c>
      <c r="E1078" t="s">
        <v>21</v>
      </c>
      <c r="F1078" t="s">
        <v>38</v>
      </c>
      <c r="G1078">
        <v>14511</v>
      </c>
      <c r="H1078" t="s">
        <v>33</v>
      </c>
      <c r="I1078" t="s">
        <v>19</v>
      </c>
      <c r="J1078" t="s">
        <v>51</v>
      </c>
      <c r="K1078" s="3">
        <v>90.22</v>
      </c>
      <c r="L1078">
        <v>5</v>
      </c>
      <c r="M1078" s="3">
        <v>451.1</v>
      </c>
      <c r="N1078" s="4">
        <v>354.56459999999998</v>
      </c>
      <c r="O1078" s="4">
        <v>214.66708644718301</v>
      </c>
      <c r="P1078" s="4">
        <v>139.89751355281601</v>
      </c>
      <c r="Q1078">
        <v>4</v>
      </c>
      <c r="R1078">
        <v>3</v>
      </c>
      <c r="S1078">
        <v>0</v>
      </c>
      <c r="T1078" t="s">
        <v>58</v>
      </c>
    </row>
    <row r="1079" spans="1:20" x14ac:dyDescent="0.3">
      <c r="A1079">
        <v>43545</v>
      </c>
      <c r="B1079" s="1">
        <v>45922</v>
      </c>
      <c r="C1079" s="2">
        <v>0.37263888888992369</v>
      </c>
      <c r="D1079">
        <v>83</v>
      </c>
      <c r="E1079" t="s">
        <v>17</v>
      </c>
      <c r="F1079" t="s">
        <v>22</v>
      </c>
      <c r="G1079">
        <v>12255</v>
      </c>
      <c r="H1079" t="s">
        <v>18</v>
      </c>
      <c r="I1079" t="s">
        <v>19</v>
      </c>
      <c r="J1079" t="s">
        <v>56</v>
      </c>
      <c r="K1079" s="3">
        <v>78.02</v>
      </c>
      <c r="L1079">
        <v>0</v>
      </c>
      <c r="M1079" s="3">
        <v>0</v>
      </c>
      <c r="N1079" s="3">
        <v>0</v>
      </c>
      <c r="O1079" s="3">
        <v>0</v>
      </c>
      <c r="P1079" s="3">
        <v>0</v>
      </c>
      <c r="Q1079">
        <v>1</v>
      </c>
      <c r="R1079">
        <v>5</v>
      </c>
      <c r="S1079">
        <v>0</v>
      </c>
      <c r="T1079" t="s">
        <v>59</v>
      </c>
    </row>
    <row r="1080" spans="1:20" x14ac:dyDescent="0.3">
      <c r="A1080">
        <v>35078</v>
      </c>
      <c r="B1080" s="1">
        <v>45555</v>
      </c>
      <c r="C1080" s="2">
        <v>0.88508101851766696</v>
      </c>
      <c r="D1080">
        <v>15</v>
      </c>
      <c r="E1080" t="s">
        <v>21</v>
      </c>
      <c r="F1080" t="s">
        <v>38</v>
      </c>
      <c r="G1080">
        <v>10539</v>
      </c>
      <c r="H1080" t="s">
        <v>18</v>
      </c>
      <c r="I1080" t="s">
        <v>23</v>
      </c>
      <c r="J1080" t="s">
        <v>24</v>
      </c>
      <c r="K1080" s="3">
        <v>57.65</v>
      </c>
      <c r="L1080">
        <v>1</v>
      </c>
      <c r="M1080" s="3">
        <v>57.65</v>
      </c>
      <c r="N1080" s="3">
        <v>51.0779</v>
      </c>
      <c r="O1080" s="4">
        <v>41.045951784474703</v>
      </c>
      <c r="P1080" s="4">
        <v>10.031948215525199</v>
      </c>
      <c r="Q1080">
        <v>1</v>
      </c>
      <c r="R1080">
        <v>4</v>
      </c>
      <c r="S1080">
        <v>0</v>
      </c>
      <c r="T1080" t="s">
        <v>58</v>
      </c>
    </row>
    <row r="1081" spans="1:20" x14ac:dyDescent="0.3">
      <c r="A1081">
        <v>37554</v>
      </c>
      <c r="B1081" s="1">
        <v>45389</v>
      </c>
      <c r="C1081" s="2">
        <v>0.252650462964084</v>
      </c>
      <c r="D1081">
        <v>15</v>
      </c>
      <c r="E1081" t="s">
        <v>21</v>
      </c>
      <c r="F1081" t="s">
        <v>25</v>
      </c>
      <c r="G1081">
        <v>21787</v>
      </c>
      <c r="H1081" t="s">
        <v>26</v>
      </c>
      <c r="I1081" t="s">
        <v>42</v>
      </c>
      <c r="J1081" t="s">
        <v>43</v>
      </c>
      <c r="K1081" s="3">
        <v>77.22</v>
      </c>
      <c r="L1081">
        <v>4</v>
      </c>
      <c r="M1081" s="3">
        <v>308.88</v>
      </c>
      <c r="N1081" s="3">
        <v>272.12328000000002</v>
      </c>
      <c r="O1081" s="4">
        <v>175.253814650463</v>
      </c>
      <c r="P1081" s="3">
        <v>96.869465349536597</v>
      </c>
      <c r="Q1081">
        <v>7</v>
      </c>
      <c r="R1081">
        <v>3</v>
      </c>
      <c r="S1081">
        <v>0</v>
      </c>
      <c r="T1081" t="s">
        <v>58</v>
      </c>
    </row>
    <row r="1082" spans="1:20" x14ac:dyDescent="0.3">
      <c r="A1082">
        <v>56203</v>
      </c>
      <c r="B1082" s="1">
        <v>45022</v>
      </c>
      <c r="C1082" s="2">
        <v>4.9432870371674653E-2</v>
      </c>
      <c r="D1082">
        <v>40</v>
      </c>
      <c r="E1082" t="s">
        <v>40</v>
      </c>
      <c r="F1082" t="s">
        <v>25</v>
      </c>
      <c r="G1082">
        <v>28763</v>
      </c>
      <c r="H1082" t="s">
        <v>33</v>
      </c>
      <c r="I1082" t="s">
        <v>19</v>
      </c>
      <c r="J1082" t="s">
        <v>34</v>
      </c>
      <c r="K1082" s="3">
        <v>73.87</v>
      </c>
      <c r="L1082">
        <v>1</v>
      </c>
      <c r="M1082" s="3">
        <v>73.87</v>
      </c>
      <c r="N1082" s="4">
        <v>62.789499999999997</v>
      </c>
      <c r="O1082" s="4">
        <v>45.794342324373901</v>
      </c>
      <c r="P1082" s="4">
        <v>16.995157675626</v>
      </c>
      <c r="Q1082">
        <v>5</v>
      </c>
      <c r="R1082">
        <v>4</v>
      </c>
      <c r="S1082">
        <v>0</v>
      </c>
      <c r="T1082" t="s">
        <v>58</v>
      </c>
    </row>
    <row r="1083" spans="1:20" x14ac:dyDescent="0.3">
      <c r="A1083">
        <v>40747</v>
      </c>
      <c r="B1083" s="1">
        <v>45614</v>
      </c>
      <c r="C1083" s="2">
        <v>0.63600694444176042</v>
      </c>
      <c r="D1083">
        <v>62</v>
      </c>
      <c r="E1083" t="s">
        <v>17</v>
      </c>
      <c r="F1083" t="s">
        <v>38</v>
      </c>
      <c r="G1083">
        <v>3287</v>
      </c>
      <c r="H1083" t="s">
        <v>18</v>
      </c>
      <c r="I1083" t="s">
        <v>23</v>
      </c>
      <c r="J1083" t="s">
        <v>39</v>
      </c>
      <c r="K1083" s="3">
        <v>59.85</v>
      </c>
      <c r="L1083">
        <v>3</v>
      </c>
      <c r="M1083" s="3">
        <v>179.55</v>
      </c>
      <c r="N1083" s="3">
        <v>154.23345</v>
      </c>
      <c r="O1083" s="4">
        <v>111.39470953068999</v>
      </c>
      <c r="P1083" s="4">
        <v>42.838740469309002</v>
      </c>
      <c r="Q1083">
        <v>2</v>
      </c>
      <c r="R1083">
        <v>1</v>
      </c>
      <c r="S1083">
        <v>0</v>
      </c>
      <c r="T1083" t="s">
        <v>58</v>
      </c>
    </row>
    <row r="1084" spans="1:20" x14ac:dyDescent="0.3">
      <c r="A1084">
        <v>41673</v>
      </c>
      <c r="B1084" s="1">
        <v>45278</v>
      </c>
      <c r="C1084" s="2">
        <v>0.49061342592904111</v>
      </c>
      <c r="D1084">
        <v>6</v>
      </c>
      <c r="E1084" t="s">
        <v>17</v>
      </c>
      <c r="F1084" t="s">
        <v>35</v>
      </c>
      <c r="G1084">
        <v>11920</v>
      </c>
      <c r="H1084" t="s">
        <v>33</v>
      </c>
      <c r="I1084" t="s">
        <v>23</v>
      </c>
      <c r="J1084" t="s">
        <v>29</v>
      </c>
      <c r="K1084" s="3">
        <v>83.94</v>
      </c>
      <c r="L1084">
        <v>0</v>
      </c>
      <c r="M1084" s="3">
        <v>0</v>
      </c>
      <c r="N1084" s="3">
        <v>0</v>
      </c>
      <c r="O1084" s="3" t="s">
        <v>53</v>
      </c>
      <c r="P1084" s="3" t="s">
        <v>53</v>
      </c>
      <c r="Q1084">
        <v>1</v>
      </c>
      <c r="R1084">
        <v>2</v>
      </c>
      <c r="S1084">
        <v>0</v>
      </c>
      <c r="T1084" t="s">
        <v>59</v>
      </c>
    </row>
    <row r="1085" spans="1:20" x14ac:dyDescent="0.3">
      <c r="A1085">
        <v>25425</v>
      </c>
      <c r="B1085" s="1">
        <v>45302</v>
      </c>
      <c r="C1085" s="2">
        <v>0.89505787037342088</v>
      </c>
      <c r="D1085">
        <v>52</v>
      </c>
      <c r="E1085" t="s">
        <v>17</v>
      </c>
      <c r="F1085" t="s">
        <v>38</v>
      </c>
      <c r="G1085">
        <v>22924</v>
      </c>
      <c r="H1085" t="s">
        <v>26</v>
      </c>
      <c r="I1085" t="s">
        <v>42</v>
      </c>
      <c r="J1085" t="s">
        <v>45</v>
      </c>
      <c r="K1085" s="3">
        <v>97.49</v>
      </c>
      <c r="L1085">
        <v>1</v>
      </c>
      <c r="M1085" s="3">
        <v>97.49</v>
      </c>
      <c r="N1085" s="4">
        <v>71.655149999999907</v>
      </c>
      <c r="O1085" s="3" t="s">
        <v>53</v>
      </c>
      <c r="P1085" s="3" t="s">
        <v>53</v>
      </c>
      <c r="Q1085">
        <v>6</v>
      </c>
      <c r="R1085">
        <v>1</v>
      </c>
      <c r="S1085">
        <v>0</v>
      </c>
      <c r="T1085" t="s">
        <v>59</v>
      </c>
    </row>
    <row r="1086" spans="1:20" x14ac:dyDescent="0.3">
      <c r="A1086">
        <v>24295</v>
      </c>
      <c r="B1086" s="1">
        <v>45337</v>
      </c>
      <c r="C1086" s="2">
        <v>2.9756944444670808E-2</v>
      </c>
      <c r="D1086">
        <v>42</v>
      </c>
      <c r="E1086" t="s">
        <v>40</v>
      </c>
      <c r="F1086" t="s">
        <v>35</v>
      </c>
      <c r="G1086">
        <v>878</v>
      </c>
      <c r="H1086" t="s">
        <v>33</v>
      </c>
      <c r="I1086" t="s">
        <v>30</v>
      </c>
      <c r="J1086" t="s">
        <v>48</v>
      </c>
      <c r="K1086" s="3">
        <v>95.44</v>
      </c>
      <c r="L1086">
        <v>3</v>
      </c>
      <c r="M1086" s="3">
        <v>286.32</v>
      </c>
      <c r="N1086" s="3">
        <v>138.86519999999999</v>
      </c>
      <c r="O1086" s="4">
        <v>102.9193313576</v>
      </c>
      <c r="P1086" s="4">
        <v>35.945868642399198</v>
      </c>
      <c r="Q1086">
        <v>2</v>
      </c>
      <c r="R1086">
        <v>4</v>
      </c>
      <c r="S1086">
        <v>0</v>
      </c>
      <c r="T1086" t="s">
        <v>58</v>
      </c>
    </row>
    <row r="1087" spans="1:20" x14ac:dyDescent="0.3">
      <c r="A1087">
        <v>26543</v>
      </c>
      <c r="B1087" s="1">
        <v>45359</v>
      </c>
      <c r="C1087" s="2">
        <v>0.21390046296437504</v>
      </c>
      <c r="D1087">
        <v>68</v>
      </c>
      <c r="E1087" t="s">
        <v>17</v>
      </c>
      <c r="F1087" t="s">
        <v>38</v>
      </c>
      <c r="G1087">
        <v>3797</v>
      </c>
      <c r="H1087" t="s">
        <v>18</v>
      </c>
      <c r="I1087" t="s">
        <v>30</v>
      </c>
      <c r="J1087" t="s">
        <v>41</v>
      </c>
      <c r="K1087" s="3">
        <v>74.680000000000007</v>
      </c>
      <c r="L1087">
        <v>5</v>
      </c>
      <c r="M1087" s="4">
        <v>373.4</v>
      </c>
      <c r="N1087" s="3">
        <v>273.3288</v>
      </c>
      <c r="O1087" s="4">
        <v>166.24639503185301</v>
      </c>
      <c r="P1087" s="4">
        <v>107.08240496814599</v>
      </c>
      <c r="Q1087">
        <v>4</v>
      </c>
      <c r="R1087">
        <v>1</v>
      </c>
      <c r="S1087">
        <v>0</v>
      </c>
      <c r="T1087" t="s">
        <v>58</v>
      </c>
    </row>
    <row r="1088" spans="1:20" x14ac:dyDescent="0.3">
      <c r="A1088">
        <v>57370</v>
      </c>
      <c r="B1088" s="1">
        <v>45482</v>
      </c>
      <c r="C1088" s="2">
        <v>0.24035879629809642</v>
      </c>
      <c r="D1088">
        <v>37</v>
      </c>
      <c r="E1088" t="s">
        <v>17</v>
      </c>
      <c r="F1088" t="s">
        <v>22</v>
      </c>
      <c r="G1088">
        <v>16262</v>
      </c>
      <c r="H1088" t="s">
        <v>33</v>
      </c>
      <c r="I1088" t="s">
        <v>42</v>
      </c>
      <c r="J1088" t="s">
        <v>43</v>
      </c>
      <c r="K1088" s="3">
        <v>55.31</v>
      </c>
      <c r="L1088">
        <v>5</v>
      </c>
      <c r="M1088" s="3">
        <v>276.55</v>
      </c>
      <c r="N1088" s="3">
        <v>243.364</v>
      </c>
      <c r="O1088" s="4">
        <v>155.702211813308</v>
      </c>
      <c r="P1088" s="4">
        <v>87.661788186691695</v>
      </c>
      <c r="Q1088">
        <v>6</v>
      </c>
      <c r="R1088">
        <v>4</v>
      </c>
      <c r="S1088">
        <v>0</v>
      </c>
      <c r="T1088" t="s">
        <v>58</v>
      </c>
    </row>
    <row r="1089" spans="1:20" x14ac:dyDescent="0.3">
      <c r="A1089">
        <v>17053</v>
      </c>
      <c r="B1089" s="1">
        <v>45315</v>
      </c>
      <c r="C1089" s="2">
        <v>0.79579861111415084</v>
      </c>
      <c r="D1089">
        <v>33</v>
      </c>
      <c r="E1089" t="s">
        <v>17</v>
      </c>
      <c r="F1089" t="s">
        <v>22</v>
      </c>
      <c r="G1089">
        <v>21454</v>
      </c>
      <c r="H1089" t="s">
        <v>26</v>
      </c>
      <c r="I1089" t="s">
        <v>30</v>
      </c>
      <c r="J1089" t="s">
        <v>44</v>
      </c>
      <c r="K1089" s="3">
        <v>16.23</v>
      </c>
      <c r="L1089">
        <v>5</v>
      </c>
      <c r="M1089" s="3">
        <v>81.150000000000006</v>
      </c>
      <c r="N1089" s="3">
        <v>67.354500000000002</v>
      </c>
      <c r="O1089" s="4">
        <v>42.742854074381697</v>
      </c>
      <c r="P1089" s="4">
        <v>24.611645925618198</v>
      </c>
      <c r="Q1089">
        <v>8</v>
      </c>
      <c r="R1089">
        <v>3</v>
      </c>
      <c r="S1089">
        <v>0</v>
      </c>
      <c r="T1089" t="s">
        <v>58</v>
      </c>
    </row>
    <row r="1090" spans="1:20" x14ac:dyDescent="0.3">
      <c r="A1090">
        <v>7344</v>
      </c>
      <c r="B1090" s="1">
        <v>45058</v>
      </c>
      <c r="C1090" s="2">
        <v>0.89023148148407927</v>
      </c>
      <c r="D1090">
        <v>15</v>
      </c>
      <c r="E1090" t="s">
        <v>21</v>
      </c>
      <c r="F1090" t="s">
        <v>38</v>
      </c>
      <c r="G1090">
        <v>92</v>
      </c>
      <c r="H1090" t="s">
        <v>18</v>
      </c>
      <c r="I1090" t="s">
        <v>19</v>
      </c>
      <c r="J1090" t="s">
        <v>20</v>
      </c>
      <c r="K1090" s="3">
        <v>25.98</v>
      </c>
      <c r="L1090">
        <v>3</v>
      </c>
      <c r="M1090" s="3">
        <v>77.94</v>
      </c>
      <c r="N1090" s="4">
        <v>56.194739999999904</v>
      </c>
      <c r="O1090" s="4">
        <v>40.3052789544532</v>
      </c>
      <c r="P1090" s="4">
        <v>15.8894610455467</v>
      </c>
      <c r="Q1090">
        <v>8</v>
      </c>
      <c r="R1090">
        <v>2</v>
      </c>
      <c r="S1090">
        <v>0</v>
      </c>
      <c r="T1090" t="s">
        <v>58</v>
      </c>
    </row>
    <row r="1091" spans="1:20" x14ac:dyDescent="0.3">
      <c r="A1091">
        <v>59825</v>
      </c>
      <c r="B1091" s="1">
        <v>45640</v>
      </c>
      <c r="C1091" s="2">
        <v>0.14765046296088258</v>
      </c>
      <c r="D1091">
        <v>8</v>
      </c>
      <c r="E1091" t="s">
        <v>17</v>
      </c>
      <c r="F1091" t="s">
        <v>35</v>
      </c>
      <c r="G1091">
        <v>2893</v>
      </c>
      <c r="H1091" t="s">
        <v>18</v>
      </c>
      <c r="I1091" t="s">
        <v>23</v>
      </c>
      <c r="J1091" t="s">
        <v>56</v>
      </c>
      <c r="K1091" s="3">
        <v>72.5</v>
      </c>
      <c r="L1091">
        <v>2</v>
      </c>
      <c r="M1091" s="3">
        <v>145</v>
      </c>
      <c r="N1091" s="4">
        <v>95.699999999999903</v>
      </c>
      <c r="O1091" s="3" t="s">
        <v>53</v>
      </c>
      <c r="P1091" s="3" t="s">
        <v>53</v>
      </c>
      <c r="Q1091">
        <v>7</v>
      </c>
      <c r="R1091">
        <v>2</v>
      </c>
      <c r="S1091">
        <v>0</v>
      </c>
      <c r="T1091" t="s">
        <v>59</v>
      </c>
    </row>
    <row r="1092" spans="1:20" x14ac:dyDescent="0.3">
      <c r="A1092">
        <v>51607</v>
      </c>
      <c r="B1092" s="1">
        <v>45493</v>
      </c>
      <c r="C1092" s="2">
        <v>0.14245370370190358</v>
      </c>
      <c r="D1092">
        <v>9</v>
      </c>
      <c r="E1092" t="s">
        <v>17</v>
      </c>
      <c r="F1092" t="s">
        <v>22</v>
      </c>
      <c r="G1092">
        <v>23306</v>
      </c>
      <c r="H1092" t="s">
        <v>18</v>
      </c>
      <c r="I1092" t="s">
        <v>30</v>
      </c>
      <c r="J1092" t="s">
        <v>56</v>
      </c>
      <c r="K1092" s="3">
        <v>50.48</v>
      </c>
      <c r="L1092">
        <v>2</v>
      </c>
      <c r="M1092" s="3">
        <v>100.96</v>
      </c>
      <c r="N1092" s="3">
        <v>98.738879999999995</v>
      </c>
      <c r="O1092" s="4">
        <v>62.3761912274785</v>
      </c>
      <c r="P1092" s="3">
        <v>36.362688772521402</v>
      </c>
      <c r="Q1092">
        <v>2</v>
      </c>
      <c r="R1092">
        <v>1</v>
      </c>
      <c r="S1092">
        <v>0</v>
      </c>
      <c r="T1092" t="s">
        <v>58</v>
      </c>
    </row>
    <row r="1093" spans="1:20" x14ac:dyDescent="0.3">
      <c r="A1093">
        <v>2299</v>
      </c>
      <c r="B1093" s="1">
        <v>45560</v>
      </c>
      <c r="C1093" s="2">
        <v>0.28525462962716119</v>
      </c>
      <c r="D1093">
        <v>33</v>
      </c>
      <c r="E1093" t="s">
        <v>21</v>
      </c>
      <c r="F1093" t="s">
        <v>35</v>
      </c>
      <c r="G1093">
        <v>7776</v>
      </c>
      <c r="H1093" t="s">
        <v>18</v>
      </c>
      <c r="I1093" t="s">
        <v>30</v>
      </c>
      <c r="J1093" t="s">
        <v>41</v>
      </c>
      <c r="K1093" s="3">
        <v>28.37</v>
      </c>
      <c r="L1093">
        <v>2</v>
      </c>
      <c r="M1093" s="3">
        <v>-56.74</v>
      </c>
      <c r="N1093" s="3">
        <v>-44.313940000000002</v>
      </c>
      <c r="O1093" s="3">
        <v>-33.641920481642998</v>
      </c>
      <c r="P1093" s="3">
        <v>-10.672019518356899</v>
      </c>
      <c r="Q1093">
        <v>7</v>
      </c>
      <c r="R1093">
        <v>1</v>
      </c>
      <c r="S1093">
        <v>1</v>
      </c>
      <c r="T1093" t="s">
        <v>58</v>
      </c>
    </row>
    <row r="1094" spans="1:20" x14ac:dyDescent="0.3">
      <c r="A1094">
        <v>13912</v>
      </c>
      <c r="B1094" s="1">
        <v>45528</v>
      </c>
      <c r="C1094" s="2">
        <v>0.35773148148291511</v>
      </c>
      <c r="D1094">
        <v>73</v>
      </c>
      <c r="E1094" t="s">
        <v>32</v>
      </c>
      <c r="F1094" t="s">
        <v>35</v>
      </c>
      <c r="G1094">
        <v>9515</v>
      </c>
      <c r="H1094" t="s">
        <v>18</v>
      </c>
      <c r="I1094" t="s">
        <v>30</v>
      </c>
      <c r="J1094" t="s">
        <v>48</v>
      </c>
      <c r="K1094" s="3">
        <v>118.8</v>
      </c>
      <c r="L1094">
        <v>1</v>
      </c>
      <c r="M1094" s="3">
        <v>118.8</v>
      </c>
      <c r="N1094" s="3">
        <v>107.6328</v>
      </c>
      <c r="O1094" s="4">
        <v>61.928698144751301</v>
      </c>
      <c r="P1094" s="4">
        <v>45.704101855248602</v>
      </c>
      <c r="Q1094">
        <v>3</v>
      </c>
      <c r="R1094" t="s">
        <v>53</v>
      </c>
      <c r="S1094">
        <v>0</v>
      </c>
      <c r="T1094" t="s">
        <v>58</v>
      </c>
    </row>
    <row r="1095" spans="1:20" x14ac:dyDescent="0.3">
      <c r="A1095">
        <v>32252</v>
      </c>
      <c r="B1095" s="1">
        <v>45314</v>
      </c>
      <c r="C1095" s="2">
        <v>0.58606481481547235</v>
      </c>
      <c r="D1095">
        <v>75</v>
      </c>
      <c r="E1095" t="s">
        <v>21</v>
      </c>
      <c r="F1095" t="s">
        <v>38</v>
      </c>
      <c r="G1095">
        <v>1970</v>
      </c>
      <c r="H1095" t="s">
        <v>26</v>
      </c>
      <c r="I1095" t="s">
        <v>30</v>
      </c>
      <c r="J1095" t="s">
        <v>31</v>
      </c>
      <c r="K1095" s="3">
        <v>32.32</v>
      </c>
      <c r="L1095">
        <v>1</v>
      </c>
      <c r="M1095" s="3">
        <v>32.32</v>
      </c>
      <c r="N1095" s="4">
        <v>30.607039999999898</v>
      </c>
      <c r="O1095" s="4">
        <v>23.932403198445702</v>
      </c>
      <c r="P1095" s="4">
        <v>6.6746368015542599</v>
      </c>
      <c r="Q1095">
        <v>3</v>
      </c>
      <c r="R1095">
        <v>1</v>
      </c>
      <c r="S1095">
        <v>0</v>
      </c>
      <c r="T1095" t="s">
        <v>58</v>
      </c>
    </row>
    <row r="1096" spans="1:20" x14ac:dyDescent="0.3">
      <c r="A1096">
        <v>9893</v>
      </c>
      <c r="B1096" s="1">
        <v>45747</v>
      </c>
      <c r="C1096" s="2">
        <v>0.27454861110891216</v>
      </c>
      <c r="D1096">
        <v>21</v>
      </c>
      <c r="E1096" t="s">
        <v>40</v>
      </c>
      <c r="F1096" t="s">
        <v>22</v>
      </c>
      <c r="G1096">
        <v>14369</v>
      </c>
      <c r="H1096" t="s">
        <v>33</v>
      </c>
      <c r="I1096" t="s">
        <v>27</v>
      </c>
      <c r="J1096" t="s">
        <v>56</v>
      </c>
      <c r="K1096" s="3">
        <v>54.84</v>
      </c>
      <c r="L1096">
        <v>6</v>
      </c>
      <c r="M1096" s="3">
        <v>329.04</v>
      </c>
      <c r="N1096" s="3">
        <v>310.94279999999998</v>
      </c>
      <c r="O1096" s="4">
        <v>249.80555363065699</v>
      </c>
      <c r="P1096" s="4">
        <v>61.137246369342797</v>
      </c>
      <c r="Q1096">
        <v>3</v>
      </c>
      <c r="R1096">
        <v>3</v>
      </c>
      <c r="S1096">
        <v>0</v>
      </c>
      <c r="T1096" t="s">
        <v>58</v>
      </c>
    </row>
    <row r="1097" spans="1:20" x14ac:dyDescent="0.3">
      <c r="A1097">
        <v>16424</v>
      </c>
      <c r="B1097" s="1">
        <v>45667</v>
      </c>
      <c r="C1097" s="2">
        <v>0.70377314814686542</v>
      </c>
      <c r="D1097">
        <v>60</v>
      </c>
      <c r="E1097" t="s">
        <v>17</v>
      </c>
      <c r="F1097" t="s">
        <v>35</v>
      </c>
      <c r="G1097">
        <v>18758</v>
      </c>
      <c r="H1097" t="s">
        <v>26</v>
      </c>
      <c r="I1097" t="s">
        <v>27</v>
      </c>
      <c r="J1097" t="s">
        <v>36</v>
      </c>
      <c r="K1097" s="3">
        <v>99.24</v>
      </c>
      <c r="L1097">
        <v>5</v>
      </c>
      <c r="M1097" s="3">
        <v>496.2</v>
      </c>
      <c r="N1097" s="3">
        <v>423.2586</v>
      </c>
      <c r="O1097" s="4">
        <v>323.70704678841702</v>
      </c>
      <c r="P1097" s="4">
        <v>99.551553211582899</v>
      </c>
      <c r="Q1097">
        <v>3</v>
      </c>
      <c r="R1097">
        <v>3</v>
      </c>
      <c r="S1097">
        <v>0</v>
      </c>
      <c r="T1097" t="s">
        <v>58</v>
      </c>
    </row>
    <row r="1098" spans="1:20" x14ac:dyDescent="0.3">
      <c r="A1098">
        <v>38906</v>
      </c>
      <c r="B1098" s="1">
        <v>45569</v>
      </c>
      <c r="C1098" s="2">
        <v>0.53439814814919373</v>
      </c>
      <c r="D1098">
        <v>62</v>
      </c>
      <c r="E1098" t="s">
        <v>32</v>
      </c>
      <c r="F1098" t="s">
        <v>35</v>
      </c>
      <c r="G1098">
        <v>23766</v>
      </c>
      <c r="H1098" t="s">
        <v>18</v>
      </c>
      <c r="I1098" t="s">
        <v>30</v>
      </c>
      <c r="J1098" t="s">
        <v>41</v>
      </c>
      <c r="K1098" s="3" t="s">
        <v>53</v>
      </c>
      <c r="L1098">
        <v>2</v>
      </c>
      <c r="M1098" s="3" t="s">
        <v>53</v>
      </c>
      <c r="N1098" s="3" t="s">
        <v>53</v>
      </c>
      <c r="O1098" s="3" t="s">
        <v>53</v>
      </c>
      <c r="P1098" s="3" t="s">
        <v>53</v>
      </c>
      <c r="Q1098">
        <v>6</v>
      </c>
      <c r="R1098">
        <v>3</v>
      </c>
      <c r="S1098">
        <v>0</v>
      </c>
      <c r="T1098" t="s">
        <v>60</v>
      </c>
    </row>
    <row r="1099" spans="1:20" x14ac:dyDescent="0.3">
      <c r="A1099">
        <v>29383</v>
      </c>
      <c r="B1099" s="1">
        <v>45752</v>
      </c>
      <c r="C1099" s="2">
        <v>0.23677083333313931</v>
      </c>
      <c r="D1099">
        <v>36</v>
      </c>
      <c r="E1099" t="s">
        <v>21</v>
      </c>
      <c r="F1099" t="s">
        <v>35</v>
      </c>
      <c r="G1099">
        <v>6663</v>
      </c>
      <c r="H1099" t="s">
        <v>18</v>
      </c>
      <c r="I1099" t="s">
        <v>27</v>
      </c>
      <c r="J1099" t="s">
        <v>50</v>
      </c>
      <c r="K1099" s="3">
        <v>76.27</v>
      </c>
      <c r="L1099">
        <v>3</v>
      </c>
      <c r="M1099" s="3">
        <v>228.81</v>
      </c>
      <c r="N1099" s="4">
        <v>214.85258999999999</v>
      </c>
      <c r="O1099" s="4">
        <v>169.95129850131801</v>
      </c>
      <c r="P1099" s="4">
        <v>44.901291498681601</v>
      </c>
      <c r="Q1099">
        <v>7</v>
      </c>
      <c r="R1099">
        <v>3</v>
      </c>
      <c r="S1099">
        <v>0</v>
      </c>
      <c r="T1099" t="s">
        <v>58</v>
      </c>
    </row>
    <row r="1100" spans="1:20" x14ac:dyDescent="0.3">
      <c r="A1100">
        <v>13601</v>
      </c>
      <c r="B1100" s="1">
        <v>45814</v>
      </c>
      <c r="C1100" s="2">
        <v>0.31025462962861639</v>
      </c>
      <c r="D1100">
        <v>56</v>
      </c>
      <c r="E1100" t="s">
        <v>21</v>
      </c>
      <c r="F1100" t="s">
        <v>22</v>
      </c>
      <c r="G1100">
        <v>27700</v>
      </c>
      <c r="H1100" t="s">
        <v>18</v>
      </c>
      <c r="I1100" t="s">
        <v>19</v>
      </c>
      <c r="J1100" t="s">
        <v>51</v>
      </c>
      <c r="K1100" s="3" t="s">
        <v>53</v>
      </c>
      <c r="L1100">
        <v>0</v>
      </c>
      <c r="M1100" s="3" t="s">
        <v>53</v>
      </c>
      <c r="N1100" s="3" t="s">
        <v>53</v>
      </c>
      <c r="O1100" s="3" t="s">
        <v>53</v>
      </c>
      <c r="P1100" s="3" t="s">
        <v>53</v>
      </c>
      <c r="Q1100">
        <v>3</v>
      </c>
      <c r="R1100">
        <v>3</v>
      </c>
      <c r="S1100">
        <v>0</v>
      </c>
      <c r="T1100" t="s">
        <v>60</v>
      </c>
    </row>
    <row r="1101" spans="1:20" x14ac:dyDescent="0.3">
      <c r="A1101">
        <v>35787</v>
      </c>
      <c r="B1101" s="1">
        <v>45211</v>
      </c>
      <c r="C1101" s="2">
        <v>0.14064814814628335</v>
      </c>
      <c r="D1101">
        <v>30</v>
      </c>
      <c r="E1101" t="s">
        <v>17</v>
      </c>
      <c r="F1101" t="s">
        <v>22</v>
      </c>
      <c r="G1101">
        <v>24883</v>
      </c>
      <c r="H1101" t="s">
        <v>33</v>
      </c>
      <c r="I1101" t="s">
        <v>30</v>
      </c>
      <c r="J1101" t="s">
        <v>44</v>
      </c>
      <c r="K1101" s="3">
        <v>68.489999999999995</v>
      </c>
      <c r="L1101">
        <v>3</v>
      </c>
      <c r="M1101" s="4">
        <v>205.469999999999</v>
      </c>
      <c r="N1101" s="4">
        <v>175.47137999999899</v>
      </c>
      <c r="O1101" s="4">
        <v>112.973534605322</v>
      </c>
      <c r="P1101" s="4">
        <v>62.497845394677697</v>
      </c>
      <c r="Q1101">
        <v>4</v>
      </c>
      <c r="R1101">
        <v>5</v>
      </c>
      <c r="S1101" t="s">
        <v>53</v>
      </c>
      <c r="T1101" t="s">
        <v>58</v>
      </c>
    </row>
    <row r="1102" spans="1:20" x14ac:dyDescent="0.3">
      <c r="A1102">
        <v>9671</v>
      </c>
      <c r="B1102" s="1">
        <v>45547</v>
      </c>
      <c r="C1102" s="2">
        <v>0.15204861111124046</v>
      </c>
      <c r="D1102">
        <v>38</v>
      </c>
      <c r="E1102" t="s">
        <v>21</v>
      </c>
      <c r="F1102" t="s">
        <v>35</v>
      </c>
      <c r="G1102">
        <v>18517</v>
      </c>
      <c r="H1102" t="s">
        <v>26</v>
      </c>
      <c r="I1102" t="s">
        <v>42</v>
      </c>
      <c r="J1102" t="s">
        <v>43</v>
      </c>
      <c r="K1102" s="3">
        <v>15.71</v>
      </c>
      <c r="L1102">
        <v>1</v>
      </c>
      <c r="M1102" s="3">
        <v>15.71</v>
      </c>
      <c r="N1102" s="3">
        <v>12.67797</v>
      </c>
      <c r="O1102" s="4">
        <v>10.425242817608099</v>
      </c>
      <c r="P1102" s="4">
        <v>2.25272718239182</v>
      </c>
      <c r="Q1102">
        <v>4</v>
      </c>
      <c r="R1102">
        <v>3</v>
      </c>
      <c r="S1102">
        <v>0</v>
      </c>
      <c r="T1102" t="s">
        <v>58</v>
      </c>
    </row>
    <row r="1103" spans="1:20" x14ac:dyDescent="0.3">
      <c r="A1103">
        <v>50883</v>
      </c>
      <c r="B1103" s="1">
        <v>44927</v>
      </c>
      <c r="C1103" s="2">
        <v>9.5023148169275373E-3</v>
      </c>
      <c r="D1103">
        <v>76</v>
      </c>
      <c r="E1103" t="s">
        <v>17</v>
      </c>
      <c r="F1103" t="s">
        <v>22</v>
      </c>
      <c r="G1103">
        <v>22468</v>
      </c>
      <c r="H1103" t="s">
        <v>26</v>
      </c>
      <c r="I1103" t="s">
        <v>42</v>
      </c>
      <c r="J1103" t="s">
        <v>43</v>
      </c>
      <c r="K1103" s="3">
        <v>38.619999999999997</v>
      </c>
      <c r="L1103">
        <v>2</v>
      </c>
      <c r="M1103" s="3">
        <v>77.239999999999995</v>
      </c>
      <c r="N1103" s="3">
        <v>71.0608</v>
      </c>
      <c r="O1103" s="4">
        <v>58.7660529863359</v>
      </c>
      <c r="P1103" s="4">
        <v>12.294747013664001</v>
      </c>
      <c r="Q1103">
        <v>1</v>
      </c>
      <c r="R1103">
        <v>1</v>
      </c>
      <c r="S1103">
        <v>0</v>
      </c>
      <c r="T1103" t="s">
        <v>58</v>
      </c>
    </row>
    <row r="1104" spans="1:20" x14ac:dyDescent="0.3">
      <c r="A1104">
        <v>5346</v>
      </c>
      <c r="B1104" s="1">
        <v>45489</v>
      </c>
      <c r="C1104" s="2">
        <v>0.4465856481474475</v>
      </c>
      <c r="D1104">
        <v>83</v>
      </c>
      <c r="E1104" t="s">
        <v>32</v>
      </c>
      <c r="F1104" t="s">
        <v>35</v>
      </c>
      <c r="G1104">
        <v>1914</v>
      </c>
      <c r="H1104" t="s">
        <v>18</v>
      </c>
      <c r="I1104" t="s">
        <v>27</v>
      </c>
      <c r="J1104" t="s">
        <v>56</v>
      </c>
      <c r="K1104" s="3">
        <v>53.17</v>
      </c>
      <c r="L1104">
        <v>5</v>
      </c>
      <c r="M1104" s="3">
        <v>265.85000000000002</v>
      </c>
      <c r="N1104" s="3">
        <v>251.22825</v>
      </c>
      <c r="O1104" s="4">
        <v>180.645320473482</v>
      </c>
      <c r="P1104" s="4">
        <v>70.582929526517205</v>
      </c>
      <c r="Q1104">
        <v>2</v>
      </c>
      <c r="R1104">
        <v>1</v>
      </c>
      <c r="S1104">
        <v>0</v>
      </c>
      <c r="T1104" t="s">
        <v>58</v>
      </c>
    </row>
    <row r="1105" spans="1:20" x14ac:dyDescent="0.3">
      <c r="A1105">
        <v>18763</v>
      </c>
      <c r="B1105" s="1">
        <v>45603</v>
      </c>
      <c r="C1105" s="2">
        <v>0.48401620370714227</v>
      </c>
      <c r="D1105">
        <v>52</v>
      </c>
      <c r="E1105" t="s">
        <v>17</v>
      </c>
      <c r="F1105" t="s">
        <v>35</v>
      </c>
      <c r="G1105">
        <v>29441</v>
      </c>
      <c r="H1105" t="s">
        <v>33</v>
      </c>
      <c r="I1105" t="s">
        <v>27</v>
      </c>
      <c r="J1105" t="s">
        <v>36</v>
      </c>
      <c r="K1105" s="3">
        <v>81.55</v>
      </c>
      <c r="L1105">
        <v>0</v>
      </c>
      <c r="M1105" s="3">
        <v>0</v>
      </c>
      <c r="N1105" s="3" t="s">
        <v>53</v>
      </c>
      <c r="O1105" s="3" t="s">
        <v>53</v>
      </c>
      <c r="P1105" s="3" t="s">
        <v>53</v>
      </c>
      <c r="Q1105">
        <v>5</v>
      </c>
      <c r="R1105">
        <v>1</v>
      </c>
      <c r="S1105">
        <v>0</v>
      </c>
      <c r="T1105" t="s">
        <v>59</v>
      </c>
    </row>
    <row r="1106" spans="1:20" x14ac:dyDescent="0.3">
      <c r="A1106">
        <v>58870</v>
      </c>
      <c r="B1106" s="1">
        <v>45667</v>
      </c>
      <c r="C1106" s="2">
        <v>0.55679398147913162</v>
      </c>
      <c r="D1106">
        <v>43</v>
      </c>
      <c r="E1106" t="s">
        <v>17</v>
      </c>
      <c r="F1106" t="s">
        <v>22</v>
      </c>
      <c r="G1106">
        <v>18240</v>
      </c>
      <c r="H1106" t="s">
        <v>33</v>
      </c>
      <c r="I1106" t="s">
        <v>30</v>
      </c>
      <c r="J1106" t="s">
        <v>48</v>
      </c>
      <c r="K1106" s="3">
        <v>36.450000000000003</v>
      </c>
      <c r="L1106">
        <v>4</v>
      </c>
      <c r="M1106" s="3">
        <v>145.80000000000001</v>
      </c>
      <c r="N1106" s="3">
        <v>127.86660000000001</v>
      </c>
      <c r="O1106" s="4">
        <v>100.01058402045599</v>
      </c>
      <c r="P1106" s="4">
        <v>27.856015979543098</v>
      </c>
      <c r="Q1106">
        <v>3</v>
      </c>
      <c r="R1106">
        <v>3</v>
      </c>
      <c r="S1106">
        <v>0</v>
      </c>
      <c r="T1106" t="s">
        <v>58</v>
      </c>
    </row>
    <row r="1107" spans="1:20" x14ac:dyDescent="0.3">
      <c r="A1107">
        <v>59231</v>
      </c>
      <c r="B1107" s="1">
        <v>45098</v>
      </c>
      <c r="C1107" s="2">
        <v>0.41487268518540077</v>
      </c>
      <c r="D1107">
        <v>75</v>
      </c>
      <c r="E1107" t="s">
        <v>21</v>
      </c>
      <c r="F1107" t="s">
        <v>35</v>
      </c>
      <c r="G1107">
        <v>15796</v>
      </c>
      <c r="H1107" t="s">
        <v>26</v>
      </c>
      <c r="I1107" t="s">
        <v>42</v>
      </c>
      <c r="J1107" t="s">
        <v>43</v>
      </c>
      <c r="K1107" s="3">
        <v>37.86</v>
      </c>
      <c r="L1107">
        <v>1</v>
      </c>
      <c r="M1107" s="3">
        <v>37.86</v>
      </c>
      <c r="N1107" s="3">
        <v>24.533280000000001</v>
      </c>
      <c r="O1107" s="4">
        <v>13.931930004426301</v>
      </c>
      <c r="P1107" s="4">
        <v>10.601349995573599</v>
      </c>
      <c r="Q1107">
        <v>3</v>
      </c>
      <c r="R1107">
        <v>1</v>
      </c>
      <c r="S1107">
        <v>1</v>
      </c>
      <c r="T1107" t="s">
        <v>58</v>
      </c>
    </row>
    <row r="1108" spans="1:20" x14ac:dyDescent="0.3">
      <c r="A1108">
        <v>34436</v>
      </c>
      <c r="B1108" s="1">
        <v>45829</v>
      </c>
      <c r="C1108" s="2">
        <v>0.1054513888884685</v>
      </c>
      <c r="D1108">
        <v>34</v>
      </c>
      <c r="E1108" t="s">
        <v>21</v>
      </c>
      <c r="F1108" t="s">
        <v>38</v>
      </c>
      <c r="G1108">
        <v>14160</v>
      </c>
      <c r="H1108" t="s">
        <v>33</v>
      </c>
      <c r="I1108" t="s">
        <v>30</v>
      </c>
      <c r="J1108" t="s">
        <v>44</v>
      </c>
      <c r="K1108" s="3">
        <v>78.540000000000006</v>
      </c>
      <c r="L1108">
        <v>4</v>
      </c>
      <c r="M1108" s="3">
        <v>314.16000000000003</v>
      </c>
      <c r="N1108" s="3">
        <v>173.73048</v>
      </c>
      <c r="O1108" s="4">
        <v>116.318788631568</v>
      </c>
      <c r="P1108" s="4">
        <v>57.411691368431001</v>
      </c>
      <c r="Q1108">
        <v>7</v>
      </c>
      <c r="R1108">
        <v>5</v>
      </c>
      <c r="S1108">
        <v>0</v>
      </c>
      <c r="T1108" t="s">
        <v>58</v>
      </c>
    </row>
    <row r="1109" spans="1:20" x14ac:dyDescent="0.3">
      <c r="A1109">
        <v>55897</v>
      </c>
      <c r="B1109" s="1">
        <v>45607</v>
      </c>
      <c r="C1109" s="2">
        <v>0.18850694444699911</v>
      </c>
      <c r="D1109">
        <v>70</v>
      </c>
      <c r="E1109" t="s">
        <v>21</v>
      </c>
      <c r="F1109" t="s">
        <v>38</v>
      </c>
      <c r="G1109">
        <v>743</v>
      </c>
      <c r="H1109" t="s">
        <v>18</v>
      </c>
      <c r="I1109" t="s">
        <v>23</v>
      </c>
      <c r="J1109" t="s">
        <v>29</v>
      </c>
      <c r="K1109" s="3">
        <v>57.2</v>
      </c>
      <c r="L1109">
        <v>5</v>
      </c>
      <c r="M1109" s="3">
        <v>286</v>
      </c>
      <c r="N1109" s="3">
        <v>186.18600000000001</v>
      </c>
      <c r="O1109" s="4">
        <v>120.164963435329</v>
      </c>
      <c r="P1109" s="4">
        <v>66.021036564670695</v>
      </c>
      <c r="Q1109">
        <v>3</v>
      </c>
      <c r="R1109">
        <v>1</v>
      </c>
      <c r="S1109">
        <v>0</v>
      </c>
      <c r="T1109" t="s">
        <v>58</v>
      </c>
    </row>
    <row r="1110" spans="1:20" x14ac:dyDescent="0.3">
      <c r="A1110">
        <v>52434</v>
      </c>
      <c r="B1110" s="1">
        <v>45362</v>
      </c>
      <c r="C1110" s="2">
        <v>0.39371527777984738</v>
      </c>
      <c r="D1110">
        <v>34</v>
      </c>
      <c r="E1110" t="s">
        <v>17</v>
      </c>
      <c r="F1110" t="s">
        <v>25</v>
      </c>
      <c r="G1110">
        <v>27865</v>
      </c>
      <c r="H1110" t="s">
        <v>18</v>
      </c>
      <c r="I1110" t="s">
        <v>42</v>
      </c>
      <c r="J1110" t="s">
        <v>52</v>
      </c>
      <c r="K1110" s="3">
        <v>71.510000000000005</v>
      </c>
      <c r="L1110">
        <v>1</v>
      </c>
      <c r="M1110" s="3">
        <v>71.510000000000005</v>
      </c>
      <c r="N1110" s="4">
        <v>56.421390000000002</v>
      </c>
      <c r="O1110" s="4">
        <v>39.5444677553944</v>
      </c>
      <c r="P1110" s="4">
        <v>16.876922244605499</v>
      </c>
      <c r="Q1110">
        <v>0</v>
      </c>
      <c r="R1110">
        <v>4</v>
      </c>
      <c r="S1110">
        <v>0</v>
      </c>
      <c r="T1110" t="s">
        <v>58</v>
      </c>
    </row>
    <row r="1111" spans="1:20" x14ac:dyDescent="0.3">
      <c r="A1111">
        <v>5467</v>
      </c>
      <c r="B1111" s="1">
        <v>45337</v>
      </c>
      <c r="C1111" s="2">
        <v>0.64143518518540077</v>
      </c>
      <c r="D1111">
        <v>6</v>
      </c>
      <c r="E1111" t="s">
        <v>32</v>
      </c>
      <c r="F1111" t="s">
        <v>25</v>
      </c>
      <c r="G1111">
        <v>24533</v>
      </c>
      <c r="H1111" t="s">
        <v>18</v>
      </c>
      <c r="I1111" t="s">
        <v>42</v>
      </c>
      <c r="J1111" t="s">
        <v>56</v>
      </c>
      <c r="K1111" s="3">
        <v>24.48</v>
      </c>
      <c r="L1111">
        <v>2</v>
      </c>
      <c r="M1111" s="3">
        <v>48.96</v>
      </c>
      <c r="N1111" s="4">
        <v>44.259839999999997</v>
      </c>
      <c r="O1111" s="4">
        <v>32.552879510334698</v>
      </c>
      <c r="P1111" s="4">
        <v>11.7069604896652</v>
      </c>
      <c r="Q1111">
        <v>7</v>
      </c>
      <c r="R1111">
        <v>1</v>
      </c>
      <c r="S1111">
        <v>0</v>
      </c>
      <c r="T1111" t="s">
        <v>58</v>
      </c>
    </row>
    <row r="1112" spans="1:20" x14ac:dyDescent="0.3">
      <c r="A1112">
        <v>1183</v>
      </c>
      <c r="B1112" s="1">
        <v>45930</v>
      </c>
      <c r="C1112" s="2">
        <v>0.4285185185217415</v>
      </c>
      <c r="D1112">
        <v>84</v>
      </c>
      <c r="E1112" t="s">
        <v>17</v>
      </c>
      <c r="F1112" t="s">
        <v>25</v>
      </c>
      <c r="G1112">
        <v>26685</v>
      </c>
      <c r="H1112" t="s">
        <v>33</v>
      </c>
      <c r="I1112" t="s">
        <v>19</v>
      </c>
      <c r="J1112" t="s">
        <v>20</v>
      </c>
      <c r="K1112" s="3">
        <v>46.83</v>
      </c>
      <c r="L1112">
        <v>4</v>
      </c>
      <c r="M1112" s="3">
        <v>187.32</v>
      </c>
      <c r="N1112" s="3">
        <v>186.19607999999999</v>
      </c>
      <c r="O1112" s="4">
        <v>140.44098495047299</v>
      </c>
      <c r="P1112" s="4">
        <v>45.755095049526801</v>
      </c>
      <c r="Q1112">
        <v>8</v>
      </c>
      <c r="R1112">
        <v>5</v>
      </c>
      <c r="S1112">
        <v>0</v>
      </c>
      <c r="T1112" t="s">
        <v>58</v>
      </c>
    </row>
    <row r="1113" spans="1:20" x14ac:dyDescent="0.3">
      <c r="A1113">
        <v>52710</v>
      </c>
      <c r="B1113" s="1">
        <v>44986</v>
      </c>
      <c r="C1113" s="2">
        <v>4.6759259275859222E-3</v>
      </c>
      <c r="D1113">
        <v>34</v>
      </c>
      <c r="E1113" t="s">
        <v>17</v>
      </c>
      <c r="F1113" t="s">
        <v>25</v>
      </c>
      <c r="G1113">
        <v>23000</v>
      </c>
      <c r="H1113" t="s">
        <v>26</v>
      </c>
      <c r="I1113" t="s">
        <v>27</v>
      </c>
      <c r="J1113" t="s">
        <v>50</v>
      </c>
      <c r="K1113" s="3">
        <v>31.35</v>
      </c>
      <c r="L1113">
        <v>4</v>
      </c>
      <c r="M1113" s="3">
        <v>125.4</v>
      </c>
      <c r="N1113" s="3">
        <v>108.9726</v>
      </c>
      <c r="O1113" s="4">
        <v>66.393379245616899</v>
      </c>
      <c r="P1113" s="4">
        <v>42.579220754383002</v>
      </c>
      <c r="Q1113">
        <v>4</v>
      </c>
      <c r="R1113">
        <v>5</v>
      </c>
      <c r="S1113">
        <v>0</v>
      </c>
      <c r="T1113" t="s">
        <v>58</v>
      </c>
    </row>
    <row r="1114" spans="1:20" x14ac:dyDescent="0.3">
      <c r="A1114">
        <v>11712</v>
      </c>
      <c r="B1114" s="1">
        <v>45314</v>
      </c>
      <c r="C1114" s="2">
        <v>0.35148148148437031</v>
      </c>
      <c r="D1114">
        <v>56</v>
      </c>
      <c r="E1114" t="s">
        <v>40</v>
      </c>
      <c r="F1114" t="s">
        <v>35</v>
      </c>
      <c r="G1114">
        <v>22119</v>
      </c>
      <c r="H1114" t="s">
        <v>18</v>
      </c>
      <c r="I1114" t="s">
        <v>23</v>
      </c>
      <c r="J1114" t="s">
        <v>24</v>
      </c>
      <c r="K1114" s="3">
        <v>60.53</v>
      </c>
      <c r="L1114">
        <v>1</v>
      </c>
      <c r="M1114" s="3">
        <v>60.53</v>
      </c>
      <c r="N1114" s="3">
        <v>58.895690000000002</v>
      </c>
      <c r="O1114" s="4">
        <v>46.280427793017601</v>
      </c>
      <c r="P1114" s="4">
        <v>12.615262206982299</v>
      </c>
      <c r="Q1114">
        <v>7</v>
      </c>
      <c r="R1114">
        <v>2</v>
      </c>
      <c r="S1114">
        <v>0</v>
      </c>
      <c r="T1114" t="s">
        <v>58</v>
      </c>
    </row>
    <row r="1115" spans="1:20" x14ac:dyDescent="0.3">
      <c r="A1115">
        <v>47234</v>
      </c>
      <c r="B1115" s="1">
        <v>45371</v>
      </c>
      <c r="C1115" s="2">
        <v>0.46206018518569181</v>
      </c>
      <c r="D1115">
        <v>76</v>
      </c>
      <c r="E1115" t="s">
        <v>21</v>
      </c>
      <c r="F1115" t="s">
        <v>22</v>
      </c>
      <c r="G1115">
        <v>16495</v>
      </c>
      <c r="H1115" t="s">
        <v>33</v>
      </c>
      <c r="I1115" t="s">
        <v>27</v>
      </c>
      <c r="J1115" t="s">
        <v>50</v>
      </c>
      <c r="K1115" s="3">
        <v>227</v>
      </c>
      <c r="L1115">
        <v>1</v>
      </c>
      <c r="M1115" s="3">
        <v>227</v>
      </c>
      <c r="N1115" s="3">
        <v>201.57599999999999</v>
      </c>
      <c r="O1115" s="4">
        <v>163.77795823859</v>
      </c>
      <c r="P1115" s="4">
        <v>37.798041761409102</v>
      </c>
      <c r="Q1115">
        <v>7</v>
      </c>
      <c r="R1115">
        <v>3</v>
      </c>
      <c r="S1115">
        <v>0</v>
      </c>
      <c r="T1115" t="s">
        <v>58</v>
      </c>
    </row>
    <row r="1116" spans="1:20" x14ac:dyDescent="0.3">
      <c r="A1116">
        <v>32908</v>
      </c>
      <c r="B1116" s="1">
        <v>45979</v>
      </c>
      <c r="C1116" s="2">
        <v>0.135358796294895</v>
      </c>
      <c r="D1116">
        <v>53</v>
      </c>
      <c r="E1116" t="s">
        <v>40</v>
      </c>
      <c r="F1116" t="s">
        <v>35</v>
      </c>
      <c r="G1116">
        <v>4851</v>
      </c>
      <c r="H1116" t="s">
        <v>18</v>
      </c>
      <c r="I1116" t="s">
        <v>30</v>
      </c>
      <c r="J1116" t="s">
        <v>44</v>
      </c>
      <c r="K1116" s="3">
        <v>50.96</v>
      </c>
      <c r="L1116">
        <v>1</v>
      </c>
      <c r="M1116" s="3">
        <v>50.96</v>
      </c>
      <c r="N1116" s="3">
        <v>48.819679999999998</v>
      </c>
      <c r="O1116" s="4">
        <v>32.310716592522702</v>
      </c>
      <c r="P1116" s="4">
        <v>16.5089634074772</v>
      </c>
      <c r="Q1116">
        <v>7</v>
      </c>
      <c r="R1116">
        <v>2</v>
      </c>
      <c r="S1116">
        <v>0</v>
      </c>
      <c r="T1116" t="s">
        <v>58</v>
      </c>
    </row>
    <row r="1117" spans="1:20" x14ac:dyDescent="0.3">
      <c r="A1117">
        <v>45957</v>
      </c>
      <c r="B1117" s="1">
        <v>45454</v>
      </c>
      <c r="C1117" s="2">
        <v>0.40884259259473765</v>
      </c>
      <c r="D1117">
        <v>53</v>
      </c>
      <c r="E1117" t="s">
        <v>17</v>
      </c>
      <c r="F1117" t="s">
        <v>35</v>
      </c>
      <c r="G1117">
        <v>7514</v>
      </c>
      <c r="H1117" t="s">
        <v>18</v>
      </c>
      <c r="I1117" t="s">
        <v>42</v>
      </c>
      <c r="J1117" t="s">
        <v>45</v>
      </c>
      <c r="K1117" s="3">
        <v>141.38999999999999</v>
      </c>
      <c r="L1117">
        <v>4</v>
      </c>
      <c r="M1117" s="3">
        <v>565.55999999999995</v>
      </c>
      <c r="N1117" s="4">
        <v>424.16999999999899</v>
      </c>
      <c r="O1117" s="4">
        <v>339.44235591501399</v>
      </c>
      <c r="P1117" s="3">
        <v>84.727644084985798</v>
      </c>
      <c r="Q1117">
        <v>2</v>
      </c>
      <c r="R1117">
        <v>1</v>
      </c>
      <c r="S1117">
        <v>0</v>
      </c>
      <c r="T1117" t="s">
        <v>58</v>
      </c>
    </row>
    <row r="1118" spans="1:20" x14ac:dyDescent="0.3">
      <c r="A1118">
        <v>6918</v>
      </c>
      <c r="B1118" s="1">
        <v>45475</v>
      </c>
      <c r="C1118" s="2">
        <v>0.73711805555649335</v>
      </c>
      <c r="D1118">
        <v>74</v>
      </c>
      <c r="E1118" t="s">
        <v>32</v>
      </c>
      <c r="F1118" t="s">
        <v>25</v>
      </c>
      <c r="G1118">
        <v>27111</v>
      </c>
      <c r="H1118" t="s">
        <v>18</v>
      </c>
      <c r="I1118" t="s">
        <v>23</v>
      </c>
      <c r="J1118" t="s">
        <v>29</v>
      </c>
      <c r="K1118" s="3">
        <v>32.700000000000003</v>
      </c>
      <c r="L1118">
        <v>3</v>
      </c>
      <c r="M1118" s="4">
        <v>98.1</v>
      </c>
      <c r="N1118" s="3">
        <v>75.537000000000006</v>
      </c>
      <c r="O1118" s="4">
        <v>41.666292162380998</v>
      </c>
      <c r="P1118" s="4">
        <v>33.870707837618902</v>
      </c>
      <c r="Q1118">
        <v>1</v>
      </c>
      <c r="R1118">
        <v>4</v>
      </c>
      <c r="S1118">
        <v>0</v>
      </c>
      <c r="T1118" t="s">
        <v>58</v>
      </c>
    </row>
    <row r="1119" spans="1:20" x14ac:dyDescent="0.3">
      <c r="A1119">
        <v>19012</v>
      </c>
      <c r="B1119" s="1">
        <v>45997</v>
      </c>
      <c r="C1119" s="2">
        <v>0.93201388888701331</v>
      </c>
      <c r="D1119">
        <v>3</v>
      </c>
      <c r="E1119" t="s">
        <v>21</v>
      </c>
      <c r="F1119" t="s">
        <v>38</v>
      </c>
      <c r="G1119">
        <v>8121</v>
      </c>
      <c r="H1119" t="s">
        <v>18</v>
      </c>
      <c r="I1119" t="s">
        <v>42</v>
      </c>
      <c r="J1119" t="s">
        <v>49</v>
      </c>
      <c r="K1119" s="3">
        <v>97.8</v>
      </c>
      <c r="L1119">
        <v>4</v>
      </c>
      <c r="M1119" s="3">
        <v>391.2</v>
      </c>
      <c r="N1119" s="3">
        <v>352.47120000000001</v>
      </c>
      <c r="O1119" s="4">
        <v>230.37963595570301</v>
      </c>
      <c r="P1119" s="4">
        <v>122.09156404429601</v>
      </c>
      <c r="Q1119">
        <v>7</v>
      </c>
      <c r="R1119">
        <v>4</v>
      </c>
      <c r="S1119">
        <v>0</v>
      </c>
      <c r="T1119" t="s">
        <v>58</v>
      </c>
    </row>
    <row r="1120" spans="1:20" x14ac:dyDescent="0.3">
      <c r="A1120">
        <v>53638</v>
      </c>
      <c r="B1120" s="1">
        <v>45889</v>
      </c>
      <c r="C1120" s="2">
        <v>0.31606481481139781</v>
      </c>
      <c r="D1120">
        <v>65</v>
      </c>
      <c r="E1120" t="s">
        <v>40</v>
      </c>
      <c r="F1120" t="s">
        <v>38</v>
      </c>
      <c r="G1120">
        <v>2247</v>
      </c>
      <c r="H1120" t="s">
        <v>18</v>
      </c>
      <c r="I1120" t="s">
        <v>42</v>
      </c>
      <c r="J1120" t="s">
        <v>49</v>
      </c>
      <c r="K1120" s="3">
        <v>57.79</v>
      </c>
      <c r="L1120">
        <v>3</v>
      </c>
      <c r="M1120" s="3">
        <v>173.37</v>
      </c>
      <c r="N1120" s="4">
        <v>138.17588999999899</v>
      </c>
      <c r="O1120" s="4">
        <v>105.13733633170899</v>
      </c>
      <c r="P1120" s="4">
        <v>33.038553668290398</v>
      </c>
      <c r="Q1120">
        <v>5</v>
      </c>
      <c r="R1120">
        <v>5</v>
      </c>
      <c r="S1120">
        <v>0</v>
      </c>
      <c r="T1120" t="s">
        <v>58</v>
      </c>
    </row>
    <row r="1121" spans="1:20" x14ac:dyDescent="0.3">
      <c r="A1121">
        <v>20908</v>
      </c>
      <c r="B1121" s="1">
        <v>45763</v>
      </c>
      <c r="C1121" s="2">
        <v>4.928240740991896E-2</v>
      </c>
      <c r="D1121">
        <v>11</v>
      </c>
      <c r="E1121" t="s">
        <v>40</v>
      </c>
      <c r="F1121" t="s">
        <v>25</v>
      </c>
      <c r="G1121">
        <v>15034</v>
      </c>
      <c r="H1121" t="s">
        <v>33</v>
      </c>
      <c r="I1121" t="s">
        <v>23</v>
      </c>
      <c r="J1121" t="s">
        <v>56</v>
      </c>
      <c r="K1121" s="3">
        <v>30.34</v>
      </c>
      <c r="L1121">
        <v>0</v>
      </c>
      <c r="M1121" s="3">
        <v>0</v>
      </c>
      <c r="N1121" s="3">
        <v>0</v>
      </c>
      <c r="O1121" s="3">
        <v>0</v>
      </c>
      <c r="P1121" s="3">
        <v>0</v>
      </c>
      <c r="Q1121">
        <v>2</v>
      </c>
      <c r="R1121">
        <v>4</v>
      </c>
      <c r="S1121">
        <v>0</v>
      </c>
      <c r="T1121" t="s">
        <v>59</v>
      </c>
    </row>
    <row r="1122" spans="1:20" x14ac:dyDescent="0.3">
      <c r="A1122">
        <v>22036</v>
      </c>
      <c r="B1122" s="1">
        <v>45968</v>
      </c>
      <c r="C1122" s="2">
        <v>0.19204861111211358</v>
      </c>
      <c r="D1122">
        <v>9</v>
      </c>
      <c r="E1122" t="s">
        <v>32</v>
      </c>
      <c r="F1122" t="s">
        <v>35</v>
      </c>
      <c r="G1122">
        <v>5986</v>
      </c>
      <c r="H1122" t="s">
        <v>33</v>
      </c>
      <c r="I1122" t="s">
        <v>30</v>
      </c>
      <c r="J1122" t="s">
        <v>41</v>
      </c>
      <c r="K1122" s="3">
        <v>75.59</v>
      </c>
      <c r="L1122">
        <v>2</v>
      </c>
      <c r="M1122" s="3">
        <v>151.18</v>
      </c>
      <c r="N1122" s="4">
        <v>120.64164</v>
      </c>
      <c r="O1122" s="4">
        <v>68.222162790112094</v>
      </c>
      <c r="P1122" s="3">
        <v>52.419477209887901</v>
      </c>
      <c r="Q1122">
        <v>5</v>
      </c>
      <c r="R1122">
        <v>4</v>
      </c>
      <c r="S1122">
        <v>0</v>
      </c>
      <c r="T1122" t="s">
        <v>58</v>
      </c>
    </row>
    <row r="1123" spans="1:20" x14ac:dyDescent="0.3">
      <c r="A1123">
        <v>38677</v>
      </c>
      <c r="B1123" s="1">
        <v>45464</v>
      </c>
      <c r="C1123" s="2">
        <v>0.71990740740875481</v>
      </c>
      <c r="D1123">
        <v>62</v>
      </c>
      <c r="E1123" t="s">
        <v>21</v>
      </c>
      <c r="F1123" t="s">
        <v>22</v>
      </c>
      <c r="G1123">
        <v>510</v>
      </c>
      <c r="H1123" t="s">
        <v>33</v>
      </c>
      <c r="I1123" t="s">
        <v>19</v>
      </c>
      <c r="J1123" t="s">
        <v>34</v>
      </c>
      <c r="K1123" s="3">
        <v>39.119999999999997</v>
      </c>
      <c r="L1123">
        <v>1</v>
      </c>
      <c r="M1123" s="3">
        <v>39.119999999999997</v>
      </c>
      <c r="N1123" s="4">
        <v>29.066159999999901</v>
      </c>
      <c r="O1123" s="4">
        <v>18.283132838532399</v>
      </c>
      <c r="P1123" s="4">
        <v>10.7830271614675</v>
      </c>
      <c r="Q1123">
        <v>6</v>
      </c>
      <c r="R1123">
        <v>2</v>
      </c>
      <c r="S1123">
        <v>0</v>
      </c>
      <c r="T1123" t="s">
        <v>58</v>
      </c>
    </row>
    <row r="1124" spans="1:20" x14ac:dyDescent="0.3">
      <c r="A1124">
        <v>47126</v>
      </c>
      <c r="B1124" s="1">
        <v>45738</v>
      </c>
      <c r="C1124" s="2">
        <v>0.78396990741021</v>
      </c>
      <c r="D1124">
        <v>29</v>
      </c>
      <c r="E1124" t="s">
        <v>21</v>
      </c>
      <c r="F1124" t="s">
        <v>35</v>
      </c>
      <c r="G1124">
        <v>23601</v>
      </c>
      <c r="H1124" t="s">
        <v>18</v>
      </c>
      <c r="I1124" t="s">
        <v>30</v>
      </c>
      <c r="J1124" t="s">
        <v>31</v>
      </c>
      <c r="K1124" s="3">
        <v>43.87</v>
      </c>
      <c r="L1124">
        <v>4</v>
      </c>
      <c r="M1124" s="3">
        <v>175.48</v>
      </c>
      <c r="N1124" s="4">
        <v>125.11724</v>
      </c>
      <c r="O1124" s="4">
        <v>75.184178963796498</v>
      </c>
      <c r="P1124" s="3">
        <v>49.933061036203497</v>
      </c>
      <c r="Q1124">
        <v>9</v>
      </c>
      <c r="R1124">
        <v>1</v>
      </c>
      <c r="S1124">
        <v>0</v>
      </c>
      <c r="T1124" t="s">
        <v>58</v>
      </c>
    </row>
    <row r="1125" spans="1:20" x14ac:dyDescent="0.3">
      <c r="A1125">
        <v>44090</v>
      </c>
      <c r="B1125" s="1">
        <v>45497</v>
      </c>
      <c r="C1125" s="2">
        <v>0.59362268518452765</v>
      </c>
      <c r="D1125">
        <v>15</v>
      </c>
      <c r="E1125" t="s">
        <v>17</v>
      </c>
      <c r="F1125" t="s">
        <v>22</v>
      </c>
      <c r="G1125">
        <v>7481</v>
      </c>
      <c r="H1125" t="s">
        <v>18</v>
      </c>
      <c r="I1125" t="s">
        <v>19</v>
      </c>
      <c r="J1125" t="s">
        <v>47</v>
      </c>
      <c r="K1125" s="3">
        <v>42.58</v>
      </c>
      <c r="L1125">
        <v>4</v>
      </c>
      <c r="M1125" s="3">
        <v>170.32</v>
      </c>
      <c r="N1125" s="4">
        <v>163.50719999999899</v>
      </c>
      <c r="O1125" s="4">
        <v>131.84704285342301</v>
      </c>
      <c r="P1125" s="4">
        <v>31.660157146576498</v>
      </c>
      <c r="Q1125">
        <v>4</v>
      </c>
      <c r="R1125">
        <v>4</v>
      </c>
      <c r="S1125">
        <v>0</v>
      </c>
      <c r="T1125" t="s">
        <v>58</v>
      </c>
    </row>
    <row r="1126" spans="1:20" x14ac:dyDescent="0.3">
      <c r="A1126">
        <v>36523</v>
      </c>
      <c r="B1126" s="1">
        <v>45393</v>
      </c>
      <c r="C1126" s="2">
        <v>0.52320601851533866</v>
      </c>
      <c r="D1126">
        <v>11</v>
      </c>
      <c r="E1126" t="s">
        <v>21</v>
      </c>
      <c r="F1126" t="s">
        <v>22</v>
      </c>
      <c r="G1126">
        <v>11911</v>
      </c>
      <c r="H1126" t="s">
        <v>18</v>
      </c>
      <c r="I1126" t="s">
        <v>42</v>
      </c>
      <c r="J1126" t="s">
        <v>49</v>
      </c>
      <c r="K1126" s="3">
        <v>20.91</v>
      </c>
      <c r="L1126">
        <v>7</v>
      </c>
      <c r="M1126" s="3">
        <v>146.37</v>
      </c>
      <c r="N1126" s="4">
        <v>133.19669999999999</v>
      </c>
      <c r="O1126" s="3">
        <v>85.918521009924902</v>
      </c>
      <c r="P1126" s="4">
        <v>47.278178990075098</v>
      </c>
      <c r="Q1126">
        <v>2</v>
      </c>
      <c r="R1126" t="s">
        <v>53</v>
      </c>
      <c r="S1126">
        <v>0</v>
      </c>
      <c r="T1126" t="s">
        <v>58</v>
      </c>
    </row>
    <row r="1127" spans="1:20" x14ac:dyDescent="0.3">
      <c r="A1127">
        <v>26312</v>
      </c>
      <c r="B1127" s="1">
        <v>45697</v>
      </c>
      <c r="C1127" s="2">
        <v>0.40039351851737592</v>
      </c>
      <c r="D1127">
        <v>24</v>
      </c>
      <c r="E1127" t="s">
        <v>40</v>
      </c>
      <c r="F1127" t="s">
        <v>38</v>
      </c>
      <c r="G1127">
        <v>18375</v>
      </c>
      <c r="H1127" t="s">
        <v>18</v>
      </c>
      <c r="I1127" t="s">
        <v>19</v>
      </c>
      <c r="J1127" t="s">
        <v>56</v>
      </c>
      <c r="K1127" s="3">
        <v>72.2</v>
      </c>
      <c r="L1127">
        <v>2</v>
      </c>
      <c r="M1127" s="3">
        <v>144.4</v>
      </c>
      <c r="N1127" s="3">
        <v>113.4984</v>
      </c>
      <c r="O1127" s="4">
        <v>79.015633941988796</v>
      </c>
      <c r="P1127" s="4">
        <v>34.482766058011102</v>
      </c>
      <c r="Q1127">
        <v>3</v>
      </c>
      <c r="R1127">
        <v>1</v>
      </c>
      <c r="S1127">
        <v>0</v>
      </c>
      <c r="T1127" t="s">
        <v>58</v>
      </c>
    </row>
    <row r="1128" spans="1:20" x14ac:dyDescent="0.3">
      <c r="A1128">
        <v>41503</v>
      </c>
      <c r="B1128" s="1">
        <v>45136</v>
      </c>
      <c r="C1128" s="2">
        <v>8.7662037039990537E-2</v>
      </c>
      <c r="D1128">
        <v>21</v>
      </c>
      <c r="E1128" t="s">
        <v>17</v>
      </c>
      <c r="F1128" t="s">
        <v>38</v>
      </c>
      <c r="G1128">
        <v>26928</v>
      </c>
      <c r="H1128" t="s">
        <v>18</v>
      </c>
      <c r="I1128" t="s">
        <v>23</v>
      </c>
      <c r="J1128" t="s">
        <v>24</v>
      </c>
      <c r="K1128" s="3">
        <v>44.61</v>
      </c>
      <c r="L1128">
        <v>1</v>
      </c>
      <c r="M1128" s="3">
        <v>44.61</v>
      </c>
      <c r="N1128" s="3">
        <v>42.64716</v>
      </c>
      <c r="O1128" s="4">
        <v>29.795544859410899</v>
      </c>
      <c r="P1128" s="4">
        <v>12.851615140589001</v>
      </c>
      <c r="Q1128">
        <v>1</v>
      </c>
      <c r="R1128">
        <v>4</v>
      </c>
      <c r="S1128">
        <v>0</v>
      </c>
      <c r="T1128" t="s">
        <v>58</v>
      </c>
    </row>
    <row r="1129" spans="1:20" x14ac:dyDescent="0.3">
      <c r="A1129">
        <v>8551</v>
      </c>
      <c r="B1129" s="1">
        <v>45323</v>
      </c>
      <c r="C1129" s="2">
        <v>0.35135416666889796</v>
      </c>
      <c r="D1129">
        <v>30</v>
      </c>
      <c r="E1129" t="s">
        <v>17</v>
      </c>
      <c r="F1129" t="s">
        <v>25</v>
      </c>
      <c r="G1129">
        <v>15342</v>
      </c>
      <c r="H1129" t="s">
        <v>26</v>
      </c>
      <c r="I1129" t="s">
        <v>19</v>
      </c>
      <c r="J1129" t="s">
        <v>51</v>
      </c>
      <c r="K1129" s="3">
        <v>10.17</v>
      </c>
      <c r="L1129">
        <v>3</v>
      </c>
      <c r="M1129" s="4">
        <v>30.509999999999899</v>
      </c>
      <c r="N1129" s="3">
        <v>23.1876</v>
      </c>
      <c r="O1129" s="4">
        <v>15.957460633625599</v>
      </c>
      <c r="P1129" s="4">
        <v>7.2301393663743401</v>
      </c>
      <c r="Q1129">
        <v>8</v>
      </c>
      <c r="R1129">
        <v>2</v>
      </c>
      <c r="S1129">
        <v>0</v>
      </c>
      <c r="T1129" t="s">
        <v>58</v>
      </c>
    </row>
    <row r="1130" spans="1:20" x14ac:dyDescent="0.3">
      <c r="A1130">
        <v>43789</v>
      </c>
      <c r="B1130" s="1">
        <v>45713</v>
      </c>
      <c r="C1130" s="2">
        <v>9.9756944444379769E-2</v>
      </c>
      <c r="D1130">
        <v>63</v>
      </c>
      <c r="E1130" t="s">
        <v>17</v>
      </c>
      <c r="F1130" t="s">
        <v>35</v>
      </c>
      <c r="G1130">
        <v>17803</v>
      </c>
      <c r="H1130" t="s">
        <v>18</v>
      </c>
      <c r="I1130" t="s">
        <v>27</v>
      </c>
      <c r="J1130" t="s">
        <v>50</v>
      </c>
      <c r="K1130" s="3">
        <v>43.92</v>
      </c>
      <c r="L1130" t="s">
        <v>53</v>
      </c>
      <c r="M1130" s="3" t="s">
        <v>53</v>
      </c>
      <c r="N1130" s="3" t="s">
        <v>53</v>
      </c>
      <c r="O1130" s="3" t="s">
        <v>53</v>
      </c>
      <c r="P1130" s="3" t="s">
        <v>53</v>
      </c>
      <c r="Q1130">
        <v>7</v>
      </c>
      <c r="R1130" t="s">
        <v>53</v>
      </c>
      <c r="S1130">
        <v>0</v>
      </c>
      <c r="T1130" t="s">
        <v>59</v>
      </c>
    </row>
    <row r="1131" spans="1:20" x14ac:dyDescent="0.3">
      <c r="A1131">
        <v>46150</v>
      </c>
      <c r="B1131" s="1">
        <v>44995</v>
      </c>
      <c r="C1131" s="2">
        <v>0.17369212963239988</v>
      </c>
      <c r="D1131">
        <v>48</v>
      </c>
      <c r="E1131" t="s">
        <v>40</v>
      </c>
      <c r="F1131" t="s">
        <v>25</v>
      </c>
      <c r="G1131">
        <v>12984</v>
      </c>
      <c r="H1131" t="s">
        <v>33</v>
      </c>
      <c r="I1131" t="s">
        <v>27</v>
      </c>
      <c r="J1131" t="s">
        <v>36</v>
      </c>
      <c r="K1131" s="3">
        <v>55.78</v>
      </c>
      <c r="L1131">
        <v>2</v>
      </c>
      <c r="M1131" s="3">
        <v>111.56</v>
      </c>
      <c r="N1131" s="3">
        <v>97.057199999999995</v>
      </c>
      <c r="O1131" s="3">
        <v>55.835347480278202</v>
      </c>
      <c r="P1131" s="4">
        <v>41.221852519721701</v>
      </c>
      <c r="Q1131">
        <v>9</v>
      </c>
      <c r="R1131">
        <v>3</v>
      </c>
      <c r="S1131">
        <v>0</v>
      </c>
      <c r="T1131" t="s">
        <v>58</v>
      </c>
    </row>
    <row r="1132" spans="1:20" x14ac:dyDescent="0.3">
      <c r="A1132">
        <v>55208</v>
      </c>
      <c r="B1132" s="1">
        <v>45769</v>
      </c>
      <c r="C1132" s="2">
        <v>0.11048611110891216</v>
      </c>
      <c r="D1132">
        <v>79</v>
      </c>
      <c r="E1132" t="s">
        <v>17</v>
      </c>
      <c r="F1132" t="s">
        <v>22</v>
      </c>
      <c r="G1132">
        <v>29715</v>
      </c>
      <c r="H1132" t="s">
        <v>33</v>
      </c>
      <c r="I1132" t="s">
        <v>27</v>
      </c>
      <c r="J1132" t="s">
        <v>50</v>
      </c>
      <c r="K1132" s="3">
        <v>24.4</v>
      </c>
      <c r="L1132">
        <v>1</v>
      </c>
      <c r="M1132" s="3">
        <v>24.4</v>
      </c>
      <c r="N1132" s="3">
        <v>15.3476</v>
      </c>
      <c r="O1132" s="3">
        <v>8.9786660403675906</v>
      </c>
      <c r="P1132" s="4">
        <v>6.3689339596324004</v>
      </c>
      <c r="Q1132">
        <v>3</v>
      </c>
      <c r="R1132">
        <v>4</v>
      </c>
      <c r="S1132">
        <v>0</v>
      </c>
      <c r="T1132" t="s">
        <v>58</v>
      </c>
    </row>
    <row r="1133" spans="1:20" x14ac:dyDescent="0.3">
      <c r="A1133">
        <v>39775</v>
      </c>
      <c r="B1133" s="1">
        <v>45757</v>
      </c>
      <c r="C1133" s="2">
        <v>5.4652777776937E-2</v>
      </c>
      <c r="D1133">
        <v>49</v>
      </c>
      <c r="E1133" t="s">
        <v>32</v>
      </c>
      <c r="F1133" t="s">
        <v>22</v>
      </c>
      <c r="G1133">
        <v>25373</v>
      </c>
      <c r="H1133" t="s">
        <v>18</v>
      </c>
      <c r="I1133" t="s">
        <v>27</v>
      </c>
      <c r="J1133" t="s">
        <v>28</v>
      </c>
      <c r="K1133" s="3">
        <v>60.56</v>
      </c>
      <c r="L1133">
        <v>4</v>
      </c>
      <c r="M1133" s="3">
        <v>242.24</v>
      </c>
      <c r="N1133" s="3">
        <v>230.85471999999999</v>
      </c>
      <c r="O1133" s="3" t="s">
        <v>53</v>
      </c>
      <c r="P1133" s="3" t="s">
        <v>53</v>
      </c>
      <c r="Q1133">
        <v>8</v>
      </c>
      <c r="R1133">
        <v>3</v>
      </c>
      <c r="S1133">
        <v>0</v>
      </c>
      <c r="T1133" t="s">
        <v>59</v>
      </c>
    </row>
    <row r="1134" spans="1:20" x14ac:dyDescent="0.3">
      <c r="A1134">
        <v>15808</v>
      </c>
      <c r="B1134" s="1">
        <v>45258</v>
      </c>
      <c r="C1134" s="2">
        <v>0.58209490740409819</v>
      </c>
      <c r="D1134">
        <v>1</v>
      </c>
      <c r="E1134" t="s">
        <v>32</v>
      </c>
      <c r="F1134" t="s">
        <v>22</v>
      </c>
      <c r="G1134">
        <v>18622</v>
      </c>
      <c r="H1134" t="s">
        <v>26</v>
      </c>
      <c r="I1134" t="s">
        <v>27</v>
      </c>
      <c r="J1134" t="s">
        <v>28</v>
      </c>
      <c r="K1134" s="3">
        <v>21.36</v>
      </c>
      <c r="L1134">
        <v>1</v>
      </c>
      <c r="M1134" s="3">
        <v>21.36</v>
      </c>
      <c r="N1134" s="4">
        <v>16.383119999999899</v>
      </c>
      <c r="O1134" s="4">
        <v>9.0306600422469607</v>
      </c>
      <c r="P1134" s="4">
        <v>7.3524599577530303</v>
      </c>
      <c r="Q1134">
        <v>4</v>
      </c>
      <c r="R1134">
        <v>3</v>
      </c>
      <c r="S1134">
        <v>0</v>
      </c>
      <c r="T1134" t="s">
        <v>58</v>
      </c>
    </row>
    <row r="1135" spans="1:20" x14ac:dyDescent="0.3">
      <c r="A1135">
        <v>21413</v>
      </c>
      <c r="B1135" s="1">
        <v>45678</v>
      </c>
      <c r="C1135" s="2">
        <v>1.3865740744222421E-2</v>
      </c>
      <c r="D1135">
        <v>27</v>
      </c>
      <c r="E1135" t="s">
        <v>17</v>
      </c>
      <c r="F1135" t="s">
        <v>38</v>
      </c>
      <c r="G1135">
        <v>21085</v>
      </c>
      <c r="H1135" t="s">
        <v>18</v>
      </c>
      <c r="I1135" t="s">
        <v>23</v>
      </c>
      <c r="J1135" t="s">
        <v>39</v>
      </c>
      <c r="K1135" s="3">
        <v>101.39</v>
      </c>
      <c r="L1135">
        <v>4</v>
      </c>
      <c r="M1135" s="3">
        <v>405.56</v>
      </c>
      <c r="N1135" s="4">
        <v>287.947599999999</v>
      </c>
      <c r="O1135" s="4">
        <v>201.824615155006</v>
      </c>
      <c r="P1135" s="3">
        <v>86.122984844993397</v>
      </c>
      <c r="Q1135">
        <v>3</v>
      </c>
      <c r="R1135">
        <v>2</v>
      </c>
      <c r="S1135">
        <v>1</v>
      </c>
      <c r="T1135" t="s">
        <v>58</v>
      </c>
    </row>
    <row r="1136" spans="1:20" x14ac:dyDescent="0.3">
      <c r="A1136">
        <v>43515</v>
      </c>
      <c r="B1136" s="1">
        <v>45920</v>
      </c>
      <c r="C1136" s="2">
        <v>0.18288194444176042</v>
      </c>
      <c r="D1136">
        <v>66</v>
      </c>
      <c r="E1136" t="s">
        <v>32</v>
      </c>
      <c r="F1136" t="s">
        <v>22</v>
      </c>
      <c r="G1136">
        <v>25513</v>
      </c>
      <c r="H1136" t="s">
        <v>33</v>
      </c>
      <c r="I1136" t="s">
        <v>42</v>
      </c>
      <c r="J1136" t="s">
        <v>52</v>
      </c>
      <c r="K1136" s="3">
        <v>160.33000000000001</v>
      </c>
      <c r="L1136">
        <v>1</v>
      </c>
      <c r="M1136" s="3">
        <v>160.33000000000001</v>
      </c>
      <c r="N1136" s="3">
        <v>143.81601000000001</v>
      </c>
      <c r="O1136" s="4">
        <v>111.855562719552</v>
      </c>
      <c r="P1136" s="4">
        <v>31.960447280447202</v>
      </c>
      <c r="Q1136">
        <v>9</v>
      </c>
      <c r="R1136">
        <v>3</v>
      </c>
      <c r="S1136">
        <v>0</v>
      </c>
      <c r="T1136" t="s">
        <v>58</v>
      </c>
    </row>
    <row r="1137" spans="1:20" x14ac:dyDescent="0.3">
      <c r="A1137">
        <v>20138</v>
      </c>
      <c r="B1137" s="1">
        <v>45018</v>
      </c>
      <c r="C1137" s="2">
        <v>0.57559027777460869</v>
      </c>
      <c r="D1137">
        <v>50</v>
      </c>
      <c r="E1137" t="s">
        <v>17</v>
      </c>
      <c r="F1137" t="s">
        <v>35</v>
      </c>
      <c r="G1137">
        <v>19282</v>
      </c>
      <c r="H1137" t="s">
        <v>26</v>
      </c>
      <c r="I1137" t="s">
        <v>30</v>
      </c>
      <c r="J1137" t="s">
        <v>41</v>
      </c>
      <c r="K1137" s="3">
        <v>65.23</v>
      </c>
      <c r="L1137">
        <v>2</v>
      </c>
      <c r="M1137" s="3">
        <v>130.46</v>
      </c>
      <c r="N1137" s="3">
        <v>82.320260000000005</v>
      </c>
      <c r="O1137" s="4">
        <v>67.348132210782694</v>
      </c>
      <c r="P1137" s="4">
        <v>14.9721277892172</v>
      </c>
      <c r="Q1137">
        <v>3</v>
      </c>
      <c r="R1137">
        <v>3</v>
      </c>
      <c r="S1137">
        <v>0</v>
      </c>
      <c r="T1137" t="s">
        <v>58</v>
      </c>
    </row>
    <row r="1138" spans="1:20" x14ac:dyDescent="0.3">
      <c r="A1138">
        <v>4645</v>
      </c>
      <c r="B1138" s="1">
        <v>45916</v>
      </c>
      <c r="C1138" s="2">
        <v>5.0428240741894115E-2</v>
      </c>
      <c r="D1138">
        <v>62</v>
      </c>
      <c r="E1138" t="s">
        <v>21</v>
      </c>
      <c r="F1138" t="s">
        <v>25</v>
      </c>
      <c r="G1138">
        <v>26542</v>
      </c>
      <c r="H1138" t="s">
        <v>18</v>
      </c>
      <c r="I1138" t="s">
        <v>23</v>
      </c>
      <c r="J1138" t="s">
        <v>29</v>
      </c>
      <c r="K1138" s="3">
        <v>114.63</v>
      </c>
      <c r="L1138">
        <v>1</v>
      </c>
      <c r="M1138" s="3">
        <v>114.63</v>
      </c>
      <c r="N1138" s="4">
        <v>110.15942999999901</v>
      </c>
      <c r="O1138" s="4">
        <v>72.767535230107498</v>
      </c>
      <c r="P1138" s="4">
        <v>37.391894769892403</v>
      </c>
      <c r="Q1138">
        <v>7</v>
      </c>
      <c r="R1138">
        <v>2</v>
      </c>
      <c r="S1138">
        <v>1</v>
      </c>
      <c r="T1138" t="s">
        <v>58</v>
      </c>
    </row>
    <row r="1139" spans="1:20" x14ac:dyDescent="0.3">
      <c r="A1139">
        <v>42781</v>
      </c>
      <c r="B1139" s="1">
        <v>45110</v>
      </c>
      <c r="C1139" s="2">
        <v>0.75347222221898846</v>
      </c>
      <c r="D1139">
        <v>70</v>
      </c>
      <c r="E1139" t="s">
        <v>40</v>
      </c>
      <c r="F1139" t="s">
        <v>25</v>
      </c>
      <c r="G1139">
        <v>84</v>
      </c>
      <c r="H1139" t="s">
        <v>18</v>
      </c>
      <c r="I1139" t="s">
        <v>42</v>
      </c>
      <c r="J1139" t="s">
        <v>49</v>
      </c>
      <c r="K1139" s="3">
        <v>75.510000000000005</v>
      </c>
      <c r="L1139">
        <v>3</v>
      </c>
      <c r="M1139" s="4">
        <v>226.53</v>
      </c>
      <c r="N1139" s="4">
        <v>204.55659</v>
      </c>
      <c r="O1139" s="4">
        <v>166.710263868439</v>
      </c>
      <c r="P1139" s="4">
        <v>37.8463261315609</v>
      </c>
      <c r="Q1139">
        <v>7</v>
      </c>
      <c r="R1139">
        <v>2</v>
      </c>
      <c r="S1139">
        <v>0</v>
      </c>
      <c r="T1139" t="s">
        <v>58</v>
      </c>
    </row>
    <row r="1140" spans="1:20" x14ac:dyDescent="0.3">
      <c r="A1140">
        <v>44134</v>
      </c>
      <c r="B1140" s="1">
        <v>45068</v>
      </c>
      <c r="C1140" s="2">
        <v>0.19068287037225673</v>
      </c>
      <c r="D1140">
        <v>2</v>
      </c>
      <c r="E1140" t="s">
        <v>17</v>
      </c>
      <c r="F1140" t="s">
        <v>35</v>
      </c>
      <c r="G1140">
        <v>2713</v>
      </c>
      <c r="H1140" t="s">
        <v>18</v>
      </c>
      <c r="I1140" t="s">
        <v>27</v>
      </c>
      <c r="J1140" t="s">
        <v>37</v>
      </c>
      <c r="K1140" s="3">
        <v>58.54</v>
      </c>
      <c r="L1140">
        <v>3</v>
      </c>
      <c r="M1140" s="3">
        <v>175.62</v>
      </c>
      <c r="N1140" s="4">
        <v>139.09103999999999</v>
      </c>
      <c r="O1140" s="4">
        <v>93.720793788608702</v>
      </c>
      <c r="P1140" s="4">
        <v>45.370246211391198</v>
      </c>
      <c r="Q1140">
        <v>2</v>
      </c>
      <c r="R1140">
        <v>1</v>
      </c>
      <c r="S1140">
        <v>0</v>
      </c>
      <c r="T1140" t="s">
        <v>58</v>
      </c>
    </row>
    <row r="1141" spans="1:20" x14ac:dyDescent="0.3">
      <c r="A1141">
        <v>39103</v>
      </c>
      <c r="B1141" s="1">
        <v>45468</v>
      </c>
      <c r="C1141" s="2">
        <v>0.57281250000232831</v>
      </c>
      <c r="D1141">
        <v>51</v>
      </c>
      <c r="E1141" t="s">
        <v>17</v>
      </c>
      <c r="F1141" t="s">
        <v>35</v>
      </c>
      <c r="G1141">
        <v>25971</v>
      </c>
      <c r="H1141" t="s">
        <v>18</v>
      </c>
      <c r="I1141" t="s">
        <v>27</v>
      </c>
      <c r="J1141" t="s">
        <v>28</v>
      </c>
      <c r="K1141" s="3">
        <v>57.62</v>
      </c>
      <c r="L1141">
        <v>4</v>
      </c>
      <c r="M1141" s="3">
        <v>230.48</v>
      </c>
      <c r="N1141" s="3">
        <v>206.97103999999999</v>
      </c>
      <c r="O1141" s="4">
        <v>118.225260709873</v>
      </c>
      <c r="P1141" s="4">
        <v>88.745779290126606</v>
      </c>
      <c r="Q1141">
        <v>6</v>
      </c>
      <c r="R1141">
        <v>5</v>
      </c>
      <c r="S1141">
        <v>0</v>
      </c>
      <c r="T1141" t="s">
        <v>58</v>
      </c>
    </row>
    <row r="1142" spans="1:20" x14ac:dyDescent="0.3">
      <c r="A1142">
        <v>46126</v>
      </c>
      <c r="B1142" s="1">
        <v>45858</v>
      </c>
      <c r="C1142" s="2">
        <v>0.63299768518481869</v>
      </c>
      <c r="D1142">
        <v>53</v>
      </c>
      <c r="E1142" t="s">
        <v>21</v>
      </c>
      <c r="F1142" t="s">
        <v>35</v>
      </c>
      <c r="G1142">
        <v>12734</v>
      </c>
      <c r="H1142" t="s">
        <v>18</v>
      </c>
      <c r="I1142" t="s">
        <v>19</v>
      </c>
      <c r="J1142" t="s">
        <v>56</v>
      </c>
      <c r="K1142" s="3">
        <v>52.77</v>
      </c>
      <c r="L1142">
        <v>1</v>
      </c>
      <c r="M1142" s="3">
        <v>-52.77</v>
      </c>
      <c r="N1142" s="3">
        <v>-33.245100000000001</v>
      </c>
      <c r="O1142" s="3">
        <v>-19.369760076387902</v>
      </c>
      <c r="P1142" s="3">
        <v>-13.875339923612</v>
      </c>
      <c r="Q1142">
        <v>2</v>
      </c>
      <c r="R1142">
        <v>5</v>
      </c>
      <c r="S1142">
        <v>1</v>
      </c>
      <c r="T1142" t="s">
        <v>58</v>
      </c>
    </row>
    <row r="1143" spans="1:20" x14ac:dyDescent="0.3">
      <c r="A1143">
        <v>2332</v>
      </c>
      <c r="B1143" s="1">
        <v>45955</v>
      </c>
      <c r="C1143" s="2">
        <v>0.59747685184993315</v>
      </c>
      <c r="D1143">
        <v>10</v>
      </c>
      <c r="E1143" t="s">
        <v>17</v>
      </c>
      <c r="F1143" t="s">
        <v>25</v>
      </c>
      <c r="G1143">
        <v>19875</v>
      </c>
      <c r="H1143" t="s">
        <v>33</v>
      </c>
      <c r="I1143" t="s">
        <v>30</v>
      </c>
      <c r="J1143" t="s">
        <v>44</v>
      </c>
      <c r="K1143" s="3">
        <v>69.180000000000007</v>
      </c>
      <c r="L1143">
        <v>1</v>
      </c>
      <c r="M1143" s="3">
        <v>69.180000000000007</v>
      </c>
      <c r="N1143" s="4">
        <v>50.708939999999998</v>
      </c>
      <c r="O1143" s="4">
        <v>40.9282380128329</v>
      </c>
      <c r="P1143" s="4">
        <v>9.7807019871670704</v>
      </c>
      <c r="Q1143">
        <v>8</v>
      </c>
      <c r="R1143">
        <v>5</v>
      </c>
      <c r="S1143">
        <v>0</v>
      </c>
      <c r="T1143" t="s">
        <v>58</v>
      </c>
    </row>
    <row r="1144" spans="1:20" x14ac:dyDescent="0.3">
      <c r="A1144">
        <v>30491</v>
      </c>
      <c r="B1144" s="1">
        <v>45129</v>
      </c>
      <c r="C1144" s="2">
        <v>0.28943287036963739</v>
      </c>
      <c r="D1144">
        <v>33</v>
      </c>
      <c r="E1144" t="s">
        <v>17</v>
      </c>
      <c r="F1144" t="s">
        <v>35</v>
      </c>
      <c r="G1144">
        <v>2302</v>
      </c>
      <c r="H1144" t="s">
        <v>18</v>
      </c>
      <c r="I1144" t="s">
        <v>42</v>
      </c>
      <c r="J1144" t="s">
        <v>49</v>
      </c>
      <c r="K1144" s="3">
        <v>16.68</v>
      </c>
      <c r="L1144">
        <v>1</v>
      </c>
      <c r="M1144" s="3">
        <v>16.68</v>
      </c>
      <c r="N1144" s="3">
        <v>15.112080000000001</v>
      </c>
      <c r="O1144" s="3" t="s">
        <v>53</v>
      </c>
      <c r="P1144" s="3" t="s">
        <v>53</v>
      </c>
      <c r="Q1144">
        <v>4</v>
      </c>
      <c r="R1144">
        <v>2</v>
      </c>
      <c r="S1144">
        <v>0</v>
      </c>
      <c r="T1144" t="s">
        <v>59</v>
      </c>
    </row>
    <row r="1145" spans="1:20" x14ac:dyDescent="0.3">
      <c r="A1145">
        <v>39388</v>
      </c>
      <c r="B1145" s="1">
        <v>45205</v>
      </c>
      <c r="C1145" s="2">
        <v>0.97563657407590654</v>
      </c>
      <c r="D1145">
        <v>13</v>
      </c>
      <c r="E1145" t="s">
        <v>17</v>
      </c>
      <c r="F1145" t="s">
        <v>35</v>
      </c>
      <c r="G1145">
        <v>4160</v>
      </c>
      <c r="H1145" t="s">
        <v>26</v>
      </c>
      <c r="I1145" t="s">
        <v>27</v>
      </c>
      <c r="J1145" t="s">
        <v>36</v>
      </c>
      <c r="K1145" s="3">
        <v>75.03</v>
      </c>
      <c r="L1145">
        <v>4</v>
      </c>
      <c r="M1145" s="3">
        <v>300.12</v>
      </c>
      <c r="N1145" s="4">
        <v>252.40091999999899</v>
      </c>
      <c r="O1145" s="4">
        <v>183.62744155024799</v>
      </c>
      <c r="P1145" s="4">
        <v>68.773478449750996</v>
      </c>
      <c r="Q1145">
        <v>2</v>
      </c>
      <c r="R1145">
        <v>1</v>
      </c>
      <c r="S1145">
        <v>0</v>
      </c>
      <c r="T1145" t="s">
        <v>58</v>
      </c>
    </row>
    <row r="1146" spans="1:20" x14ac:dyDescent="0.3">
      <c r="A1146">
        <v>23860</v>
      </c>
      <c r="B1146" s="1">
        <v>45245</v>
      </c>
      <c r="C1146" s="2">
        <v>0.47355324074305827</v>
      </c>
      <c r="D1146">
        <v>24</v>
      </c>
      <c r="E1146" t="s">
        <v>17</v>
      </c>
      <c r="F1146" t="s">
        <v>38</v>
      </c>
      <c r="G1146">
        <v>16471</v>
      </c>
      <c r="H1146" t="s">
        <v>33</v>
      </c>
      <c r="I1146" t="s">
        <v>42</v>
      </c>
      <c r="J1146" t="s">
        <v>43</v>
      </c>
      <c r="K1146" s="3">
        <v>59.28</v>
      </c>
      <c r="L1146">
        <v>2</v>
      </c>
      <c r="M1146" s="3">
        <v>118.56</v>
      </c>
      <c r="N1146" s="4">
        <v>96.270719999999997</v>
      </c>
      <c r="O1146" s="3">
        <v>62.691636251390101</v>
      </c>
      <c r="P1146" s="4">
        <v>33.579083748609897</v>
      </c>
      <c r="Q1146">
        <v>0</v>
      </c>
      <c r="R1146">
        <v>2</v>
      </c>
      <c r="S1146">
        <v>0</v>
      </c>
      <c r="T1146" t="s">
        <v>58</v>
      </c>
    </row>
    <row r="1147" spans="1:20" x14ac:dyDescent="0.3">
      <c r="A1147">
        <v>53530</v>
      </c>
      <c r="B1147" s="1">
        <v>45085</v>
      </c>
      <c r="C1147" s="2">
        <v>0.81502314814861165</v>
      </c>
      <c r="D1147">
        <v>39</v>
      </c>
      <c r="E1147" t="s">
        <v>17</v>
      </c>
      <c r="F1147" t="s">
        <v>38</v>
      </c>
      <c r="G1147">
        <v>20981</v>
      </c>
      <c r="H1147" t="s">
        <v>18</v>
      </c>
      <c r="I1147" t="s">
        <v>42</v>
      </c>
      <c r="J1147" t="s">
        <v>56</v>
      </c>
      <c r="K1147" s="3">
        <v>54.73</v>
      </c>
      <c r="L1147">
        <v>2</v>
      </c>
      <c r="M1147" s="3">
        <v>109.46</v>
      </c>
      <c r="N1147" s="4">
        <v>82.642299999999906</v>
      </c>
      <c r="O1147" s="4">
        <v>55.8009264642792</v>
      </c>
      <c r="P1147" s="4">
        <v>26.841373535720699</v>
      </c>
      <c r="Q1147">
        <v>3</v>
      </c>
      <c r="R1147">
        <v>2</v>
      </c>
      <c r="S1147">
        <v>0</v>
      </c>
      <c r="T1147" t="s">
        <v>58</v>
      </c>
    </row>
    <row r="1148" spans="1:20" x14ac:dyDescent="0.3">
      <c r="A1148">
        <v>54139</v>
      </c>
      <c r="B1148" s="1">
        <v>45627</v>
      </c>
      <c r="C1148" s="2">
        <v>0.30615740740904585</v>
      </c>
      <c r="D1148">
        <v>80</v>
      </c>
      <c r="E1148" t="s">
        <v>21</v>
      </c>
      <c r="F1148" t="s">
        <v>35</v>
      </c>
      <c r="G1148">
        <v>17892</v>
      </c>
      <c r="H1148" t="s">
        <v>33</v>
      </c>
      <c r="I1148" t="s">
        <v>27</v>
      </c>
      <c r="J1148" t="s">
        <v>56</v>
      </c>
      <c r="K1148" s="3">
        <v>75.89</v>
      </c>
      <c r="L1148">
        <v>6</v>
      </c>
      <c r="M1148" s="4">
        <v>455.34</v>
      </c>
      <c r="N1148" s="4">
        <v>331.03217999999998</v>
      </c>
      <c r="O1148" s="4">
        <v>269.33619061466902</v>
      </c>
      <c r="P1148" s="4">
        <v>61.695989385330599</v>
      </c>
      <c r="Q1148">
        <v>6</v>
      </c>
      <c r="R1148">
        <v>5</v>
      </c>
      <c r="S1148">
        <v>0</v>
      </c>
      <c r="T1148" t="s">
        <v>58</v>
      </c>
    </row>
    <row r="1149" spans="1:20" x14ac:dyDescent="0.3">
      <c r="A1149">
        <v>25810</v>
      </c>
      <c r="B1149" s="1">
        <v>45150</v>
      </c>
      <c r="C1149" s="2">
        <v>0.32035879629984265</v>
      </c>
      <c r="D1149">
        <v>83</v>
      </c>
      <c r="E1149" t="s">
        <v>40</v>
      </c>
      <c r="F1149" t="s">
        <v>35</v>
      </c>
      <c r="G1149">
        <v>10792</v>
      </c>
      <c r="H1149" t="s">
        <v>18</v>
      </c>
      <c r="I1149" t="s">
        <v>30</v>
      </c>
      <c r="J1149" t="s">
        <v>31</v>
      </c>
      <c r="K1149" s="3">
        <v>46.75</v>
      </c>
      <c r="L1149">
        <v>2</v>
      </c>
      <c r="M1149" s="3">
        <v>93.5</v>
      </c>
      <c r="N1149" s="4">
        <v>54.884499999999903</v>
      </c>
      <c r="O1149" s="3" t="s">
        <v>53</v>
      </c>
      <c r="P1149" s="3" t="s">
        <v>53</v>
      </c>
      <c r="Q1149">
        <v>9</v>
      </c>
      <c r="R1149">
        <v>2</v>
      </c>
      <c r="S1149">
        <v>0</v>
      </c>
      <c r="T1149" t="s">
        <v>59</v>
      </c>
    </row>
    <row r="1150" spans="1:20" x14ac:dyDescent="0.3">
      <c r="A1150">
        <v>45460</v>
      </c>
      <c r="B1150" s="1">
        <v>45491</v>
      </c>
      <c r="C1150" s="2">
        <v>0.33603009259240935</v>
      </c>
      <c r="D1150">
        <v>27</v>
      </c>
      <c r="E1150" t="s">
        <v>17</v>
      </c>
      <c r="F1150" t="s">
        <v>22</v>
      </c>
      <c r="G1150">
        <v>10871</v>
      </c>
      <c r="H1150" t="s">
        <v>18</v>
      </c>
      <c r="I1150" t="s">
        <v>30</v>
      </c>
      <c r="J1150" t="s">
        <v>44</v>
      </c>
      <c r="K1150" s="3">
        <v>49.48</v>
      </c>
      <c r="L1150">
        <v>3</v>
      </c>
      <c r="M1150" s="3">
        <v>148.44</v>
      </c>
      <c r="N1150" s="3">
        <v>113.70504</v>
      </c>
      <c r="O1150" s="4">
        <v>84.864056012280699</v>
      </c>
      <c r="P1150" s="4">
        <v>28.840983987719198</v>
      </c>
      <c r="Q1150">
        <v>5</v>
      </c>
      <c r="R1150">
        <v>1</v>
      </c>
      <c r="S1150">
        <v>0</v>
      </c>
      <c r="T1150" t="s">
        <v>58</v>
      </c>
    </row>
    <row r="1151" spans="1:20" x14ac:dyDescent="0.3">
      <c r="A1151">
        <v>32859</v>
      </c>
      <c r="B1151" s="1">
        <v>45743</v>
      </c>
      <c r="C1151" s="2">
        <v>0.612025462964084</v>
      </c>
      <c r="D1151">
        <v>11</v>
      </c>
      <c r="E1151" t="s">
        <v>40</v>
      </c>
      <c r="F1151" t="s">
        <v>38</v>
      </c>
      <c r="G1151">
        <v>17515</v>
      </c>
      <c r="H1151" t="s">
        <v>18</v>
      </c>
      <c r="I1151" t="s">
        <v>23</v>
      </c>
      <c r="J1151" t="s">
        <v>39</v>
      </c>
      <c r="K1151" s="3">
        <v>11.66</v>
      </c>
      <c r="L1151">
        <v>3</v>
      </c>
      <c r="M1151" s="4">
        <v>34.979999999999997</v>
      </c>
      <c r="N1151" s="4">
        <v>26.759699999999999</v>
      </c>
      <c r="O1151" s="4">
        <v>14.9976596777569</v>
      </c>
      <c r="P1151" s="4">
        <v>11.762040322242999</v>
      </c>
      <c r="Q1151">
        <v>3</v>
      </c>
      <c r="R1151">
        <v>1</v>
      </c>
      <c r="S1151">
        <v>0</v>
      </c>
      <c r="T1151" t="s">
        <v>58</v>
      </c>
    </row>
    <row r="1152" spans="1:20" x14ac:dyDescent="0.3">
      <c r="A1152">
        <v>58581</v>
      </c>
      <c r="B1152" s="1">
        <v>45273</v>
      </c>
      <c r="C1152" s="2">
        <v>0.73640046296350192</v>
      </c>
      <c r="D1152">
        <v>78</v>
      </c>
      <c r="E1152" t="s">
        <v>17</v>
      </c>
      <c r="F1152" t="s">
        <v>35</v>
      </c>
      <c r="G1152">
        <v>22135</v>
      </c>
      <c r="H1152" t="s">
        <v>33</v>
      </c>
      <c r="I1152" t="s">
        <v>27</v>
      </c>
      <c r="J1152" t="s">
        <v>37</v>
      </c>
      <c r="K1152" s="3">
        <v>46.61</v>
      </c>
      <c r="L1152">
        <v>4</v>
      </c>
      <c r="M1152" s="3">
        <v>186.44</v>
      </c>
      <c r="N1152" s="3">
        <v>132.93172000000001</v>
      </c>
      <c r="O1152" s="3" t="s">
        <v>53</v>
      </c>
      <c r="P1152" s="3" t="s">
        <v>53</v>
      </c>
      <c r="Q1152">
        <v>4</v>
      </c>
      <c r="R1152">
        <v>3</v>
      </c>
      <c r="S1152">
        <v>0</v>
      </c>
      <c r="T1152" t="s">
        <v>59</v>
      </c>
    </row>
    <row r="1153" spans="1:20" x14ac:dyDescent="0.3">
      <c r="A1153">
        <v>33572</v>
      </c>
      <c r="B1153" s="1">
        <v>45117</v>
      </c>
      <c r="C1153" s="2">
        <v>0.79511574074422242</v>
      </c>
      <c r="D1153">
        <v>11</v>
      </c>
      <c r="E1153" t="s">
        <v>21</v>
      </c>
      <c r="F1153" t="s">
        <v>22</v>
      </c>
      <c r="G1153">
        <v>14127</v>
      </c>
      <c r="H1153" t="s">
        <v>26</v>
      </c>
      <c r="I1153" t="s">
        <v>30</v>
      </c>
      <c r="J1153" t="s">
        <v>44</v>
      </c>
      <c r="K1153" s="3">
        <v>84.67</v>
      </c>
      <c r="L1153">
        <v>5</v>
      </c>
      <c r="M1153" s="3">
        <v>423.35</v>
      </c>
      <c r="N1153" s="3">
        <v>287.45465000000002</v>
      </c>
      <c r="O1153" s="3" t="s">
        <v>53</v>
      </c>
      <c r="P1153" s="3" t="s">
        <v>53</v>
      </c>
      <c r="Q1153">
        <v>6</v>
      </c>
      <c r="R1153" t="s">
        <v>53</v>
      </c>
      <c r="S1153">
        <v>0</v>
      </c>
      <c r="T1153" t="s">
        <v>59</v>
      </c>
    </row>
    <row r="1154" spans="1:20" x14ac:dyDescent="0.3">
      <c r="A1154">
        <v>32871</v>
      </c>
      <c r="B1154" s="1">
        <v>45735</v>
      </c>
      <c r="C1154" s="2">
        <v>0.68270833333372138</v>
      </c>
      <c r="D1154">
        <v>55</v>
      </c>
      <c r="E1154" t="s">
        <v>17</v>
      </c>
      <c r="F1154" t="s">
        <v>35</v>
      </c>
      <c r="G1154">
        <v>10245</v>
      </c>
      <c r="H1154" t="s">
        <v>33</v>
      </c>
      <c r="I1154" t="s">
        <v>42</v>
      </c>
      <c r="J1154" t="s">
        <v>56</v>
      </c>
      <c r="K1154" s="3">
        <v>85.03</v>
      </c>
      <c r="L1154">
        <v>5</v>
      </c>
      <c r="M1154" s="3">
        <v>425.15</v>
      </c>
      <c r="N1154" s="4">
        <v>353.72479999999899</v>
      </c>
      <c r="O1154" s="4">
        <v>254.13124289299299</v>
      </c>
      <c r="P1154" s="4">
        <v>99.593557107006305</v>
      </c>
      <c r="Q1154">
        <v>5</v>
      </c>
      <c r="R1154">
        <v>5</v>
      </c>
      <c r="S1154">
        <v>0</v>
      </c>
      <c r="T1154" t="s">
        <v>58</v>
      </c>
    </row>
    <row r="1155" spans="1:20" x14ac:dyDescent="0.3">
      <c r="A1155">
        <v>5599</v>
      </c>
      <c r="B1155" s="1">
        <v>45134</v>
      </c>
      <c r="C1155" s="2">
        <v>0.49561342592642177</v>
      </c>
      <c r="D1155">
        <v>83</v>
      </c>
      <c r="E1155" t="s">
        <v>40</v>
      </c>
      <c r="F1155" t="s">
        <v>22</v>
      </c>
      <c r="G1155">
        <v>20807</v>
      </c>
      <c r="H1155" t="s">
        <v>26</v>
      </c>
      <c r="I1155" t="s">
        <v>30</v>
      </c>
      <c r="J1155" t="s">
        <v>56</v>
      </c>
      <c r="K1155" s="3">
        <v>144.97</v>
      </c>
      <c r="L1155">
        <v>3</v>
      </c>
      <c r="M1155" s="4">
        <v>434.909999999999</v>
      </c>
      <c r="N1155" s="4">
        <v>375.32732999999899</v>
      </c>
      <c r="O1155" s="4">
        <v>237.901701765095</v>
      </c>
      <c r="P1155" s="4">
        <v>137.425628234904</v>
      </c>
      <c r="Q1155">
        <v>0</v>
      </c>
      <c r="R1155">
        <v>3</v>
      </c>
      <c r="S1155">
        <v>0</v>
      </c>
      <c r="T1155" t="s">
        <v>58</v>
      </c>
    </row>
    <row r="1156" spans="1:20" x14ac:dyDescent="0.3">
      <c r="A1156">
        <v>20561</v>
      </c>
      <c r="B1156" s="1">
        <v>45331</v>
      </c>
      <c r="C1156" s="2">
        <v>8.3287037035916001E-2</v>
      </c>
      <c r="D1156">
        <v>69</v>
      </c>
      <c r="E1156" t="s">
        <v>21</v>
      </c>
      <c r="F1156" t="s">
        <v>38</v>
      </c>
      <c r="G1156">
        <v>3017</v>
      </c>
      <c r="H1156" t="s">
        <v>18</v>
      </c>
      <c r="I1156" t="s">
        <v>23</v>
      </c>
      <c r="J1156" t="s">
        <v>29</v>
      </c>
      <c r="K1156" s="3">
        <v>52.78</v>
      </c>
      <c r="L1156">
        <v>4</v>
      </c>
      <c r="M1156" s="3">
        <v>211.12</v>
      </c>
      <c r="N1156" s="3">
        <v>151.16192000000001</v>
      </c>
      <c r="O1156" s="4">
        <v>91.556063408089798</v>
      </c>
      <c r="P1156" s="3">
        <v>59.605856591910197</v>
      </c>
      <c r="Q1156">
        <v>3</v>
      </c>
      <c r="R1156">
        <v>4</v>
      </c>
      <c r="S1156">
        <v>0</v>
      </c>
      <c r="T1156" t="s">
        <v>58</v>
      </c>
    </row>
    <row r="1157" spans="1:20" x14ac:dyDescent="0.3">
      <c r="A1157">
        <v>57023</v>
      </c>
      <c r="B1157" s="1">
        <v>45899</v>
      </c>
      <c r="C1157" s="2">
        <v>0.51672453703940846</v>
      </c>
      <c r="D1157">
        <v>68</v>
      </c>
      <c r="E1157" t="s">
        <v>21</v>
      </c>
      <c r="F1157" t="s">
        <v>25</v>
      </c>
      <c r="G1157">
        <v>12854</v>
      </c>
      <c r="H1157" t="s">
        <v>18</v>
      </c>
      <c r="I1157" t="s">
        <v>19</v>
      </c>
      <c r="J1157" t="s">
        <v>47</v>
      </c>
      <c r="K1157" s="3">
        <v>43.64</v>
      </c>
      <c r="L1157">
        <v>4</v>
      </c>
      <c r="M1157" s="3">
        <v>174.56</v>
      </c>
      <c r="N1157" s="3">
        <v>156.58032</v>
      </c>
      <c r="O1157" s="4">
        <v>129.84871141319201</v>
      </c>
      <c r="P1157" s="4">
        <v>26.731608586807202</v>
      </c>
      <c r="Q1157">
        <v>5</v>
      </c>
      <c r="R1157">
        <v>1</v>
      </c>
      <c r="S1157">
        <v>0</v>
      </c>
      <c r="T1157" t="s">
        <v>58</v>
      </c>
    </row>
    <row r="1158" spans="1:20" x14ac:dyDescent="0.3">
      <c r="A1158">
        <v>55573</v>
      </c>
      <c r="B1158" s="1">
        <v>45801</v>
      </c>
      <c r="C1158" s="2">
        <v>0.33601851851562969</v>
      </c>
      <c r="D1158">
        <v>7</v>
      </c>
      <c r="E1158" t="s">
        <v>40</v>
      </c>
      <c r="F1158" t="s">
        <v>38</v>
      </c>
      <c r="G1158">
        <v>15441</v>
      </c>
      <c r="H1158" t="s">
        <v>33</v>
      </c>
      <c r="I1158" t="s">
        <v>23</v>
      </c>
      <c r="J1158" t="s">
        <v>24</v>
      </c>
      <c r="K1158" s="3">
        <v>95.32</v>
      </c>
      <c r="L1158">
        <v>5</v>
      </c>
      <c r="M1158" s="4">
        <v>476.599999999999</v>
      </c>
      <c r="N1158" s="4">
        <v>387.47579999999903</v>
      </c>
      <c r="O1158" s="3">
        <v>282.63950914539998</v>
      </c>
      <c r="P1158" s="4">
        <v>104.836290854599</v>
      </c>
      <c r="Q1158">
        <v>9</v>
      </c>
      <c r="R1158">
        <v>5</v>
      </c>
      <c r="S1158">
        <v>0</v>
      </c>
      <c r="T1158" t="s">
        <v>58</v>
      </c>
    </row>
    <row r="1159" spans="1:20" x14ac:dyDescent="0.3">
      <c r="A1159">
        <v>41886</v>
      </c>
      <c r="B1159" s="1">
        <v>45394</v>
      </c>
      <c r="C1159" s="2">
        <v>0.96265046296321088</v>
      </c>
      <c r="D1159">
        <v>62</v>
      </c>
      <c r="E1159" t="s">
        <v>32</v>
      </c>
      <c r="F1159" t="s">
        <v>38</v>
      </c>
      <c r="G1159">
        <v>25581</v>
      </c>
      <c r="H1159" t="s">
        <v>33</v>
      </c>
      <c r="I1159" t="s">
        <v>30</v>
      </c>
      <c r="J1159" t="s">
        <v>31</v>
      </c>
      <c r="K1159" s="3">
        <v>135.47999999999999</v>
      </c>
      <c r="L1159">
        <v>3</v>
      </c>
      <c r="M1159" s="4">
        <v>406.43999999999897</v>
      </c>
      <c r="N1159" s="3" t="s">
        <v>53</v>
      </c>
      <c r="O1159" s="3" t="s">
        <v>53</v>
      </c>
      <c r="P1159" s="3" t="s">
        <v>53</v>
      </c>
      <c r="Q1159">
        <v>8</v>
      </c>
      <c r="R1159">
        <v>2</v>
      </c>
      <c r="S1159">
        <v>0</v>
      </c>
      <c r="T1159" t="s">
        <v>59</v>
      </c>
    </row>
    <row r="1160" spans="1:20" x14ac:dyDescent="0.3">
      <c r="A1160">
        <v>18869</v>
      </c>
      <c r="B1160" s="1">
        <v>45343</v>
      </c>
      <c r="C1160" s="2">
        <v>0.34270833332993789</v>
      </c>
      <c r="D1160">
        <v>57</v>
      </c>
      <c r="E1160" t="s">
        <v>40</v>
      </c>
      <c r="F1160" t="s">
        <v>22</v>
      </c>
      <c r="G1160">
        <v>18042</v>
      </c>
      <c r="H1160" t="s">
        <v>26</v>
      </c>
      <c r="I1160" t="s">
        <v>27</v>
      </c>
      <c r="J1160" t="s">
        <v>50</v>
      </c>
      <c r="K1160" s="3">
        <v>58.81</v>
      </c>
      <c r="L1160">
        <v>1</v>
      </c>
      <c r="M1160" s="3">
        <v>58.81</v>
      </c>
      <c r="N1160" s="3">
        <v>40.69652</v>
      </c>
      <c r="O1160" s="4">
        <v>25.7750905547447</v>
      </c>
      <c r="P1160" s="4">
        <v>14.9214294452552</v>
      </c>
      <c r="Q1160">
        <v>9</v>
      </c>
      <c r="R1160">
        <v>2</v>
      </c>
      <c r="S1160">
        <v>0</v>
      </c>
      <c r="T1160" t="s">
        <v>58</v>
      </c>
    </row>
    <row r="1161" spans="1:20" x14ac:dyDescent="0.3">
      <c r="A1161">
        <v>19211</v>
      </c>
      <c r="B1161" s="1">
        <v>45396</v>
      </c>
      <c r="C1161" s="2">
        <v>0.64940972222393611</v>
      </c>
      <c r="D1161">
        <v>58</v>
      </c>
      <c r="E1161" t="s">
        <v>17</v>
      </c>
      <c r="F1161" t="s">
        <v>38</v>
      </c>
      <c r="G1161">
        <v>27175</v>
      </c>
      <c r="H1161" t="s">
        <v>33</v>
      </c>
      <c r="I1161" t="s">
        <v>23</v>
      </c>
      <c r="J1161" t="s">
        <v>46</v>
      </c>
      <c r="K1161" s="3">
        <v>63.97</v>
      </c>
      <c r="L1161">
        <v>6</v>
      </c>
      <c r="M1161" s="3">
        <v>383.82</v>
      </c>
      <c r="N1161" s="3">
        <v>246.79625999999999</v>
      </c>
      <c r="O1161" s="3">
        <v>167.896590063536</v>
      </c>
      <c r="P1161" s="3">
        <v>78.899669936463994</v>
      </c>
      <c r="Q1161">
        <v>8</v>
      </c>
      <c r="R1161">
        <v>2</v>
      </c>
      <c r="S1161">
        <v>0</v>
      </c>
      <c r="T1161" t="s">
        <v>58</v>
      </c>
    </row>
    <row r="1162" spans="1:20" x14ac:dyDescent="0.3">
      <c r="A1162">
        <v>51402</v>
      </c>
      <c r="B1162" s="1">
        <v>45965</v>
      </c>
      <c r="C1162" s="2">
        <v>0.14499999999679858</v>
      </c>
      <c r="D1162">
        <v>29</v>
      </c>
      <c r="E1162" t="s">
        <v>40</v>
      </c>
      <c r="F1162" t="s">
        <v>38</v>
      </c>
      <c r="G1162">
        <v>10214</v>
      </c>
      <c r="H1162" t="s">
        <v>18</v>
      </c>
      <c r="I1162" t="s">
        <v>42</v>
      </c>
      <c r="J1162" t="s">
        <v>52</v>
      </c>
      <c r="K1162" s="3">
        <v>56.37</v>
      </c>
      <c r="L1162">
        <v>3</v>
      </c>
      <c r="M1162" s="4">
        <v>169.10999999999899</v>
      </c>
      <c r="N1162" s="3">
        <v>130.04559</v>
      </c>
      <c r="O1162" s="4">
        <v>91.137557722538801</v>
      </c>
      <c r="P1162" s="4">
        <v>38.908032277461103</v>
      </c>
      <c r="Q1162">
        <v>5</v>
      </c>
      <c r="R1162">
        <v>3</v>
      </c>
      <c r="S1162">
        <v>0</v>
      </c>
      <c r="T1162" t="s">
        <v>58</v>
      </c>
    </row>
    <row r="1163" spans="1:20" x14ac:dyDescent="0.3">
      <c r="A1163">
        <v>45825</v>
      </c>
      <c r="B1163" s="1">
        <v>45836</v>
      </c>
      <c r="C1163" s="2">
        <v>0.20599537037196569</v>
      </c>
      <c r="D1163">
        <v>60</v>
      </c>
      <c r="E1163" t="s">
        <v>32</v>
      </c>
      <c r="F1163" t="s">
        <v>38</v>
      </c>
      <c r="G1163">
        <v>27028</v>
      </c>
      <c r="H1163" t="s">
        <v>26</v>
      </c>
      <c r="I1163" t="s">
        <v>30</v>
      </c>
      <c r="J1163" t="s">
        <v>41</v>
      </c>
      <c r="K1163" s="3">
        <v>54.98</v>
      </c>
      <c r="L1163">
        <v>4</v>
      </c>
      <c r="M1163" s="3">
        <v>219.92</v>
      </c>
      <c r="N1163" s="3">
        <v>210.68335999999999</v>
      </c>
      <c r="O1163" s="4">
        <v>158.70555438345301</v>
      </c>
      <c r="P1163" s="4">
        <v>51.9778056165461</v>
      </c>
      <c r="Q1163">
        <v>1</v>
      </c>
      <c r="R1163">
        <v>1</v>
      </c>
      <c r="S1163">
        <v>1</v>
      </c>
      <c r="T1163" t="s">
        <v>58</v>
      </c>
    </row>
    <row r="1164" spans="1:20" x14ac:dyDescent="0.3">
      <c r="A1164">
        <v>34979</v>
      </c>
      <c r="B1164" s="1">
        <v>45998</v>
      </c>
      <c r="C1164" s="2">
        <v>0.71951388888555812</v>
      </c>
      <c r="D1164">
        <v>62</v>
      </c>
      <c r="E1164" t="s">
        <v>21</v>
      </c>
      <c r="F1164" t="s">
        <v>22</v>
      </c>
      <c r="G1164">
        <v>27664</v>
      </c>
      <c r="H1164" t="s">
        <v>18</v>
      </c>
      <c r="I1164" t="s">
        <v>27</v>
      </c>
      <c r="J1164" t="s">
        <v>36</v>
      </c>
      <c r="K1164" s="3">
        <v>155.80000000000001</v>
      </c>
      <c r="L1164">
        <v>0</v>
      </c>
      <c r="M1164" s="3">
        <v>0</v>
      </c>
      <c r="N1164" s="3">
        <v>0</v>
      </c>
      <c r="O1164" s="3">
        <v>0</v>
      </c>
      <c r="P1164" s="3">
        <v>0</v>
      </c>
      <c r="Q1164">
        <v>7</v>
      </c>
      <c r="R1164">
        <v>5</v>
      </c>
      <c r="S1164">
        <v>0</v>
      </c>
      <c r="T1164" t="s">
        <v>59</v>
      </c>
    </row>
    <row r="1165" spans="1:20" x14ac:dyDescent="0.3">
      <c r="A1165">
        <v>51240</v>
      </c>
      <c r="B1165" s="1">
        <v>46010</v>
      </c>
      <c r="C1165" s="2">
        <v>0.45866898148233304</v>
      </c>
      <c r="D1165">
        <v>33</v>
      </c>
      <c r="E1165" t="s">
        <v>21</v>
      </c>
      <c r="F1165" t="s">
        <v>35</v>
      </c>
      <c r="G1165">
        <v>18264</v>
      </c>
      <c r="H1165" t="s">
        <v>33</v>
      </c>
      <c r="I1165" t="s">
        <v>23</v>
      </c>
      <c r="J1165" t="s">
        <v>39</v>
      </c>
      <c r="K1165" s="3">
        <v>238.14</v>
      </c>
      <c r="L1165">
        <v>1</v>
      </c>
      <c r="M1165" s="3">
        <v>238.14</v>
      </c>
      <c r="N1165" s="4">
        <v>224.804159999999</v>
      </c>
      <c r="O1165" s="4">
        <v>182.196251804436</v>
      </c>
      <c r="P1165" s="4">
        <v>42.607908195563098</v>
      </c>
      <c r="Q1165">
        <v>5</v>
      </c>
      <c r="R1165">
        <v>1</v>
      </c>
      <c r="S1165">
        <v>0</v>
      </c>
      <c r="T1165" t="s">
        <v>58</v>
      </c>
    </row>
    <row r="1166" spans="1:20" x14ac:dyDescent="0.3">
      <c r="A1166">
        <v>5056</v>
      </c>
      <c r="B1166" s="1">
        <v>45024</v>
      </c>
      <c r="C1166" s="2">
        <v>0.47067129629431292</v>
      </c>
      <c r="D1166">
        <v>40</v>
      </c>
      <c r="E1166" t="s">
        <v>21</v>
      </c>
      <c r="F1166" t="s">
        <v>35</v>
      </c>
      <c r="G1166">
        <v>28358</v>
      </c>
      <c r="H1166" t="s">
        <v>18</v>
      </c>
      <c r="I1166" t="s">
        <v>30</v>
      </c>
      <c r="J1166" t="s">
        <v>31</v>
      </c>
      <c r="K1166" s="3">
        <v>152.47999999999999</v>
      </c>
      <c r="L1166">
        <v>5</v>
      </c>
      <c r="M1166" s="3">
        <v>762.4</v>
      </c>
      <c r="N1166" s="3">
        <v>401.78480000000002</v>
      </c>
      <c r="O1166" s="4">
        <v>245.04781963854199</v>
      </c>
      <c r="P1166" s="4">
        <v>156.736980361457</v>
      </c>
      <c r="Q1166">
        <v>0</v>
      </c>
      <c r="R1166">
        <v>5</v>
      </c>
      <c r="S1166">
        <v>0</v>
      </c>
      <c r="T1166" t="s">
        <v>58</v>
      </c>
    </row>
    <row r="1167" spans="1:20" x14ac:dyDescent="0.3">
      <c r="A1167">
        <v>22225</v>
      </c>
      <c r="B1167" s="1">
        <v>45545</v>
      </c>
      <c r="C1167" s="2">
        <v>0.70748842592729488</v>
      </c>
      <c r="D1167">
        <v>28</v>
      </c>
      <c r="E1167" t="s">
        <v>21</v>
      </c>
      <c r="F1167" t="s">
        <v>35</v>
      </c>
      <c r="G1167">
        <v>15384</v>
      </c>
      <c r="H1167" t="s">
        <v>33</v>
      </c>
      <c r="I1167" t="s">
        <v>19</v>
      </c>
      <c r="J1167" t="s">
        <v>20</v>
      </c>
      <c r="K1167" s="3">
        <v>180.74</v>
      </c>
      <c r="L1167">
        <v>3</v>
      </c>
      <c r="M1167" s="3">
        <v>542.22</v>
      </c>
      <c r="N1167" s="3">
        <v>441.90929999999997</v>
      </c>
      <c r="O1167" s="4">
        <v>278.13899680222499</v>
      </c>
      <c r="P1167" s="4">
        <v>163.77030319777401</v>
      </c>
      <c r="Q1167">
        <v>6</v>
      </c>
      <c r="R1167">
        <v>1</v>
      </c>
      <c r="S1167">
        <v>0</v>
      </c>
      <c r="T1167" t="s">
        <v>58</v>
      </c>
    </row>
    <row r="1168" spans="1:20" x14ac:dyDescent="0.3">
      <c r="A1168">
        <v>44900</v>
      </c>
      <c r="B1168" s="1">
        <v>45792</v>
      </c>
      <c r="C1168" s="2">
        <v>0.45177083333692281</v>
      </c>
      <c r="D1168">
        <v>16</v>
      </c>
      <c r="E1168" t="s">
        <v>40</v>
      </c>
      <c r="F1168" t="s">
        <v>38</v>
      </c>
      <c r="G1168">
        <v>21178</v>
      </c>
      <c r="H1168" t="s">
        <v>33</v>
      </c>
      <c r="I1168" t="s">
        <v>19</v>
      </c>
      <c r="J1168" t="s">
        <v>20</v>
      </c>
      <c r="K1168" s="3">
        <v>29.87</v>
      </c>
      <c r="L1168">
        <v>2</v>
      </c>
      <c r="M1168" s="3">
        <v>59.74</v>
      </c>
      <c r="N1168" s="3" t="s">
        <v>53</v>
      </c>
      <c r="O1168" s="3" t="s">
        <v>53</v>
      </c>
      <c r="P1168" s="3" t="s">
        <v>53</v>
      </c>
      <c r="Q1168">
        <v>4</v>
      </c>
      <c r="R1168">
        <v>1</v>
      </c>
      <c r="S1168">
        <v>1</v>
      </c>
      <c r="T1168" t="s">
        <v>59</v>
      </c>
    </row>
    <row r="1169" spans="1:20" x14ac:dyDescent="0.3">
      <c r="A1169">
        <v>53422</v>
      </c>
      <c r="B1169" s="1">
        <v>45485</v>
      </c>
      <c r="C1169" s="2">
        <v>0.17234953703882638</v>
      </c>
      <c r="D1169">
        <v>34</v>
      </c>
      <c r="E1169" t="s">
        <v>21</v>
      </c>
      <c r="F1169" t="s">
        <v>22</v>
      </c>
      <c r="G1169">
        <v>6847</v>
      </c>
      <c r="H1169" t="s">
        <v>26</v>
      </c>
      <c r="I1169" t="s">
        <v>19</v>
      </c>
      <c r="J1169" t="s">
        <v>47</v>
      </c>
      <c r="K1169" s="3">
        <v>32.64</v>
      </c>
      <c r="L1169">
        <v>3</v>
      </c>
      <c r="M1169" s="3">
        <v>97.92</v>
      </c>
      <c r="N1169" s="3">
        <v>76.181759999999997</v>
      </c>
      <c r="O1169" s="4">
        <v>57.873714579026199</v>
      </c>
      <c r="P1169" s="4">
        <v>18.308045420973698</v>
      </c>
      <c r="Q1169">
        <v>9</v>
      </c>
      <c r="R1169">
        <v>4</v>
      </c>
      <c r="S1169">
        <v>0</v>
      </c>
      <c r="T1169" t="s">
        <v>58</v>
      </c>
    </row>
    <row r="1170" spans="1:20" x14ac:dyDescent="0.3">
      <c r="A1170">
        <v>11879</v>
      </c>
      <c r="B1170" s="1">
        <v>45438</v>
      </c>
      <c r="C1170" s="2">
        <v>0.25822916666948004</v>
      </c>
      <c r="D1170">
        <v>16</v>
      </c>
      <c r="E1170" t="s">
        <v>40</v>
      </c>
      <c r="F1170" t="s">
        <v>25</v>
      </c>
      <c r="G1170">
        <v>7882</v>
      </c>
      <c r="H1170" t="s">
        <v>18</v>
      </c>
      <c r="I1170" t="s">
        <v>30</v>
      </c>
      <c r="J1170" t="s">
        <v>56</v>
      </c>
      <c r="K1170" s="3">
        <v>73.930000000000007</v>
      </c>
      <c r="L1170">
        <v>5</v>
      </c>
      <c r="M1170" s="4">
        <v>369.65</v>
      </c>
      <c r="N1170" s="4">
        <v>334.90289999999999</v>
      </c>
      <c r="O1170" s="3" t="s">
        <v>53</v>
      </c>
      <c r="P1170" s="3" t="s">
        <v>53</v>
      </c>
      <c r="Q1170">
        <v>0</v>
      </c>
      <c r="R1170">
        <v>4</v>
      </c>
      <c r="S1170">
        <v>0</v>
      </c>
      <c r="T1170" t="s">
        <v>59</v>
      </c>
    </row>
    <row r="1171" spans="1:20" x14ac:dyDescent="0.3">
      <c r="A1171">
        <v>24187</v>
      </c>
      <c r="B1171" s="1">
        <v>44964</v>
      </c>
      <c r="C1171" s="2">
        <v>0.77439814814715646</v>
      </c>
      <c r="D1171">
        <v>70</v>
      </c>
      <c r="E1171" t="s">
        <v>32</v>
      </c>
      <c r="F1171" t="s">
        <v>35</v>
      </c>
      <c r="G1171">
        <v>12002</v>
      </c>
      <c r="H1171" t="s">
        <v>18</v>
      </c>
      <c r="I1171" t="s">
        <v>30</v>
      </c>
      <c r="J1171" t="s">
        <v>48</v>
      </c>
      <c r="K1171" s="3">
        <v>67.5</v>
      </c>
      <c r="L1171">
        <v>4</v>
      </c>
      <c r="M1171" s="3">
        <v>270</v>
      </c>
      <c r="N1171" s="4">
        <v>253.53</v>
      </c>
      <c r="O1171" s="3" t="s">
        <v>53</v>
      </c>
      <c r="P1171" s="3" t="s">
        <v>53</v>
      </c>
      <c r="Q1171">
        <v>0</v>
      </c>
      <c r="R1171">
        <v>1</v>
      </c>
      <c r="S1171">
        <v>0</v>
      </c>
      <c r="T1171" t="s">
        <v>59</v>
      </c>
    </row>
    <row r="1172" spans="1:20" x14ac:dyDescent="0.3">
      <c r="A1172">
        <v>8239</v>
      </c>
      <c r="B1172" s="1">
        <v>45370</v>
      </c>
      <c r="C1172" s="2">
        <v>0.66625000000203727</v>
      </c>
      <c r="D1172">
        <v>58</v>
      </c>
      <c r="E1172" t="s">
        <v>17</v>
      </c>
      <c r="F1172" t="s">
        <v>35</v>
      </c>
      <c r="G1172">
        <v>22444</v>
      </c>
      <c r="H1172" t="s">
        <v>18</v>
      </c>
      <c r="I1172" t="s">
        <v>27</v>
      </c>
      <c r="J1172" t="s">
        <v>50</v>
      </c>
      <c r="K1172" s="3">
        <v>95.58</v>
      </c>
      <c r="L1172">
        <v>4</v>
      </c>
      <c r="M1172" s="3">
        <v>382.32</v>
      </c>
      <c r="N1172" s="3">
        <v>333.00072</v>
      </c>
      <c r="O1172" s="4">
        <v>276.39877445626701</v>
      </c>
      <c r="P1172" s="4">
        <v>56.6019455437321</v>
      </c>
      <c r="Q1172">
        <v>1</v>
      </c>
      <c r="R1172">
        <v>5</v>
      </c>
      <c r="S1172">
        <v>0</v>
      </c>
      <c r="T1172" t="s">
        <v>58</v>
      </c>
    </row>
    <row r="1173" spans="1:20" x14ac:dyDescent="0.3">
      <c r="A1173">
        <v>40267</v>
      </c>
      <c r="B1173" s="1">
        <v>45864</v>
      </c>
      <c r="C1173" s="2">
        <v>0.567766203705105</v>
      </c>
      <c r="D1173">
        <v>74</v>
      </c>
      <c r="E1173" t="s">
        <v>32</v>
      </c>
      <c r="F1173" t="s">
        <v>38</v>
      </c>
      <c r="G1173">
        <v>24802</v>
      </c>
      <c r="H1173" t="s">
        <v>26</v>
      </c>
      <c r="I1173" t="s">
        <v>19</v>
      </c>
      <c r="J1173" t="s">
        <v>20</v>
      </c>
      <c r="K1173" s="3">
        <v>88.13</v>
      </c>
      <c r="L1173">
        <v>2</v>
      </c>
      <c r="M1173" s="3">
        <v>176.26</v>
      </c>
      <c r="N1173" s="3">
        <v>104.16965999999999</v>
      </c>
      <c r="O1173" s="4">
        <v>76.045259758849397</v>
      </c>
      <c r="P1173" s="4">
        <v>28.1244002411505</v>
      </c>
      <c r="Q1173">
        <v>3</v>
      </c>
      <c r="R1173">
        <v>2</v>
      </c>
      <c r="S1173">
        <v>0</v>
      </c>
      <c r="T1173" t="s">
        <v>58</v>
      </c>
    </row>
    <row r="1174" spans="1:20" x14ac:dyDescent="0.3">
      <c r="A1174">
        <v>10714</v>
      </c>
      <c r="B1174" s="1">
        <v>45725</v>
      </c>
      <c r="C1174" s="2">
        <v>0.52060185185109731</v>
      </c>
      <c r="D1174">
        <v>35</v>
      </c>
      <c r="E1174" t="s">
        <v>32</v>
      </c>
      <c r="F1174" t="s">
        <v>35</v>
      </c>
      <c r="G1174">
        <v>19697</v>
      </c>
      <c r="H1174" t="s">
        <v>33</v>
      </c>
      <c r="I1174" t="s">
        <v>19</v>
      </c>
      <c r="J1174" t="s">
        <v>47</v>
      </c>
      <c r="K1174" s="3">
        <v>76.06</v>
      </c>
      <c r="L1174">
        <v>2</v>
      </c>
      <c r="M1174" s="3">
        <v>152.12</v>
      </c>
      <c r="N1174" s="4">
        <v>102.681</v>
      </c>
      <c r="O1174" s="4">
        <v>81.659235395309693</v>
      </c>
      <c r="P1174" s="4">
        <v>21.021764604690201</v>
      </c>
      <c r="Q1174">
        <v>8</v>
      </c>
      <c r="R1174">
        <v>1</v>
      </c>
      <c r="S1174">
        <v>1</v>
      </c>
      <c r="T1174" t="s">
        <v>58</v>
      </c>
    </row>
    <row r="1175" spans="1:20" x14ac:dyDescent="0.3">
      <c r="A1175">
        <v>6011</v>
      </c>
      <c r="B1175" s="1">
        <v>45135</v>
      </c>
      <c r="C1175" s="2">
        <v>0.21314814814832062</v>
      </c>
      <c r="D1175">
        <v>33</v>
      </c>
      <c r="E1175" t="s">
        <v>21</v>
      </c>
      <c r="F1175" t="s">
        <v>38</v>
      </c>
      <c r="G1175">
        <v>1509</v>
      </c>
      <c r="H1175" t="s">
        <v>26</v>
      </c>
      <c r="I1175" t="s">
        <v>23</v>
      </c>
      <c r="J1175" t="s">
        <v>29</v>
      </c>
      <c r="K1175" s="3">
        <v>33.299999999999997</v>
      </c>
      <c r="L1175">
        <v>1</v>
      </c>
      <c r="M1175" s="3">
        <v>33.299999999999997</v>
      </c>
      <c r="N1175" s="3">
        <v>25.974</v>
      </c>
      <c r="O1175" s="4">
        <v>20.737073063201699</v>
      </c>
      <c r="P1175" s="4">
        <v>5.2369269367982501</v>
      </c>
      <c r="Q1175">
        <v>4</v>
      </c>
      <c r="R1175">
        <v>2</v>
      </c>
      <c r="S1175">
        <v>0</v>
      </c>
      <c r="T1175" t="s">
        <v>58</v>
      </c>
    </row>
    <row r="1176" spans="1:20" x14ac:dyDescent="0.3">
      <c r="A1176">
        <v>7479</v>
      </c>
      <c r="B1176" s="1">
        <v>45303</v>
      </c>
      <c r="C1176" s="2">
        <v>0.65502314814511919</v>
      </c>
      <c r="D1176">
        <v>20</v>
      </c>
      <c r="E1176" t="s">
        <v>21</v>
      </c>
      <c r="F1176" t="s">
        <v>35</v>
      </c>
      <c r="G1176">
        <v>18500</v>
      </c>
      <c r="H1176" t="s">
        <v>33</v>
      </c>
      <c r="I1176" t="s">
        <v>19</v>
      </c>
      <c r="J1176" t="s">
        <v>47</v>
      </c>
      <c r="K1176" s="3">
        <v>35.43</v>
      </c>
      <c r="L1176">
        <v>3</v>
      </c>
      <c r="M1176" s="4">
        <v>106.289999999999</v>
      </c>
      <c r="N1176" s="4">
        <v>92.153429999999901</v>
      </c>
      <c r="O1176" s="4">
        <v>62.063514955481502</v>
      </c>
      <c r="P1176" s="4">
        <v>30.089915044518399</v>
      </c>
      <c r="Q1176">
        <v>5</v>
      </c>
      <c r="R1176">
        <v>3</v>
      </c>
      <c r="S1176">
        <v>0</v>
      </c>
      <c r="T1176" t="s">
        <v>58</v>
      </c>
    </row>
    <row r="1177" spans="1:20" x14ac:dyDescent="0.3">
      <c r="A1177">
        <v>6129</v>
      </c>
      <c r="B1177" s="1">
        <v>45055</v>
      </c>
      <c r="C1177" s="2">
        <v>0.93597222222160781</v>
      </c>
      <c r="D1177">
        <v>5</v>
      </c>
      <c r="E1177" t="s">
        <v>17</v>
      </c>
      <c r="F1177" t="s">
        <v>25</v>
      </c>
      <c r="G1177">
        <v>8402</v>
      </c>
      <c r="H1177" t="s">
        <v>18</v>
      </c>
      <c r="I1177" t="s">
        <v>19</v>
      </c>
      <c r="J1177" t="s">
        <v>47</v>
      </c>
      <c r="K1177" s="3">
        <v>87.41</v>
      </c>
      <c r="L1177">
        <v>5</v>
      </c>
      <c r="M1177" s="4">
        <v>437.04999999999899</v>
      </c>
      <c r="N1177" s="3">
        <v>288.01594999999998</v>
      </c>
      <c r="O1177" s="4">
        <v>195.947140374367</v>
      </c>
      <c r="P1177" s="4">
        <v>92.068809625632198</v>
      </c>
      <c r="Q1177">
        <v>9</v>
      </c>
      <c r="R1177">
        <v>4</v>
      </c>
      <c r="S1177">
        <v>0</v>
      </c>
      <c r="T1177" t="s">
        <v>58</v>
      </c>
    </row>
    <row r="1178" spans="1:20" x14ac:dyDescent="0.3">
      <c r="A1178">
        <v>48255</v>
      </c>
      <c r="B1178" s="1">
        <v>45009</v>
      </c>
      <c r="C1178" s="2">
        <v>0.96916666666948004</v>
      </c>
      <c r="D1178">
        <v>77</v>
      </c>
      <c r="E1178" t="s">
        <v>32</v>
      </c>
      <c r="F1178" t="s">
        <v>25</v>
      </c>
      <c r="G1178">
        <v>22527</v>
      </c>
      <c r="H1178" t="s">
        <v>18</v>
      </c>
      <c r="I1178" t="s">
        <v>19</v>
      </c>
      <c r="J1178" t="s">
        <v>34</v>
      </c>
      <c r="K1178" s="3">
        <v>26.75</v>
      </c>
      <c r="L1178">
        <v>2</v>
      </c>
      <c r="M1178" s="3">
        <v>53.5</v>
      </c>
      <c r="N1178" s="3">
        <v>53.018500000000003</v>
      </c>
      <c r="O1178" s="4">
        <v>43.084552975118697</v>
      </c>
      <c r="P1178" s="3">
        <v>9.9339470248812205</v>
      </c>
      <c r="Q1178">
        <v>9</v>
      </c>
      <c r="R1178">
        <v>2</v>
      </c>
      <c r="S1178">
        <v>1</v>
      </c>
      <c r="T1178" t="s">
        <v>58</v>
      </c>
    </row>
    <row r="1179" spans="1:20" x14ac:dyDescent="0.3">
      <c r="A1179">
        <v>44960</v>
      </c>
      <c r="B1179" s="1">
        <v>45760</v>
      </c>
      <c r="C1179" s="2">
        <v>2.0902777774608694E-2</v>
      </c>
      <c r="D1179">
        <v>4</v>
      </c>
      <c r="E1179" t="s">
        <v>40</v>
      </c>
      <c r="F1179" t="s">
        <v>25</v>
      </c>
      <c r="G1179">
        <v>20209</v>
      </c>
      <c r="H1179" t="s">
        <v>33</v>
      </c>
      <c r="I1179" t="s">
        <v>27</v>
      </c>
      <c r="J1179" t="s">
        <v>36</v>
      </c>
      <c r="K1179" s="3">
        <v>57.61</v>
      </c>
      <c r="L1179">
        <v>3</v>
      </c>
      <c r="M1179" s="4">
        <v>172.82999999999899</v>
      </c>
      <c r="N1179" s="4">
        <v>162.805859999999</v>
      </c>
      <c r="O1179" s="4">
        <v>89.803208405347505</v>
      </c>
      <c r="P1179" s="3">
        <v>73.002651594652406</v>
      </c>
      <c r="Q1179">
        <v>2</v>
      </c>
      <c r="R1179">
        <v>1</v>
      </c>
      <c r="S1179">
        <v>0</v>
      </c>
      <c r="T1179" t="s">
        <v>58</v>
      </c>
    </row>
    <row r="1180" spans="1:20" x14ac:dyDescent="0.3">
      <c r="A1180">
        <v>40</v>
      </c>
      <c r="B1180" s="1">
        <v>45175</v>
      </c>
      <c r="C1180" s="2">
        <v>0.40533564814541023</v>
      </c>
      <c r="D1180">
        <v>40</v>
      </c>
      <c r="E1180" t="s">
        <v>17</v>
      </c>
      <c r="F1180" t="s">
        <v>38</v>
      </c>
      <c r="G1180">
        <v>24246</v>
      </c>
      <c r="H1180" t="s">
        <v>33</v>
      </c>
      <c r="I1180" t="s">
        <v>23</v>
      </c>
      <c r="J1180" t="s">
        <v>24</v>
      </c>
      <c r="K1180" s="3">
        <v>21.8</v>
      </c>
      <c r="L1180">
        <v>4</v>
      </c>
      <c r="M1180" s="3">
        <v>87.2</v>
      </c>
      <c r="N1180" s="4">
        <v>78.915999999999997</v>
      </c>
      <c r="O1180" s="4">
        <v>66.189244711547801</v>
      </c>
      <c r="P1180" s="4">
        <v>12.7267552884521</v>
      </c>
      <c r="Q1180">
        <v>4</v>
      </c>
      <c r="R1180">
        <v>2</v>
      </c>
      <c r="S1180">
        <v>0</v>
      </c>
      <c r="T1180" t="s">
        <v>58</v>
      </c>
    </row>
    <row r="1181" spans="1:20" x14ac:dyDescent="0.3">
      <c r="A1181">
        <v>34671</v>
      </c>
      <c r="B1181" s="1">
        <v>45913</v>
      </c>
      <c r="C1181" s="2">
        <v>0.56930555555300089</v>
      </c>
      <c r="D1181">
        <v>23</v>
      </c>
      <c r="E1181" t="s">
        <v>21</v>
      </c>
      <c r="F1181" t="s">
        <v>38</v>
      </c>
      <c r="G1181">
        <v>2048</v>
      </c>
      <c r="H1181" t="s">
        <v>18</v>
      </c>
      <c r="I1181" t="s">
        <v>19</v>
      </c>
      <c r="J1181" t="s">
        <v>34</v>
      </c>
      <c r="K1181" s="3">
        <v>26.86</v>
      </c>
      <c r="L1181">
        <v>3</v>
      </c>
      <c r="M1181" s="3">
        <v>80.58</v>
      </c>
      <c r="N1181" s="3">
        <v>72.280259999999998</v>
      </c>
      <c r="O1181" s="4">
        <v>42.607544465138197</v>
      </c>
      <c r="P1181" s="4">
        <v>29.672715534861702</v>
      </c>
      <c r="Q1181">
        <v>1</v>
      </c>
      <c r="R1181">
        <v>3</v>
      </c>
      <c r="S1181">
        <v>0</v>
      </c>
      <c r="T1181" t="s">
        <v>58</v>
      </c>
    </row>
    <row r="1182" spans="1:20" x14ac:dyDescent="0.3">
      <c r="A1182">
        <v>42884</v>
      </c>
      <c r="B1182" s="1">
        <v>45896</v>
      </c>
      <c r="C1182" s="2">
        <v>0.37196759258949896</v>
      </c>
      <c r="D1182">
        <v>10</v>
      </c>
      <c r="E1182" t="s">
        <v>21</v>
      </c>
      <c r="F1182" t="s">
        <v>22</v>
      </c>
      <c r="G1182">
        <v>4362</v>
      </c>
      <c r="H1182" t="s">
        <v>18</v>
      </c>
      <c r="I1182" t="s">
        <v>23</v>
      </c>
      <c r="J1182" t="s">
        <v>39</v>
      </c>
      <c r="K1182" s="3">
        <v>71.819999999999993</v>
      </c>
      <c r="L1182">
        <v>1</v>
      </c>
      <c r="M1182" s="3">
        <v>71.819999999999993</v>
      </c>
      <c r="N1182" s="3">
        <v>50.345820000000003</v>
      </c>
      <c r="O1182" s="4">
        <v>35.125528896001299</v>
      </c>
      <c r="P1182" s="4">
        <v>15.2202911039986</v>
      </c>
      <c r="Q1182">
        <v>0</v>
      </c>
      <c r="R1182">
        <v>1</v>
      </c>
      <c r="S1182">
        <v>0</v>
      </c>
      <c r="T1182" t="s">
        <v>58</v>
      </c>
    </row>
    <row r="1183" spans="1:20" x14ac:dyDescent="0.3">
      <c r="A1183">
        <v>10611</v>
      </c>
      <c r="B1183" s="1">
        <v>45344</v>
      </c>
      <c r="C1183" s="2">
        <v>0.66924768518219935</v>
      </c>
      <c r="D1183">
        <v>82</v>
      </c>
      <c r="E1183" t="s">
        <v>21</v>
      </c>
      <c r="F1183" t="s">
        <v>35</v>
      </c>
      <c r="G1183">
        <v>16694</v>
      </c>
      <c r="H1183" t="s">
        <v>18</v>
      </c>
      <c r="I1183" t="s">
        <v>42</v>
      </c>
      <c r="J1183" t="s">
        <v>49</v>
      </c>
      <c r="K1183" s="3">
        <v>49.3</v>
      </c>
      <c r="L1183">
        <v>1</v>
      </c>
      <c r="M1183" s="3">
        <v>49.3</v>
      </c>
      <c r="N1183" s="3">
        <v>43.186799999999998</v>
      </c>
      <c r="O1183" s="4">
        <v>30.190966235991699</v>
      </c>
      <c r="P1183" s="4">
        <v>12.9958337640082</v>
      </c>
      <c r="Q1183">
        <v>2</v>
      </c>
      <c r="R1183">
        <v>5</v>
      </c>
      <c r="S1183">
        <v>0</v>
      </c>
      <c r="T1183" t="s">
        <v>58</v>
      </c>
    </row>
    <row r="1184" spans="1:20" x14ac:dyDescent="0.3">
      <c r="A1184">
        <v>15135</v>
      </c>
      <c r="B1184" s="1">
        <v>45823</v>
      </c>
      <c r="C1184" s="2">
        <v>0.10362268518656492</v>
      </c>
      <c r="D1184">
        <v>6</v>
      </c>
      <c r="E1184" t="s">
        <v>17</v>
      </c>
      <c r="F1184" t="s">
        <v>38</v>
      </c>
      <c r="G1184">
        <v>3758</v>
      </c>
      <c r="H1184" t="s">
        <v>33</v>
      </c>
      <c r="I1184" t="s">
        <v>19</v>
      </c>
      <c r="J1184" t="s">
        <v>56</v>
      </c>
      <c r="K1184" s="3">
        <v>57.31</v>
      </c>
      <c r="L1184">
        <v>0</v>
      </c>
      <c r="M1184" s="3">
        <v>0</v>
      </c>
      <c r="N1184" s="3">
        <v>0</v>
      </c>
      <c r="O1184" s="3">
        <v>0</v>
      </c>
      <c r="P1184" s="3">
        <v>0</v>
      </c>
      <c r="Q1184">
        <v>4</v>
      </c>
      <c r="R1184">
        <v>1</v>
      </c>
      <c r="S1184">
        <v>1</v>
      </c>
      <c r="T1184" t="s">
        <v>59</v>
      </c>
    </row>
    <row r="1185" spans="1:20" x14ac:dyDescent="0.3">
      <c r="A1185">
        <v>18912</v>
      </c>
      <c r="B1185" s="1">
        <v>45725</v>
      </c>
      <c r="C1185" s="2">
        <v>0.32553240740526235</v>
      </c>
      <c r="D1185">
        <v>16</v>
      </c>
      <c r="E1185" t="s">
        <v>40</v>
      </c>
      <c r="F1185" t="s">
        <v>35</v>
      </c>
      <c r="G1185">
        <v>9810</v>
      </c>
      <c r="H1185" t="s">
        <v>18</v>
      </c>
      <c r="I1185" t="s">
        <v>19</v>
      </c>
      <c r="J1185" t="s">
        <v>51</v>
      </c>
      <c r="K1185" s="3">
        <v>113.14</v>
      </c>
      <c r="L1185">
        <v>2</v>
      </c>
      <c r="M1185" s="3">
        <v>226.28</v>
      </c>
      <c r="N1185" s="4">
        <v>182.38167999999999</v>
      </c>
      <c r="O1185" s="4">
        <v>131.13470285899899</v>
      </c>
      <c r="P1185" s="3">
        <v>51.246977141000997</v>
      </c>
      <c r="Q1185">
        <v>0</v>
      </c>
      <c r="R1185">
        <v>4</v>
      </c>
      <c r="S1185">
        <v>0</v>
      </c>
      <c r="T1185" t="s">
        <v>58</v>
      </c>
    </row>
    <row r="1186" spans="1:20" x14ac:dyDescent="0.3">
      <c r="A1186">
        <v>22658</v>
      </c>
      <c r="B1186" s="1">
        <v>45875</v>
      </c>
      <c r="C1186" s="2">
        <v>0.57976851851708489</v>
      </c>
      <c r="D1186">
        <v>46</v>
      </c>
      <c r="E1186" t="s">
        <v>17</v>
      </c>
      <c r="F1186" t="s">
        <v>35</v>
      </c>
      <c r="G1186">
        <v>4805</v>
      </c>
      <c r="H1186" t="s">
        <v>33</v>
      </c>
      <c r="I1186" t="s">
        <v>30</v>
      </c>
      <c r="J1186" t="s">
        <v>41</v>
      </c>
      <c r="K1186" s="3">
        <v>52.08</v>
      </c>
      <c r="L1186">
        <v>2</v>
      </c>
      <c r="M1186" s="3">
        <v>104.16</v>
      </c>
      <c r="N1186" s="3">
        <v>49.580159999999999</v>
      </c>
      <c r="O1186" s="4">
        <v>39.130529561353697</v>
      </c>
      <c r="P1186" s="4">
        <v>10.449630438646199</v>
      </c>
      <c r="Q1186">
        <v>9</v>
      </c>
      <c r="R1186">
        <v>2</v>
      </c>
      <c r="S1186" t="s">
        <v>53</v>
      </c>
      <c r="T1186" t="s">
        <v>58</v>
      </c>
    </row>
    <row r="1187" spans="1:20" x14ac:dyDescent="0.3">
      <c r="A1187">
        <v>42000</v>
      </c>
      <c r="B1187" s="1">
        <v>45776</v>
      </c>
      <c r="C1187" s="2">
        <v>0.59503472222422715</v>
      </c>
      <c r="D1187">
        <v>83</v>
      </c>
      <c r="E1187" t="s">
        <v>21</v>
      </c>
      <c r="F1187" t="s">
        <v>35</v>
      </c>
      <c r="G1187">
        <v>20666</v>
      </c>
      <c r="H1187" t="s">
        <v>26</v>
      </c>
      <c r="I1187" t="s">
        <v>23</v>
      </c>
      <c r="J1187" t="s">
        <v>29</v>
      </c>
      <c r="K1187" s="3">
        <v>47.72</v>
      </c>
      <c r="L1187">
        <v>6</v>
      </c>
      <c r="M1187" s="3">
        <v>286.32</v>
      </c>
      <c r="N1187" s="3">
        <v>255.97008</v>
      </c>
      <c r="O1187" s="4">
        <v>174.411795835454</v>
      </c>
      <c r="P1187" s="3">
        <v>81.558284164545398</v>
      </c>
      <c r="Q1187">
        <v>9</v>
      </c>
      <c r="R1187">
        <v>5</v>
      </c>
      <c r="S1187">
        <v>0</v>
      </c>
      <c r="T1187" t="s">
        <v>58</v>
      </c>
    </row>
    <row r="1188" spans="1:20" x14ac:dyDescent="0.3">
      <c r="A1188">
        <v>32258</v>
      </c>
      <c r="B1188" s="1">
        <v>45578</v>
      </c>
      <c r="C1188" s="2">
        <v>9.3298611114732921E-2</v>
      </c>
      <c r="D1188">
        <v>13</v>
      </c>
      <c r="E1188" t="s">
        <v>40</v>
      </c>
      <c r="F1188" t="s">
        <v>35</v>
      </c>
      <c r="G1188">
        <v>29483</v>
      </c>
      <c r="H1188" t="s">
        <v>18</v>
      </c>
      <c r="I1188" t="s">
        <v>27</v>
      </c>
      <c r="J1188" t="s">
        <v>36</v>
      </c>
      <c r="K1188" s="3">
        <v>120.84</v>
      </c>
      <c r="L1188">
        <v>2</v>
      </c>
      <c r="M1188" s="3">
        <v>241.68</v>
      </c>
      <c r="N1188" s="3">
        <v>200.35272000000001</v>
      </c>
      <c r="O1188" s="4">
        <v>160.41449577110799</v>
      </c>
      <c r="P1188" s="4">
        <v>39.938224228891698</v>
      </c>
      <c r="Q1188">
        <v>7</v>
      </c>
      <c r="R1188">
        <v>4</v>
      </c>
      <c r="S1188">
        <v>0</v>
      </c>
      <c r="T1188" t="s">
        <v>58</v>
      </c>
    </row>
    <row r="1189" spans="1:20" x14ac:dyDescent="0.3">
      <c r="A1189">
        <v>32689</v>
      </c>
      <c r="B1189" s="1">
        <v>46013</v>
      </c>
      <c r="C1189" s="2">
        <v>0.75487268518190831</v>
      </c>
      <c r="D1189">
        <v>3</v>
      </c>
      <c r="E1189" t="s">
        <v>17</v>
      </c>
      <c r="F1189" t="s">
        <v>35</v>
      </c>
      <c r="G1189">
        <v>12092</v>
      </c>
      <c r="H1189" t="s">
        <v>26</v>
      </c>
      <c r="I1189" t="s">
        <v>30</v>
      </c>
      <c r="J1189" t="s">
        <v>31</v>
      </c>
      <c r="K1189" s="3">
        <v>68.39</v>
      </c>
      <c r="L1189">
        <v>2</v>
      </c>
      <c r="M1189" s="3">
        <v>136.78</v>
      </c>
      <c r="N1189" s="4">
        <v>113.25384</v>
      </c>
      <c r="O1189" s="3" t="s">
        <v>53</v>
      </c>
      <c r="P1189" s="3" t="s">
        <v>53</v>
      </c>
      <c r="Q1189">
        <v>1</v>
      </c>
      <c r="R1189">
        <v>2</v>
      </c>
      <c r="S1189">
        <v>0</v>
      </c>
      <c r="T1189" t="s">
        <v>59</v>
      </c>
    </row>
    <row r="1190" spans="1:20" x14ac:dyDescent="0.3">
      <c r="A1190">
        <v>32879</v>
      </c>
      <c r="B1190" s="1">
        <v>45820</v>
      </c>
      <c r="C1190" s="2">
        <v>0.19094907407270512</v>
      </c>
      <c r="D1190">
        <v>75</v>
      </c>
      <c r="E1190" t="s">
        <v>32</v>
      </c>
      <c r="F1190" t="s">
        <v>25</v>
      </c>
      <c r="G1190">
        <v>27790</v>
      </c>
      <c r="H1190" t="s">
        <v>26</v>
      </c>
      <c r="I1190" t="s">
        <v>19</v>
      </c>
      <c r="J1190" t="s">
        <v>47</v>
      </c>
      <c r="K1190" s="3">
        <v>57.25</v>
      </c>
      <c r="L1190">
        <v>3</v>
      </c>
      <c r="M1190" s="3">
        <v>171.75</v>
      </c>
      <c r="N1190" s="4">
        <v>137.57174999999901</v>
      </c>
      <c r="O1190" s="4">
        <v>105.296211010721</v>
      </c>
      <c r="P1190" s="4">
        <v>32.275538989278097</v>
      </c>
      <c r="Q1190">
        <v>2</v>
      </c>
      <c r="R1190">
        <v>1</v>
      </c>
      <c r="S1190">
        <v>0</v>
      </c>
      <c r="T1190" t="s">
        <v>58</v>
      </c>
    </row>
    <row r="1191" spans="1:20" x14ac:dyDescent="0.3">
      <c r="A1191">
        <v>32046</v>
      </c>
      <c r="B1191" s="1">
        <v>45245</v>
      </c>
      <c r="C1191" s="2">
        <v>0.97856481481721858</v>
      </c>
      <c r="D1191">
        <v>33</v>
      </c>
      <c r="E1191" t="s">
        <v>40</v>
      </c>
      <c r="F1191" t="s">
        <v>38</v>
      </c>
      <c r="G1191">
        <v>29625</v>
      </c>
      <c r="H1191" t="s">
        <v>18</v>
      </c>
      <c r="I1191" t="s">
        <v>30</v>
      </c>
      <c r="J1191" t="s">
        <v>44</v>
      </c>
      <c r="K1191" s="3">
        <v>64.11</v>
      </c>
      <c r="L1191">
        <v>2</v>
      </c>
      <c r="M1191" s="3">
        <v>128.22</v>
      </c>
      <c r="N1191" s="3">
        <v>114.50046</v>
      </c>
      <c r="O1191" s="3" t="s">
        <v>53</v>
      </c>
      <c r="P1191" s="3" t="s">
        <v>53</v>
      </c>
      <c r="Q1191">
        <v>7</v>
      </c>
      <c r="R1191">
        <v>3</v>
      </c>
      <c r="S1191">
        <v>0</v>
      </c>
      <c r="T1191" t="s">
        <v>59</v>
      </c>
    </row>
    <row r="1192" spans="1:20" x14ac:dyDescent="0.3">
      <c r="A1192">
        <v>35563</v>
      </c>
      <c r="B1192" s="1">
        <v>45802</v>
      </c>
      <c r="C1192" s="2">
        <v>0.58188657407299615</v>
      </c>
      <c r="D1192">
        <v>26</v>
      </c>
      <c r="E1192" t="s">
        <v>21</v>
      </c>
      <c r="F1192" t="s">
        <v>22</v>
      </c>
      <c r="G1192">
        <v>12076</v>
      </c>
      <c r="H1192" t="s">
        <v>33</v>
      </c>
      <c r="I1192" t="s">
        <v>30</v>
      </c>
      <c r="J1192" t="s">
        <v>44</v>
      </c>
      <c r="K1192" s="3">
        <v>41.7</v>
      </c>
      <c r="L1192">
        <v>2</v>
      </c>
      <c r="M1192" s="3">
        <v>83.4</v>
      </c>
      <c r="N1192" s="3" t="s">
        <v>53</v>
      </c>
      <c r="O1192" s="3" t="s">
        <v>53</v>
      </c>
      <c r="P1192" s="3" t="s">
        <v>53</v>
      </c>
      <c r="Q1192">
        <v>2</v>
      </c>
      <c r="R1192">
        <v>3</v>
      </c>
      <c r="S1192">
        <v>0</v>
      </c>
      <c r="T1192" t="s">
        <v>59</v>
      </c>
    </row>
    <row r="1193" spans="1:20" x14ac:dyDescent="0.3">
      <c r="A1193">
        <v>4525</v>
      </c>
      <c r="B1193" s="1">
        <v>45121</v>
      </c>
      <c r="C1193" s="2">
        <v>0.75714120370685123</v>
      </c>
      <c r="D1193">
        <v>20</v>
      </c>
      <c r="E1193" t="s">
        <v>17</v>
      </c>
      <c r="F1193" t="s">
        <v>38</v>
      </c>
      <c r="G1193">
        <v>18421</v>
      </c>
      <c r="H1193" t="s">
        <v>18</v>
      </c>
      <c r="I1193" t="s">
        <v>42</v>
      </c>
      <c r="J1193" t="s">
        <v>43</v>
      </c>
      <c r="K1193" s="3">
        <v>50.18</v>
      </c>
      <c r="L1193" t="s">
        <v>53</v>
      </c>
      <c r="M1193" s="3" t="s">
        <v>53</v>
      </c>
      <c r="N1193" s="3" t="s">
        <v>53</v>
      </c>
      <c r="O1193" s="3" t="s">
        <v>53</v>
      </c>
      <c r="P1193" s="3" t="s">
        <v>53</v>
      </c>
      <c r="Q1193">
        <v>2</v>
      </c>
      <c r="R1193">
        <v>5</v>
      </c>
      <c r="S1193">
        <v>0</v>
      </c>
      <c r="T1193" t="s">
        <v>59</v>
      </c>
    </row>
    <row r="1194" spans="1:20" x14ac:dyDescent="0.3">
      <c r="A1194">
        <v>613</v>
      </c>
      <c r="B1194" s="1">
        <v>44972</v>
      </c>
      <c r="C1194" s="2">
        <v>0.82232638888672227</v>
      </c>
      <c r="D1194">
        <v>31</v>
      </c>
      <c r="E1194" t="s">
        <v>40</v>
      </c>
      <c r="F1194" t="s">
        <v>25</v>
      </c>
      <c r="G1194">
        <v>562</v>
      </c>
      <c r="H1194" t="s">
        <v>33</v>
      </c>
      <c r="I1194" t="s">
        <v>23</v>
      </c>
      <c r="J1194" t="s">
        <v>39</v>
      </c>
      <c r="K1194" s="3">
        <v>47.44</v>
      </c>
      <c r="L1194">
        <v>3</v>
      </c>
      <c r="M1194" s="3">
        <v>142.32</v>
      </c>
      <c r="N1194" s="3">
        <v>72.156239999999997</v>
      </c>
      <c r="O1194" s="3">
        <v>56.303350222424399</v>
      </c>
      <c r="P1194" s="4">
        <v>15.8528897775755</v>
      </c>
      <c r="Q1194">
        <v>9</v>
      </c>
      <c r="R1194">
        <v>5</v>
      </c>
      <c r="S1194">
        <v>0</v>
      </c>
      <c r="T1194" t="s">
        <v>58</v>
      </c>
    </row>
    <row r="1195" spans="1:20" x14ac:dyDescent="0.3">
      <c r="A1195">
        <v>46705</v>
      </c>
      <c r="B1195" s="1">
        <v>45792</v>
      </c>
      <c r="C1195" s="2">
        <v>0.88961805555300089</v>
      </c>
      <c r="D1195">
        <v>60</v>
      </c>
      <c r="E1195" t="s">
        <v>17</v>
      </c>
      <c r="F1195" t="s">
        <v>38</v>
      </c>
      <c r="G1195">
        <v>11556</v>
      </c>
      <c r="H1195" t="s">
        <v>18</v>
      </c>
      <c r="I1195" t="s">
        <v>19</v>
      </c>
      <c r="J1195" t="s">
        <v>34</v>
      </c>
      <c r="K1195" s="3">
        <v>82.33</v>
      </c>
      <c r="L1195">
        <v>3</v>
      </c>
      <c r="M1195" s="3">
        <v>246.99</v>
      </c>
      <c r="N1195" s="3">
        <v>191.17026000000001</v>
      </c>
      <c r="O1195" s="4">
        <v>159.77886688936201</v>
      </c>
      <c r="P1195" s="4">
        <v>31.3913931106378</v>
      </c>
      <c r="Q1195">
        <v>5</v>
      </c>
      <c r="R1195">
        <v>5</v>
      </c>
      <c r="S1195">
        <v>0</v>
      </c>
      <c r="T1195" t="s">
        <v>58</v>
      </c>
    </row>
    <row r="1196" spans="1:20" x14ac:dyDescent="0.3">
      <c r="A1196">
        <v>43111</v>
      </c>
      <c r="B1196" s="1">
        <v>45849</v>
      </c>
      <c r="C1196" s="2">
        <v>0.83718750000116415</v>
      </c>
      <c r="D1196">
        <v>35</v>
      </c>
      <c r="E1196" t="s">
        <v>21</v>
      </c>
      <c r="F1196" t="s">
        <v>38</v>
      </c>
      <c r="G1196">
        <v>19649</v>
      </c>
      <c r="H1196" t="s">
        <v>33</v>
      </c>
      <c r="I1196" t="s">
        <v>30</v>
      </c>
      <c r="J1196" t="s">
        <v>31</v>
      </c>
      <c r="K1196" s="3">
        <v>128.91</v>
      </c>
      <c r="L1196">
        <v>7</v>
      </c>
      <c r="M1196" s="3">
        <v>902.37</v>
      </c>
      <c r="N1196" s="3">
        <v>690.31304999999998</v>
      </c>
      <c r="O1196" s="4">
        <v>522.64552270848696</v>
      </c>
      <c r="P1196" s="4">
        <v>167.66752729151199</v>
      </c>
      <c r="Q1196">
        <v>4</v>
      </c>
      <c r="R1196">
        <v>4</v>
      </c>
      <c r="S1196">
        <v>0</v>
      </c>
      <c r="T1196" t="s">
        <v>58</v>
      </c>
    </row>
    <row r="1197" spans="1:20" x14ac:dyDescent="0.3">
      <c r="A1197">
        <v>37592</v>
      </c>
      <c r="B1197" s="1">
        <v>45315</v>
      </c>
      <c r="C1197" s="2">
        <v>0.294363425928168</v>
      </c>
      <c r="D1197">
        <v>40</v>
      </c>
      <c r="E1197" t="s">
        <v>40</v>
      </c>
      <c r="F1197" t="s">
        <v>35</v>
      </c>
      <c r="G1197">
        <v>12495</v>
      </c>
      <c r="H1197" t="s">
        <v>33</v>
      </c>
      <c r="I1197" t="s">
        <v>30</v>
      </c>
      <c r="J1197" t="s">
        <v>48</v>
      </c>
      <c r="K1197" s="3">
        <v>50.3</v>
      </c>
      <c r="L1197">
        <v>5</v>
      </c>
      <c r="M1197" s="3">
        <v>251.5</v>
      </c>
      <c r="N1197" s="4">
        <v>180.32550000000001</v>
      </c>
      <c r="O1197" s="4">
        <v>143.42972582803</v>
      </c>
      <c r="P1197" s="4">
        <v>36.895774171969201</v>
      </c>
      <c r="Q1197">
        <v>7</v>
      </c>
      <c r="R1197">
        <v>2</v>
      </c>
      <c r="S1197">
        <v>0</v>
      </c>
      <c r="T1197" t="s">
        <v>58</v>
      </c>
    </row>
    <row r="1198" spans="1:20" x14ac:dyDescent="0.3">
      <c r="A1198">
        <v>12624</v>
      </c>
      <c r="B1198" s="1">
        <v>45602</v>
      </c>
      <c r="C1198" s="2">
        <v>0.97363425925868796</v>
      </c>
      <c r="D1198">
        <v>13</v>
      </c>
      <c r="E1198" t="s">
        <v>21</v>
      </c>
      <c r="F1198" t="s">
        <v>25</v>
      </c>
      <c r="G1198">
        <v>26102</v>
      </c>
      <c r="H1198" t="s">
        <v>18</v>
      </c>
      <c r="I1198" t="s">
        <v>30</v>
      </c>
      <c r="J1198" t="s">
        <v>48</v>
      </c>
      <c r="K1198" s="3">
        <v>71.12</v>
      </c>
      <c r="L1198">
        <v>3</v>
      </c>
      <c r="M1198" s="3">
        <v>213.36</v>
      </c>
      <c r="N1198" s="3">
        <v>205.89240000000001</v>
      </c>
      <c r="O1198" s="4">
        <v>121.242924361755</v>
      </c>
      <c r="P1198" s="4">
        <v>84.649475638244098</v>
      </c>
      <c r="Q1198">
        <v>8</v>
      </c>
      <c r="R1198">
        <v>5</v>
      </c>
      <c r="S1198">
        <v>0</v>
      </c>
      <c r="T1198" t="s">
        <v>58</v>
      </c>
    </row>
    <row r="1199" spans="1:20" x14ac:dyDescent="0.3">
      <c r="A1199">
        <v>19589</v>
      </c>
      <c r="B1199" s="1">
        <v>45562</v>
      </c>
      <c r="C1199" s="2">
        <v>0.86737268518481869</v>
      </c>
      <c r="D1199">
        <v>33</v>
      </c>
      <c r="E1199" t="s">
        <v>17</v>
      </c>
      <c r="F1199" t="s">
        <v>35</v>
      </c>
      <c r="G1199">
        <v>12035</v>
      </c>
      <c r="H1199" t="s">
        <v>18</v>
      </c>
      <c r="I1199" t="s">
        <v>27</v>
      </c>
      <c r="J1199" t="s">
        <v>37</v>
      </c>
      <c r="K1199" s="3">
        <v>226.08</v>
      </c>
      <c r="L1199">
        <v>4</v>
      </c>
      <c r="M1199" s="3">
        <v>904.32</v>
      </c>
      <c r="N1199" s="4">
        <v>711.69983999999999</v>
      </c>
      <c r="O1199" s="3">
        <v>478.03849787761101</v>
      </c>
      <c r="P1199" s="4">
        <v>233.66134212238899</v>
      </c>
      <c r="Q1199">
        <v>1</v>
      </c>
      <c r="R1199">
        <v>2</v>
      </c>
      <c r="S1199">
        <v>1</v>
      </c>
      <c r="T1199" t="s">
        <v>58</v>
      </c>
    </row>
    <row r="1200" spans="1:20" x14ac:dyDescent="0.3">
      <c r="A1200">
        <v>38426</v>
      </c>
      <c r="B1200" s="1">
        <v>45288</v>
      </c>
      <c r="C1200" s="2">
        <v>4.4641203705396038E-2</v>
      </c>
      <c r="D1200">
        <v>37</v>
      </c>
      <c r="E1200" t="s">
        <v>21</v>
      </c>
      <c r="F1200" t="s">
        <v>35</v>
      </c>
      <c r="G1200">
        <v>12272</v>
      </c>
      <c r="H1200" t="s">
        <v>18</v>
      </c>
      <c r="I1200" t="s">
        <v>42</v>
      </c>
      <c r="J1200" t="s">
        <v>43</v>
      </c>
      <c r="K1200" s="3">
        <v>191.32</v>
      </c>
      <c r="L1200" t="s">
        <v>53</v>
      </c>
      <c r="M1200" s="3" t="s">
        <v>53</v>
      </c>
      <c r="N1200" s="3" t="s">
        <v>53</v>
      </c>
      <c r="O1200" s="3" t="s">
        <v>53</v>
      </c>
      <c r="P1200" s="3" t="s">
        <v>53</v>
      </c>
      <c r="Q1200">
        <v>8</v>
      </c>
      <c r="R1200">
        <v>5</v>
      </c>
      <c r="S1200">
        <v>0</v>
      </c>
      <c r="T1200" t="s">
        <v>59</v>
      </c>
    </row>
    <row r="1201" spans="1:20" x14ac:dyDescent="0.3">
      <c r="A1201">
        <v>2908</v>
      </c>
      <c r="B1201" s="1">
        <v>45137</v>
      </c>
      <c r="C1201" s="2">
        <v>0.43002314814657439</v>
      </c>
      <c r="D1201">
        <v>14</v>
      </c>
      <c r="E1201" t="s">
        <v>40</v>
      </c>
      <c r="F1201" t="s">
        <v>35</v>
      </c>
      <c r="G1201">
        <v>29046</v>
      </c>
      <c r="H1201" t="s">
        <v>18</v>
      </c>
      <c r="I1201" t="s">
        <v>19</v>
      </c>
      <c r="J1201" t="s">
        <v>47</v>
      </c>
      <c r="K1201" s="3">
        <v>78.33</v>
      </c>
      <c r="L1201">
        <v>2</v>
      </c>
      <c r="M1201" s="3">
        <v>156.66</v>
      </c>
      <c r="N1201" s="3">
        <v>113.26518</v>
      </c>
      <c r="O1201" s="3">
        <v>62.870722867758801</v>
      </c>
      <c r="P1201" s="3">
        <v>50.3944571322412</v>
      </c>
      <c r="Q1201">
        <v>2</v>
      </c>
      <c r="R1201">
        <v>1</v>
      </c>
      <c r="S1201">
        <v>1</v>
      </c>
      <c r="T1201" t="s">
        <v>58</v>
      </c>
    </row>
    <row r="1202" spans="1:20" x14ac:dyDescent="0.3">
      <c r="A1202">
        <v>13031</v>
      </c>
      <c r="B1202" s="1">
        <v>45365</v>
      </c>
      <c r="C1202" s="2">
        <v>0.85863425926072523</v>
      </c>
      <c r="D1202">
        <v>74</v>
      </c>
      <c r="E1202" t="s">
        <v>40</v>
      </c>
      <c r="F1202" t="s">
        <v>35</v>
      </c>
      <c r="G1202">
        <v>25881</v>
      </c>
      <c r="H1202" t="s">
        <v>18</v>
      </c>
      <c r="I1202" t="s">
        <v>19</v>
      </c>
      <c r="J1202" t="s">
        <v>34</v>
      </c>
      <c r="K1202" s="3">
        <v>36.71</v>
      </c>
      <c r="L1202">
        <v>1</v>
      </c>
      <c r="M1202" s="3">
        <v>36.71</v>
      </c>
      <c r="N1202" s="3">
        <v>23.531110000000002</v>
      </c>
      <c r="O1202" s="3" t="s">
        <v>53</v>
      </c>
      <c r="P1202" s="3" t="s">
        <v>53</v>
      </c>
      <c r="Q1202">
        <v>1</v>
      </c>
      <c r="R1202">
        <v>1</v>
      </c>
      <c r="S1202" t="s">
        <v>53</v>
      </c>
      <c r="T1202" t="s">
        <v>59</v>
      </c>
    </row>
    <row r="1203" spans="1:20" x14ac:dyDescent="0.3">
      <c r="A1203">
        <v>47808</v>
      </c>
      <c r="B1203" s="1">
        <v>45941</v>
      </c>
      <c r="C1203" s="2">
        <v>0.283900462964084</v>
      </c>
      <c r="D1203">
        <v>76</v>
      </c>
      <c r="E1203" t="s">
        <v>17</v>
      </c>
      <c r="F1203" t="s">
        <v>35</v>
      </c>
      <c r="G1203">
        <v>26208</v>
      </c>
      <c r="H1203" t="s">
        <v>18</v>
      </c>
      <c r="I1203" t="s">
        <v>27</v>
      </c>
      <c r="J1203" t="s">
        <v>56</v>
      </c>
      <c r="K1203" s="3">
        <v>57.01</v>
      </c>
      <c r="L1203">
        <v>1</v>
      </c>
      <c r="M1203" s="3">
        <v>57.01</v>
      </c>
      <c r="N1203" s="3">
        <v>48.572519999999997</v>
      </c>
      <c r="O1203" s="4">
        <v>40.8597699229461</v>
      </c>
      <c r="P1203" s="4">
        <v>7.71275007705382</v>
      </c>
      <c r="Q1203">
        <v>7</v>
      </c>
      <c r="R1203">
        <v>4</v>
      </c>
      <c r="S1203">
        <v>0</v>
      </c>
      <c r="T1203" t="s">
        <v>58</v>
      </c>
    </row>
    <row r="1204" spans="1:20" x14ac:dyDescent="0.3">
      <c r="A1204">
        <v>32634</v>
      </c>
      <c r="B1204" s="1">
        <v>46008</v>
      </c>
      <c r="C1204" s="2">
        <v>0.21809027777635492</v>
      </c>
      <c r="D1204">
        <v>41</v>
      </c>
      <c r="E1204" t="s">
        <v>21</v>
      </c>
      <c r="F1204" t="s">
        <v>35</v>
      </c>
      <c r="G1204">
        <v>24321</v>
      </c>
      <c r="H1204" t="s">
        <v>33</v>
      </c>
      <c r="I1204" t="s">
        <v>23</v>
      </c>
      <c r="J1204" t="s">
        <v>56</v>
      </c>
      <c r="K1204" s="3">
        <v>210.37</v>
      </c>
      <c r="L1204">
        <v>1</v>
      </c>
      <c r="M1204" s="3">
        <v>210.37</v>
      </c>
      <c r="N1204" s="4">
        <v>168.08562999999901</v>
      </c>
      <c r="O1204" s="4">
        <v>141.27443927697499</v>
      </c>
      <c r="P1204" s="4">
        <v>26.811190723024399</v>
      </c>
      <c r="Q1204">
        <v>3</v>
      </c>
      <c r="R1204">
        <v>1</v>
      </c>
      <c r="S1204">
        <v>0</v>
      </c>
      <c r="T1204" t="s">
        <v>58</v>
      </c>
    </row>
    <row r="1205" spans="1:20" x14ac:dyDescent="0.3">
      <c r="A1205">
        <v>38671</v>
      </c>
      <c r="B1205" s="1">
        <v>45999</v>
      </c>
      <c r="C1205" s="2">
        <v>0.63067129629780538</v>
      </c>
      <c r="D1205">
        <v>77</v>
      </c>
      <c r="E1205" t="s">
        <v>21</v>
      </c>
      <c r="F1205" t="s">
        <v>22</v>
      </c>
      <c r="G1205">
        <v>21409</v>
      </c>
      <c r="H1205" t="s">
        <v>18</v>
      </c>
      <c r="I1205" t="s">
        <v>23</v>
      </c>
      <c r="J1205" t="s">
        <v>46</v>
      </c>
      <c r="K1205" s="3">
        <v>34.479999999999997</v>
      </c>
      <c r="L1205">
        <v>3</v>
      </c>
      <c r="M1205" s="3">
        <v>103.44</v>
      </c>
      <c r="N1205" s="3">
        <v>64.650000000000006</v>
      </c>
      <c r="O1205" s="4">
        <v>51.988337000226103</v>
      </c>
      <c r="P1205" s="4">
        <v>12.661662999773799</v>
      </c>
      <c r="Q1205">
        <v>1</v>
      </c>
      <c r="R1205">
        <v>5</v>
      </c>
      <c r="S1205">
        <v>1</v>
      </c>
      <c r="T1205" t="s">
        <v>58</v>
      </c>
    </row>
    <row r="1206" spans="1:20" x14ac:dyDescent="0.3">
      <c r="A1206">
        <v>34645</v>
      </c>
      <c r="B1206" s="1">
        <v>45039</v>
      </c>
      <c r="C1206" s="2">
        <v>0.29226851851854008</v>
      </c>
      <c r="D1206">
        <v>41</v>
      </c>
      <c r="E1206" t="s">
        <v>17</v>
      </c>
      <c r="F1206" t="s">
        <v>35</v>
      </c>
      <c r="G1206">
        <v>28463</v>
      </c>
      <c r="H1206" t="s">
        <v>33</v>
      </c>
      <c r="I1206" t="s">
        <v>42</v>
      </c>
      <c r="J1206" t="s">
        <v>45</v>
      </c>
      <c r="K1206" s="3">
        <v>82.13</v>
      </c>
      <c r="L1206">
        <v>2</v>
      </c>
      <c r="M1206" s="3">
        <v>-164.26</v>
      </c>
      <c r="N1206" s="3">
        <v>-121.05962</v>
      </c>
      <c r="O1206" s="3">
        <v>-100.716521458174</v>
      </c>
      <c r="P1206" s="3">
        <v>-20.343098541825299</v>
      </c>
      <c r="Q1206">
        <v>8</v>
      </c>
      <c r="R1206">
        <v>4</v>
      </c>
      <c r="S1206">
        <v>1</v>
      </c>
      <c r="T1206" t="s">
        <v>58</v>
      </c>
    </row>
    <row r="1207" spans="1:20" x14ac:dyDescent="0.3">
      <c r="A1207">
        <v>14711</v>
      </c>
      <c r="B1207" s="1">
        <v>45861</v>
      </c>
      <c r="C1207" s="2">
        <v>0.90012731481692754</v>
      </c>
      <c r="D1207">
        <v>30</v>
      </c>
      <c r="E1207" t="s">
        <v>21</v>
      </c>
      <c r="F1207" t="s">
        <v>22</v>
      </c>
      <c r="G1207">
        <v>29376</v>
      </c>
      <c r="H1207" t="s">
        <v>33</v>
      </c>
      <c r="I1207" t="s">
        <v>19</v>
      </c>
      <c r="J1207" t="s">
        <v>34</v>
      </c>
      <c r="K1207" s="3">
        <v>140.72</v>
      </c>
      <c r="L1207">
        <v>1</v>
      </c>
      <c r="M1207" s="3">
        <v>140.72</v>
      </c>
      <c r="N1207" s="3">
        <v>132.69896</v>
      </c>
      <c r="O1207" s="4">
        <v>81.780723065102407</v>
      </c>
      <c r="P1207" s="4">
        <v>50.9182369348975</v>
      </c>
      <c r="Q1207">
        <v>8</v>
      </c>
      <c r="R1207">
        <v>4</v>
      </c>
      <c r="S1207">
        <v>0</v>
      </c>
      <c r="T1207" t="s">
        <v>58</v>
      </c>
    </row>
    <row r="1208" spans="1:20" x14ac:dyDescent="0.3">
      <c r="A1208">
        <v>31081</v>
      </c>
      <c r="B1208" s="1">
        <v>45964</v>
      </c>
      <c r="C1208" s="2">
        <v>0.76924768518802011</v>
      </c>
      <c r="D1208">
        <v>17</v>
      </c>
      <c r="E1208" t="s">
        <v>17</v>
      </c>
      <c r="F1208" t="s">
        <v>38</v>
      </c>
      <c r="G1208">
        <v>29972</v>
      </c>
      <c r="H1208" t="s">
        <v>18</v>
      </c>
      <c r="I1208" t="s">
        <v>30</v>
      </c>
      <c r="J1208" t="s">
        <v>44</v>
      </c>
      <c r="K1208" s="3">
        <v>36.340000000000003</v>
      </c>
      <c r="L1208">
        <v>2</v>
      </c>
      <c r="M1208" s="3">
        <v>72.680000000000007</v>
      </c>
      <c r="N1208" s="3">
        <v>65.775400000000005</v>
      </c>
      <c r="O1208" s="4">
        <v>47.3529366826398</v>
      </c>
      <c r="P1208" s="4">
        <v>18.422463317360101</v>
      </c>
      <c r="Q1208">
        <v>1</v>
      </c>
      <c r="R1208">
        <v>5</v>
      </c>
      <c r="S1208">
        <v>0</v>
      </c>
      <c r="T1208" t="s">
        <v>58</v>
      </c>
    </row>
    <row r="1209" spans="1:20" x14ac:dyDescent="0.3">
      <c r="A1209">
        <v>29214</v>
      </c>
      <c r="B1209" s="1">
        <v>46013</v>
      </c>
      <c r="C1209" s="2">
        <v>0.69895833333430346</v>
      </c>
      <c r="D1209">
        <v>81</v>
      </c>
      <c r="E1209" t="s">
        <v>21</v>
      </c>
      <c r="F1209" t="s">
        <v>25</v>
      </c>
      <c r="G1209">
        <v>27955</v>
      </c>
      <c r="H1209" t="s">
        <v>18</v>
      </c>
      <c r="I1209" t="s">
        <v>23</v>
      </c>
      <c r="J1209" t="s">
        <v>24</v>
      </c>
      <c r="K1209" s="3">
        <v>48.83</v>
      </c>
      <c r="L1209">
        <v>0</v>
      </c>
      <c r="M1209" s="3">
        <v>0</v>
      </c>
      <c r="N1209" s="3">
        <v>0</v>
      </c>
      <c r="O1209" s="3">
        <v>0</v>
      </c>
      <c r="P1209" s="3">
        <v>0</v>
      </c>
      <c r="Q1209">
        <v>7</v>
      </c>
      <c r="R1209">
        <v>1</v>
      </c>
      <c r="S1209">
        <v>0</v>
      </c>
      <c r="T1209" t="s">
        <v>59</v>
      </c>
    </row>
    <row r="1210" spans="1:20" x14ac:dyDescent="0.3">
      <c r="A1210">
        <v>48304</v>
      </c>
      <c r="B1210" s="1">
        <v>45906</v>
      </c>
      <c r="C1210" s="2">
        <v>0.3607870370396995</v>
      </c>
      <c r="D1210">
        <v>31</v>
      </c>
      <c r="E1210" t="s">
        <v>21</v>
      </c>
      <c r="F1210" t="s">
        <v>38</v>
      </c>
      <c r="G1210">
        <v>24520</v>
      </c>
      <c r="H1210" t="s">
        <v>33</v>
      </c>
      <c r="I1210" t="s">
        <v>27</v>
      </c>
      <c r="J1210" t="s">
        <v>37</v>
      </c>
      <c r="K1210" s="3">
        <v>38.229999999999997</v>
      </c>
      <c r="L1210">
        <v>3</v>
      </c>
      <c r="M1210" s="3">
        <v>114.69</v>
      </c>
      <c r="N1210" s="4">
        <v>51.725189999999898</v>
      </c>
      <c r="O1210" s="4">
        <v>43.0213586758491</v>
      </c>
      <c r="P1210" s="4">
        <v>8.7038313241507907</v>
      </c>
      <c r="Q1210">
        <v>2</v>
      </c>
      <c r="R1210">
        <v>2</v>
      </c>
      <c r="S1210">
        <v>0</v>
      </c>
      <c r="T1210" t="s">
        <v>58</v>
      </c>
    </row>
    <row r="1211" spans="1:20" x14ac:dyDescent="0.3">
      <c r="A1211">
        <v>15190</v>
      </c>
      <c r="B1211" s="1">
        <v>45950</v>
      </c>
      <c r="C1211" s="2">
        <v>4.1273148148320615E-2</v>
      </c>
      <c r="D1211">
        <v>62</v>
      </c>
      <c r="E1211" t="s">
        <v>32</v>
      </c>
      <c r="F1211" t="s">
        <v>22</v>
      </c>
      <c r="G1211">
        <v>2805</v>
      </c>
      <c r="H1211" t="s">
        <v>26</v>
      </c>
      <c r="I1211" t="s">
        <v>30</v>
      </c>
      <c r="J1211" t="s">
        <v>48</v>
      </c>
      <c r="K1211" s="3">
        <v>92.8</v>
      </c>
      <c r="L1211">
        <v>4</v>
      </c>
      <c r="M1211" s="3">
        <v>371.2</v>
      </c>
      <c r="N1211" s="3">
        <v>324.8</v>
      </c>
      <c r="O1211" s="3" t="s">
        <v>53</v>
      </c>
      <c r="P1211" s="3" t="s">
        <v>53</v>
      </c>
      <c r="Q1211">
        <v>3</v>
      </c>
      <c r="R1211">
        <v>5</v>
      </c>
      <c r="S1211">
        <v>0</v>
      </c>
      <c r="T1211" t="s">
        <v>59</v>
      </c>
    </row>
    <row r="1212" spans="1:20" x14ac:dyDescent="0.3">
      <c r="A1212">
        <v>34201</v>
      </c>
      <c r="B1212" s="1">
        <v>45984</v>
      </c>
      <c r="C1212" s="2">
        <v>0.7799074074064265</v>
      </c>
      <c r="D1212">
        <v>48</v>
      </c>
      <c r="E1212" t="s">
        <v>21</v>
      </c>
      <c r="F1212" t="s">
        <v>22</v>
      </c>
      <c r="G1212">
        <v>2506</v>
      </c>
      <c r="H1212" t="s">
        <v>26</v>
      </c>
      <c r="I1212" t="s">
        <v>30</v>
      </c>
      <c r="J1212" t="s">
        <v>31</v>
      </c>
      <c r="K1212" s="3">
        <v>24.98</v>
      </c>
      <c r="L1212">
        <v>2</v>
      </c>
      <c r="M1212" s="3">
        <v>-49.96</v>
      </c>
      <c r="N1212" s="3">
        <v>-26.129079999999998</v>
      </c>
      <c r="O1212" s="3">
        <v>-16.423262637590302</v>
      </c>
      <c r="P1212" s="3">
        <v>-9.7058173624096398</v>
      </c>
      <c r="Q1212">
        <v>2</v>
      </c>
      <c r="R1212">
        <v>2</v>
      </c>
      <c r="S1212">
        <v>1</v>
      </c>
      <c r="T1212" t="s">
        <v>58</v>
      </c>
    </row>
    <row r="1213" spans="1:20" x14ac:dyDescent="0.3">
      <c r="A1213">
        <v>44333</v>
      </c>
      <c r="B1213" s="1">
        <v>45678</v>
      </c>
      <c r="C1213" s="2">
        <v>0.44611111110862112</v>
      </c>
      <c r="D1213">
        <v>16</v>
      </c>
      <c r="E1213" t="s">
        <v>21</v>
      </c>
      <c r="F1213" t="s">
        <v>38</v>
      </c>
      <c r="G1213">
        <v>13332</v>
      </c>
      <c r="H1213" t="s">
        <v>26</v>
      </c>
      <c r="I1213" t="s">
        <v>30</v>
      </c>
      <c r="J1213" t="s">
        <v>44</v>
      </c>
      <c r="K1213" s="3">
        <v>89.97</v>
      </c>
      <c r="L1213">
        <v>1</v>
      </c>
      <c r="M1213" s="3">
        <v>89.97</v>
      </c>
      <c r="N1213" s="4">
        <v>52.272569999999902</v>
      </c>
      <c r="O1213" s="4">
        <v>29.646551373371299</v>
      </c>
      <c r="P1213" s="4">
        <v>22.6260186266286</v>
      </c>
      <c r="Q1213">
        <v>1</v>
      </c>
      <c r="R1213">
        <v>5</v>
      </c>
      <c r="S1213">
        <v>0</v>
      </c>
      <c r="T1213" t="s">
        <v>58</v>
      </c>
    </row>
    <row r="1214" spans="1:20" x14ac:dyDescent="0.3">
      <c r="A1214">
        <v>27192</v>
      </c>
      <c r="B1214" s="1">
        <v>45221</v>
      </c>
      <c r="C1214" s="2">
        <v>7.3333333333721384E-2</v>
      </c>
      <c r="D1214">
        <v>52</v>
      </c>
      <c r="E1214" t="s">
        <v>32</v>
      </c>
      <c r="F1214" t="s">
        <v>38</v>
      </c>
      <c r="G1214">
        <v>3061</v>
      </c>
      <c r="H1214" t="s">
        <v>26</v>
      </c>
      <c r="I1214" t="s">
        <v>42</v>
      </c>
      <c r="J1214" t="s">
        <v>56</v>
      </c>
      <c r="K1214" s="3">
        <v>36.619999999999997</v>
      </c>
      <c r="L1214">
        <v>2</v>
      </c>
      <c r="M1214" s="3">
        <v>73.239999999999995</v>
      </c>
      <c r="N1214" s="3">
        <v>54.637039999999999</v>
      </c>
      <c r="O1214" s="4">
        <v>38.847322918824297</v>
      </c>
      <c r="P1214" s="4">
        <v>15.789717081175599</v>
      </c>
      <c r="Q1214">
        <v>5</v>
      </c>
      <c r="R1214">
        <v>5</v>
      </c>
      <c r="S1214">
        <v>0</v>
      </c>
      <c r="T1214" t="s">
        <v>58</v>
      </c>
    </row>
    <row r="1215" spans="1:20" x14ac:dyDescent="0.3">
      <c r="A1215">
        <v>3271</v>
      </c>
      <c r="B1215" s="1">
        <v>45252</v>
      </c>
      <c r="C1215" s="2">
        <v>0.60583333333488554</v>
      </c>
      <c r="D1215">
        <v>11</v>
      </c>
      <c r="E1215" t="s">
        <v>21</v>
      </c>
      <c r="F1215" t="s">
        <v>25</v>
      </c>
      <c r="G1215">
        <v>16424</v>
      </c>
      <c r="H1215" t="s">
        <v>33</v>
      </c>
      <c r="I1215" t="s">
        <v>19</v>
      </c>
      <c r="J1215" t="s">
        <v>34</v>
      </c>
      <c r="K1215" s="3">
        <v>38.630000000000003</v>
      </c>
      <c r="L1215">
        <v>2</v>
      </c>
      <c r="M1215" s="3">
        <v>77.260000000000005</v>
      </c>
      <c r="N1215" s="3">
        <v>40.793280000000003</v>
      </c>
      <c r="O1215" s="3" t="s">
        <v>53</v>
      </c>
      <c r="P1215" s="3" t="s">
        <v>53</v>
      </c>
      <c r="Q1215">
        <v>3</v>
      </c>
      <c r="R1215" t="s">
        <v>53</v>
      </c>
      <c r="S1215">
        <v>0</v>
      </c>
      <c r="T1215" t="s">
        <v>59</v>
      </c>
    </row>
    <row r="1216" spans="1:20" x14ac:dyDescent="0.3">
      <c r="A1216">
        <v>42069</v>
      </c>
      <c r="B1216" s="1">
        <v>45387</v>
      </c>
      <c r="C1216" s="2">
        <v>0.21064814814599231</v>
      </c>
      <c r="D1216">
        <v>80</v>
      </c>
      <c r="E1216" t="s">
        <v>17</v>
      </c>
      <c r="F1216" t="s">
        <v>25</v>
      </c>
      <c r="G1216">
        <v>27167</v>
      </c>
      <c r="H1216" t="s">
        <v>26</v>
      </c>
      <c r="I1216" t="s">
        <v>23</v>
      </c>
      <c r="J1216" t="s">
        <v>24</v>
      </c>
      <c r="K1216" s="3">
        <v>134.51</v>
      </c>
      <c r="L1216">
        <v>1</v>
      </c>
      <c r="M1216" s="3">
        <v>134.51</v>
      </c>
      <c r="N1216" s="3">
        <v>123.34567</v>
      </c>
      <c r="O1216" s="4">
        <v>103.085453823592</v>
      </c>
      <c r="P1216" s="4">
        <v>20.2602161764074</v>
      </c>
      <c r="Q1216">
        <v>8</v>
      </c>
      <c r="R1216">
        <v>3</v>
      </c>
      <c r="S1216">
        <v>0</v>
      </c>
      <c r="T1216" t="s">
        <v>58</v>
      </c>
    </row>
    <row r="1217" spans="1:20" x14ac:dyDescent="0.3">
      <c r="A1217">
        <v>7719</v>
      </c>
      <c r="B1217" s="1">
        <v>45548</v>
      </c>
      <c r="C1217" s="2">
        <v>0.31969907407619758</v>
      </c>
      <c r="D1217">
        <v>71</v>
      </c>
      <c r="E1217" t="s">
        <v>32</v>
      </c>
      <c r="F1217" t="s">
        <v>38</v>
      </c>
      <c r="G1217">
        <v>18511</v>
      </c>
      <c r="H1217" t="s">
        <v>33</v>
      </c>
      <c r="I1217" t="s">
        <v>42</v>
      </c>
      <c r="J1217" t="s">
        <v>43</v>
      </c>
      <c r="K1217" s="3">
        <v>104.15</v>
      </c>
      <c r="L1217">
        <v>1</v>
      </c>
      <c r="M1217" s="3">
        <v>104.15</v>
      </c>
      <c r="N1217" s="3">
        <v>98.109300000000005</v>
      </c>
      <c r="O1217" s="3">
        <v>75.0088339779075</v>
      </c>
      <c r="P1217" s="4">
        <v>23.100466022092501</v>
      </c>
      <c r="Q1217">
        <v>6</v>
      </c>
      <c r="R1217">
        <v>2</v>
      </c>
      <c r="S1217">
        <v>1</v>
      </c>
      <c r="T1217" t="s">
        <v>58</v>
      </c>
    </row>
    <row r="1218" spans="1:20" x14ac:dyDescent="0.3">
      <c r="A1218">
        <v>222</v>
      </c>
      <c r="B1218" s="1">
        <v>45645</v>
      </c>
      <c r="C1218" s="2">
        <v>0.20371527777751908</v>
      </c>
      <c r="D1218">
        <v>12</v>
      </c>
      <c r="E1218" t="s">
        <v>21</v>
      </c>
      <c r="F1218" t="s">
        <v>35</v>
      </c>
      <c r="G1218">
        <v>1211</v>
      </c>
      <c r="H1218" t="s">
        <v>33</v>
      </c>
      <c r="I1218" t="s">
        <v>23</v>
      </c>
      <c r="J1218" t="s">
        <v>56</v>
      </c>
      <c r="K1218" s="3">
        <v>53.56</v>
      </c>
      <c r="L1218">
        <v>0</v>
      </c>
      <c r="M1218" s="3">
        <v>0</v>
      </c>
      <c r="N1218" s="3">
        <v>0</v>
      </c>
      <c r="O1218" s="3">
        <v>0</v>
      </c>
      <c r="P1218" s="3">
        <v>0</v>
      </c>
      <c r="Q1218">
        <v>1</v>
      </c>
      <c r="R1218">
        <v>1</v>
      </c>
      <c r="S1218">
        <v>0</v>
      </c>
      <c r="T1218" t="s">
        <v>59</v>
      </c>
    </row>
    <row r="1219" spans="1:20" x14ac:dyDescent="0.3">
      <c r="A1219">
        <v>10884</v>
      </c>
      <c r="B1219" s="1">
        <v>45793</v>
      </c>
      <c r="C1219" s="2">
        <v>0.86414351851999527</v>
      </c>
      <c r="D1219">
        <v>48</v>
      </c>
      <c r="E1219" t="s">
        <v>17</v>
      </c>
      <c r="F1219" t="s">
        <v>35</v>
      </c>
      <c r="G1219">
        <v>28889</v>
      </c>
      <c r="H1219" t="s">
        <v>33</v>
      </c>
      <c r="I1219" t="s">
        <v>30</v>
      </c>
      <c r="J1219" t="s">
        <v>44</v>
      </c>
      <c r="K1219" s="3">
        <v>41.86</v>
      </c>
      <c r="L1219">
        <v>1</v>
      </c>
      <c r="M1219" s="3">
        <v>41.86</v>
      </c>
      <c r="N1219" s="3">
        <v>39.097239999999999</v>
      </c>
      <c r="O1219" s="4">
        <v>28.4099634212184</v>
      </c>
      <c r="P1219" s="4">
        <v>10.6872765787815</v>
      </c>
      <c r="Q1219">
        <v>2</v>
      </c>
      <c r="R1219">
        <v>4</v>
      </c>
      <c r="S1219">
        <v>0</v>
      </c>
      <c r="T1219" t="s">
        <v>58</v>
      </c>
    </row>
    <row r="1220" spans="1:20" x14ac:dyDescent="0.3">
      <c r="A1220">
        <v>42840</v>
      </c>
      <c r="B1220" s="1">
        <v>44994</v>
      </c>
      <c r="C1220" s="2">
        <v>0.83012731481721858</v>
      </c>
      <c r="D1220">
        <v>52</v>
      </c>
      <c r="E1220" t="s">
        <v>32</v>
      </c>
      <c r="F1220" t="s">
        <v>38</v>
      </c>
      <c r="G1220">
        <v>28093</v>
      </c>
      <c r="H1220" t="s">
        <v>18</v>
      </c>
      <c r="I1220" t="s">
        <v>27</v>
      </c>
      <c r="J1220" t="s">
        <v>56</v>
      </c>
      <c r="K1220" s="3">
        <v>132.35</v>
      </c>
      <c r="L1220">
        <v>0</v>
      </c>
      <c r="M1220" s="3">
        <v>0</v>
      </c>
      <c r="N1220" s="3">
        <v>0</v>
      </c>
      <c r="O1220" s="3">
        <v>0</v>
      </c>
      <c r="P1220" s="3">
        <v>0</v>
      </c>
      <c r="Q1220">
        <v>7</v>
      </c>
      <c r="R1220">
        <v>5</v>
      </c>
      <c r="S1220">
        <v>0</v>
      </c>
      <c r="T1220" t="s">
        <v>59</v>
      </c>
    </row>
    <row r="1221" spans="1:20" x14ac:dyDescent="0.3">
      <c r="A1221">
        <v>44963</v>
      </c>
      <c r="B1221" s="1">
        <v>45504</v>
      </c>
      <c r="C1221" s="2">
        <v>4.4293981482042E-2</v>
      </c>
      <c r="D1221">
        <v>53</v>
      </c>
      <c r="E1221" t="s">
        <v>32</v>
      </c>
      <c r="F1221" t="s">
        <v>38</v>
      </c>
      <c r="G1221">
        <v>14911</v>
      </c>
      <c r="H1221" t="s">
        <v>18</v>
      </c>
      <c r="I1221" t="s">
        <v>30</v>
      </c>
      <c r="J1221" t="s">
        <v>48</v>
      </c>
      <c r="K1221" s="3">
        <v>49.96</v>
      </c>
      <c r="L1221">
        <v>3</v>
      </c>
      <c r="M1221" s="3">
        <v>149.88</v>
      </c>
      <c r="N1221" s="4">
        <v>121.10303999999999</v>
      </c>
      <c r="O1221" s="4">
        <v>99.180374578947294</v>
      </c>
      <c r="P1221" s="4">
        <v>21.922665421052599</v>
      </c>
      <c r="Q1221">
        <v>2</v>
      </c>
      <c r="R1221">
        <v>3</v>
      </c>
      <c r="S1221">
        <v>0</v>
      </c>
      <c r="T1221" t="s">
        <v>58</v>
      </c>
    </row>
    <row r="1222" spans="1:20" x14ac:dyDescent="0.3">
      <c r="A1222">
        <v>27148</v>
      </c>
      <c r="B1222" s="1">
        <v>45603</v>
      </c>
      <c r="C1222" s="2">
        <v>0.27929398148262408</v>
      </c>
      <c r="D1222">
        <v>42</v>
      </c>
      <c r="E1222" t="s">
        <v>21</v>
      </c>
      <c r="F1222" t="s">
        <v>25</v>
      </c>
      <c r="G1222">
        <v>15870</v>
      </c>
      <c r="H1222" t="s">
        <v>33</v>
      </c>
      <c r="I1222" t="s">
        <v>42</v>
      </c>
      <c r="J1222" t="s">
        <v>45</v>
      </c>
      <c r="K1222" s="3">
        <v>85.16</v>
      </c>
      <c r="L1222">
        <v>3</v>
      </c>
      <c r="M1222" s="3">
        <v>255.48</v>
      </c>
      <c r="N1222" s="4">
        <v>241.17311999999899</v>
      </c>
      <c r="O1222" s="4">
        <v>174.66523003223799</v>
      </c>
      <c r="P1222" s="4">
        <v>66.5078899677615</v>
      </c>
      <c r="Q1222">
        <v>4</v>
      </c>
      <c r="R1222">
        <v>2</v>
      </c>
      <c r="S1222">
        <v>0</v>
      </c>
      <c r="T1222" t="s">
        <v>58</v>
      </c>
    </row>
    <row r="1223" spans="1:20" x14ac:dyDescent="0.3">
      <c r="A1223">
        <v>8082</v>
      </c>
      <c r="B1223" s="1">
        <v>45483</v>
      </c>
      <c r="C1223" s="2">
        <v>0.20520833333284827</v>
      </c>
      <c r="D1223">
        <v>61</v>
      </c>
      <c r="E1223" t="s">
        <v>21</v>
      </c>
      <c r="F1223" t="s">
        <v>38</v>
      </c>
      <c r="G1223">
        <v>16526</v>
      </c>
      <c r="H1223" t="s">
        <v>26</v>
      </c>
      <c r="I1223" t="s">
        <v>27</v>
      </c>
      <c r="J1223" t="s">
        <v>36</v>
      </c>
      <c r="K1223" s="3">
        <v>31.38</v>
      </c>
      <c r="L1223">
        <v>2</v>
      </c>
      <c r="M1223" s="3">
        <v>62.76</v>
      </c>
      <c r="N1223" s="3" t="s">
        <v>53</v>
      </c>
      <c r="O1223" s="3" t="s">
        <v>53</v>
      </c>
      <c r="P1223" s="3" t="s">
        <v>53</v>
      </c>
      <c r="Q1223">
        <v>4</v>
      </c>
      <c r="R1223" t="s">
        <v>53</v>
      </c>
      <c r="S1223">
        <v>0</v>
      </c>
      <c r="T1223" t="s">
        <v>59</v>
      </c>
    </row>
    <row r="1224" spans="1:20" x14ac:dyDescent="0.3">
      <c r="A1224">
        <v>10818</v>
      </c>
      <c r="B1224" s="1">
        <v>45934</v>
      </c>
      <c r="C1224" s="2">
        <v>1.6041666669480037E-2</v>
      </c>
      <c r="D1224">
        <v>6</v>
      </c>
      <c r="E1224" t="s">
        <v>17</v>
      </c>
      <c r="F1224" t="s">
        <v>38</v>
      </c>
      <c r="G1224">
        <v>8598</v>
      </c>
      <c r="H1224" t="s">
        <v>33</v>
      </c>
      <c r="I1224" t="s">
        <v>19</v>
      </c>
      <c r="J1224" t="s">
        <v>51</v>
      </c>
      <c r="K1224" s="3">
        <v>35.67</v>
      </c>
      <c r="L1224">
        <v>3</v>
      </c>
      <c r="M1224" s="3">
        <v>107.01</v>
      </c>
      <c r="N1224" s="3">
        <v>102.7296</v>
      </c>
      <c r="O1224" s="4">
        <v>87.185622711140596</v>
      </c>
      <c r="P1224" s="4">
        <v>15.543977288859301</v>
      </c>
      <c r="Q1224">
        <v>7</v>
      </c>
      <c r="R1224">
        <v>4</v>
      </c>
      <c r="S1224">
        <v>0</v>
      </c>
      <c r="T1224" t="s">
        <v>58</v>
      </c>
    </row>
    <row r="1225" spans="1:20" x14ac:dyDescent="0.3">
      <c r="A1225">
        <v>943</v>
      </c>
      <c r="B1225" s="1">
        <v>45393</v>
      </c>
      <c r="C1225" s="2">
        <v>0.61440972222044365</v>
      </c>
      <c r="D1225">
        <v>34</v>
      </c>
      <c r="E1225" t="s">
        <v>40</v>
      </c>
      <c r="F1225" t="s">
        <v>35</v>
      </c>
      <c r="G1225">
        <v>18889</v>
      </c>
      <c r="H1225" t="s">
        <v>33</v>
      </c>
      <c r="I1225" t="s">
        <v>27</v>
      </c>
      <c r="J1225" t="s">
        <v>36</v>
      </c>
      <c r="K1225" s="3">
        <v>75.040000000000006</v>
      </c>
      <c r="L1225">
        <v>3</v>
      </c>
      <c r="M1225" s="3">
        <v>225.12</v>
      </c>
      <c r="N1225" s="3">
        <v>189.55104</v>
      </c>
      <c r="O1225" s="3" t="s">
        <v>53</v>
      </c>
      <c r="P1225" s="3" t="s">
        <v>53</v>
      </c>
      <c r="Q1225">
        <v>7</v>
      </c>
      <c r="R1225">
        <v>1</v>
      </c>
      <c r="S1225">
        <v>0</v>
      </c>
      <c r="T1225" t="s">
        <v>59</v>
      </c>
    </row>
    <row r="1226" spans="1:20" x14ac:dyDescent="0.3">
      <c r="A1226">
        <v>28376</v>
      </c>
      <c r="B1226" s="1">
        <v>45888</v>
      </c>
      <c r="C1226" s="2">
        <v>0.19278935185138835</v>
      </c>
      <c r="D1226">
        <v>9</v>
      </c>
      <c r="E1226" t="s">
        <v>17</v>
      </c>
      <c r="F1226" t="s">
        <v>35</v>
      </c>
      <c r="G1226">
        <v>10032</v>
      </c>
      <c r="H1226" t="s">
        <v>18</v>
      </c>
      <c r="I1226" t="s">
        <v>27</v>
      </c>
      <c r="J1226" t="s">
        <v>28</v>
      </c>
      <c r="K1226" s="3">
        <v>48.63</v>
      </c>
      <c r="L1226">
        <v>4</v>
      </c>
      <c r="M1226" s="3">
        <v>194.52</v>
      </c>
      <c r="N1226" s="3">
        <v>159.70092</v>
      </c>
      <c r="O1226" s="4">
        <v>90.662881457526495</v>
      </c>
      <c r="P1226" s="4">
        <v>69.038038542473402</v>
      </c>
      <c r="Q1226">
        <v>5</v>
      </c>
      <c r="R1226">
        <v>2</v>
      </c>
      <c r="S1226">
        <v>1</v>
      </c>
      <c r="T1226" t="s">
        <v>58</v>
      </c>
    </row>
    <row r="1227" spans="1:20" x14ac:dyDescent="0.3">
      <c r="A1227">
        <v>8644</v>
      </c>
      <c r="B1227" s="1">
        <v>45602</v>
      </c>
      <c r="C1227" s="2">
        <v>0.73466435185400769</v>
      </c>
      <c r="D1227">
        <v>2</v>
      </c>
      <c r="E1227" t="s">
        <v>17</v>
      </c>
      <c r="F1227" t="s">
        <v>38</v>
      </c>
      <c r="G1227">
        <v>25129</v>
      </c>
      <c r="H1227" t="s">
        <v>26</v>
      </c>
      <c r="I1227" t="s">
        <v>23</v>
      </c>
      <c r="J1227" t="s">
        <v>46</v>
      </c>
      <c r="K1227" s="3">
        <v>89.46</v>
      </c>
      <c r="L1227">
        <v>5</v>
      </c>
      <c r="M1227" s="4">
        <v>447.29999999999899</v>
      </c>
      <c r="N1227" s="3">
        <v>349.78859999999997</v>
      </c>
      <c r="O1227" s="4">
        <v>288.75605237826301</v>
      </c>
      <c r="P1227" s="4">
        <v>61.032547621736299</v>
      </c>
      <c r="Q1227">
        <v>8</v>
      </c>
      <c r="R1227">
        <v>3</v>
      </c>
      <c r="S1227">
        <v>0</v>
      </c>
      <c r="T1227" t="s">
        <v>58</v>
      </c>
    </row>
    <row r="1228" spans="1:20" x14ac:dyDescent="0.3">
      <c r="A1228">
        <v>49126</v>
      </c>
      <c r="B1228" s="1">
        <v>45986</v>
      </c>
      <c r="C1228" s="2">
        <v>0.90510416666802485</v>
      </c>
      <c r="D1228">
        <v>33</v>
      </c>
      <c r="E1228" t="s">
        <v>21</v>
      </c>
      <c r="F1228" t="s">
        <v>22</v>
      </c>
      <c r="G1228">
        <v>28222</v>
      </c>
      <c r="H1228" t="s">
        <v>26</v>
      </c>
      <c r="I1228" t="s">
        <v>27</v>
      </c>
      <c r="J1228" t="s">
        <v>56</v>
      </c>
      <c r="K1228" s="3">
        <v>79.180000000000007</v>
      </c>
      <c r="L1228">
        <v>3</v>
      </c>
      <c r="M1228" s="4">
        <v>237.54</v>
      </c>
      <c r="N1228" s="4">
        <v>183.14333999999999</v>
      </c>
      <c r="O1228" s="4">
        <v>143.61204086990401</v>
      </c>
      <c r="P1228" s="4">
        <v>39.531299130095299</v>
      </c>
      <c r="Q1228">
        <v>2</v>
      </c>
      <c r="R1228">
        <v>5</v>
      </c>
      <c r="S1228">
        <v>0</v>
      </c>
      <c r="T1228" t="s">
        <v>58</v>
      </c>
    </row>
    <row r="1229" spans="1:20" x14ac:dyDescent="0.3">
      <c r="A1229">
        <v>36792</v>
      </c>
      <c r="B1229" s="1">
        <v>45710</v>
      </c>
      <c r="C1229" s="2">
        <v>0.9778009259243845</v>
      </c>
      <c r="D1229">
        <v>82</v>
      </c>
      <c r="E1229" t="s">
        <v>17</v>
      </c>
      <c r="F1229" t="s">
        <v>22</v>
      </c>
      <c r="G1229">
        <v>1807</v>
      </c>
      <c r="H1229" t="s">
        <v>18</v>
      </c>
      <c r="I1229" t="s">
        <v>19</v>
      </c>
      <c r="J1229" t="s">
        <v>51</v>
      </c>
      <c r="K1229" s="3">
        <v>81.2</v>
      </c>
      <c r="L1229">
        <v>4</v>
      </c>
      <c r="M1229" s="3">
        <v>324.8</v>
      </c>
      <c r="N1229" s="3">
        <v>268.6096</v>
      </c>
      <c r="O1229" s="4">
        <v>201.076883622933</v>
      </c>
      <c r="P1229" s="4">
        <v>67.532716377066706</v>
      </c>
      <c r="Q1229">
        <v>9</v>
      </c>
      <c r="R1229">
        <v>4</v>
      </c>
      <c r="S1229">
        <v>0</v>
      </c>
      <c r="T1229" t="s">
        <v>58</v>
      </c>
    </row>
    <row r="1230" spans="1:20" x14ac:dyDescent="0.3">
      <c r="A1230">
        <v>46056</v>
      </c>
      <c r="B1230" s="1">
        <v>44988</v>
      </c>
      <c r="C1230" s="2">
        <v>6.8819444444670808E-2</v>
      </c>
      <c r="D1230">
        <v>6</v>
      </c>
      <c r="E1230" t="s">
        <v>21</v>
      </c>
      <c r="F1230" t="s">
        <v>35</v>
      </c>
      <c r="G1230">
        <v>22463</v>
      </c>
      <c r="H1230" t="s">
        <v>33</v>
      </c>
      <c r="I1230" t="s">
        <v>19</v>
      </c>
      <c r="J1230" t="s">
        <v>47</v>
      </c>
      <c r="K1230" s="3">
        <v>65.900000000000006</v>
      </c>
      <c r="L1230">
        <v>2</v>
      </c>
      <c r="M1230" s="3">
        <v>131.80000000000001</v>
      </c>
      <c r="N1230" s="3" t="s">
        <v>53</v>
      </c>
      <c r="O1230" s="3" t="s">
        <v>53</v>
      </c>
      <c r="P1230" s="3" t="s">
        <v>53</v>
      </c>
      <c r="Q1230">
        <v>0</v>
      </c>
      <c r="R1230">
        <v>1</v>
      </c>
      <c r="S1230">
        <v>0</v>
      </c>
      <c r="T1230" t="s">
        <v>59</v>
      </c>
    </row>
    <row r="1231" spans="1:20" x14ac:dyDescent="0.3">
      <c r="A1231">
        <v>17568</v>
      </c>
      <c r="B1231" s="1">
        <v>45795</v>
      </c>
      <c r="C1231" s="2">
        <v>0.89546296296612127</v>
      </c>
      <c r="D1231">
        <v>47</v>
      </c>
      <c r="E1231" t="s">
        <v>17</v>
      </c>
      <c r="F1231" t="s">
        <v>35</v>
      </c>
      <c r="G1231">
        <v>22510</v>
      </c>
      <c r="H1231" t="s">
        <v>18</v>
      </c>
      <c r="I1231" t="s">
        <v>42</v>
      </c>
      <c r="J1231" t="s">
        <v>49</v>
      </c>
      <c r="K1231" s="3">
        <v>44.2</v>
      </c>
      <c r="L1231">
        <v>2</v>
      </c>
      <c r="M1231" s="3">
        <v>88.4</v>
      </c>
      <c r="N1231" s="4">
        <v>47.205599999999997</v>
      </c>
      <c r="O1231" s="4">
        <v>31.768717180276798</v>
      </c>
      <c r="P1231" s="4">
        <v>15.436882819723101</v>
      </c>
      <c r="Q1231">
        <v>6</v>
      </c>
      <c r="R1231">
        <v>1</v>
      </c>
      <c r="S1231">
        <v>0</v>
      </c>
      <c r="T1231" t="s">
        <v>58</v>
      </c>
    </row>
    <row r="1232" spans="1:20" x14ac:dyDescent="0.3">
      <c r="A1232">
        <v>10543</v>
      </c>
      <c r="B1232" s="1">
        <v>45396</v>
      </c>
      <c r="C1232" s="2">
        <v>0.18311342592642177</v>
      </c>
      <c r="D1232">
        <v>16</v>
      </c>
      <c r="E1232" t="s">
        <v>17</v>
      </c>
      <c r="F1232" t="s">
        <v>35</v>
      </c>
      <c r="G1232">
        <v>14822</v>
      </c>
      <c r="H1232" t="s">
        <v>33</v>
      </c>
      <c r="I1232" t="s">
        <v>19</v>
      </c>
      <c r="J1232" t="s">
        <v>34</v>
      </c>
      <c r="K1232" s="3">
        <v>44.8</v>
      </c>
      <c r="L1232">
        <v>3</v>
      </c>
      <c r="M1232" s="4">
        <v>134.39999999999901</v>
      </c>
      <c r="N1232" s="4">
        <v>109.53599999999901</v>
      </c>
      <c r="O1232" s="4">
        <v>62.922549927820199</v>
      </c>
      <c r="P1232" s="4">
        <v>46.613450072179702</v>
      </c>
      <c r="Q1232">
        <v>9</v>
      </c>
      <c r="R1232">
        <v>5</v>
      </c>
      <c r="S1232">
        <v>0</v>
      </c>
      <c r="T1232" t="s">
        <v>58</v>
      </c>
    </row>
    <row r="1233" spans="1:20" x14ac:dyDescent="0.3">
      <c r="A1233">
        <v>32958</v>
      </c>
      <c r="B1233" s="1">
        <v>45680</v>
      </c>
      <c r="C1233" s="2">
        <v>0.24920138889137888</v>
      </c>
      <c r="D1233">
        <v>46</v>
      </c>
      <c r="E1233" t="s">
        <v>40</v>
      </c>
      <c r="F1233" t="s">
        <v>35</v>
      </c>
      <c r="G1233">
        <v>14418</v>
      </c>
      <c r="H1233" t="s">
        <v>18</v>
      </c>
      <c r="I1233" t="s">
        <v>27</v>
      </c>
      <c r="J1233" t="s">
        <v>50</v>
      </c>
      <c r="K1233" s="3">
        <v>24.77</v>
      </c>
      <c r="L1233">
        <v>3</v>
      </c>
      <c r="M1233" s="3">
        <v>74.31</v>
      </c>
      <c r="N1233" s="4">
        <v>48.821669999999997</v>
      </c>
      <c r="O1233" s="4">
        <v>31.552761281754702</v>
      </c>
      <c r="P1233" s="4">
        <v>17.2689087182452</v>
      </c>
      <c r="Q1233">
        <v>2</v>
      </c>
      <c r="R1233">
        <v>5</v>
      </c>
      <c r="S1233">
        <v>1</v>
      </c>
      <c r="T1233" t="s">
        <v>58</v>
      </c>
    </row>
    <row r="1234" spans="1:20" x14ac:dyDescent="0.3">
      <c r="A1234">
        <v>45133</v>
      </c>
      <c r="B1234" s="1">
        <v>45181</v>
      </c>
      <c r="C1234" s="2">
        <v>0.73409722222277196</v>
      </c>
      <c r="D1234">
        <v>74</v>
      </c>
      <c r="E1234" t="s">
        <v>21</v>
      </c>
      <c r="F1234" t="s">
        <v>38</v>
      </c>
      <c r="G1234">
        <v>29595</v>
      </c>
      <c r="H1234" t="s">
        <v>33</v>
      </c>
      <c r="I1234" t="s">
        <v>42</v>
      </c>
      <c r="J1234" t="s">
        <v>56</v>
      </c>
      <c r="K1234" s="3">
        <v>108.01</v>
      </c>
      <c r="L1234">
        <v>2</v>
      </c>
      <c r="M1234" s="3">
        <v>216.02</v>
      </c>
      <c r="N1234" s="3">
        <v>150.78196</v>
      </c>
      <c r="O1234" s="4">
        <v>110.66528964339901</v>
      </c>
      <c r="P1234" s="4">
        <v>40.116670356600899</v>
      </c>
      <c r="Q1234">
        <v>6</v>
      </c>
      <c r="R1234">
        <v>4</v>
      </c>
      <c r="S1234">
        <v>0</v>
      </c>
      <c r="T1234" t="s">
        <v>58</v>
      </c>
    </row>
    <row r="1235" spans="1:20" x14ac:dyDescent="0.3">
      <c r="A1235">
        <v>16934</v>
      </c>
      <c r="B1235" s="1">
        <v>45269</v>
      </c>
      <c r="C1235" s="2">
        <v>0.68915509259386454</v>
      </c>
      <c r="D1235">
        <v>67</v>
      </c>
      <c r="E1235" t="s">
        <v>17</v>
      </c>
      <c r="F1235" t="s">
        <v>38</v>
      </c>
      <c r="G1235">
        <v>3639</v>
      </c>
      <c r="H1235" t="s">
        <v>18</v>
      </c>
      <c r="I1235" t="s">
        <v>30</v>
      </c>
      <c r="J1235" t="s">
        <v>56</v>
      </c>
      <c r="K1235" s="3">
        <v>137.47</v>
      </c>
      <c r="L1235">
        <v>3</v>
      </c>
      <c r="M1235" s="4">
        <v>412.409999999999</v>
      </c>
      <c r="N1235" s="3">
        <v>387.25299000000001</v>
      </c>
      <c r="O1235" s="4">
        <v>221.33794506746801</v>
      </c>
      <c r="P1235" s="4">
        <v>165.915044932531</v>
      </c>
      <c r="Q1235">
        <v>5</v>
      </c>
      <c r="R1235">
        <v>5</v>
      </c>
      <c r="S1235">
        <v>0</v>
      </c>
      <c r="T1235" t="s">
        <v>58</v>
      </c>
    </row>
    <row r="1236" spans="1:20" x14ac:dyDescent="0.3">
      <c r="A1236">
        <v>39604</v>
      </c>
      <c r="B1236" s="1">
        <v>44927</v>
      </c>
      <c r="C1236" s="2">
        <v>0.986851851848769</v>
      </c>
      <c r="D1236">
        <v>64</v>
      </c>
      <c r="E1236" t="s">
        <v>32</v>
      </c>
      <c r="F1236" t="s">
        <v>22</v>
      </c>
      <c r="G1236">
        <v>13715</v>
      </c>
      <c r="H1236" t="s">
        <v>18</v>
      </c>
      <c r="I1236" t="s">
        <v>42</v>
      </c>
      <c r="J1236" t="s">
        <v>49</v>
      </c>
      <c r="K1236" s="3">
        <v>98.53</v>
      </c>
      <c r="L1236">
        <v>2</v>
      </c>
      <c r="M1236" s="3">
        <v>197.06</v>
      </c>
      <c r="N1236" s="3">
        <v>166.31863999999999</v>
      </c>
      <c r="O1236" s="4">
        <v>95.076630044034303</v>
      </c>
      <c r="P1236" s="3">
        <v>71.242009955965599</v>
      </c>
      <c r="Q1236">
        <v>7</v>
      </c>
      <c r="R1236">
        <v>1</v>
      </c>
      <c r="S1236">
        <v>0</v>
      </c>
      <c r="T1236" t="s">
        <v>58</v>
      </c>
    </row>
    <row r="1237" spans="1:20" x14ac:dyDescent="0.3">
      <c r="A1237">
        <v>9247</v>
      </c>
      <c r="B1237" s="1">
        <v>45299</v>
      </c>
      <c r="C1237" s="2">
        <v>5.7025462963792961E-2</v>
      </c>
      <c r="D1237">
        <v>33</v>
      </c>
      <c r="E1237" t="s">
        <v>17</v>
      </c>
      <c r="F1237" t="s">
        <v>38</v>
      </c>
      <c r="G1237">
        <v>17011</v>
      </c>
      <c r="H1237" t="s">
        <v>26</v>
      </c>
      <c r="I1237" t="s">
        <v>23</v>
      </c>
      <c r="J1237" t="s">
        <v>24</v>
      </c>
      <c r="K1237" s="3">
        <v>88</v>
      </c>
      <c r="L1237">
        <v>5</v>
      </c>
      <c r="M1237" s="3">
        <v>440</v>
      </c>
      <c r="N1237" s="4">
        <v>254.32</v>
      </c>
      <c r="O1237" s="4">
        <v>194.54831695720301</v>
      </c>
      <c r="P1237" s="4">
        <v>59.771683042796397</v>
      </c>
      <c r="Q1237">
        <v>8</v>
      </c>
      <c r="R1237">
        <v>5</v>
      </c>
      <c r="S1237">
        <v>0</v>
      </c>
      <c r="T1237" t="s">
        <v>58</v>
      </c>
    </row>
    <row r="1238" spans="1:20" x14ac:dyDescent="0.3">
      <c r="A1238">
        <v>5334</v>
      </c>
      <c r="B1238" s="1">
        <v>45172</v>
      </c>
      <c r="C1238" s="2">
        <v>0.14599537036701804</v>
      </c>
      <c r="D1238">
        <v>77</v>
      </c>
      <c r="E1238" t="s">
        <v>40</v>
      </c>
      <c r="F1238" t="s">
        <v>35</v>
      </c>
      <c r="G1238">
        <v>12156</v>
      </c>
      <c r="H1238" t="s">
        <v>26</v>
      </c>
      <c r="I1238" t="s">
        <v>30</v>
      </c>
      <c r="J1238" t="s">
        <v>44</v>
      </c>
      <c r="K1238" s="3">
        <v>54.8</v>
      </c>
      <c r="L1238">
        <v>1</v>
      </c>
      <c r="M1238" s="3">
        <v>54.8</v>
      </c>
      <c r="N1238" s="3">
        <v>51.238</v>
      </c>
      <c r="O1238" s="4">
        <v>28.954291031802502</v>
      </c>
      <c r="P1238" s="4">
        <v>22.283708968197399</v>
      </c>
      <c r="Q1238">
        <v>8</v>
      </c>
      <c r="R1238">
        <v>3</v>
      </c>
      <c r="S1238">
        <v>0</v>
      </c>
      <c r="T1238" t="s">
        <v>58</v>
      </c>
    </row>
    <row r="1239" spans="1:20" x14ac:dyDescent="0.3">
      <c r="A1239">
        <v>14356</v>
      </c>
      <c r="B1239" s="1">
        <v>45181</v>
      </c>
      <c r="C1239" s="2">
        <v>6.8495370367600117E-2</v>
      </c>
      <c r="D1239">
        <v>45</v>
      </c>
      <c r="E1239" t="s">
        <v>17</v>
      </c>
      <c r="F1239" t="s">
        <v>38</v>
      </c>
      <c r="G1239">
        <v>5934</v>
      </c>
      <c r="H1239" t="s">
        <v>33</v>
      </c>
      <c r="I1239" t="s">
        <v>30</v>
      </c>
      <c r="J1239" t="s">
        <v>31</v>
      </c>
      <c r="K1239" s="3">
        <v>99.03</v>
      </c>
      <c r="L1239">
        <v>3</v>
      </c>
      <c r="M1239" s="4">
        <v>297.08999999999997</v>
      </c>
      <c r="N1239" s="4">
        <v>238.26617999999999</v>
      </c>
      <c r="O1239" s="4">
        <v>145.417339961838</v>
      </c>
      <c r="P1239" s="4">
        <v>92.848840038161697</v>
      </c>
      <c r="Q1239">
        <v>3</v>
      </c>
      <c r="R1239">
        <v>4</v>
      </c>
      <c r="S1239">
        <v>0</v>
      </c>
      <c r="T1239" t="s">
        <v>58</v>
      </c>
    </row>
    <row r="1240" spans="1:20" x14ac:dyDescent="0.3">
      <c r="A1240">
        <v>3157</v>
      </c>
      <c r="B1240" s="1">
        <v>45405</v>
      </c>
      <c r="C1240" s="2">
        <v>0.41443287036963739</v>
      </c>
      <c r="D1240">
        <v>52</v>
      </c>
      <c r="E1240" t="s">
        <v>40</v>
      </c>
      <c r="F1240" t="s">
        <v>35</v>
      </c>
      <c r="G1240">
        <v>28825</v>
      </c>
      <c r="H1240" t="s">
        <v>26</v>
      </c>
      <c r="I1240" t="s">
        <v>30</v>
      </c>
      <c r="J1240" t="s">
        <v>48</v>
      </c>
      <c r="K1240" s="3">
        <v>68.12</v>
      </c>
      <c r="L1240">
        <v>2</v>
      </c>
      <c r="M1240" s="3">
        <v>136.24</v>
      </c>
      <c r="N1240" s="4">
        <v>100.68136</v>
      </c>
      <c r="O1240" s="3">
        <v>59.177692523065197</v>
      </c>
      <c r="P1240" s="4">
        <v>41.503667476934801</v>
      </c>
      <c r="Q1240">
        <v>3</v>
      </c>
      <c r="R1240">
        <v>4</v>
      </c>
      <c r="S1240">
        <v>0</v>
      </c>
      <c r="T1240" t="s">
        <v>58</v>
      </c>
    </row>
    <row r="1241" spans="1:20" x14ac:dyDescent="0.3">
      <c r="A1241">
        <v>56826</v>
      </c>
      <c r="B1241" s="1">
        <v>45186</v>
      </c>
      <c r="C1241" s="2">
        <v>0.99825231481372612</v>
      </c>
      <c r="D1241">
        <v>39</v>
      </c>
      <c r="E1241" t="s">
        <v>40</v>
      </c>
      <c r="F1241" t="s">
        <v>35</v>
      </c>
      <c r="G1241">
        <v>9616</v>
      </c>
      <c r="H1241" t="s">
        <v>18</v>
      </c>
      <c r="I1241" t="s">
        <v>42</v>
      </c>
      <c r="J1241" t="s">
        <v>49</v>
      </c>
      <c r="K1241" s="3">
        <v>32.18</v>
      </c>
      <c r="L1241">
        <v>3</v>
      </c>
      <c r="M1241" s="4">
        <v>96.539999999999907</v>
      </c>
      <c r="N1241" s="3">
        <v>92.968019999999996</v>
      </c>
      <c r="O1241" s="4">
        <v>54.2515672980647</v>
      </c>
      <c r="P1241" s="4">
        <v>38.716452701935197</v>
      </c>
      <c r="Q1241">
        <v>5</v>
      </c>
      <c r="R1241">
        <v>4</v>
      </c>
      <c r="S1241">
        <v>0</v>
      </c>
      <c r="T1241" t="s">
        <v>58</v>
      </c>
    </row>
    <row r="1242" spans="1:20" x14ac:dyDescent="0.3">
      <c r="A1242">
        <v>49118</v>
      </c>
      <c r="B1242" s="1">
        <v>45335</v>
      </c>
      <c r="C1242" s="2">
        <v>0.70473379629402189</v>
      </c>
      <c r="D1242">
        <v>44</v>
      </c>
      <c r="E1242" t="s">
        <v>21</v>
      </c>
      <c r="F1242" t="s">
        <v>38</v>
      </c>
      <c r="G1242">
        <v>6774</v>
      </c>
      <c r="H1242" t="s">
        <v>18</v>
      </c>
      <c r="I1242" t="s">
        <v>27</v>
      </c>
      <c r="J1242" t="s">
        <v>28</v>
      </c>
      <c r="K1242" s="3">
        <v>172.57</v>
      </c>
      <c r="L1242">
        <v>3</v>
      </c>
      <c r="M1242" s="3">
        <v>517.71</v>
      </c>
      <c r="N1242" s="4">
        <v>450.92541</v>
      </c>
      <c r="O1242" s="4">
        <v>308.13380458134901</v>
      </c>
      <c r="P1242" s="4">
        <v>142.79160541864999</v>
      </c>
      <c r="Q1242">
        <v>3</v>
      </c>
      <c r="R1242">
        <v>3</v>
      </c>
      <c r="S1242">
        <v>0</v>
      </c>
      <c r="T1242" t="s">
        <v>58</v>
      </c>
    </row>
    <row r="1243" spans="1:20" x14ac:dyDescent="0.3">
      <c r="A1243">
        <v>28919</v>
      </c>
      <c r="B1243" s="1">
        <v>45741</v>
      </c>
      <c r="C1243" s="2">
        <v>0.24651620370423188</v>
      </c>
      <c r="D1243">
        <v>21</v>
      </c>
      <c r="E1243" t="s">
        <v>40</v>
      </c>
      <c r="F1243" t="s">
        <v>22</v>
      </c>
      <c r="G1243">
        <v>23538</v>
      </c>
      <c r="H1243" t="s">
        <v>26</v>
      </c>
      <c r="I1243" t="s">
        <v>23</v>
      </c>
      <c r="J1243" t="s">
        <v>24</v>
      </c>
      <c r="K1243" s="3">
        <v>110.36</v>
      </c>
      <c r="L1243">
        <v>4</v>
      </c>
      <c r="M1243" s="3">
        <v>441.44</v>
      </c>
      <c r="N1243" s="3">
        <v>266.62975999999998</v>
      </c>
      <c r="O1243" s="4">
        <v>200.02497029185099</v>
      </c>
      <c r="P1243" s="4">
        <v>66.604789708148303</v>
      </c>
      <c r="Q1243">
        <v>3</v>
      </c>
      <c r="R1243">
        <v>2</v>
      </c>
      <c r="S1243">
        <v>0</v>
      </c>
      <c r="T1243" t="s">
        <v>58</v>
      </c>
    </row>
    <row r="1244" spans="1:20" x14ac:dyDescent="0.3">
      <c r="A1244">
        <v>21927</v>
      </c>
      <c r="B1244" s="1">
        <v>45244</v>
      </c>
      <c r="C1244" s="2">
        <v>0.63789351852028631</v>
      </c>
      <c r="D1244">
        <v>31</v>
      </c>
      <c r="E1244" t="s">
        <v>32</v>
      </c>
      <c r="F1244" t="s">
        <v>38</v>
      </c>
      <c r="G1244">
        <v>23876</v>
      </c>
      <c r="H1244" t="s">
        <v>33</v>
      </c>
      <c r="I1244" t="s">
        <v>30</v>
      </c>
      <c r="J1244" t="s">
        <v>31</v>
      </c>
      <c r="K1244" s="3">
        <v>42.53</v>
      </c>
      <c r="L1244">
        <v>2</v>
      </c>
      <c r="M1244" s="3">
        <v>85.06</v>
      </c>
      <c r="N1244" s="4">
        <v>43.210479999999997</v>
      </c>
      <c r="O1244" s="4">
        <v>27.1303083939336</v>
      </c>
      <c r="P1244" s="4">
        <v>16.080171606066301</v>
      </c>
      <c r="Q1244">
        <v>9</v>
      </c>
      <c r="R1244">
        <v>4</v>
      </c>
      <c r="S1244">
        <v>0</v>
      </c>
      <c r="T1244" t="s">
        <v>58</v>
      </c>
    </row>
    <row r="1245" spans="1:20" x14ac:dyDescent="0.3">
      <c r="A1245">
        <v>19870</v>
      </c>
      <c r="B1245" s="1">
        <v>45344</v>
      </c>
      <c r="C1245" s="2">
        <v>0.53063657407619758</v>
      </c>
      <c r="D1245">
        <v>35</v>
      </c>
      <c r="E1245" t="s">
        <v>17</v>
      </c>
      <c r="F1245" t="s">
        <v>35</v>
      </c>
      <c r="G1245">
        <v>21853</v>
      </c>
      <c r="H1245" t="s">
        <v>18</v>
      </c>
      <c r="I1245" t="s">
        <v>19</v>
      </c>
      <c r="J1245" t="s">
        <v>20</v>
      </c>
      <c r="K1245" s="3">
        <v>20.81</v>
      </c>
      <c r="L1245">
        <v>0</v>
      </c>
      <c r="M1245" s="3">
        <v>0</v>
      </c>
      <c r="N1245" s="3">
        <v>0</v>
      </c>
      <c r="O1245" s="3">
        <v>0</v>
      </c>
      <c r="P1245" s="3">
        <v>0</v>
      </c>
      <c r="Q1245">
        <v>5</v>
      </c>
      <c r="R1245">
        <v>5</v>
      </c>
      <c r="S1245">
        <v>0</v>
      </c>
      <c r="T1245" t="s">
        <v>59</v>
      </c>
    </row>
    <row r="1246" spans="1:20" x14ac:dyDescent="0.3">
      <c r="A1246">
        <v>25537</v>
      </c>
      <c r="B1246" s="1">
        <v>45896</v>
      </c>
      <c r="C1246" s="2">
        <v>0.50744212963036261</v>
      </c>
      <c r="D1246">
        <v>37</v>
      </c>
      <c r="E1246" t="s">
        <v>40</v>
      </c>
      <c r="F1246" t="s">
        <v>35</v>
      </c>
      <c r="G1246">
        <v>27777</v>
      </c>
      <c r="H1246" t="s">
        <v>33</v>
      </c>
      <c r="I1246" t="s">
        <v>27</v>
      </c>
      <c r="J1246" t="s">
        <v>36</v>
      </c>
      <c r="K1246" s="3">
        <v>181.86</v>
      </c>
      <c r="L1246">
        <v>4</v>
      </c>
      <c r="M1246" s="3">
        <v>727.44</v>
      </c>
      <c r="N1246" s="4">
        <v>486.65735999999998</v>
      </c>
      <c r="O1246" s="3">
        <v>281.67459418780601</v>
      </c>
      <c r="P1246" s="4">
        <v>204.982765812194</v>
      </c>
      <c r="Q1246">
        <v>9</v>
      </c>
      <c r="R1246">
        <v>4</v>
      </c>
      <c r="S1246">
        <v>0</v>
      </c>
      <c r="T1246" t="s">
        <v>58</v>
      </c>
    </row>
    <row r="1247" spans="1:20" x14ac:dyDescent="0.3">
      <c r="A1247">
        <v>4071</v>
      </c>
      <c r="B1247" s="1">
        <v>45381</v>
      </c>
      <c r="C1247" s="2">
        <v>0.46021990740700858</v>
      </c>
      <c r="D1247">
        <v>24</v>
      </c>
      <c r="E1247" t="s">
        <v>21</v>
      </c>
      <c r="F1247" t="s">
        <v>35</v>
      </c>
      <c r="G1247">
        <v>23326</v>
      </c>
      <c r="H1247" t="s">
        <v>18</v>
      </c>
      <c r="I1247" t="s">
        <v>42</v>
      </c>
      <c r="J1247" t="s">
        <v>52</v>
      </c>
      <c r="K1247" s="3">
        <v>24.63</v>
      </c>
      <c r="L1247">
        <v>2</v>
      </c>
      <c r="M1247" s="3">
        <v>49.26</v>
      </c>
      <c r="N1247" s="3">
        <v>35.910539999999997</v>
      </c>
      <c r="O1247" s="4">
        <v>25.110304215271999</v>
      </c>
      <c r="P1247" s="4">
        <v>10.800235784727899</v>
      </c>
      <c r="Q1247">
        <v>7</v>
      </c>
      <c r="R1247">
        <v>5</v>
      </c>
      <c r="S1247">
        <v>0</v>
      </c>
      <c r="T1247" t="s">
        <v>58</v>
      </c>
    </row>
    <row r="1248" spans="1:20" x14ac:dyDescent="0.3">
      <c r="A1248">
        <v>34477</v>
      </c>
      <c r="B1248" s="1">
        <v>45534</v>
      </c>
      <c r="C1248" s="2">
        <v>0.14446759259590181</v>
      </c>
      <c r="D1248">
        <v>26</v>
      </c>
      <c r="E1248" t="s">
        <v>21</v>
      </c>
      <c r="F1248" t="s">
        <v>38</v>
      </c>
      <c r="G1248">
        <v>15806</v>
      </c>
      <c r="H1248" t="s">
        <v>26</v>
      </c>
      <c r="I1248" t="s">
        <v>42</v>
      </c>
      <c r="J1248" t="s">
        <v>43</v>
      </c>
      <c r="K1248" s="3">
        <v>59.19</v>
      </c>
      <c r="L1248">
        <v>2</v>
      </c>
      <c r="M1248" s="3">
        <v>118.38</v>
      </c>
      <c r="N1248" s="3">
        <v>109.61987999999999</v>
      </c>
      <c r="O1248" s="4">
        <v>76.241253775417903</v>
      </c>
      <c r="P1248" s="4">
        <v>33.378626224582</v>
      </c>
      <c r="Q1248">
        <v>8</v>
      </c>
      <c r="R1248">
        <v>5</v>
      </c>
      <c r="S1248">
        <v>0</v>
      </c>
      <c r="T1248" t="s">
        <v>58</v>
      </c>
    </row>
    <row r="1249" spans="1:20" x14ac:dyDescent="0.3">
      <c r="A1249">
        <v>58606</v>
      </c>
      <c r="B1249" s="1">
        <v>45504</v>
      </c>
      <c r="C1249" s="2">
        <v>0.17967592592322035</v>
      </c>
      <c r="D1249">
        <v>5</v>
      </c>
      <c r="E1249" t="s">
        <v>32</v>
      </c>
      <c r="F1249" t="s">
        <v>35</v>
      </c>
      <c r="G1249">
        <v>25495</v>
      </c>
      <c r="H1249" t="s">
        <v>18</v>
      </c>
      <c r="I1249" t="s">
        <v>19</v>
      </c>
      <c r="J1249" t="s">
        <v>47</v>
      </c>
      <c r="K1249" s="3">
        <v>88.88</v>
      </c>
      <c r="L1249">
        <v>2</v>
      </c>
      <c r="M1249" s="3">
        <v>177.76</v>
      </c>
      <c r="N1249" s="4">
        <v>156.78431999999901</v>
      </c>
      <c r="O1249" s="3" t="s">
        <v>53</v>
      </c>
      <c r="P1249" s="3" t="s">
        <v>53</v>
      </c>
      <c r="Q1249">
        <v>2</v>
      </c>
      <c r="R1249" t="s">
        <v>53</v>
      </c>
      <c r="S1249">
        <v>0</v>
      </c>
      <c r="T1249" t="s">
        <v>59</v>
      </c>
    </row>
    <row r="1250" spans="1:20" x14ac:dyDescent="0.3">
      <c r="A1250">
        <v>29741</v>
      </c>
      <c r="B1250" s="1">
        <v>45237</v>
      </c>
      <c r="C1250" s="2">
        <v>6.1608796298969537E-2</v>
      </c>
      <c r="D1250">
        <v>83</v>
      </c>
      <c r="E1250" t="s">
        <v>21</v>
      </c>
      <c r="F1250" t="s">
        <v>35</v>
      </c>
      <c r="G1250">
        <v>10803</v>
      </c>
      <c r="H1250" t="s">
        <v>26</v>
      </c>
      <c r="I1250" t="s">
        <v>30</v>
      </c>
      <c r="J1250" t="s">
        <v>31</v>
      </c>
      <c r="K1250" s="3" t="s">
        <v>53</v>
      </c>
      <c r="L1250">
        <v>2</v>
      </c>
      <c r="M1250" s="3" t="s">
        <v>53</v>
      </c>
      <c r="N1250" s="3" t="s">
        <v>53</v>
      </c>
      <c r="O1250" s="3" t="s">
        <v>53</v>
      </c>
      <c r="P1250" s="3" t="s">
        <v>53</v>
      </c>
      <c r="Q1250">
        <v>1</v>
      </c>
      <c r="R1250">
        <v>2</v>
      </c>
      <c r="S1250">
        <v>0</v>
      </c>
      <c r="T1250" t="s">
        <v>60</v>
      </c>
    </row>
    <row r="1251" spans="1:20" x14ac:dyDescent="0.3">
      <c r="A1251">
        <v>56077</v>
      </c>
      <c r="B1251" s="1">
        <v>45156</v>
      </c>
      <c r="C1251" s="2">
        <v>0.56430555555562023</v>
      </c>
      <c r="D1251">
        <v>39</v>
      </c>
      <c r="E1251" t="s">
        <v>21</v>
      </c>
      <c r="F1251" t="s">
        <v>35</v>
      </c>
      <c r="G1251">
        <v>4744</v>
      </c>
      <c r="H1251" t="s">
        <v>18</v>
      </c>
      <c r="I1251" t="s">
        <v>19</v>
      </c>
      <c r="J1251" t="s">
        <v>56</v>
      </c>
      <c r="K1251" s="3">
        <v>90.78</v>
      </c>
      <c r="L1251">
        <v>3</v>
      </c>
      <c r="M1251" s="4">
        <v>272.33999999999997</v>
      </c>
      <c r="N1251" s="4">
        <v>208.06775999999999</v>
      </c>
      <c r="O1251" s="4">
        <v>133.65741109045601</v>
      </c>
      <c r="P1251" s="4">
        <v>74.410348909543401</v>
      </c>
      <c r="Q1251">
        <v>8</v>
      </c>
      <c r="R1251">
        <v>5</v>
      </c>
      <c r="S1251">
        <v>0</v>
      </c>
      <c r="T1251" t="s">
        <v>58</v>
      </c>
    </row>
    <row r="1252" spans="1:20" x14ac:dyDescent="0.3">
      <c r="A1252">
        <v>31145</v>
      </c>
      <c r="B1252" s="1">
        <v>45502</v>
      </c>
      <c r="C1252" s="2">
        <v>0.85846064814541023</v>
      </c>
      <c r="D1252">
        <v>18</v>
      </c>
      <c r="E1252" t="s">
        <v>32</v>
      </c>
      <c r="F1252" t="s">
        <v>22</v>
      </c>
      <c r="G1252">
        <v>3054</v>
      </c>
      <c r="H1252" t="s">
        <v>33</v>
      </c>
      <c r="I1252" t="s">
        <v>30</v>
      </c>
      <c r="J1252" t="s">
        <v>41</v>
      </c>
      <c r="K1252" s="3">
        <v>58.45</v>
      </c>
      <c r="L1252">
        <v>1</v>
      </c>
      <c r="M1252" s="3">
        <v>58.45</v>
      </c>
      <c r="N1252" s="3">
        <v>48.104349999999997</v>
      </c>
      <c r="O1252" s="4">
        <v>37.156719571524597</v>
      </c>
      <c r="P1252" s="4">
        <v>10.9476304284753</v>
      </c>
      <c r="Q1252">
        <v>4</v>
      </c>
      <c r="R1252">
        <v>4</v>
      </c>
      <c r="S1252">
        <v>0</v>
      </c>
      <c r="T1252" t="s">
        <v>58</v>
      </c>
    </row>
    <row r="1253" spans="1:20" x14ac:dyDescent="0.3">
      <c r="A1253">
        <v>29579</v>
      </c>
      <c r="B1253" s="1">
        <v>45249</v>
      </c>
      <c r="C1253" s="2">
        <v>0.47994212962657912</v>
      </c>
      <c r="D1253">
        <v>47</v>
      </c>
      <c r="E1253" t="s">
        <v>17</v>
      </c>
      <c r="F1253" t="s">
        <v>22</v>
      </c>
      <c r="G1253">
        <v>3865</v>
      </c>
      <c r="H1253" t="s">
        <v>26</v>
      </c>
      <c r="I1253" t="s">
        <v>23</v>
      </c>
      <c r="J1253" t="s">
        <v>39</v>
      </c>
      <c r="K1253" s="3">
        <v>17.149999999999999</v>
      </c>
      <c r="L1253">
        <v>2</v>
      </c>
      <c r="M1253" s="3">
        <v>34.299999999999997</v>
      </c>
      <c r="N1253" s="3">
        <v>30.835699999999999</v>
      </c>
      <c r="O1253" s="4">
        <v>20.0996439609616</v>
      </c>
      <c r="P1253" s="4">
        <v>10.736056039038299</v>
      </c>
      <c r="Q1253">
        <v>7</v>
      </c>
      <c r="R1253">
        <v>4</v>
      </c>
      <c r="S1253">
        <v>0</v>
      </c>
      <c r="T1253" t="s">
        <v>58</v>
      </c>
    </row>
    <row r="1254" spans="1:20" x14ac:dyDescent="0.3">
      <c r="A1254">
        <v>37233</v>
      </c>
      <c r="B1254" s="1">
        <v>45876</v>
      </c>
      <c r="C1254" s="2">
        <v>7.7071759260434192E-2</v>
      </c>
      <c r="D1254">
        <v>56</v>
      </c>
      <c r="E1254" t="s">
        <v>32</v>
      </c>
      <c r="F1254" t="s">
        <v>38</v>
      </c>
      <c r="G1254">
        <v>15531</v>
      </c>
      <c r="H1254" t="s">
        <v>33</v>
      </c>
      <c r="I1254" t="s">
        <v>19</v>
      </c>
      <c r="J1254" t="s">
        <v>20</v>
      </c>
      <c r="K1254" s="3">
        <v>205.88</v>
      </c>
      <c r="L1254">
        <v>5</v>
      </c>
      <c r="M1254" s="3">
        <v>1029.4000000000001</v>
      </c>
      <c r="N1254" s="3">
        <v>659.84540000000004</v>
      </c>
      <c r="O1254" s="3">
        <v>535.66033973848698</v>
      </c>
      <c r="P1254" s="4">
        <v>124.185060261513</v>
      </c>
      <c r="Q1254">
        <v>5</v>
      </c>
      <c r="R1254">
        <v>4</v>
      </c>
      <c r="S1254">
        <v>0</v>
      </c>
      <c r="T1254" t="s">
        <v>58</v>
      </c>
    </row>
    <row r="1255" spans="1:20" x14ac:dyDescent="0.3">
      <c r="A1255">
        <v>21547</v>
      </c>
      <c r="B1255" s="1">
        <v>45280</v>
      </c>
      <c r="C1255" s="2">
        <v>0.81600694444205146</v>
      </c>
      <c r="D1255">
        <v>55</v>
      </c>
      <c r="E1255" t="s">
        <v>17</v>
      </c>
      <c r="F1255" t="s">
        <v>22</v>
      </c>
      <c r="G1255">
        <v>3689</v>
      </c>
      <c r="H1255" t="s">
        <v>18</v>
      </c>
      <c r="I1255" t="s">
        <v>23</v>
      </c>
      <c r="J1255" t="s">
        <v>39</v>
      </c>
      <c r="K1255" s="3">
        <v>67.73</v>
      </c>
      <c r="L1255">
        <v>2</v>
      </c>
      <c r="M1255" s="3">
        <v>135.46</v>
      </c>
      <c r="N1255" s="4">
        <v>110.80628</v>
      </c>
      <c r="O1255" s="4">
        <v>83.223526881574301</v>
      </c>
      <c r="P1255" s="4">
        <v>27.5827531184256</v>
      </c>
      <c r="Q1255">
        <v>1</v>
      </c>
      <c r="R1255">
        <v>2</v>
      </c>
      <c r="S1255">
        <v>0</v>
      </c>
      <c r="T1255" t="s">
        <v>58</v>
      </c>
    </row>
    <row r="1256" spans="1:20" x14ac:dyDescent="0.3">
      <c r="A1256">
        <v>40830</v>
      </c>
      <c r="B1256" s="1">
        <v>45266</v>
      </c>
      <c r="C1256" s="2">
        <v>0.961041666669189</v>
      </c>
      <c r="D1256">
        <v>34</v>
      </c>
      <c r="E1256" t="s">
        <v>40</v>
      </c>
      <c r="F1256" t="s">
        <v>38</v>
      </c>
      <c r="G1256">
        <v>19149</v>
      </c>
      <c r="H1256" t="s">
        <v>33</v>
      </c>
      <c r="I1256" t="s">
        <v>23</v>
      </c>
      <c r="J1256" t="s">
        <v>46</v>
      </c>
      <c r="K1256" s="3">
        <v>127.79</v>
      </c>
      <c r="L1256">
        <v>2</v>
      </c>
      <c r="M1256" s="3">
        <v>255.58</v>
      </c>
      <c r="N1256" s="3">
        <v>228.99968000000001</v>
      </c>
      <c r="O1256" s="4">
        <v>170.63298407381001</v>
      </c>
      <c r="P1256" s="4">
        <v>58.366695926189898</v>
      </c>
      <c r="Q1256">
        <v>2</v>
      </c>
      <c r="R1256">
        <v>5</v>
      </c>
      <c r="S1256">
        <v>0</v>
      </c>
      <c r="T1256" t="s">
        <v>58</v>
      </c>
    </row>
    <row r="1257" spans="1:20" x14ac:dyDescent="0.3">
      <c r="A1257">
        <v>59268</v>
      </c>
      <c r="B1257" s="1">
        <v>45067</v>
      </c>
      <c r="C1257" s="2">
        <v>0.82482638888905058</v>
      </c>
      <c r="D1257">
        <v>62</v>
      </c>
      <c r="E1257" t="s">
        <v>21</v>
      </c>
      <c r="F1257" t="s">
        <v>35</v>
      </c>
      <c r="G1257">
        <v>17345</v>
      </c>
      <c r="H1257" t="s">
        <v>26</v>
      </c>
      <c r="I1257" t="s">
        <v>19</v>
      </c>
      <c r="J1257" t="s">
        <v>47</v>
      </c>
      <c r="K1257" s="3">
        <v>36.51</v>
      </c>
      <c r="L1257">
        <v>1</v>
      </c>
      <c r="M1257" s="3">
        <v>36.51</v>
      </c>
      <c r="N1257" s="4">
        <v>29.865179999999999</v>
      </c>
      <c r="O1257" s="4">
        <v>21.482285004191901</v>
      </c>
      <c r="P1257" s="4">
        <v>8.3828949958080905</v>
      </c>
      <c r="Q1257">
        <v>1</v>
      </c>
      <c r="R1257">
        <v>2</v>
      </c>
      <c r="S1257">
        <v>0</v>
      </c>
      <c r="T1257" t="s">
        <v>58</v>
      </c>
    </row>
    <row r="1258" spans="1:20" x14ac:dyDescent="0.3">
      <c r="A1258">
        <v>54318</v>
      </c>
      <c r="B1258" s="1">
        <v>45342</v>
      </c>
      <c r="C1258" s="2">
        <v>0.91678240741021</v>
      </c>
      <c r="D1258">
        <v>34</v>
      </c>
      <c r="E1258" t="s">
        <v>21</v>
      </c>
      <c r="F1258" t="s">
        <v>35</v>
      </c>
      <c r="G1258">
        <v>567</v>
      </c>
      <c r="H1258" t="s">
        <v>26</v>
      </c>
      <c r="I1258" t="s">
        <v>19</v>
      </c>
      <c r="J1258" t="s">
        <v>56</v>
      </c>
      <c r="K1258" s="3">
        <v>63.64</v>
      </c>
      <c r="L1258">
        <v>1</v>
      </c>
      <c r="M1258" s="3">
        <v>63.64</v>
      </c>
      <c r="N1258" s="3">
        <v>35.129280000000001</v>
      </c>
      <c r="O1258" s="4">
        <v>27.2783736306591</v>
      </c>
      <c r="P1258" s="4">
        <v>7.8509063693408399</v>
      </c>
      <c r="Q1258">
        <v>2</v>
      </c>
      <c r="R1258">
        <v>5</v>
      </c>
      <c r="S1258">
        <v>0</v>
      </c>
      <c r="T1258" t="s">
        <v>58</v>
      </c>
    </row>
    <row r="1259" spans="1:20" x14ac:dyDescent="0.3">
      <c r="A1259">
        <v>7744</v>
      </c>
      <c r="B1259" s="1">
        <v>45470</v>
      </c>
      <c r="C1259" s="2">
        <v>0.29045138888614019</v>
      </c>
      <c r="D1259">
        <v>68</v>
      </c>
      <c r="E1259" t="s">
        <v>32</v>
      </c>
      <c r="F1259" t="s">
        <v>38</v>
      </c>
      <c r="G1259">
        <v>5145</v>
      </c>
      <c r="H1259" t="s">
        <v>33</v>
      </c>
      <c r="I1259" t="s">
        <v>19</v>
      </c>
      <c r="J1259" t="s">
        <v>51</v>
      </c>
      <c r="K1259" s="3">
        <v>64.55</v>
      </c>
      <c r="L1259">
        <v>6</v>
      </c>
      <c r="M1259" s="4">
        <v>387.29999999999899</v>
      </c>
      <c r="N1259" s="4">
        <v>311.77649999999898</v>
      </c>
      <c r="O1259" s="4">
        <v>256.52747965141998</v>
      </c>
      <c r="P1259" s="4">
        <v>55.2490203485793</v>
      </c>
      <c r="Q1259">
        <v>2</v>
      </c>
      <c r="R1259">
        <v>3</v>
      </c>
      <c r="S1259">
        <v>0</v>
      </c>
      <c r="T1259" t="s">
        <v>58</v>
      </c>
    </row>
    <row r="1260" spans="1:20" x14ac:dyDescent="0.3">
      <c r="A1260">
        <v>24240</v>
      </c>
      <c r="B1260" s="1">
        <v>45356</v>
      </c>
      <c r="C1260" s="2">
        <v>0.90907407407212304</v>
      </c>
      <c r="D1260">
        <v>2</v>
      </c>
      <c r="E1260" t="s">
        <v>32</v>
      </c>
      <c r="F1260" t="s">
        <v>25</v>
      </c>
      <c r="G1260">
        <v>28777</v>
      </c>
      <c r="H1260" t="s">
        <v>33</v>
      </c>
      <c r="I1260" t="s">
        <v>23</v>
      </c>
      <c r="J1260" t="s">
        <v>24</v>
      </c>
      <c r="K1260" s="3">
        <v>192.38</v>
      </c>
      <c r="L1260">
        <v>0</v>
      </c>
      <c r="M1260" s="3">
        <v>0</v>
      </c>
      <c r="N1260" s="3">
        <v>0</v>
      </c>
      <c r="O1260" s="3">
        <v>0</v>
      </c>
      <c r="P1260" s="3">
        <v>0</v>
      </c>
      <c r="Q1260">
        <v>1</v>
      </c>
      <c r="R1260">
        <v>5</v>
      </c>
      <c r="S1260">
        <v>0</v>
      </c>
      <c r="T1260" t="s">
        <v>59</v>
      </c>
    </row>
    <row r="1261" spans="1:20" x14ac:dyDescent="0.3">
      <c r="A1261">
        <v>49411</v>
      </c>
      <c r="B1261" s="1">
        <v>45635</v>
      </c>
      <c r="C1261" s="2">
        <v>0.28822916666831588</v>
      </c>
      <c r="D1261">
        <v>64</v>
      </c>
      <c r="E1261" t="s">
        <v>17</v>
      </c>
      <c r="F1261" t="s">
        <v>35</v>
      </c>
      <c r="G1261">
        <v>19502</v>
      </c>
      <c r="H1261" t="s">
        <v>18</v>
      </c>
      <c r="I1261" t="s">
        <v>27</v>
      </c>
      <c r="J1261" t="s">
        <v>28</v>
      </c>
      <c r="K1261" s="3">
        <v>46.78</v>
      </c>
      <c r="L1261">
        <v>3</v>
      </c>
      <c r="M1261" s="3">
        <v>140.34</v>
      </c>
      <c r="N1261" s="4">
        <v>93.326099999999997</v>
      </c>
      <c r="O1261" s="4">
        <v>56.910865459482302</v>
      </c>
      <c r="P1261" s="4">
        <v>36.415234540517602</v>
      </c>
      <c r="Q1261">
        <v>4</v>
      </c>
      <c r="R1261">
        <v>2</v>
      </c>
      <c r="S1261">
        <v>0</v>
      </c>
      <c r="T1261" t="s">
        <v>58</v>
      </c>
    </row>
    <row r="1262" spans="1:20" x14ac:dyDescent="0.3">
      <c r="A1262">
        <v>51906</v>
      </c>
      <c r="B1262" s="1">
        <v>45644</v>
      </c>
      <c r="C1262" s="2">
        <v>0.22358796296612127</v>
      </c>
      <c r="D1262">
        <v>61</v>
      </c>
      <c r="E1262" t="s">
        <v>17</v>
      </c>
      <c r="F1262" t="s">
        <v>35</v>
      </c>
      <c r="G1262">
        <v>13315</v>
      </c>
      <c r="H1262" t="s">
        <v>33</v>
      </c>
      <c r="I1262" t="s">
        <v>42</v>
      </c>
      <c r="J1262" t="s">
        <v>49</v>
      </c>
      <c r="K1262" s="3">
        <v>59.5</v>
      </c>
      <c r="L1262">
        <v>0</v>
      </c>
      <c r="M1262" s="3">
        <v>0</v>
      </c>
      <c r="N1262" s="3">
        <v>0</v>
      </c>
      <c r="O1262" s="3">
        <v>0</v>
      </c>
      <c r="P1262" s="3">
        <v>0</v>
      </c>
      <c r="Q1262">
        <v>4</v>
      </c>
      <c r="R1262">
        <v>3</v>
      </c>
      <c r="S1262">
        <v>0</v>
      </c>
      <c r="T1262" t="s">
        <v>59</v>
      </c>
    </row>
    <row r="1263" spans="1:20" x14ac:dyDescent="0.3">
      <c r="A1263">
        <v>19927</v>
      </c>
      <c r="B1263" s="1">
        <v>45201</v>
      </c>
      <c r="C1263" s="2">
        <v>0.72754629629343981</v>
      </c>
      <c r="D1263">
        <v>77</v>
      </c>
      <c r="E1263" t="s">
        <v>32</v>
      </c>
      <c r="F1263" t="s">
        <v>35</v>
      </c>
      <c r="G1263">
        <v>16790</v>
      </c>
      <c r="H1263" t="s">
        <v>33</v>
      </c>
      <c r="I1263" t="s">
        <v>42</v>
      </c>
      <c r="J1263" t="s">
        <v>43</v>
      </c>
      <c r="K1263" s="3">
        <v>67.36</v>
      </c>
      <c r="L1263">
        <v>3</v>
      </c>
      <c r="M1263" s="4">
        <v>202.07999999999899</v>
      </c>
      <c r="N1263" s="4">
        <v>164.29103999999899</v>
      </c>
      <c r="O1263" s="4">
        <v>107.86039904154001</v>
      </c>
      <c r="P1263" s="4">
        <v>56.430640958459399</v>
      </c>
      <c r="Q1263">
        <v>7</v>
      </c>
      <c r="R1263">
        <v>2</v>
      </c>
      <c r="S1263">
        <v>0</v>
      </c>
      <c r="T1263" t="s">
        <v>58</v>
      </c>
    </row>
    <row r="1264" spans="1:20" x14ac:dyDescent="0.3">
      <c r="A1264">
        <v>20501</v>
      </c>
      <c r="B1264" s="1">
        <v>45442</v>
      </c>
      <c r="C1264" s="2">
        <v>0.93876157407066785</v>
      </c>
      <c r="D1264">
        <v>53</v>
      </c>
      <c r="E1264" t="s">
        <v>21</v>
      </c>
      <c r="F1264" t="s">
        <v>22</v>
      </c>
      <c r="G1264">
        <v>28439</v>
      </c>
      <c r="H1264" t="s">
        <v>33</v>
      </c>
      <c r="I1264" t="s">
        <v>23</v>
      </c>
      <c r="J1264" t="s">
        <v>24</v>
      </c>
      <c r="K1264" s="3">
        <v>38.68</v>
      </c>
      <c r="L1264">
        <v>0</v>
      </c>
      <c r="M1264" s="3">
        <v>0</v>
      </c>
      <c r="N1264" s="3">
        <v>0</v>
      </c>
      <c r="O1264" s="3" t="s">
        <v>53</v>
      </c>
      <c r="P1264" s="3" t="s">
        <v>53</v>
      </c>
      <c r="Q1264">
        <v>9</v>
      </c>
      <c r="R1264">
        <v>3</v>
      </c>
      <c r="S1264">
        <v>0</v>
      </c>
      <c r="T1264" t="s">
        <v>59</v>
      </c>
    </row>
    <row r="1265" spans="1:20" x14ac:dyDescent="0.3">
      <c r="A1265">
        <v>2153</v>
      </c>
      <c r="B1265" s="1">
        <v>46022</v>
      </c>
      <c r="C1265" s="2">
        <v>0.80931712962774327</v>
      </c>
      <c r="D1265">
        <v>3</v>
      </c>
      <c r="E1265" t="s">
        <v>40</v>
      </c>
      <c r="F1265" t="s">
        <v>35</v>
      </c>
      <c r="G1265">
        <v>29248</v>
      </c>
      <c r="H1265" t="s">
        <v>18</v>
      </c>
      <c r="I1265" t="s">
        <v>42</v>
      </c>
      <c r="J1265" t="s">
        <v>43</v>
      </c>
      <c r="K1265" s="3">
        <v>56.73</v>
      </c>
      <c r="L1265">
        <v>3</v>
      </c>
      <c r="M1265" s="3">
        <v>170.19</v>
      </c>
      <c r="N1265" s="3">
        <v>155.72385</v>
      </c>
      <c r="O1265" s="4">
        <v>117.043104265867</v>
      </c>
      <c r="P1265" s="4">
        <v>38.680745734132799</v>
      </c>
      <c r="Q1265">
        <v>0</v>
      </c>
      <c r="R1265">
        <v>2</v>
      </c>
      <c r="S1265">
        <v>0</v>
      </c>
      <c r="T1265" t="s">
        <v>58</v>
      </c>
    </row>
    <row r="1266" spans="1:20" x14ac:dyDescent="0.3">
      <c r="A1266">
        <v>20780</v>
      </c>
      <c r="B1266" s="1">
        <v>45086</v>
      </c>
      <c r="C1266" s="2">
        <v>9.4988425924384501E-2</v>
      </c>
      <c r="D1266">
        <v>42</v>
      </c>
      <c r="E1266" t="s">
        <v>32</v>
      </c>
      <c r="F1266" t="s">
        <v>25</v>
      </c>
      <c r="G1266">
        <v>25102</v>
      </c>
      <c r="H1266" t="s">
        <v>26</v>
      </c>
      <c r="I1266" t="s">
        <v>42</v>
      </c>
      <c r="J1266" t="s">
        <v>45</v>
      </c>
      <c r="K1266" s="3">
        <v>58.95</v>
      </c>
      <c r="L1266">
        <v>1</v>
      </c>
      <c r="M1266" s="3">
        <v>58.95</v>
      </c>
      <c r="N1266" s="4">
        <v>47.395800000000001</v>
      </c>
      <c r="O1266" s="4">
        <v>37.706244293938397</v>
      </c>
      <c r="P1266" s="4">
        <v>9.6895557060615705</v>
      </c>
      <c r="Q1266">
        <v>4</v>
      </c>
      <c r="R1266">
        <v>3</v>
      </c>
      <c r="S1266">
        <v>0</v>
      </c>
      <c r="T1266" t="s">
        <v>58</v>
      </c>
    </row>
    <row r="1267" spans="1:20" x14ac:dyDescent="0.3">
      <c r="A1267">
        <v>18173</v>
      </c>
      <c r="B1267" s="1">
        <v>45937</v>
      </c>
      <c r="C1267" s="2">
        <v>0.58729166666307719</v>
      </c>
      <c r="D1267">
        <v>4</v>
      </c>
      <c r="E1267" t="s">
        <v>40</v>
      </c>
      <c r="F1267" t="s">
        <v>38</v>
      </c>
      <c r="G1267">
        <v>20217</v>
      </c>
      <c r="H1267" t="s">
        <v>18</v>
      </c>
      <c r="I1267" t="s">
        <v>23</v>
      </c>
      <c r="J1267" t="s">
        <v>39</v>
      </c>
      <c r="K1267" s="3">
        <v>69.569999999999993</v>
      </c>
      <c r="L1267">
        <v>0</v>
      </c>
      <c r="M1267" s="3">
        <v>0</v>
      </c>
      <c r="N1267" s="3">
        <v>0</v>
      </c>
      <c r="O1267" s="3">
        <v>0</v>
      </c>
      <c r="P1267" s="3">
        <v>0</v>
      </c>
      <c r="Q1267">
        <v>1</v>
      </c>
      <c r="R1267">
        <v>2</v>
      </c>
      <c r="S1267">
        <v>0</v>
      </c>
      <c r="T1267" t="s">
        <v>59</v>
      </c>
    </row>
    <row r="1268" spans="1:20" x14ac:dyDescent="0.3">
      <c r="A1268">
        <v>31437</v>
      </c>
      <c r="B1268" s="1">
        <v>45484</v>
      </c>
      <c r="C1268" s="2">
        <v>0.63497685184847796</v>
      </c>
      <c r="D1268">
        <v>8</v>
      </c>
      <c r="E1268" t="s">
        <v>21</v>
      </c>
      <c r="F1268" t="s">
        <v>35</v>
      </c>
      <c r="G1268">
        <v>9461</v>
      </c>
      <c r="H1268" t="s">
        <v>33</v>
      </c>
      <c r="I1268" t="s">
        <v>27</v>
      </c>
      <c r="J1268" t="s">
        <v>36</v>
      </c>
      <c r="K1268" s="3">
        <v>74.37</v>
      </c>
      <c r="L1268">
        <v>5</v>
      </c>
      <c r="M1268" s="3">
        <v>371.85</v>
      </c>
      <c r="N1268" s="3">
        <v>339.12720000000002</v>
      </c>
      <c r="O1268" s="3" t="s">
        <v>53</v>
      </c>
      <c r="P1268" s="3" t="s">
        <v>53</v>
      </c>
      <c r="Q1268">
        <v>7</v>
      </c>
      <c r="R1268">
        <v>2</v>
      </c>
      <c r="S1268">
        <v>0</v>
      </c>
      <c r="T1268" t="s">
        <v>59</v>
      </c>
    </row>
    <row r="1269" spans="1:20" x14ac:dyDescent="0.3">
      <c r="A1269">
        <v>30644</v>
      </c>
      <c r="B1269" s="1">
        <v>45349</v>
      </c>
      <c r="C1269" s="2">
        <v>0.40376157407445135</v>
      </c>
      <c r="D1269">
        <v>17</v>
      </c>
      <c r="E1269" t="s">
        <v>40</v>
      </c>
      <c r="F1269" t="s">
        <v>22</v>
      </c>
      <c r="G1269">
        <v>20202</v>
      </c>
      <c r="H1269" t="s">
        <v>26</v>
      </c>
      <c r="I1269" t="s">
        <v>19</v>
      </c>
      <c r="J1269" t="s">
        <v>20</v>
      </c>
      <c r="K1269" s="3">
        <v>100.15</v>
      </c>
      <c r="L1269">
        <v>3</v>
      </c>
      <c r="M1269" s="4">
        <v>300.45</v>
      </c>
      <c r="N1269" s="4">
        <v>291.73694999999998</v>
      </c>
      <c r="O1269" s="3" t="s">
        <v>53</v>
      </c>
      <c r="P1269" s="3" t="s">
        <v>53</v>
      </c>
      <c r="Q1269">
        <v>5</v>
      </c>
      <c r="R1269">
        <v>1</v>
      </c>
      <c r="S1269">
        <v>0</v>
      </c>
      <c r="T1269" t="s">
        <v>59</v>
      </c>
    </row>
    <row r="1270" spans="1:20" x14ac:dyDescent="0.3">
      <c r="A1270">
        <v>6073</v>
      </c>
      <c r="B1270" s="1">
        <v>45518</v>
      </c>
      <c r="C1270" s="2">
        <v>0.74472222222539131</v>
      </c>
      <c r="D1270">
        <v>6</v>
      </c>
      <c r="E1270" t="s">
        <v>32</v>
      </c>
      <c r="F1270" t="s">
        <v>38</v>
      </c>
      <c r="G1270">
        <v>23678</v>
      </c>
      <c r="H1270" t="s">
        <v>18</v>
      </c>
      <c r="I1270" t="s">
        <v>23</v>
      </c>
      <c r="J1270" t="s">
        <v>24</v>
      </c>
      <c r="K1270" s="3">
        <v>67.099999999999994</v>
      </c>
      <c r="L1270">
        <v>1</v>
      </c>
      <c r="M1270" s="3">
        <v>67.099999999999994</v>
      </c>
      <c r="N1270" s="3">
        <v>62.134599999999999</v>
      </c>
      <c r="O1270" s="4">
        <v>52.418157976082497</v>
      </c>
      <c r="P1270" s="4">
        <v>9.7164420239174198</v>
      </c>
      <c r="Q1270">
        <v>9</v>
      </c>
      <c r="R1270">
        <v>4</v>
      </c>
      <c r="S1270">
        <v>0</v>
      </c>
      <c r="T1270" t="s">
        <v>58</v>
      </c>
    </row>
    <row r="1271" spans="1:20" x14ac:dyDescent="0.3">
      <c r="A1271">
        <v>47036</v>
      </c>
      <c r="B1271" s="1">
        <v>45156</v>
      </c>
      <c r="C1271" s="2">
        <v>0.414166666669189</v>
      </c>
      <c r="D1271">
        <v>37</v>
      </c>
      <c r="E1271" t="s">
        <v>32</v>
      </c>
      <c r="F1271" t="s">
        <v>35</v>
      </c>
      <c r="G1271">
        <v>6780</v>
      </c>
      <c r="H1271" t="s">
        <v>26</v>
      </c>
      <c r="I1271" t="s">
        <v>23</v>
      </c>
      <c r="J1271" t="s">
        <v>24</v>
      </c>
      <c r="K1271" s="3">
        <v>110.79</v>
      </c>
      <c r="L1271">
        <v>5</v>
      </c>
      <c r="M1271" s="3">
        <v>553.95000000000005</v>
      </c>
      <c r="N1271" s="3">
        <v>416.01645000000002</v>
      </c>
      <c r="O1271" s="4">
        <v>253.51705177492099</v>
      </c>
      <c r="P1271" s="4">
        <v>162.49939822507801</v>
      </c>
      <c r="Q1271">
        <v>8</v>
      </c>
      <c r="R1271">
        <v>4</v>
      </c>
      <c r="S1271">
        <v>0</v>
      </c>
      <c r="T1271" t="s">
        <v>58</v>
      </c>
    </row>
    <row r="1272" spans="1:20" x14ac:dyDescent="0.3">
      <c r="A1272">
        <v>54840</v>
      </c>
      <c r="B1272" s="1">
        <v>45742</v>
      </c>
      <c r="C1272" s="2">
        <v>0.53043981481459923</v>
      </c>
      <c r="D1272">
        <v>13</v>
      </c>
      <c r="E1272" t="s">
        <v>21</v>
      </c>
      <c r="F1272" t="s">
        <v>38</v>
      </c>
      <c r="G1272">
        <v>6345</v>
      </c>
      <c r="H1272" t="s">
        <v>33</v>
      </c>
      <c r="I1272" t="s">
        <v>23</v>
      </c>
      <c r="J1272" t="s">
        <v>46</v>
      </c>
      <c r="K1272" s="3">
        <v>148.52000000000001</v>
      </c>
      <c r="L1272">
        <v>5</v>
      </c>
      <c r="M1272" s="3">
        <v>742.6</v>
      </c>
      <c r="N1272" s="4">
        <v>393.57799999999997</v>
      </c>
      <c r="O1272" s="4">
        <v>262.44349138598398</v>
      </c>
      <c r="P1272" s="4">
        <v>131.134508614015</v>
      </c>
      <c r="Q1272">
        <v>0</v>
      </c>
      <c r="R1272">
        <v>5</v>
      </c>
      <c r="S1272">
        <v>0</v>
      </c>
      <c r="T1272" t="s">
        <v>58</v>
      </c>
    </row>
    <row r="1273" spans="1:20" x14ac:dyDescent="0.3">
      <c r="A1273">
        <v>13152</v>
      </c>
      <c r="B1273" s="1">
        <v>45098</v>
      </c>
      <c r="C1273" s="2">
        <v>0.2017476851833635</v>
      </c>
      <c r="D1273">
        <v>80</v>
      </c>
      <c r="E1273" t="s">
        <v>17</v>
      </c>
      <c r="F1273" t="s">
        <v>22</v>
      </c>
      <c r="G1273">
        <v>19331</v>
      </c>
      <c r="H1273" t="s">
        <v>18</v>
      </c>
      <c r="I1273" t="s">
        <v>19</v>
      </c>
      <c r="J1273" t="s">
        <v>20</v>
      </c>
      <c r="K1273" s="3">
        <v>17.64</v>
      </c>
      <c r="L1273">
        <v>6</v>
      </c>
      <c r="M1273" s="3">
        <v>105.84</v>
      </c>
      <c r="N1273" s="3">
        <v>96.420240000000007</v>
      </c>
      <c r="O1273" s="4">
        <v>78.744103895872897</v>
      </c>
      <c r="P1273" s="4">
        <v>17.676136104127</v>
      </c>
      <c r="Q1273">
        <v>3</v>
      </c>
      <c r="R1273">
        <v>4</v>
      </c>
      <c r="S1273">
        <v>0</v>
      </c>
      <c r="T1273" t="s">
        <v>58</v>
      </c>
    </row>
    <row r="1274" spans="1:20" x14ac:dyDescent="0.3">
      <c r="A1274">
        <v>17613</v>
      </c>
      <c r="B1274" s="1">
        <v>45690</v>
      </c>
      <c r="C1274" s="2">
        <v>0.97156250000261934</v>
      </c>
      <c r="D1274">
        <v>1</v>
      </c>
      <c r="E1274" t="s">
        <v>32</v>
      </c>
      <c r="F1274" t="s">
        <v>35</v>
      </c>
      <c r="G1274">
        <v>15604</v>
      </c>
      <c r="H1274" t="s">
        <v>18</v>
      </c>
      <c r="I1274" t="s">
        <v>30</v>
      </c>
      <c r="J1274" t="s">
        <v>44</v>
      </c>
      <c r="K1274" s="3">
        <v>56.89</v>
      </c>
      <c r="L1274">
        <v>4</v>
      </c>
      <c r="M1274" s="3">
        <v>227.56</v>
      </c>
      <c r="N1274" s="4">
        <v>186.37163999999899</v>
      </c>
      <c r="O1274" s="4">
        <v>104.426711808448</v>
      </c>
      <c r="P1274" s="4">
        <v>81.944928191551398</v>
      </c>
      <c r="Q1274">
        <v>3</v>
      </c>
      <c r="R1274">
        <v>1</v>
      </c>
      <c r="S1274">
        <v>0</v>
      </c>
      <c r="T1274" t="s">
        <v>58</v>
      </c>
    </row>
    <row r="1275" spans="1:20" x14ac:dyDescent="0.3">
      <c r="A1275">
        <v>23857</v>
      </c>
      <c r="B1275" s="1">
        <v>45285</v>
      </c>
      <c r="C1275" s="2">
        <v>0.97748842592409346</v>
      </c>
      <c r="D1275">
        <v>4</v>
      </c>
      <c r="E1275" t="s">
        <v>32</v>
      </c>
      <c r="F1275" t="s">
        <v>35</v>
      </c>
      <c r="G1275">
        <v>15807</v>
      </c>
      <c r="H1275" t="s">
        <v>33</v>
      </c>
      <c r="I1275" t="s">
        <v>30</v>
      </c>
      <c r="J1275" t="s">
        <v>56</v>
      </c>
      <c r="K1275" s="3">
        <v>70.69</v>
      </c>
      <c r="L1275">
        <v>5</v>
      </c>
      <c r="M1275" s="3">
        <v>353.45</v>
      </c>
      <c r="N1275" s="3">
        <v>249.18225000000001</v>
      </c>
      <c r="O1275" s="4">
        <v>165.973703900609</v>
      </c>
      <c r="P1275" s="4">
        <v>83.208546099390801</v>
      </c>
      <c r="Q1275">
        <v>5</v>
      </c>
      <c r="R1275">
        <v>3</v>
      </c>
      <c r="S1275">
        <v>0</v>
      </c>
      <c r="T1275" t="s">
        <v>58</v>
      </c>
    </row>
    <row r="1276" spans="1:20" x14ac:dyDescent="0.3">
      <c r="A1276">
        <v>45756</v>
      </c>
      <c r="B1276" s="1">
        <v>45595</v>
      </c>
      <c r="C1276" s="2">
        <v>0.11606481481430819</v>
      </c>
      <c r="D1276">
        <v>49</v>
      </c>
      <c r="E1276" t="s">
        <v>21</v>
      </c>
      <c r="F1276" t="s">
        <v>22</v>
      </c>
      <c r="G1276">
        <v>29696</v>
      </c>
      <c r="H1276" t="s">
        <v>33</v>
      </c>
      <c r="I1276" t="s">
        <v>23</v>
      </c>
      <c r="J1276" t="s">
        <v>29</v>
      </c>
      <c r="K1276" s="3">
        <v>120.16</v>
      </c>
      <c r="L1276">
        <v>0</v>
      </c>
      <c r="M1276" s="3">
        <v>0</v>
      </c>
      <c r="N1276" s="3">
        <v>0</v>
      </c>
      <c r="O1276" s="3">
        <v>0</v>
      </c>
      <c r="P1276" s="3">
        <v>0</v>
      </c>
      <c r="Q1276">
        <v>8</v>
      </c>
      <c r="R1276">
        <v>4</v>
      </c>
      <c r="S1276">
        <v>0</v>
      </c>
      <c r="T1276" t="s">
        <v>59</v>
      </c>
    </row>
    <row r="1277" spans="1:20" x14ac:dyDescent="0.3">
      <c r="A1277">
        <v>21711</v>
      </c>
      <c r="B1277" s="1">
        <v>45928</v>
      </c>
      <c r="C1277" s="2">
        <v>0.51956018518831115</v>
      </c>
      <c r="D1277">
        <v>77</v>
      </c>
      <c r="E1277" t="s">
        <v>21</v>
      </c>
      <c r="F1277" t="s">
        <v>35</v>
      </c>
      <c r="G1277">
        <v>10011</v>
      </c>
      <c r="H1277" t="s">
        <v>18</v>
      </c>
      <c r="I1277" t="s">
        <v>27</v>
      </c>
      <c r="J1277" t="s">
        <v>37</v>
      </c>
      <c r="K1277" s="3">
        <v>103.7</v>
      </c>
      <c r="L1277">
        <v>3</v>
      </c>
      <c r="M1277" s="3">
        <v>311.10000000000002</v>
      </c>
      <c r="N1277" s="3">
        <v>236.43600000000001</v>
      </c>
      <c r="O1277" s="4">
        <v>187.88314184228699</v>
      </c>
      <c r="P1277" s="4">
        <v>48.552858157712798</v>
      </c>
      <c r="Q1277">
        <v>1</v>
      </c>
      <c r="R1277">
        <v>5</v>
      </c>
      <c r="S1277">
        <v>0</v>
      </c>
      <c r="T1277" t="s">
        <v>58</v>
      </c>
    </row>
    <row r="1278" spans="1:20" x14ac:dyDescent="0.3">
      <c r="A1278">
        <v>51535</v>
      </c>
      <c r="B1278" s="1">
        <v>45630</v>
      </c>
      <c r="C1278" s="2">
        <v>0.26520833333051996</v>
      </c>
      <c r="D1278">
        <v>9</v>
      </c>
      <c r="E1278" t="s">
        <v>21</v>
      </c>
      <c r="F1278" t="s">
        <v>38</v>
      </c>
      <c r="G1278">
        <v>13908</v>
      </c>
      <c r="H1278" t="s">
        <v>26</v>
      </c>
      <c r="I1278" t="s">
        <v>30</v>
      </c>
      <c r="J1278" t="s">
        <v>31</v>
      </c>
      <c r="K1278" s="3">
        <v>60.42</v>
      </c>
      <c r="L1278">
        <v>2</v>
      </c>
      <c r="M1278" s="3">
        <v>120.84</v>
      </c>
      <c r="N1278" s="4">
        <v>78.787679999999995</v>
      </c>
      <c r="O1278" s="3" t="s">
        <v>53</v>
      </c>
      <c r="P1278" s="3" t="s">
        <v>53</v>
      </c>
      <c r="Q1278">
        <v>0</v>
      </c>
      <c r="R1278">
        <v>3</v>
      </c>
      <c r="S1278">
        <v>1</v>
      </c>
      <c r="T1278" t="s">
        <v>59</v>
      </c>
    </row>
    <row r="1279" spans="1:20" x14ac:dyDescent="0.3">
      <c r="A1279">
        <v>14385</v>
      </c>
      <c r="B1279" s="1">
        <v>45690</v>
      </c>
      <c r="C1279" s="2">
        <v>3.1261574076779652E-2</v>
      </c>
      <c r="D1279">
        <v>48</v>
      </c>
      <c r="E1279" t="s">
        <v>21</v>
      </c>
      <c r="F1279" t="s">
        <v>38</v>
      </c>
      <c r="G1279">
        <v>23780</v>
      </c>
      <c r="H1279" t="s">
        <v>18</v>
      </c>
      <c r="I1279" t="s">
        <v>27</v>
      </c>
      <c r="J1279" t="s">
        <v>37</v>
      </c>
      <c r="K1279" s="3">
        <v>64.569999999999993</v>
      </c>
      <c r="L1279">
        <v>2</v>
      </c>
      <c r="M1279" s="3">
        <v>129.13999999999999</v>
      </c>
      <c r="N1279" s="4">
        <v>122.424719999999</v>
      </c>
      <c r="O1279" s="3" t="s">
        <v>53</v>
      </c>
      <c r="P1279" s="3" t="s">
        <v>53</v>
      </c>
      <c r="Q1279">
        <v>1</v>
      </c>
      <c r="R1279">
        <v>2</v>
      </c>
      <c r="S1279">
        <v>0</v>
      </c>
      <c r="T1279" t="s">
        <v>59</v>
      </c>
    </row>
    <row r="1280" spans="1:20" x14ac:dyDescent="0.3">
      <c r="A1280">
        <v>34006</v>
      </c>
      <c r="B1280" s="1">
        <v>45246</v>
      </c>
      <c r="C1280" s="2">
        <v>0.40451388889050577</v>
      </c>
      <c r="D1280">
        <v>60</v>
      </c>
      <c r="E1280" t="s">
        <v>21</v>
      </c>
      <c r="F1280" t="s">
        <v>25</v>
      </c>
      <c r="G1280">
        <v>12123</v>
      </c>
      <c r="H1280" t="s">
        <v>26</v>
      </c>
      <c r="I1280" t="s">
        <v>23</v>
      </c>
      <c r="J1280" t="s">
        <v>24</v>
      </c>
      <c r="K1280" s="3">
        <v>18.52</v>
      </c>
      <c r="L1280">
        <v>2</v>
      </c>
      <c r="M1280" s="3">
        <v>37.04</v>
      </c>
      <c r="N1280" s="3">
        <v>28.48376</v>
      </c>
      <c r="O1280" s="4">
        <v>20.4332799101091</v>
      </c>
      <c r="P1280" s="4">
        <v>8.0504800898908702</v>
      </c>
      <c r="Q1280">
        <v>7</v>
      </c>
      <c r="R1280">
        <v>1</v>
      </c>
      <c r="S1280">
        <v>0</v>
      </c>
      <c r="T1280" t="s">
        <v>58</v>
      </c>
    </row>
    <row r="1281" spans="1:20" x14ac:dyDescent="0.3">
      <c r="A1281">
        <v>25414</v>
      </c>
      <c r="B1281" s="1">
        <v>45671</v>
      </c>
      <c r="C1281" s="2">
        <v>0.80442129629955161</v>
      </c>
      <c r="D1281">
        <v>54</v>
      </c>
      <c r="E1281" t="s">
        <v>21</v>
      </c>
      <c r="F1281" t="s">
        <v>38</v>
      </c>
      <c r="G1281">
        <v>7551</v>
      </c>
      <c r="H1281" t="s">
        <v>33</v>
      </c>
      <c r="I1281" t="s">
        <v>19</v>
      </c>
      <c r="J1281" t="s">
        <v>20</v>
      </c>
      <c r="K1281" s="3">
        <v>35.08</v>
      </c>
      <c r="L1281">
        <v>0</v>
      </c>
      <c r="M1281" s="3">
        <v>0</v>
      </c>
      <c r="N1281" s="3">
        <v>0</v>
      </c>
      <c r="O1281" s="3">
        <v>0</v>
      </c>
      <c r="P1281" s="3">
        <v>0</v>
      </c>
      <c r="Q1281">
        <v>8</v>
      </c>
      <c r="R1281">
        <v>5</v>
      </c>
      <c r="S1281">
        <v>0</v>
      </c>
      <c r="T1281" t="s">
        <v>59</v>
      </c>
    </row>
    <row r="1282" spans="1:20" x14ac:dyDescent="0.3">
      <c r="A1282">
        <v>4266</v>
      </c>
      <c r="B1282" s="1">
        <v>45624</v>
      </c>
      <c r="C1282" s="2">
        <v>0.724016203705105</v>
      </c>
      <c r="D1282">
        <v>67</v>
      </c>
      <c r="E1282" t="s">
        <v>21</v>
      </c>
      <c r="F1282" t="s">
        <v>38</v>
      </c>
      <c r="G1282">
        <v>9038</v>
      </c>
      <c r="H1282" t="s">
        <v>18</v>
      </c>
      <c r="I1282" t="s">
        <v>19</v>
      </c>
      <c r="J1282" t="s">
        <v>56</v>
      </c>
      <c r="K1282" s="3">
        <v>105.08</v>
      </c>
      <c r="L1282">
        <v>1</v>
      </c>
      <c r="M1282" s="3">
        <v>105.08</v>
      </c>
      <c r="N1282" s="3">
        <v>72.400120000000001</v>
      </c>
      <c r="O1282" s="3" t="s">
        <v>53</v>
      </c>
      <c r="P1282" s="3" t="s">
        <v>53</v>
      </c>
      <c r="Q1282">
        <v>8</v>
      </c>
      <c r="R1282">
        <v>4</v>
      </c>
      <c r="S1282">
        <v>0</v>
      </c>
      <c r="T1282" t="s">
        <v>59</v>
      </c>
    </row>
    <row r="1283" spans="1:20" x14ac:dyDescent="0.3">
      <c r="A1283">
        <v>30142</v>
      </c>
      <c r="B1283" s="1">
        <v>45675</v>
      </c>
      <c r="C1283" s="2">
        <v>0.16825231481197989</v>
      </c>
      <c r="D1283">
        <v>17</v>
      </c>
      <c r="E1283" t="s">
        <v>40</v>
      </c>
      <c r="F1283" t="s">
        <v>35</v>
      </c>
      <c r="G1283">
        <v>22654</v>
      </c>
      <c r="H1283" t="s">
        <v>18</v>
      </c>
      <c r="I1283" t="s">
        <v>19</v>
      </c>
      <c r="J1283" t="s">
        <v>47</v>
      </c>
      <c r="K1283" s="3">
        <v>80.42</v>
      </c>
      <c r="L1283">
        <v>4</v>
      </c>
      <c r="M1283" s="3">
        <v>-321.68</v>
      </c>
      <c r="N1283" s="3">
        <v>-229.03616</v>
      </c>
      <c r="O1283" s="3" t="s">
        <v>53</v>
      </c>
      <c r="P1283" s="3" t="s">
        <v>53</v>
      </c>
      <c r="Q1283">
        <v>0</v>
      </c>
      <c r="R1283" t="s">
        <v>53</v>
      </c>
      <c r="S1283">
        <v>1</v>
      </c>
      <c r="T1283" t="s">
        <v>59</v>
      </c>
    </row>
    <row r="1284" spans="1:20" x14ac:dyDescent="0.3">
      <c r="A1284">
        <v>58974</v>
      </c>
      <c r="B1284" s="1">
        <v>45270</v>
      </c>
      <c r="C1284" s="2">
        <v>0.75224537037138361</v>
      </c>
      <c r="D1284">
        <v>4</v>
      </c>
      <c r="E1284" t="s">
        <v>21</v>
      </c>
      <c r="F1284" t="s">
        <v>35</v>
      </c>
      <c r="G1284">
        <v>22906</v>
      </c>
      <c r="H1284" t="s">
        <v>33</v>
      </c>
      <c r="I1284" t="s">
        <v>27</v>
      </c>
      <c r="J1284" t="s">
        <v>28</v>
      </c>
      <c r="K1284" s="3">
        <v>130.08000000000001</v>
      </c>
      <c r="L1284">
        <v>3</v>
      </c>
      <c r="M1284" s="3">
        <v>390.24</v>
      </c>
      <c r="N1284" s="4">
        <v>310.63103999999998</v>
      </c>
      <c r="O1284" s="4">
        <v>259.23327333976499</v>
      </c>
      <c r="P1284" s="4">
        <v>51.397766660233998</v>
      </c>
      <c r="Q1284">
        <v>7</v>
      </c>
      <c r="R1284" t="s">
        <v>53</v>
      </c>
      <c r="S1284">
        <v>0</v>
      </c>
      <c r="T1284" t="s">
        <v>58</v>
      </c>
    </row>
    <row r="1285" spans="1:20" x14ac:dyDescent="0.3">
      <c r="A1285">
        <v>34684</v>
      </c>
      <c r="B1285" s="1">
        <v>45217</v>
      </c>
      <c r="C1285" s="2">
        <v>0.26876157407241408</v>
      </c>
      <c r="D1285">
        <v>67</v>
      </c>
      <c r="E1285" t="s">
        <v>17</v>
      </c>
      <c r="F1285" t="s">
        <v>25</v>
      </c>
      <c r="G1285">
        <v>29097</v>
      </c>
      <c r="H1285" t="s">
        <v>18</v>
      </c>
      <c r="I1285" t="s">
        <v>19</v>
      </c>
      <c r="J1285" t="s">
        <v>20</v>
      </c>
      <c r="K1285" s="3">
        <v>86.62</v>
      </c>
      <c r="L1285">
        <v>4</v>
      </c>
      <c r="M1285" s="3">
        <v>346.48</v>
      </c>
      <c r="N1285" s="3">
        <v>220.01480000000001</v>
      </c>
      <c r="O1285" s="4">
        <v>121.490391471042</v>
      </c>
      <c r="P1285" s="4">
        <v>98.524408528957494</v>
      </c>
      <c r="Q1285">
        <v>3</v>
      </c>
      <c r="R1285">
        <v>2</v>
      </c>
      <c r="S1285">
        <v>0</v>
      </c>
      <c r="T1285" t="s">
        <v>58</v>
      </c>
    </row>
    <row r="1286" spans="1:20" x14ac:dyDescent="0.3">
      <c r="A1286">
        <v>38686</v>
      </c>
      <c r="B1286" s="1">
        <v>45816</v>
      </c>
      <c r="C1286" s="2">
        <v>0.72640046296146465</v>
      </c>
      <c r="D1286">
        <v>51</v>
      </c>
      <c r="E1286" t="s">
        <v>21</v>
      </c>
      <c r="F1286" t="s">
        <v>35</v>
      </c>
      <c r="G1286">
        <v>21655</v>
      </c>
      <c r="H1286" t="s">
        <v>26</v>
      </c>
      <c r="I1286" t="s">
        <v>23</v>
      </c>
      <c r="J1286" t="s">
        <v>39</v>
      </c>
      <c r="K1286" s="3">
        <v>84.12</v>
      </c>
      <c r="L1286">
        <v>2</v>
      </c>
      <c r="M1286" s="3">
        <v>168.24</v>
      </c>
      <c r="N1286" s="3">
        <v>138.62976</v>
      </c>
      <c r="O1286" s="4">
        <v>100.570621523306</v>
      </c>
      <c r="P1286" s="4">
        <v>38.059138476693199</v>
      </c>
      <c r="Q1286">
        <v>0</v>
      </c>
      <c r="R1286">
        <v>1</v>
      </c>
      <c r="S1286">
        <v>0</v>
      </c>
      <c r="T1286" t="s">
        <v>58</v>
      </c>
    </row>
    <row r="1287" spans="1:20" x14ac:dyDescent="0.3">
      <c r="A1287">
        <v>30632</v>
      </c>
      <c r="B1287" s="1">
        <v>45863</v>
      </c>
      <c r="C1287" s="2">
        <v>0.58218749999650754</v>
      </c>
      <c r="D1287">
        <v>65</v>
      </c>
      <c r="E1287" t="s">
        <v>21</v>
      </c>
      <c r="F1287" t="s">
        <v>25</v>
      </c>
      <c r="G1287">
        <v>8940</v>
      </c>
      <c r="H1287" t="s">
        <v>18</v>
      </c>
      <c r="I1287" t="s">
        <v>23</v>
      </c>
      <c r="J1287" t="s">
        <v>56</v>
      </c>
      <c r="K1287" s="3">
        <v>35.53</v>
      </c>
      <c r="L1287">
        <v>2</v>
      </c>
      <c r="M1287" s="3">
        <v>71.06</v>
      </c>
      <c r="N1287" s="3">
        <v>43.417659999999998</v>
      </c>
      <c r="O1287" s="4">
        <v>29.092181601050399</v>
      </c>
      <c r="P1287" s="4">
        <v>14.3254783989495</v>
      </c>
      <c r="Q1287">
        <v>1</v>
      </c>
      <c r="R1287">
        <v>5</v>
      </c>
      <c r="S1287">
        <v>0</v>
      </c>
      <c r="T1287" t="s">
        <v>58</v>
      </c>
    </row>
    <row r="1288" spans="1:20" x14ac:dyDescent="0.3">
      <c r="A1288">
        <v>59435</v>
      </c>
      <c r="B1288" s="1">
        <v>45209</v>
      </c>
      <c r="C1288" s="2">
        <v>0.84863425925868796</v>
      </c>
      <c r="D1288">
        <v>29</v>
      </c>
      <c r="E1288" t="s">
        <v>32</v>
      </c>
      <c r="F1288" t="s">
        <v>38</v>
      </c>
      <c r="G1288">
        <v>5403</v>
      </c>
      <c r="H1288" t="s">
        <v>33</v>
      </c>
      <c r="I1288" t="s">
        <v>19</v>
      </c>
      <c r="J1288" t="s">
        <v>47</v>
      </c>
      <c r="K1288" s="3">
        <v>85.1</v>
      </c>
      <c r="L1288">
        <v>6</v>
      </c>
      <c r="M1288" s="4">
        <v>510.599999999999</v>
      </c>
      <c r="N1288" s="4">
        <v>474.85799999999898</v>
      </c>
      <c r="O1288" s="4">
        <v>293.91301565872999</v>
      </c>
      <c r="P1288" s="4">
        <v>180.94498434126899</v>
      </c>
      <c r="Q1288">
        <v>7</v>
      </c>
      <c r="R1288">
        <v>5</v>
      </c>
      <c r="S1288">
        <v>0</v>
      </c>
      <c r="T1288" t="s">
        <v>58</v>
      </c>
    </row>
    <row r="1289" spans="1:20" x14ac:dyDescent="0.3">
      <c r="A1289">
        <v>37268</v>
      </c>
      <c r="B1289" s="1">
        <v>45322</v>
      </c>
      <c r="C1289" s="2">
        <v>0.61900462963239988</v>
      </c>
      <c r="D1289">
        <v>19</v>
      </c>
      <c r="E1289" t="s">
        <v>40</v>
      </c>
      <c r="F1289" t="s">
        <v>38</v>
      </c>
      <c r="G1289">
        <v>3816</v>
      </c>
      <c r="H1289" t="s">
        <v>26</v>
      </c>
      <c r="I1289" t="s">
        <v>30</v>
      </c>
      <c r="J1289" t="s">
        <v>44</v>
      </c>
      <c r="K1289" s="3">
        <v>115.97</v>
      </c>
      <c r="L1289">
        <v>4</v>
      </c>
      <c r="M1289" s="3">
        <v>463.88</v>
      </c>
      <c r="N1289" s="4">
        <v>373.42339999999899</v>
      </c>
      <c r="O1289" s="4">
        <v>250.82898370181201</v>
      </c>
      <c r="P1289" s="4">
        <v>122.594416298187</v>
      </c>
      <c r="Q1289">
        <v>6</v>
      </c>
      <c r="R1289">
        <v>2</v>
      </c>
      <c r="S1289" t="s">
        <v>53</v>
      </c>
      <c r="T1289" t="s">
        <v>58</v>
      </c>
    </row>
    <row r="1290" spans="1:20" x14ac:dyDescent="0.3">
      <c r="A1290">
        <v>2504</v>
      </c>
      <c r="B1290" s="1">
        <v>45132</v>
      </c>
      <c r="C1290" s="2">
        <v>0.49842592592904111</v>
      </c>
      <c r="D1290">
        <v>2</v>
      </c>
      <c r="E1290" t="s">
        <v>40</v>
      </c>
      <c r="F1290" t="s">
        <v>38</v>
      </c>
      <c r="G1290">
        <v>28193</v>
      </c>
      <c r="H1290" t="s">
        <v>18</v>
      </c>
      <c r="I1290" t="s">
        <v>19</v>
      </c>
      <c r="J1290" t="s">
        <v>51</v>
      </c>
      <c r="K1290" s="3">
        <v>77.22</v>
      </c>
      <c r="L1290">
        <v>5</v>
      </c>
      <c r="M1290" s="3">
        <v>386.1</v>
      </c>
      <c r="N1290" s="4">
        <v>233.97659999999999</v>
      </c>
      <c r="O1290" s="4">
        <v>189.12875098352001</v>
      </c>
      <c r="P1290" s="3">
        <v>44.847849016479302</v>
      </c>
      <c r="Q1290">
        <v>5</v>
      </c>
      <c r="R1290">
        <v>4</v>
      </c>
      <c r="S1290">
        <v>0</v>
      </c>
      <c r="T1290" t="s">
        <v>58</v>
      </c>
    </row>
    <row r="1291" spans="1:20" x14ac:dyDescent="0.3">
      <c r="A1291">
        <v>42563</v>
      </c>
      <c r="B1291" s="1">
        <v>45232</v>
      </c>
      <c r="C1291" s="2">
        <v>8.4386574075324461E-2</v>
      </c>
      <c r="D1291">
        <v>29</v>
      </c>
      <c r="E1291" t="s">
        <v>17</v>
      </c>
      <c r="F1291" t="s">
        <v>35</v>
      </c>
      <c r="G1291">
        <v>4634</v>
      </c>
      <c r="H1291" t="s">
        <v>33</v>
      </c>
      <c r="I1291" t="s">
        <v>27</v>
      </c>
      <c r="J1291" t="s">
        <v>37</v>
      </c>
      <c r="K1291" s="3">
        <v>24.66</v>
      </c>
      <c r="L1291">
        <v>1</v>
      </c>
      <c r="M1291" s="3">
        <v>24.66</v>
      </c>
      <c r="N1291" s="4">
        <v>16.620839999999902</v>
      </c>
      <c r="O1291" s="4">
        <v>10.0340353615249</v>
      </c>
      <c r="P1291" s="4">
        <v>6.5868046384750096</v>
      </c>
      <c r="Q1291">
        <v>6</v>
      </c>
      <c r="R1291" t="s">
        <v>53</v>
      </c>
      <c r="S1291">
        <v>0</v>
      </c>
      <c r="T1291" t="s">
        <v>58</v>
      </c>
    </row>
    <row r="1292" spans="1:20" x14ac:dyDescent="0.3">
      <c r="A1292">
        <v>14400</v>
      </c>
      <c r="B1292" s="1">
        <v>45247</v>
      </c>
      <c r="C1292" s="2">
        <v>7.8009259261307307E-2</v>
      </c>
      <c r="D1292">
        <v>4</v>
      </c>
      <c r="E1292" t="s">
        <v>40</v>
      </c>
      <c r="F1292" t="s">
        <v>38</v>
      </c>
      <c r="G1292">
        <v>17380</v>
      </c>
      <c r="H1292" t="s">
        <v>18</v>
      </c>
      <c r="I1292" t="s">
        <v>30</v>
      </c>
      <c r="J1292" t="s">
        <v>48</v>
      </c>
      <c r="K1292" s="3">
        <v>72.19</v>
      </c>
      <c r="L1292">
        <v>1</v>
      </c>
      <c r="M1292" s="3">
        <v>72.19</v>
      </c>
      <c r="N1292" s="3">
        <v>65.476330000000004</v>
      </c>
      <c r="O1292" s="4">
        <v>42.3967405808867</v>
      </c>
      <c r="P1292" s="4">
        <v>23.079589419113201</v>
      </c>
      <c r="Q1292">
        <v>2</v>
      </c>
      <c r="R1292">
        <v>2</v>
      </c>
      <c r="S1292" t="s">
        <v>53</v>
      </c>
      <c r="T1292" t="s">
        <v>58</v>
      </c>
    </row>
    <row r="1293" spans="1:20" x14ac:dyDescent="0.3">
      <c r="A1293">
        <v>47550</v>
      </c>
      <c r="B1293" s="1">
        <v>45761</v>
      </c>
      <c r="C1293" s="2">
        <v>0.13987268518394558</v>
      </c>
      <c r="D1293">
        <v>45</v>
      </c>
      <c r="E1293" t="s">
        <v>17</v>
      </c>
      <c r="F1293" t="s">
        <v>35</v>
      </c>
      <c r="G1293">
        <v>19834</v>
      </c>
      <c r="H1293" t="s">
        <v>33</v>
      </c>
      <c r="I1293" t="s">
        <v>42</v>
      </c>
      <c r="J1293" t="s">
        <v>43</v>
      </c>
      <c r="K1293" s="3">
        <v>117.92</v>
      </c>
      <c r="L1293">
        <v>3</v>
      </c>
      <c r="M1293" s="3">
        <v>353.76</v>
      </c>
      <c r="N1293" s="3">
        <v>306.70992000000001</v>
      </c>
      <c r="O1293" s="4">
        <v>219.609464893096</v>
      </c>
      <c r="P1293" s="3">
        <v>87.100455106903695</v>
      </c>
      <c r="Q1293">
        <v>4</v>
      </c>
      <c r="R1293">
        <v>2</v>
      </c>
      <c r="S1293">
        <v>0</v>
      </c>
      <c r="T1293" t="s">
        <v>58</v>
      </c>
    </row>
    <row r="1294" spans="1:20" x14ac:dyDescent="0.3">
      <c r="A1294">
        <v>5497</v>
      </c>
      <c r="B1294" s="1">
        <v>45610</v>
      </c>
      <c r="C1294" s="2">
        <v>0.52519675925577758</v>
      </c>
      <c r="D1294">
        <v>34</v>
      </c>
      <c r="E1294" t="s">
        <v>32</v>
      </c>
      <c r="F1294" t="s">
        <v>35</v>
      </c>
      <c r="G1294">
        <v>12959</v>
      </c>
      <c r="H1294" t="s">
        <v>18</v>
      </c>
      <c r="I1294" t="s">
        <v>23</v>
      </c>
      <c r="J1294" t="s">
        <v>29</v>
      </c>
      <c r="K1294" s="3">
        <v>16.48</v>
      </c>
      <c r="L1294">
        <v>2</v>
      </c>
      <c r="M1294" s="3">
        <v>32.96</v>
      </c>
      <c r="N1294" s="4">
        <v>26.532799999999899</v>
      </c>
      <c r="O1294" s="4">
        <v>16.4973971864584</v>
      </c>
      <c r="P1294" s="4">
        <v>10.0354028135415</v>
      </c>
      <c r="Q1294">
        <v>9</v>
      </c>
      <c r="R1294">
        <v>5</v>
      </c>
      <c r="S1294">
        <v>0</v>
      </c>
      <c r="T1294" t="s">
        <v>58</v>
      </c>
    </row>
    <row r="1295" spans="1:20" x14ac:dyDescent="0.3">
      <c r="A1295">
        <v>41051</v>
      </c>
      <c r="B1295" s="1">
        <v>45295</v>
      </c>
      <c r="C1295" s="2">
        <v>0.95606481481809169</v>
      </c>
      <c r="D1295">
        <v>51</v>
      </c>
      <c r="E1295" t="s">
        <v>21</v>
      </c>
      <c r="F1295" t="s">
        <v>38</v>
      </c>
      <c r="G1295">
        <v>13137</v>
      </c>
      <c r="H1295" t="s">
        <v>18</v>
      </c>
      <c r="I1295" t="s">
        <v>27</v>
      </c>
      <c r="J1295" t="s">
        <v>28</v>
      </c>
      <c r="K1295" s="3">
        <v>161.62</v>
      </c>
      <c r="L1295">
        <v>3</v>
      </c>
      <c r="M1295" s="3">
        <v>484.86</v>
      </c>
      <c r="N1295" s="4">
        <v>387.40313999999898</v>
      </c>
      <c r="O1295" s="3" t="s">
        <v>53</v>
      </c>
      <c r="P1295" s="3" t="s">
        <v>53</v>
      </c>
      <c r="Q1295">
        <v>8</v>
      </c>
      <c r="R1295">
        <v>2</v>
      </c>
      <c r="S1295" t="s">
        <v>53</v>
      </c>
      <c r="T1295" t="s">
        <v>59</v>
      </c>
    </row>
    <row r="1296" spans="1:20" x14ac:dyDescent="0.3">
      <c r="A1296">
        <v>43970</v>
      </c>
      <c r="B1296" s="1">
        <v>45567</v>
      </c>
      <c r="C1296" s="2">
        <v>0.41200231481343508</v>
      </c>
      <c r="D1296">
        <v>9</v>
      </c>
      <c r="E1296" t="s">
        <v>21</v>
      </c>
      <c r="F1296" t="s">
        <v>25</v>
      </c>
      <c r="G1296">
        <v>1503</v>
      </c>
      <c r="H1296" t="s">
        <v>33</v>
      </c>
      <c r="I1296" t="s">
        <v>27</v>
      </c>
      <c r="J1296" t="s">
        <v>50</v>
      </c>
      <c r="K1296" s="3">
        <v>14.65</v>
      </c>
      <c r="L1296">
        <v>5</v>
      </c>
      <c r="M1296" s="3">
        <v>73.25</v>
      </c>
      <c r="N1296" s="4">
        <v>58.453499999999998</v>
      </c>
      <c r="O1296" s="4">
        <v>47.868748602835801</v>
      </c>
      <c r="P1296" s="4">
        <v>10.5847513971641</v>
      </c>
      <c r="Q1296">
        <v>3</v>
      </c>
      <c r="R1296">
        <v>4</v>
      </c>
      <c r="S1296">
        <v>0</v>
      </c>
      <c r="T1296" t="s">
        <v>58</v>
      </c>
    </row>
    <row r="1297" spans="1:20" x14ac:dyDescent="0.3">
      <c r="A1297">
        <v>10442</v>
      </c>
      <c r="B1297" s="1">
        <v>45527</v>
      </c>
      <c r="C1297" s="2">
        <v>0.53181712963123573</v>
      </c>
      <c r="D1297">
        <v>19</v>
      </c>
      <c r="E1297" t="s">
        <v>21</v>
      </c>
      <c r="F1297" t="s">
        <v>38</v>
      </c>
      <c r="G1297">
        <v>22073</v>
      </c>
      <c r="H1297" t="s">
        <v>33</v>
      </c>
      <c r="I1297" t="s">
        <v>30</v>
      </c>
      <c r="J1297" t="s">
        <v>48</v>
      </c>
      <c r="K1297" s="3">
        <v>21.28</v>
      </c>
      <c r="L1297">
        <v>2</v>
      </c>
      <c r="M1297" s="3">
        <v>42.56</v>
      </c>
      <c r="N1297" s="3" t="s">
        <v>53</v>
      </c>
      <c r="O1297" s="3" t="s">
        <v>53</v>
      </c>
      <c r="P1297" s="3" t="s">
        <v>53</v>
      </c>
      <c r="Q1297">
        <v>5</v>
      </c>
      <c r="R1297">
        <v>3</v>
      </c>
      <c r="S1297">
        <v>0</v>
      </c>
      <c r="T1297" t="s">
        <v>59</v>
      </c>
    </row>
    <row r="1298" spans="1:20" x14ac:dyDescent="0.3">
      <c r="A1298">
        <v>55881</v>
      </c>
      <c r="B1298" s="1">
        <v>45940</v>
      </c>
      <c r="C1298" s="2">
        <v>0.75761574073840166</v>
      </c>
      <c r="D1298">
        <v>79</v>
      </c>
      <c r="E1298" t="s">
        <v>17</v>
      </c>
      <c r="F1298" t="s">
        <v>35</v>
      </c>
      <c r="G1298">
        <v>16388</v>
      </c>
      <c r="H1298" t="s">
        <v>26</v>
      </c>
      <c r="I1298" t="s">
        <v>42</v>
      </c>
      <c r="J1298" t="s">
        <v>43</v>
      </c>
      <c r="K1298" s="3">
        <v>33.22</v>
      </c>
      <c r="L1298">
        <v>2</v>
      </c>
      <c r="M1298" s="3">
        <v>66.44</v>
      </c>
      <c r="N1298" s="3" t="s">
        <v>53</v>
      </c>
      <c r="O1298" s="3" t="s">
        <v>53</v>
      </c>
      <c r="P1298" s="3" t="s">
        <v>53</v>
      </c>
      <c r="Q1298">
        <v>6</v>
      </c>
      <c r="R1298">
        <v>3</v>
      </c>
      <c r="S1298">
        <v>0</v>
      </c>
      <c r="T1298" t="s">
        <v>59</v>
      </c>
    </row>
    <row r="1299" spans="1:20" x14ac:dyDescent="0.3">
      <c r="A1299">
        <v>23728</v>
      </c>
      <c r="B1299" s="1">
        <v>45805</v>
      </c>
      <c r="C1299" s="2">
        <v>0.11895833333255723</v>
      </c>
      <c r="D1299">
        <v>15</v>
      </c>
      <c r="E1299" t="s">
        <v>17</v>
      </c>
      <c r="F1299" t="s">
        <v>35</v>
      </c>
      <c r="G1299">
        <v>488</v>
      </c>
      <c r="H1299" t="s">
        <v>33</v>
      </c>
      <c r="I1299" t="s">
        <v>30</v>
      </c>
      <c r="J1299" t="s">
        <v>44</v>
      </c>
      <c r="K1299" s="3">
        <v>56.62</v>
      </c>
      <c r="L1299">
        <v>3</v>
      </c>
      <c r="M1299" s="4">
        <v>169.85999999999899</v>
      </c>
      <c r="N1299" s="3">
        <v>154.06301999999999</v>
      </c>
      <c r="O1299" s="3">
        <v>97.778107446988201</v>
      </c>
      <c r="P1299" s="4">
        <v>56.284912553011701</v>
      </c>
      <c r="Q1299">
        <v>4</v>
      </c>
      <c r="R1299">
        <v>5</v>
      </c>
      <c r="S1299">
        <v>0</v>
      </c>
      <c r="T1299" t="s">
        <v>58</v>
      </c>
    </row>
    <row r="1300" spans="1:20" x14ac:dyDescent="0.3">
      <c r="A1300">
        <v>45063</v>
      </c>
      <c r="B1300" s="1">
        <v>45529</v>
      </c>
      <c r="C1300" s="2">
        <v>0.99450231481750961</v>
      </c>
      <c r="D1300">
        <v>13</v>
      </c>
      <c r="E1300" t="s">
        <v>17</v>
      </c>
      <c r="F1300" t="s">
        <v>35</v>
      </c>
      <c r="G1300">
        <v>15070</v>
      </c>
      <c r="H1300" t="s">
        <v>26</v>
      </c>
      <c r="I1300" t="s">
        <v>27</v>
      </c>
      <c r="J1300" t="s">
        <v>36</v>
      </c>
      <c r="K1300" s="3">
        <v>130.25</v>
      </c>
      <c r="L1300">
        <v>3</v>
      </c>
      <c r="M1300" s="3">
        <v>-390.75</v>
      </c>
      <c r="N1300" s="3">
        <v>-278.60475000000002</v>
      </c>
      <c r="O1300" s="3" t="s">
        <v>53</v>
      </c>
      <c r="P1300" s="3" t="s">
        <v>53</v>
      </c>
      <c r="Q1300">
        <v>4</v>
      </c>
      <c r="R1300" t="s">
        <v>53</v>
      </c>
      <c r="S1300">
        <v>1</v>
      </c>
      <c r="T1300" t="s">
        <v>59</v>
      </c>
    </row>
    <row r="1301" spans="1:20" x14ac:dyDescent="0.3">
      <c r="A1301">
        <v>35856</v>
      </c>
      <c r="B1301" s="1">
        <v>45760</v>
      </c>
      <c r="C1301" s="2">
        <v>0.81739583333546761</v>
      </c>
      <c r="D1301">
        <v>13</v>
      </c>
      <c r="E1301" t="s">
        <v>21</v>
      </c>
      <c r="F1301" t="s">
        <v>25</v>
      </c>
      <c r="G1301">
        <v>3234</v>
      </c>
      <c r="H1301" t="s">
        <v>33</v>
      </c>
      <c r="I1301" t="s">
        <v>23</v>
      </c>
      <c r="J1301" t="s">
        <v>56</v>
      </c>
      <c r="K1301" s="3">
        <v>32.659999999999997</v>
      </c>
      <c r="L1301">
        <v>2</v>
      </c>
      <c r="M1301" s="3">
        <v>65.319999999999993</v>
      </c>
      <c r="N1301" s="3">
        <v>58.722679999999997</v>
      </c>
      <c r="O1301" s="3" t="s">
        <v>53</v>
      </c>
      <c r="P1301" s="3" t="s">
        <v>53</v>
      </c>
      <c r="Q1301">
        <v>7</v>
      </c>
      <c r="R1301">
        <v>3</v>
      </c>
      <c r="S1301">
        <v>0</v>
      </c>
      <c r="T1301" t="s">
        <v>59</v>
      </c>
    </row>
    <row r="1302" spans="1:20" x14ac:dyDescent="0.3">
      <c r="A1302">
        <v>52744</v>
      </c>
      <c r="B1302" s="1">
        <v>45170</v>
      </c>
      <c r="C1302" s="2">
        <v>0.53905092592322035</v>
      </c>
      <c r="D1302">
        <v>14</v>
      </c>
      <c r="E1302" t="s">
        <v>21</v>
      </c>
      <c r="F1302" t="s">
        <v>38</v>
      </c>
      <c r="G1302">
        <v>25187</v>
      </c>
      <c r="H1302" t="s">
        <v>18</v>
      </c>
      <c r="I1302" t="s">
        <v>19</v>
      </c>
      <c r="J1302" t="s">
        <v>56</v>
      </c>
      <c r="K1302" s="3">
        <v>33.090000000000003</v>
      </c>
      <c r="L1302">
        <v>1</v>
      </c>
      <c r="M1302" s="3">
        <v>33.090000000000003</v>
      </c>
      <c r="N1302" s="3">
        <v>31.600950000000001</v>
      </c>
      <c r="O1302" s="4">
        <v>24.605277504008601</v>
      </c>
      <c r="P1302" s="4">
        <v>6.9956724959913599</v>
      </c>
      <c r="Q1302">
        <v>3</v>
      </c>
      <c r="R1302">
        <v>2</v>
      </c>
      <c r="S1302">
        <v>0</v>
      </c>
      <c r="T1302" t="s">
        <v>58</v>
      </c>
    </row>
    <row r="1303" spans="1:20" x14ac:dyDescent="0.3">
      <c r="A1303">
        <v>48576</v>
      </c>
      <c r="B1303" s="1">
        <v>45339</v>
      </c>
      <c r="C1303" s="2">
        <v>0.34675925925694173</v>
      </c>
      <c r="D1303">
        <v>17</v>
      </c>
      <c r="E1303" t="s">
        <v>21</v>
      </c>
      <c r="F1303" t="s">
        <v>38</v>
      </c>
      <c r="G1303">
        <v>26983</v>
      </c>
      <c r="H1303" t="s">
        <v>18</v>
      </c>
      <c r="I1303" t="s">
        <v>23</v>
      </c>
      <c r="J1303" t="s">
        <v>29</v>
      </c>
      <c r="K1303" s="3">
        <v>92.93</v>
      </c>
      <c r="L1303">
        <v>4</v>
      </c>
      <c r="M1303" s="3">
        <v>371.72</v>
      </c>
      <c r="N1303" s="3">
        <v>281.39204000000001</v>
      </c>
      <c r="O1303" s="4">
        <v>201.17520313658201</v>
      </c>
      <c r="P1303" s="4">
        <v>80.216836863417896</v>
      </c>
      <c r="Q1303">
        <v>4</v>
      </c>
      <c r="R1303">
        <v>5</v>
      </c>
      <c r="S1303">
        <v>0</v>
      </c>
      <c r="T1303" t="s">
        <v>58</v>
      </c>
    </row>
    <row r="1304" spans="1:20" x14ac:dyDescent="0.3">
      <c r="A1304">
        <v>12320</v>
      </c>
      <c r="B1304" s="1">
        <v>45810</v>
      </c>
      <c r="C1304" s="2">
        <v>0.59069444444321562</v>
      </c>
      <c r="D1304">
        <v>72</v>
      </c>
      <c r="E1304" t="s">
        <v>32</v>
      </c>
      <c r="F1304" t="s">
        <v>25</v>
      </c>
      <c r="G1304">
        <v>7712</v>
      </c>
      <c r="H1304" t="s">
        <v>26</v>
      </c>
      <c r="I1304" t="s">
        <v>19</v>
      </c>
      <c r="J1304" t="s">
        <v>47</v>
      </c>
      <c r="K1304" s="3">
        <v>65.84</v>
      </c>
      <c r="L1304">
        <v>3</v>
      </c>
      <c r="M1304" s="3">
        <v>197.52</v>
      </c>
      <c r="N1304" s="3">
        <v>124.24008000000001</v>
      </c>
      <c r="O1304" s="4">
        <v>89.910448325095302</v>
      </c>
      <c r="P1304" s="4">
        <v>34.329631674904597</v>
      </c>
      <c r="Q1304">
        <v>9</v>
      </c>
      <c r="R1304">
        <v>2</v>
      </c>
      <c r="S1304">
        <v>0</v>
      </c>
      <c r="T1304" t="s">
        <v>58</v>
      </c>
    </row>
    <row r="1305" spans="1:20" x14ac:dyDescent="0.3">
      <c r="A1305">
        <v>34430</v>
      </c>
      <c r="B1305" s="1">
        <v>45081</v>
      </c>
      <c r="C1305" s="2">
        <v>0.56157407407590654</v>
      </c>
      <c r="D1305">
        <v>34</v>
      </c>
      <c r="E1305" t="s">
        <v>17</v>
      </c>
      <c r="F1305" t="s">
        <v>35</v>
      </c>
      <c r="G1305">
        <v>17857</v>
      </c>
      <c r="H1305" t="s">
        <v>18</v>
      </c>
      <c r="I1305" t="s">
        <v>27</v>
      </c>
      <c r="J1305" t="s">
        <v>50</v>
      </c>
      <c r="K1305" s="3">
        <v>117.73</v>
      </c>
      <c r="L1305">
        <v>0</v>
      </c>
      <c r="M1305" s="3">
        <v>0</v>
      </c>
      <c r="N1305" s="3">
        <v>0</v>
      </c>
      <c r="O1305" s="3">
        <v>0</v>
      </c>
      <c r="P1305" s="3">
        <v>0</v>
      </c>
      <c r="Q1305">
        <v>6</v>
      </c>
      <c r="R1305">
        <v>3</v>
      </c>
      <c r="S1305">
        <v>0</v>
      </c>
      <c r="T1305" t="s">
        <v>59</v>
      </c>
    </row>
    <row r="1306" spans="1:20" x14ac:dyDescent="0.3">
      <c r="A1306">
        <v>10931</v>
      </c>
      <c r="B1306" s="1">
        <v>45589</v>
      </c>
      <c r="C1306" s="2">
        <v>7.0370370369346347E-2</v>
      </c>
      <c r="D1306">
        <v>49</v>
      </c>
      <c r="E1306" t="s">
        <v>32</v>
      </c>
      <c r="F1306" t="s">
        <v>35</v>
      </c>
      <c r="G1306">
        <v>21453</v>
      </c>
      <c r="H1306" t="s">
        <v>18</v>
      </c>
      <c r="I1306" t="s">
        <v>27</v>
      </c>
      <c r="J1306" t="s">
        <v>37</v>
      </c>
      <c r="K1306" s="3">
        <v>26.74</v>
      </c>
      <c r="L1306">
        <v>3</v>
      </c>
      <c r="M1306" s="3">
        <v>80.22</v>
      </c>
      <c r="N1306" s="3">
        <v>78.535380000000004</v>
      </c>
      <c r="O1306" s="4">
        <v>56.856960607199603</v>
      </c>
      <c r="P1306" s="4">
        <v>21.678419392800301</v>
      </c>
      <c r="Q1306">
        <v>3</v>
      </c>
      <c r="R1306">
        <v>3</v>
      </c>
      <c r="S1306">
        <v>0</v>
      </c>
      <c r="T1306" t="s">
        <v>58</v>
      </c>
    </row>
    <row r="1307" spans="1:20" x14ac:dyDescent="0.3">
      <c r="A1307">
        <v>18875</v>
      </c>
      <c r="B1307" s="1">
        <v>45631</v>
      </c>
      <c r="C1307" s="2">
        <v>0.47362268518190831</v>
      </c>
      <c r="D1307">
        <v>57</v>
      </c>
      <c r="E1307" t="s">
        <v>40</v>
      </c>
      <c r="F1307" t="s">
        <v>38</v>
      </c>
      <c r="G1307">
        <v>19380</v>
      </c>
      <c r="H1307" t="s">
        <v>18</v>
      </c>
      <c r="I1307" t="s">
        <v>19</v>
      </c>
      <c r="J1307" t="s">
        <v>51</v>
      </c>
      <c r="K1307" s="3">
        <v>40.119999999999997</v>
      </c>
      <c r="L1307">
        <v>1</v>
      </c>
      <c r="M1307" s="3">
        <v>40.119999999999997</v>
      </c>
      <c r="N1307" s="3">
        <v>29.809159999999999</v>
      </c>
      <c r="O1307" s="4">
        <v>17.124674460521302</v>
      </c>
      <c r="P1307" s="4">
        <v>12.684485539478599</v>
      </c>
      <c r="Q1307">
        <v>9</v>
      </c>
      <c r="R1307">
        <v>5</v>
      </c>
      <c r="S1307">
        <v>0</v>
      </c>
      <c r="T1307" t="s">
        <v>58</v>
      </c>
    </row>
    <row r="1308" spans="1:20" x14ac:dyDescent="0.3">
      <c r="A1308">
        <v>39673</v>
      </c>
      <c r="B1308" s="1">
        <v>44972</v>
      </c>
      <c r="C1308" s="2">
        <v>0.42758101852086838</v>
      </c>
      <c r="D1308">
        <v>31</v>
      </c>
      <c r="E1308" t="s">
        <v>21</v>
      </c>
      <c r="F1308" t="s">
        <v>35</v>
      </c>
      <c r="G1308">
        <v>9209</v>
      </c>
      <c r="H1308" t="s">
        <v>18</v>
      </c>
      <c r="I1308" t="s">
        <v>27</v>
      </c>
      <c r="J1308" t="s">
        <v>28</v>
      </c>
      <c r="K1308" s="3">
        <v>80.86</v>
      </c>
      <c r="L1308">
        <v>7</v>
      </c>
      <c r="M1308" s="3">
        <v>566.02</v>
      </c>
      <c r="N1308" s="3" t="s">
        <v>53</v>
      </c>
      <c r="O1308" s="3" t="s">
        <v>53</v>
      </c>
      <c r="P1308" s="3" t="s">
        <v>53</v>
      </c>
      <c r="Q1308">
        <v>6</v>
      </c>
      <c r="R1308">
        <v>4</v>
      </c>
      <c r="S1308">
        <v>0</v>
      </c>
      <c r="T1308" t="s">
        <v>59</v>
      </c>
    </row>
    <row r="1309" spans="1:20" x14ac:dyDescent="0.3">
      <c r="A1309">
        <v>23232</v>
      </c>
      <c r="B1309" s="1">
        <v>45852</v>
      </c>
      <c r="C1309" s="2">
        <v>0.89518518518161727</v>
      </c>
      <c r="D1309">
        <v>74</v>
      </c>
      <c r="E1309" t="s">
        <v>40</v>
      </c>
      <c r="F1309" t="s">
        <v>25</v>
      </c>
      <c r="G1309">
        <v>5936</v>
      </c>
      <c r="H1309" t="s">
        <v>18</v>
      </c>
      <c r="I1309" t="s">
        <v>27</v>
      </c>
      <c r="J1309" t="s">
        <v>36</v>
      </c>
      <c r="K1309" s="3">
        <v>48.06</v>
      </c>
      <c r="L1309">
        <v>6</v>
      </c>
      <c r="M1309" s="3">
        <v>288.36</v>
      </c>
      <c r="N1309" s="3">
        <v>262.98432000000003</v>
      </c>
      <c r="O1309" s="4">
        <v>157.092228737677</v>
      </c>
      <c r="P1309" s="4">
        <v>105.892091262322</v>
      </c>
      <c r="Q1309">
        <v>8</v>
      </c>
      <c r="R1309">
        <v>5</v>
      </c>
      <c r="S1309">
        <v>0</v>
      </c>
      <c r="T1309" t="s">
        <v>58</v>
      </c>
    </row>
    <row r="1310" spans="1:20" x14ac:dyDescent="0.3">
      <c r="A1310">
        <v>31057</v>
      </c>
      <c r="B1310" s="1">
        <v>45825</v>
      </c>
      <c r="C1310" s="2">
        <v>0.37253472222073469</v>
      </c>
      <c r="D1310">
        <v>36</v>
      </c>
      <c r="E1310" t="s">
        <v>21</v>
      </c>
      <c r="F1310" t="s">
        <v>35</v>
      </c>
      <c r="G1310">
        <v>13063</v>
      </c>
      <c r="H1310" t="s">
        <v>33</v>
      </c>
      <c r="I1310" t="s">
        <v>27</v>
      </c>
      <c r="J1310" t="s">
        <v>37</v>
      </c>
      <c r="K1310" s="3">
        <v>47.24</v>
      </c>
      <c r="L1310">
        <v>3</v>
      </c>
      <c r="M1310" s="3">
        <v>141.72</v>
      </c>
      <c r="N1310" s="4">
        <v>96.511319999999998</v>
      </c>
      <c r="O1310" s="4">
        <v>65.9588464055158</v>
      </c>
      <c r="P1310" s="4">
        <v>30.552473594484098</v>
      </c>
      <c r="Q1310">
        <v>7</v>
      </c>
      <c r="R1310">
        <v>2</v>
      </c>
      <c r="S1310">
        <v>0</v>
      </c>
      <c r="T1310" t="s">
        <v>58</v>
      </c>
    </row>
    <row r="1311" spans="1:20" x14ac:dyDescent="0.3">
      <c r="A1311">
        <v>44110</v>
      </c>
      <c r="B1311" s="1">
        <v>45955</v>
      </c>
      <c r="C1311" s="2">
        <v>0.23339120370656019</v>
      </c>
      <c r="D1311">
        <v>55</v>
      </c>
      <c r="E1311" t="s">
        <v>32</v>
      </c>
      <c r="F1311" t="s">
        <v>25</v>
      </c>
      <c r="G1311">
        <v>20052</v>
      </c>
      <c r="H1311" t="s">
        <v>26</v>
      </c>
      <c r="I1311" t="s">
        <v>42</v>
      </c>
      <c r="J1311" t="s">
        <v>56</v>
      </c>
      <c r="K1311" s="3">
        <v>67.05</v>
      </c>
      <c r="L1311">
        <v>2</v>
      </c>
      <c r="M1311" s="3">
        <v>134.1</v>
      </c>
      <c r="N1311" s="4">
        <v>90.115199999999902</v>
      </c>
      <c r="O1311" s="4">
        <v>54.0305300565905</v>
      </c>
      <c r="P1311" s="4">
        <v>36.084669943409402</v>
      </c>
      <c r="Q1311">
        <v>1</v>
      </c>
      <c r="R1311">
        <v>5</v>
      </c>
      <c r="S1311">
        <v>0</v>
      </c>
      <c r="T1311" t="s">
        <v>58</v>
      </c>
    </row>
    <row r="1312" spans="1:20" x14ac:dyDescent="0.3">
      <c r="A1312">
        <v>51505</v>
      </c>
      <c r="B1312" s="1">
        <v>45780</v>
      </c>
      <c r="C1312" s="2">
        <v>0.53540509259619284</v>
      </c>
      <c r="D1312">
        <v>12</v>
      </c>
      <c r="E1312" t="s">
        <v>21</v>
      </c>
      <c r="F1312" t="s">
        <v>25</v>
      </c>
      <c r="G1312">
        <v>21697</v>
      </c>
      <c r="H1312" t="s">
        <v>18</v>
      </c>
      <c r="I1312" t="s">
        <v>30</v>
      </c>
      <c r="J1312" t="s">
        <v>31</v>
      </c>
      <c r="K1312" s="3">
        <v>64.92</v>
      </c>
      <c r="L1312">
        <v>5</v>
      </c>
      <c r="M1312" s="3">
        <v>324.60000000000002</v>
      </c>
      <c r="N1312" s="3">
        <v>273.9624</v>
      </c>
      <c r="O1312" s="4">
        <v>216.551810572656</v>
      </c>
      <c r="P1312" s="4">
        <v>57.410589427343197</v>
      </c>
      <c r="Q1312">
        <v>3</v>
      </c>
      <c r="R1312">
        <v>5</v>
      </c>
      <c r="S1312">
        <v>1</v>
      </c>
      <c r="T1312" t="s">
        <v>58</v>
      </c>
    </row>
    <row r="1313" spans="1:20" x14ac:dyDescent="0.3">
      <c r="A1313">
        <v>26007</v>
      </c>
      <c r="B1313" s="1">
        <v>45890</v>
      </c>
      <c r="C1313" s="2">
        <v>6.2662037038535345E-2</v>
      </c>
      <c r="D1313">
        <v>4</v>
      </c>
      <c r="E1313" t="s">
        <v>17</v>
      </c>
      <c r="F1313" t="s">
        <v>22</v>
      </c>
      <c r="G1313">
        <v>5774</v>
      </c>
      <c r="H1313" t="s">
        <v>26</v>
      </c>
      <c r="I1313" t="s">
        <v>19</v>
      </c>
      <c r="J1313" t="s">
        <v>34</v>
      </c>
      <c r="K1313" s="3">
        <v>17.43</v>
      </c>
      <c r="L1313">
        <v>4</v>
      </c>
      <c r="M1313" s="3">
        <v>69.72</v>
      </c>
      <c r="N1313" s="4">
        <v>55.985159999999901</v>
      </c>
      <c r="O1313" s="3">
        <v>32.984216869158999</v>
      </c>
      <c r="P1313" s="4">
        <v>23.000943130840898</v>
      </c>
      <c r="Q1313">
        <v>3</v>
      </c>
      <c r="R1313">
        <v>1</v>
      </c>
      <c r="S1313">
        <v>1</v>
      </c>
      <c r="T1313" t="s">
        <v>58</v>
      </c>
    </row>
    <row r="1314" spans="1:20" x14ac:dyDescent="0.3">
      <c r="A1314">
        <v>34280</v>
      </c>
      <c r="B1314" s="1">
        <v>45583</v>
      </c>
      <c r="C1314" s="2">
        <v>0.67531250000320142</v>
      </c>
      <c r="D1314">
        <v>4</v>
      </c>
      <c r="E1314" t="s">
        <v>21</v>
      </c>
      <c r="F1314" t="s">
        <v>35</v>
      </c>
      <c r="G1314">
        <v>29453</v>
      </c>
      <c r="H1314" t="s">
        <v>18</v>
      </c>
      <c r="I1314" t="s">
        <v>30</v>
      </c>
      <c r="J1314" t="s">
        <v>44</v>
      </c>
      <c r="K1314" s="3">
        <v>63.17</v>
      </c>
      <c r="L1314">
        <v>3</v>
      </c>
      <c r="M1314" s="3">
        <v>189.51</v>
      </c>
      <c r="N1314" s="3">
        <v>185.71979999999999</v>
      </c>
      <c r="O1314" s="4">
        <v>144.433818081211</v>
      </c>
      <c r="P1314" s="4">
        <v>41.285981918788799</v>
      </c>
      <c r="Q1314">
        <v>6</v>
      </c>
      <c r="R1314">
        <v>4</v>
      </c>
      <c r="S1314">
        <v>0</v>
      </c>
      <c r="T1314" t="s">
        <v>58</v>
      </c>
    </row>
    <row r="1315" spans="1:20" x14ac:dyDescent="0.3">
      <c r="A1315">
        <v>59913</v>
      </c>
      <c r="B1315" s="1">
        <v>45234</v>
      </c>
      <c r="C1315" s="2">
        <v>0.50414351851941319</v>
      </c>
      <c r="D1315">
        <v>46</v>
      </c>
      <c r="E1315" t="s">
        <v>32</v>
      </c>
      <c r="F1315" t="s">
        <v>25</v>
      </c>
      <c r="G1315">
        <v>16231</v>
      </c>
      <c r="H1315" t="s">
        <v>18</v>
      </c>
      <c r="I1315" t="s">
        <v>30</v>
      </c>
      <c r="J1315" t="s">
        <v>44</v>
      </c>
      <c r="K1315" s="3">
        <v>26.63</v>
      </c>
      <c r="L1315">
        <v>4</v>
      </c>
      <c r="M1315" s="3">
        <v>106.52</v>
      </c>
      <c r="N1315" s="3">
        <v>74.883560000000003</v>
      </c>
      <c r="O1315" s="3">
        <v>59.2336428761514</v>
      </c>
      <c r="P1315" s="4">
        <v>15.649917123848599</v>
      </c>
      <c r="Q1315">
        <v>9</v>
      </c>
      <c r="R1315" t="s">
        <v>53</v>
      </c>
      <c r="S1315">
        <v>0</v>
      </c>
      <c r="T1315" t="s">
        <v>58</v>
      </c>
    </row>
    <row r="1316" spans="1:20" x14ac:dyDescent="0.3">
      <c r="A1316">
        <v>11563</v>
      </c>
      <c r="B1316" s="1">
        <v>45159</v>
      </c>
      <c r="C1316" s="2">
        <v>8.9479166665114462E-2</v>
      </c>
      <c r="D1316">
        <v>11</v>
      </c>
      <c r="E1316" t="s">
        <v>17</v>
      </c>
      <c r="F1316" t="s">
        <v>25</v>
      </c>
      <c r="G1316">
        <v>28889</v>
      </c>
      <c r="H1316" t="s">
        <v>33</v>
      </c>
      <c r="I1316" t="s">
        <v>19</v>
      </c>
      <c r="J1316" t="s">
        <v>47</v>
      </c>
      <c r="K1316" s="3">
        <v>97.66</v>
      </c>
      <c r="L1316">
        <v>2</v>
      </c>
      <c r="M1316" s="3">
        <v>195.32</v>
      </c>
      <c r="N1316" s="3">
        <v>146.88064</v>
      </c>
      <c r="O1316" s="4">
        <v>120.660079821953</v>
      </c>
      <c r="P1316" s="4">
        <v>26.220560178046501</v>
      </c>
      <c r="Q1316">
        <v>9</v>
      </c>
      <c r="R1316">
        <v>1</v>
      </c>
      <c r="S1316">
        <v>0</v>
      </c>
      <c r="T1316" t="s">
        <v>58</v>
      </c>
    </row>
    <row r="1317" spans="1:20" x14ac:dyDescent="0.3">
      <c r="A1317">
        <v>11097</v>
      </c>
      <c r="B1317" s="1">
        <v>45189</v>
      </c>
      <c r="C1317" s="2">
        <v>2.7708333334885538E-2</v>
      </c>
      <c r="D1317">
        <v>13</v>
      </c>
      <c r="E1317" t="s">
        <v>32</v>
      </c>
      <c r="F1317" t="s">
        <v>25</v>
      </c>
      <c r="G1317">
        <v>5292</v>
      </c>
      <c r="H1317" t="s">
        <v>18</v>
      </c>
      <c r="I1317" t="s">
        <v>19</v>
      </c>
      <c r="J1317" t="s">
        <v>51</v>
      </c>
      <c r="K1317" s="3">
        <v>22.11</v>
      </c>
      <c r="L1317">
        <v>4</v>
      </c>
      <c r="M1317" s="3">
        <v>-88.44</v>
      </c>
      <c r="N1317" s="3">
        <v>-58.370399999999897</v>
      </c>
      <c r="O1317" s="3">
        <v>-45.018365988040898</v>
      </c>
      <c r="P1317" s="3">
        <v>-13.352034011959001</v>
      </c>
      <c r="Q1317">
        <v>8</v>
      </c>
      <c r="R1317">
        <v>3</v>
      </c>
      <c r="S1317">
        <v>1</v>
      </c>
      <c r="T1317" t="s">
        <v>58</v>
      </c>
    </row>
    <row r="1318" spans="1:20" x14ac:dyDescent="0.3">
      <c r="A1318">
        <v>4919</v>
      </c>
      <c r="B1318" s="1">
        <v>45321</v>
      </c>
      <c r="C1318" s="2">
        <v>0.91837962962745223</v>
      </c>
      <c r="D1318">
        <v>11</v>
      </c>
      <c r="E1318" t="s">
        <v>32</v>
      </c>
      <c r="F1318" t="s">
        <v>35</v>
      </c>
      <c r="G1318">
        <v>6471</v>
      </c>
      <c r="H1318" t="s">
        <v>26</v>
      </c>
      <c r="I1318" t="s">
        <v>27</v>
      </c>
      <c r="J1318" t="s">
        <v>36</v>
      </c>
      <c r="K1318" s="3">
        <v>45.27</v>
      </c>
      <c r="L1318">
        <v>2</v>
      </c>
      <c r="M1318" s="3">
        <v>90.54</v>
      </c>
      <c r="N1318" s="4">
        <v>81.576539999999994</v>
      </c>
      <c r="O1318" s="4">
        <v>50.373366271309401</v>
      </c>
      <c r="P1318" s="4">
        <v>31.203173728690501</v>
      </c>
      <c r="Q1318">
        <v>9</v>
      </c>
      <c r="R1318">
        <v>3</v>
      </c>
      <c r="S1318">
        <v>0</v>
      </c>
      <c r="T1318" t="s">
        <v>58</v>
      </c>
    </row>
    <row r="1319" spans="1:20" x14ac:dyDescent="0.3">
      <c r="A1319">
        <v>53065</v>
      </c>
      <c r="B1319" s="1">
        <v>45958</v>
      </c>
      <c r="C1319" s="2">
        <v>0.65144675925694173</v>
      </c>
      <c r="D1319">
        <v>6</v>
      </c>
      <c r="E1319" t="s">
        <v>21</v>
      </c>
      <c r="F1319" t="s">
        <v>38</v>
      </c>
      <c r="G1319">
        <v>24321</v>
      </c>
      <c r="H1319" t="s">
        <v>26</v>
      </c>
      <c r="I1319" t="s">
        <v>27</v>
      </c>
      <c r="J1319" t="s">
        <v>28</v>
      </c>
      <c r="K1319" s="3">
        <v>229.85</v>
      </c>
      <c r="L1319">
        <v>0</v>
      </c>
      <c r="M1319" s="3">
        <v>0</v>
      </c>
      <c r="N1319" s="3">
        <v>0</v>
      </c>
      <c r="O1319" s="3" t="s">
        <v>53</v>
      </c>
      <c r="P1319" s="3" t="s">
        <v>53</v>
      </c>
      <c r="Q1319">
        <v>3</v>
      </c>
      <c r="R1319">
        <v>2</v>
      </c>
      <c r="S1319">
        <v>0</v>
      </c>
      <c r="T1319" t="s">
        <v>59</v>
      </c>
    </row>
    <row r="1320" spans="1:20" x14ac:dyDescent="0.3">
      <c r="A1320">
        <v>52577</v>
      </c>
      <c r="B1320" s="1">
        <v>46013</v>
      </c>
      <c r="C1320" s="2">
        <v>0.15688657407736173</v>
      </c>
      <c r="D1320">
        <v>23</v>
      </c>
      <c r="E1320" t="s">
        <v>21</v>
      </c>
      <c r="F1320" t="s">
        <v>38</v>
      </c>
      <c r="G1320">
        <v>6917</v>
      </c>
      <c r="H1320" t="s">
        <v>18</v>
      </c>
      <c r="I1320" t="s">
        <v>23</v>
      </c>
      <c r="J1320" t="s">
        <v>29</v>
      </c>
      <c r="K1320" s="3">
        <v>69.33</v>
      </c>
      <c r="L1320">
        <v>1</v>
      </c>
      <c r="M1320" s="3">
        <v>-69.33</v>
      </c>
      <c r="N1320" s="3">
        <v>-56.642609999999998</v>
      </c>
      <c r="O1320" s="3">
        <v>-40.254305783918603</v>
      </c>
      <c r="P1320" s="3">
        <v>-16.388304216081298</v>
      </c>
      <c r="Q1320">
        <v>8</v>
      </c>
      <c r="R1320">
        <v>1</v>
      </c>
      <c r="S1320">
        <v>1</v>
      </c>
      <c r="T1320" t="s">
        <v>58</v>
      </c>
    </row>
    <row r="1321" spans="1:20" x14ac:dyDescent="0.3">
      <c r="A1321">
        <v>14633</v>
      </c>
      <c r="B1321" s="1">
        <v>46016</v>
      </c>
      <c r="C1321" s="2">
        <v>2.4942129632108845E-2</v>
      </c>
      <c r="D1321">
        <v>63</v>
      </c>
      <c r="E1321" t="s">
        <v>21</v>
      </c>
      <c r="F1321" t="s">
        <v>35</v>
      </c>
      <c r="G1321">
        <v>13727</v>
      </c>
      <c r="H1321" t="s">
        <v>26</v>
      </c>
      <c r="I1321" t="s">
        <v>30</v>
      </c>
      <c r="J1321" t="s">
        <v>31</v>
      </c>
      <c r="K1321" s="3">
        <v>41.92</v>
      </c>
      <c r="L1321">
        <v>0</v>
      </c>
      <c r="M1321" s="3">
        <v>0</v>
      </c>
      <c r="N1321" s="3">
        <v>0</v>
      </c>
      <c r="O1321" s="3">
        <v>0</v>
      </c>
      <c r="P1321" s="3">
        <v>0</v>
      </c>
      <c r="Q1321">
        <v>5</v>
      </c>
      <c r="R1321">
        <v>2</v>
      </c>
      <c r="S1321">
        <v>0</v>
      </c>
      <c r="T1321" t="s">
        <v>59</v>
      </c>
    </row>
    <row r="1322" spans="1:20" x14ac:dyDescent="0.3">
      <c r="A1322">
        <v>48548</v>
      </c>
      <c r="B1322" s="1">
        <v>45152</v>
      </c>
      <c r="C1322" s="2">
        <v>0.81663194444263354</v>
      </c>
      <c r="D1322">
        <v>21</v>
      </c>
      <c r="E1322" t="s">
        <v>17</v>
      </c>
      <c r="F1322" t="s">
        <v>35</v>
      </c>
      <c r="G1322">
        <v>2631</v>
      </c>
      <c r="H1322" t="s">
        <v>18</v>
      </c>
      <c r="I1322" t="s">
        <v>30</v>
      </c>
      <c r="J1322" t="s">
        <v>31</v>
      </c>
      <c r="K1322" s="3">
        <v>28.8</v>
      </c>
      <c r="L1322">
        <v>2</v>
      </c>
      <c r="M1322" s="3">
        <v>57.6</v>
      </c>
      <c r="N1322" s="3" t="s">
        <v>53</v>
      </c>
      <c r="O1322" s="3" t="s">
        <v>53</v>
      </c>
      <c r="P1322" s="3" t="s">
        <v>53</v>
      </c>
      <c r="Q1322">
        <v>6</v>
      </c>
      <c r="R1322">
        <v>4</v>
      </c>
      <c r="S1322">
        <v>0</v>
      </c>
      <c r="T1322" t="s">
        <v>59</v>
      </c>
    </row>
    <row r="1323" spans="1:20" x14ac:dyDescent="0.3">
      <c r="A1323">
        <v>58019</v>
      </c>
      <c r="B1323" s="1">
        <v>45536</v>
      </c>
      <c r="C1323" s="2">
        <v>0.38436342592467554</v>
      </c>
      <c r="D1323">
        <v>10</v>
      </c>
      <c r="E1323" t="s">
        <v>21</v>
      </c>
      <c r="F1323" t="s">
        <v>38</v>
      </c>
      <c r="G1323">
        <v>3110</v>
      </c>
      <c r="H1323" t="s">
        <v>33</v>
      </c>
      <c r="I1323" t="s">
        <v>23</v>
      </c>
      <c r="J1323" t="s">
        <v>46</v>
      </c>
      <c r="K1323" s="3">
        <v>26.7</v>
      </c>
      <c r="L1323">
        <v>1</v>
      </c>
      <c r="M1323" s="3">
        <v>26.7</v>
      </c>
      <c r="N1323" s="3">
        <v>16.6341</v>
      </c>
      <c r="O1323" s="3">
        <v>12.552909269356601</v>
      </c>
      <c r="P1323" s="4">
        <v>4.0811907306433897</v>
      </c>
      <c r="Q1323">
        <v>2</v>
      </c>
      <c r="R1323">
        <v>5</v>
      </c>
      <c r="S1323">
        <v>0</v>
      </c>
      <c r="T1323" t="s">
        <v>58</v>
      </c>
    </row>
    <row r="1324" spans="1:20" x14ac:dyDescent="0.3">
      <c r="A1324">
        <v>36466</v>
      </c>
      <c r="B1324" s="1">
        <v>45817</v>
      </c>
      <c r="C1324" s="2">
        <v>0.35918981481518131</v>
      </c>
      <c r="D1324">
        <v>11</v>
      </c>
      <c r="E1324" t="s">
        <v>21</v>
      </c>
      <c r="F1324" t="s">
        <v>38</v>
      </c>
      <c r="G1324">
        <v>24273</v>
      </c>
      <c r="H1324" t="s">
        <v>26</v>
      </c>
      <c r="I1324" t="s">
        <v>23</v>
      </c>
      <c r="J1324" t="s">
        <v>29</v>
      </c>
      <c r="K1324" s="3">
        <v>97.86</v>
      </c>
      <c r="L1324">
        <v>2</v>
      </c>
      <c r="M1324" s="3">
        <v>195.72</v>
      </c>
      <c r="N1324" s="3" t="s">
        <v>53</v>
      </c>
      <c r="O1324" s="3" t="s">
        <v>53</v>
      </c>
      <c r="P1324" s="3" t="s">
        <v>53</v>
      </c>
      <c r="Q1324">
        <v>4</v>
      </c>
      <c r="R1324">
        <v>4</v>
      </c>
      <c r="S1324">
        <v>0</v>
      </c>
      <c r="T1324" t="s">
        <v>59</v>
      </c>
    </row>
    <row r="1325" spans="1:20" x14ac:dyDescent="0.3">
      <c r="A1325">
        <v>463</v>
      </c>
      <c r="B1325" s="1">
        <v>44956</v>
      </c>
      <c r="C1325" s="2">
        <v>0.25390046296524815</v>
      </c>
      <c r="D1325">
        <v>30</v>
      </c>
      <c r="E1325" t="s">
        <v>32</v>
      </c>
      <c r="F1325" t="s">
        <v>25</v>
      </c>
      <c r="G1325">
        <v>18715</v>
      </c>
      <c r="H1325" t="s">
        <v>33</v>
      </c>
      <c r="I1325" t="s">
        <v>30</v>
      </c>
      <c r="J1325" t="s">
        <v>56</v>
      </c>
      <c r="K1325" s="3">
        <v>161.63</v>
      </c>
      <c r="L1325">
        <v>4</v>
      </c>
      <c r="M1325" s="3">
        <v>-646.52</v>
      </c>
      <c r="N1325" s="3">
        <v>-487.476079999999</v>
      </c>
      <c r="O1325" s="3">
        <v>-286.54314032482</v>
      </c>
      <c r="P1325" s="3">
        <v>-200.932939675179</v>
      </c>
      <c r="Q1325">
        <v>5</v>
      </c>
      <c r="R1325">
        <v>5</v>
      </c>
      <c r="S1325">
        <v>1</v>
      </c>
      <c r="T1325" t="s">
        <v>58</v>
      </c>
    </row>
    <row r="1326" spans="1:20" x14ac:dyDescent="0.3">
      <c r="A1326">
        <v>49831</v>
      </c>
      <c r="B1326" s="1">
        <v>45181</v>
      </c>
      <c r="C1326" s="2">
        <v>0.56936342592234723</v>
      </c>
      <c r="D1326">
        <v>28</v>
      </c>
      <c r="E1326" t="s">
        <v>17</v>
      </c>
      <c r="F1326" t="s">
        <v>25</v>
      </c>
      <c r="G1326">
        <v>23650</v>
      </c>
      <c r="H1326" t="s">
        <v>26</v>
      </c>
      <c r="I1326" t="s">
        <v>30</v>
      </c>
      <c r="J1326" t="s">
        <v>48</v>
      </c>
      <c r="K1326" s="3">
        <v>88.85</v>
      </c>
      <c r="L1326">
        <v>4</v>
      </c>
      <c r="M1326" s="3">
        <v>355.4</v>
      </c>
      <c r="N1326" s="3">
        <v>302.08999999999997</v>
      </c>
      <c r="O1326" s="4">
        <v>218.095054401852</v>
      </c>
      <c r="P1326" s="4">
        <v>83.994945598147098</v>
      </c>
      <c r="Q1326">
        <v>8</v>
      </c>
      <c r="R1326">
        <v>4</v>
      </c>
      <c r="S1326">
        <v>0</v>
      </c>
      <c r="T1326" t="s">
        <v>58</v>
      </c>
    </row>
    <row r="1327" spans="1:20" x14ac:dyDescent="0.3">
      <c r="A1327">
        <v>50481</v>
      </c>
      <c r="B1327" s="1">
        <v>45751</v>
      </c>
      <c r="C1327" s="2">
        <v>0.72493055555241881</v>
      </c>
      <c r="D1327">
        <v>9</v>
      </c>
      <c r="E1327" t="s">
        <v>40</v>
      </c>
      <c r="F1327" t="s">
        <v>35</v>
      </c>
      <c r="G1327">
        <v>5749</v>
      </c>
      <c r="H1327" t="s">
        <v>33</v>
      </c>
      <c r="I1327" t="s">
        <v>42</v>
      </c>
      <c r="J1327" t="s">
        <v>43</v>
      </c>
      <c r="K1327" s="3">
        <v>62.14</v>
      </c>
      <c r="L1327">
        <v>2</v>
      </c>
      <c r="M1327" s="3">
        <v>124.28</v>
      </c>
      <c r="N1327" s="3">
        <v>46.97784</v>
      </c>
      <c r="O1327" s="4">
        <v>36.082284597896503</v>
      </c>
      <c r="P1327" s="4">
        <v>10.895555402103399</v>
      </c>
      <c r="Q1327">
        <v>6</v>
      </c>
      <c r="R1327">
        <v>2</v>
      </c>
      <c r="S1327">
        <v>0</v>
      </c>
      <c r="T1327" t="s">
        <v>58</v>
      </c>
    </row>
    <row r="1328" spans="1:20" x14ac:dyDescent="0.3">
      <c r="A1328">
        <v>18533</v>
      </c>
      <c r="B1328" s="1">
        <v>45021</v>
      </c>
      <c r="C1328" s="2">
        <v>0.18413194444292458</v>
      </c>
      <c r="D1328">
        <v>10</v>
      </c>
      <c r="E1328" t="s">
        <v>21</v>
      </c>
      <c r="F1328" t="s">
        <v>22</v>
      </c>
      <c r="G1328">
        <v>1499</v>
      </c>
      <c r="H1328" t="s">
        <v>33</v>
      </c>
      <c r="I1328" t="s">
        <v>27</v>
      </c>
      <c r="J1328" t="s">
        <v>36</v>
      </c>
      <c r="K1328" s="3">
        <v>60.79</v>
      </c>
      <c r="L1328">
        <v>2</v>
      </c>
      <c r="M1328" s="3">
        <v>121.58</v>
      </c>
      <c r="N1328" s="3">
        <v>85.105999999999995</v>
      </c>
      <c r="O1328" s="4">
        <v>48.532061479611002</v>
      </c>
      <c r="P1328" s="4">
        <v>36.5739385203889</v>
      </c>
      <c r="Q1328">
        <v>5</v>
      </c>
      <c r="R1328">
        <v>1</v>
      </c>
      <c r="S1328">
        <v>0</v>
      </c>
      <c r="T1328" t="s">
        <v>58</v>
      </c>
    </row>
    <row r="1329" spans="1:20" x14ac:dyDescent="0.3">
      <c r="A1329">
        <v>33168</v>
      </c>
      <c r="B1329" s="1">
        <v>45108</v>
      </c>
      <c r="C1329" s="2">
        <v>0.53048611111444188</v>
      </c>
      <c r="D1329">
        <v>45</v>
      </c>
      <c r="E1329" t="s">
        <v>32</v>
      </c>
      <c r="F1329" t="s">
        <v>35</v>
      </c>
      <c r="G1329">
        <v>13105</v>
      </c>
      <c r="H1329" t="s">
        <v>26</v>
      </c>
      <c r="I1329" t="s">
        <v>19</v>
      </c>
      <c r="J1329" t="s">
        <v>34</v>
      </c>
      <c r="K1329" s="3">
        <v>21.2</v>
      </c>
      <c r="L1329">
        <v>3</v>
      </c>
      <c r="M1329" s="4">
        <v>63.599999999999902</v>
      </c>
      <c r="N1329" s="4">
        <v>43.247999999999898</v>
      </c>
      <c r="O1329" s="4">
        <v>25.340729528838899</v>
      </c>
      <c r="P1329" s="4">
        <v>17.907270471160999</v>
      </c>
      <c r="Q1329">
        <v>8</v>
      </c>
      <c r="R1329">
        <v>5</v>
      </c>
      <c r="S1329">
        <v>0</v>
      </c>
      <c r="T1329" t="s">
        <v>58</v>
      </c>
    </row>
    <row r="1330" spans="1:20" x14ac:dyDescent="0.3">
      <c r="A1330">
        <v>48780</v>
      </c>
      <c r="B1330" s="1">
        <v>45440</v>
      </c>
      <c r="C1330" s="2">
        <v>0.81899305555270985</v>
      </c>
      <c r="D1330">
        <v>36</v>
      </c>
      <c r="E1330" t="s">
        <v>32</v>
      </c>
      <c r="F1330" t="s">
        <v>22</v>
      </c>
      <c r="G1330">
        <v>10168</v>
      </c>
      <c r="H1330" t="s">
        <v>18</v>
      </c>
      <c r="I1330" t="s">
        <v>30</v>
      </c>
      <c r="J1330" t="s">
        <v>44</v>
      </c>
      <c r="K1330" s="3">
        <v>93.86</v>
      </c>
      <c r="L1330">
        <v>1</v>
      </c>
      <c r="M1330" s="3">
        <v>93.86</v>
      </c>
      <c r="N1330" s="3">
        <v>82.502939999999995</v>
      </c>
      <c r="O1330" s="4">
        <v>66.022861998166903</v>
      </c>
      <c r="P1330" s="4">
        <v>16.480078001833</v>
      </c>
      <c r="Q1330">
        <v>5</v>
      </c>
      <c r="R1330">
        <v>5</v>
      </c>
      <c r="S1330">
        <v>0</v>
      </c>
      <c r="T1330" t="s">
        <v>58</v>
      </c>
    </row>
    <row r="1331" spans="1:20" x14ac:dyDescent="0.3">
      <c r="A1331">
        <v>43598</v>
      </c>
      <c r="B1331" s="1">
        <v>45176</v>
      </c>
      <c r="C1331" s="2">
        <v>0.432268518517958</v>
      </c>
      <c r="D1331">
        <v>73</v>
      </c>
      <c r="E1331" t="s">
        <v>21</v>
      </c>
      <c r="F1331" t="s">
        <v>22</v>
      </c>
      <c r="G1331">
        <v>2882</v>
      </c>
      <c r="H1331" t="s">
        <v>26</v>
      </c>
      <c r="I1331" t="s">
        <v>42</v>
      </c>
      <c r="J1331" t="s">
        <v>49</v>
      </c>
      <c r="K1331" s="3">
        <v>16.39</v>
      </c>
      <c r="L1331">
        <v>2</v>
      </c>
      <c r="M1331" s="3">
        <v>32.78</v>
      </c>
      <c r="N1331" s="4">
        <v>29.79702</v>
      </c>
      <c r="O1331" s="4">
        <v>21.424075041703802</v>
      </c>
      <c r="P1331" s="4">
        <v>8.3729449582961699</v>
      </c>
      <c r="Q1331">
        <v>5</v>
      </c>
      <c r="R1331">
        <v>3</v>
      </c>
      <c r="S1331">
        <v>0</v>
      </c>
      <c r="T1331" t="s">
        <v>58</v>
      </c>
    </row>
    <row r="1332" spans="1:20" x14ac:dyDescent="0.3">
      <c r="A1332">
        <v>49805</v>
      </c>
      <c r="B1332" s="1">
        <v>45838</v>
      </c>
      <c r="C1332" s="2">
        <v>0.28475694444205146</v>
      </c>
      <c r="D1332">
        <v>47</v>
      </c>
      <c r="E1332" t="s">
        <v>17</v>
      </c>
      <c r="F1332" t="s">
        <v>38</v>
      </c>
      <c r="G1332">
        <v>27227</v>
      </c>
      <c r="H1332" t="s">
        <v>18</v>
      </c>
      <c r="I1332" t="s">
        <v>27</v>
      </c>
      <c r="J1332" t="s">
        <v>28</v>
      </c>
      <c r="K1332" s="3">
        <v>365.72</v>
      </c>
      <c r="L1332">
        <v>2</v>
      </c>
      <c r="M1332" s="3">
        <v>731.44</v>
      </c>
      <c r="N1332" s="3">
        <v>645.86152000000004</v>
      </c>
      <c r="O1332" s="4">
        <v>399.950825510512</v>
      </c>
      <c r="P1332" s="4">
        <v>245.91069448948701</v>
      </c>
      <c r="Q1332">
        <v>0</v>
      </c>
      <c r="R1332">
        <v>4</v>
      </c>
      <c r="S1332">
        <v>0</v>
      </c>
      <c r="T1332" t="s">
        <v>58</v>
      </c>
    </row>
    <row r="1333" spans="1:20" x14ac:dyDescent="0.3">
      <c r="A1333">
        <v>43101</v>
      </c>
      <c r="B1333" s="1">
        <v>45500</v>
      </c>
      <c r="C1333" s="2">
        <v>0.20909722222131677</v>
      </c>
      <c r="D1333">
        <v>53</v>
      </c>
      <c r="E1333" t="s">
        <v>17</v>
      </c>
      <c r="F1333" t="s">
        <v>25</v>
      </c>
      <c r="G1333">
        <v>22667</v>
      </c>
      <c r="H1333" t="s">
        <v>18</v>
      </c>
      <c r="I1333" t="s">
        <v>42</v>
      </c>
      <c r="J1333" t="s">
        <v>43</v>
      </c>
      <c r="K1333" s="3">
        <v>48.21</v>
      </c>
      <c r="L1333">
        <v>4</v>
      </c>
      <c r="M1333" s="3">
        <v>192.84</v>
      </c>
      <c r="N1333" s="3" t="s">
        <v>53</v>
      </c>
      <c r="O1333" s="3" t="s">
        <v>53</v>
      </c>
      <c r="P1333" s="3" t="s">
        <v>53</v>
      </c>
      <c r="Q1333">
        <v>6</v>
      </c>
      <c r="R1333">
        <v>1</v>
      </c>
      <c r="S1333">
        <v>0</v>
      </c>
      <c r="T1333" t="s">
        <v>59</v>
      </c>
    </row>
    <row r="1334" spans="1:20" x14ac:dyDescent="0.3">
      <c r="A1334">
        <v>3182</v>
      </c>
      <c r="B1334" s="1">
        <v>45506</v>
      </c>
      <c r="C1334" s="2">
        <v>0.93635416666802485</v>
      </c>
      <c r="D1334">
        <v>49</v>
      </c>
      <c r="E1334" t="s">
        <v>21</v>
      </c>
      <c r="F1334" t="s">
        <v>38</v>
      </c>
      <c r="G1334">
        <v>885</v>
      </c>
      <c r="H1334" t="s">
        <v>26</v>
      </c>
      <c r="I1334" t="s">
        <v>30</v>
      </c>
      <c r="J1334" t="s">
        <v>31</v>
      </c>
      <c r="K1334" s="3">
        <v>20.77</v>
      </c>
      <c r="L1334">
        <v>4</v>
      </c>
      <c r="M1334" s="3">
        <v>83.08</v>
      </c>
      <c r="N1334" s="3">
        <v>69.288719999999998</v>
      </c>
      <c r="O1334" s="4">
        <v>43.483008435121903</v>
      </c>
      <c r="P1334" s="4">
        <v>25.805711564877999</v>
      </c>
      <c r="Q1334">
        <v>5</v>
      </c>
      <c r="R1334">
        <v>3</v>
      </c>
      <c r="S1334">
        <v>0</v>
      </c>
      <c r="T1334" t="s">
        <v>58</v>
      </c>
    </row>
    <row r="1335" spans="1:20" x14ac:dyDescent="0.3">
      <c r="A1335">
        <v>33061</v>
      </c>
      <c r="B1335" s="1">
        <v>45069</v>
      </c>
      <c r="C1335" s="2">
        <v>0.23348379629896954</v>
      </c>
      <c r="D1335">
        <v>54</v>
      </c>
      <c r="E1335" t="s">
        <v>21</v>
      </c>
      <c r="F1335" t="s">
        <v>35</v>
      </c>
      <c r="G1335">
        <v>22145</v>
      </c>
      <c r="H1335" t="s">
        <v>18</v>
      </c>
      <c r="I1335" t="s">
        <v>27</v>
      </c>
      <c r="J1335" t="s">
        <v>36</v>
      </c>
      <c r="K1335" s="3">
        <v>220.74</v>
      </c>
      <c r="L1335">
        <v>2</v>
      </c>
      <c r="M1335" s="3">
        <v>441.48</v>
      </c>
      <c r="N1335" s="3">
        <v>408.36900000000003</v>
      </c>
      <c r="O1335" s="4">
        <v>315.73114628234202</v>
      </c>
      <c r="P1335" s="3">
        <v>92.637853717657094</v>
      </c>
      <c r="Q1335">
        <v>9</v>
      </c>
      <c r="R1335">
        <v>3</v>
      </c>
      <c r="S1335">
        <v>0</v>
      </c>
      <c r="T1335" t="s">
        <v>58</v>
      </c>
    </row>
    <row r="1336" spans="1:20" x14ac:dyDescent="0.3">
      <c r="A1336">
        <v>52354</v>
      </c>
      <c r="B1336" s="1">
        <v>45408</v>
      </c>
      <c r="C1336" s="2">
        <v>0.37670138888643123</v>
      </c>
      <c r="D1336">
        <v>70</v>
      </c>
      <c r="E1336" t="s">
        <v>32</v>
      </c>
      <c r="F1336" t="s">
        <v>35</v>
      </c>
      <c r="G1336">
        <v>24383</v>
      </c>
      <c r="H1336" t="s">
        <v>18</v>
      </c>
      <c r="I1336" t="s">
        <v>27</v>
      </c>
      <c r="J1336" t="s">
        <v>28</v>
      </c>
      <c r="K1336" s="3">
        <v>29.99</v>
      </c>
      <c r="L1336">
        <v>3</v>
      </c>
      <c r="M1336" s="3">
        <v>89.97</v>
      </c>
      <c r="N1336" s="3" t="s">
        <v>53</v>
      </c>
      <c r="O1336" s="3" t="s">
        <v>53</v>
      </c>
      <c r="P1336" s="3" t="s">
        <v>53</v>
      </c>
      <c r="Q1336">
        <v>9</v>
      </c>
      <c r="R1336">
        <v>4</v>
      </c>
      <c r="S1336">
        <v>0</v>
      </c>
      <c r="T1336" t="s">
        <v>59</v>
      </c>
    </row>
    <row r="1337" spans="1:20" x14ac:dyDescent="0.3">
      <c r="A1337">
        <v>42742</v>
      </c>
      <c r="B1337" s="1">
        <v>45313</v>
      </c>
      <c r="C1337" s="2">
        <v>0.45165509259095415</v>
      </c>
      <c r="D1337">
        <v>73</v>
      </c>
      <c r="E1337" t="s">
        <v>32</v>
      </c>
      <c r="F1337" t="s">
        <v>35</v>
      </c>
      <c r="G1337">
        <v>24863</v>
      </c>
      <c r="H1337" t="s">
        <v>18</v>
      </c>
      <c r="I1337" t="s">
        <v>23</v>
      </c>
      <c r="J1337" t="s">
        <v>29</v>
      </c>
      <c r="K1337" s="3">
        <v>65.16</v>
      </c>
      <c r="L1337">
        <v>2</v>
      </c>
      <c r="M1337" s="3">
        <v>130.32</v>
      </c>
      <c r="N1337" s="3">
        <v>115.07256</v>
      </c>
      <c r="O1337" s="4">
        <v>87.385397916725296</v>
      </c>
      <c r="P1337" s="4">
        <v>27.6871620832746</v>
      </c>
      <c r="Q1337">
        <v>5</v>
      </c>
      <c r="R1337">
        <v>4</v>
      </c>
      <c r="S1337">
        <v>0</v>
      </c>
      <c r="T1337" t="s">
        <v>58</v>
      </c>
    </row>
    <row r="1338" spans="1:20" x14ac:dyDescent="0.3">
      <c r="A1338">
        <v>41880</v>
      </c>
      <c r="B1338" s="1">
        <v>45694</v>
      </c>
      <c r="C1338" s="2">
        <v>0.34215277777548181</v>
      </c>
      <c r="D1338">
        <v>78</v>
      </c>
      <c r="E1338" t="s">
        <v>21</v>
      </c>
      <c r="F1338" t="s">
        <v>22</v>
      </c>
      <c r="G1338">
        <v>12837</v>
      </c>
      <c r="H1338" t="s">
        <v>33</v>
      </c>
      <c r="I1338" t="s">
        <v>19</v>
      </c>
      <c r="J1338" t="s">
        <v>47</v>
      </c>
      <c r="K1338" s="3">
        <v>32.81</v>
      </c>
      <c r="L1338">
        <v>5</v>
      </c>
      <c r="M1338" s="3">
        <v>164.05</v>
      </c>
      <c r="N1338" s="4">
        <v>132.2243</v>
      </c>
      <c r="O1338" s="4">
        <v>92.255765289670904</v>
      </c>
      <c r="P1338" s="4">
        <v>39.968534710329003</v>
      </c>
      <c r="Q1338">
        <v>3</v>
      </c>
      <c r="R1338">
        <v>4</v>
      </c>
      <c r="S1338">
        <v>0</v>
      </c>
      <c r="T1338" t="s">
        <v>58</v>
      </c>
    </row>
    <row r="1339" spans="1:20" x14ac:dyDescent="0.3">
      <c r="A1339">
        <v>45325</v>
      </c>
      <c r="B1339" s="1">
        <v>45463</v>
      </c>
      <c r="C1339" s="2">
        <v>6.9224537037371192E-2</v>
      </c>
      <c r="D1339">
        <v>23</v>
      </c>
      <c r="E1339" t="s">
        <v>17</v>
      </c>
      <c r="F1339" t="s">
        <v>22</v>
      </c>
      <c r="G1339">
        <v>17455</v>
      </c>
      <c r="H1339" t="s">
        <v>33</v>
      </c>
      <c r="I1339" t="s">
        <v>23</v>
      </c>
      <c r="J1339" t="s">
        <v>46</v>
      </c>
      <c r="K1339" s="3">
        <v>67.59</v>
      </c>
      <c r="L1339">
        <v>4</v>
      </c>
      <c r="M1339" s="3">
        <v>270.36</v>
      </c>
      <c r="N1339" s="3">
        <v>267.92676</v>
      </c>
      <c r="O1339" s="4">
        <v>157.91537771667799</v>
      </c>
      <c r="P1339" s="4">
        <v>110.011382283321</v>
      </c>
      <c r="Q1339">
        <v>3</v>
      </c>
      <c r="R1339">
        <v>5</v>
      </c>
      <c r="S1339">
        <v>0</v>
      </c>
      <c r="T1339" t="s">
        <v>58</v>
      </c>
    </row>
    <row r="1340" spans="1:20" x14ac:dyDescent="0.3">
      <c r="A1340">
        <v>6014</v>
      </c>
      <c r="B1340" s="1">
        <v>45923</v>
      </c>
      <c r="C1340" s="2">
        <v>0.68497685185138835</v>
      </c>
      <c r="D1340">
        <v>53</v>
      </c>
      <c r="E1340" t="s">
        <v>40</v>
      </c>
      <c r="F1340" t="s">
        <v>38</v>
      </c>
      <c r="G1340">
        <v>21839</v>
      </c>
      <c r="H1340" t="s">
        <v>26</v>
      </c>
      <c r="I1340" t="s">
        <v>30</v>
      </c>
      <c r="J1340" t="s">
        <v>48</v>
      </c>
      <c r="K1340" s="3">
        <v>30.65</v>
      </c>
      <c r="L1340">
        <v>1</v>
      </c>
      <c r="M1340" s="3">
        <v>30.65</v>
      </c>
      <c r="N1340" s="3">
        <v>19.3095</v>
      </c>
      <c r="O1340" s="3" t="s">
        <v>53</v>
      </c>
      <c r="P1340" s="3" t="s">
        <v>53</v>
      </c>
      <c r="Q1340">
        <v>1</v>
      </c>
      <c r="R1340">
        <v>1</v>
      </c>
      <c r="S1340">
        <v>0</v>
      </c>
      <c r="T1340" t="s">
        <v>59</v>
      </c>
    </row>
    <row r="1341" spans="1:20" x14ac:dyDescent="0.3">
      <c r="A1341">
        <v>7209</v>
      </c>
      <c r="B1341" s="1">
        <v>45735</v>
      </c>
      <c r="C1341" s="2">
        <v>0.16976851852086838</v>
      </c>
      <c r="D1341">
        <v>68</v>
      </c>
      <c r="E1341" t="s">
        <v>17</v>
      </c>
      <c r="F1341" t="s">
        <v>38</v>
      </c>
      <c r="G1341">
        <v>29138</v>
      </c>
      <c r="H1341" t="s">
        <v>33</v>
      </c>
      <c r="I1341" t="s">
        <v>30</v>
      </c>
      <c r="J1341" t="s">
        <v>41</v>
      </c>
      <c r="K1341" s="3">
        <v>97.8</v>
      </c>
      <c r="L1341">
        <v>2</v>
      </c>
      <c r="M1341" s="3">
        <v>195.6</v>
      </c>
      <c r="N1341" s="3">
        <v>178.7784</v>
      </c>
      <c r="O1341" s="4">
        <v>98.739591149856906</v>
      </c>
      <c r="P1341" s="4">
        <v>80.038808850142999</v>
      </c>
      <c r="Q1341">
        <v>9</v>
      </c>
      <c r="R1341">
        <v>2</v>
      </c>
      <c r="S1341">
        <v>0</v>
      </c>
      <c r="T1341" t="s">
        <v>58</v>
      </c>
    </row>
    <row r="1342" spans="1:20" x14ac:dyDescent="0.3">
      <c r="A1342">
        <v>24583</v>
      </c>
      <c r="B1342" s="1">
        <v>45961</v>
      </c>
      <c r="C1342" s="2">
        <v>0.10096064814570127</v>
      </c>
      <c r="D1342">
        <v>18</v>
      </c>
      <c r="E1342" t="s">
        <v>17</v>
      </c>
      <c r="F1342" t="s">
        <v>38</v>
      </c>
      <c r="G1342">
        <v>28032</v>
      </c>
      <c r="H1342" t="s">
        <v>18</v>
      </c>
      <c r="I1342" t="s">
        <v>42</v>
      </c>
      <c r="J1342" t="s">
        <v>49</v>
      </c>
      <c r="K1342" s="3">
        <v>22.59</v>
      </c>
      <c r="L1342">
        <v>2</v>
      </c>
      <c r="M1342" s="3">
        <v>45.18</v>
      </c>
      <c r="N1342" s="3">
        <v>26.339939999999999</v>
      </c>
      <c r="O1342" s="3" t="s">
        <v>53</v>
      </c>
      <c r="P1342" s="3" t="s">
        <v>53</v>
      </c>
      <c r="Q1342">
        <v>7</v>
      </c>
      <c r="R1342">
        <v>4</v>
      </c>
      <c r="S1342">
        <v>0</v>
      </c>
      <c r="T1342" t="s">
        <v>59</v>
      </c>
    </row>
    <row r="1343" spans="1:20" x14ac:dyDescent="0.3">
      <c r="A1343">
        <v>37738</v>
      </c>
      <c r="B1343" s="1">
        <v>46011</v>
      </c>
      <c r="C1343" s="2">
        <v>0.90031250000174623</v>
      </c>
      <c r="D1343">
        <v>67</v>
      </c>
      <c r="E1343" t="s">
        <v>32</v>
      </c>
      <c r="F1343" t="s">
        <v>22</v>
      </c>
      <c r="G1343">
        <v>17893</v>
      </c>
      <c r="H1343" t="s">
        <v>33</v>
      </c>
      <c r="I1343" t="s">
        <v>19</v>
      </c>
      <c r="J1343" t="s">
        <v>47</v>
      </c>
      <c r="K1343" s="3">
        <v>41.67</v>
      </c>
      <c r="L1343">
        <v>2</v>
      </c>
      <c r="M1343" s="3">
        <v>83.34</v>
      </c>
      <c r="N1343" s="4">
        <v>55.171079999999897</v>
      </c>
      <c r="O1343" s="4">
        <v>32.323556676786097</v>
      </c>
      <c r="P1343" s="4">
        <v>22.8475233232138</v>
      </c>
      <c r="Q1343">
        <v>9</v>
      </c>
      <c r="R1343">
        <v>1</v>
      </c>
      <c r="S1343">
        <v>0</v>
      </c>
      <c r="T1343" t="s">
        <v>58</v>
      </c>
    </row>
    <row r="1344" spans="1:20" x14ac:dyDescent="0.3">
      <c r="A1344">
        <v>17747</v>
      </c>
      <c r="B1344" s="1">
        <v>45508</v>
      </c>
      <c r="C1344" s="2">
        <v>0.93240740741021</v>
      </c>
      <c r="D1344">
        <v>16</v>
      </c>
      <c r="E1344" t="s">
        <v>17</v>
      </c>
      <c r="F1344" t="s">
        <v>35</v>
      </c>
      <c r="G1344">
        <v>5505</v>
      </c>
      <c r="H1344" t="s">
        <v>18</v>
      </c>
      <c r="I1344" t="s">
        <v>30</v>
      </c>
      <c r="J1344" t="s">
        <v>48</v>
      </c>
      <c r="K1344" s="3">
        <v>83.51</v>
      </c>
      <c r="L1344">
        <v>3</v>
      </c>
      <c r="M1344" s="4">
        <v>250.53</v>
      </c>
      <c r="N1344" s="4">
        <v>195.4134</v>
      </c>
      <c r="O1344" s="4">
        <v>132.16132832446499</v>
      </c>
      <c r="P1344" s="4">
        <v>63.252071675534197</v>
      </c>
      <c r="Q1344">
        <v>8</v>
      </c>
      <c r="R1344">
        <v>1</v>
      </c>
      <c r="S1344">
        <v>0</v>
      </c>
      <c r="T1344" t="s">
        <v>58</v>
      </c>
    </row>
    <row r="1345" spans="1:20" x14ac:dyDescent="0.3">
      <c r="A1345">
        <v>12605</v>
      </c>
      <c r="B1345" s="1">
        <v>45424</v>
      </c>
      <c r="C1345" s="2">
        <v>0.8970601851833635</v>
      </c>
      <c r="D1345">
        <v>61</v>
      </c>
      <c r="E1345" t="s">
        <v>21</v>
      </c>
      <c r="F1345" t="s">
        <v>25</v>
      </c>
      <c r="G1345">
        <v>6941</v>
      </c>
      <c r="H1345" t="s">
        <v>18</v>
      </c>
      <c r="I1345" t="s">
        <v>19</v>
      </c>
      <c r="J1345" t="s">
        <v>20</v>
      </c>
      <c r="K1345" s="3">
        <v>37.450000000000003</v>
      </c>
      <c r="L1345">
        <v>4</v>
      </c>
      <c r="M1345" s="3">
        <v>149.80000000000001</v>
      </c>
      <c r="N1345" s="4">
        <v>113.9978</v>
      </c>
      <c r="O1345" s="3" t="s">
        <v>53</v>
      </c>
      <c r="P1345" s="3" t="s">
        <v>53</v>
      </c>
      <c r="Q1345">
        <v>3</v>
      </c>
      <c r="R1345">
        <v>4</v>
      </c>
      <c r="S1345">
        <v>0</v>
      </c>
      <c r="T1345" t="s">
        <v>59</v>
      </c>
    </row>
    <row r="1346" spans="1:20" x14ac:dyDescent="0.3">
      <c r="A1346">
        <v>50545</v>
      </c>
      <c r="B1346" s="1">
        <v>45511</v>
      </c>
      <c r="C1346" s="2">
        <v>0.91443287036963739</v>
      </c>
      <c r="D1346">
        <v>70</v>
      </c>
      <c r="E1346" t="s">
        <v>32</v>
      </c>
      <c r="F1346" t="s">
        <v>25</v>
      </c>
      <c r="G1346">
        <v>5089</v>
      </c>
      <c r="H1346" t="s">
        <v>18</v>
      </c>
      <c r="I1346" t="s">
        <v>27</v>
      </c>
      <c r="J1346" t="s">
        <v>50</v>
      </c>
      <c r="K1346" s="3">
        <v>133.75</v>
      </c>
      <c r="L1346">
        <v>3</v>
      </c>
      <c r="M1346" s="3">
        <v>401.25</v>
      </c>
      <c r="N1346" s="3">
        <v>311.37</v>
      </c>
      <c r="O1346" s="4">
        <v>249.38607190481</v>
      </c>
      <c r="P1346" s="4">
        <v>61.983928095189398</v>
      </c>
      <c r="Q1346">
        <v>3</v>
      </c>
      <c r="R1346">
        <v>5</v>
      </c>
      <c r="S1346">
        <v>0</v>
      </c>
      <c r="T1346" t="s">
        <v>58</v>
      </c>
    </row>
    <row r="1347" spans="1:20" x14ac:dyDescent="0.3">
      <c r="A1347">
        <v>21848</v>
      </c>
      <c r="B1347" s="1">
        <v>45347</v>
      </c>
      <c r="C1347" s="2">
        <v>0.34791666666569654</v>
      </c>
      <c r="D1347">
        <v>78</v>
      </c>
      <c r="E1347" t="s">
        <v>32</v>
      </c>
      <c r="F1347" t="s">
        <v>25</v>
      </c>
      <c r="G1347">
        <v>22402</v>
      </c>
      <c r="H1347" t="s">
        <v>18</v>
      </c>
      <c r="I1347" t="s">
        <v>42</v>
      </c>
      <c r="J1347" t="s">
        <v>49</v>
      </c>
      <c r="K1347" s="3">
        <v>35.36</v>
      </c>
      <c r="L1347">
        <v>1</v>
      </c>
      <c r="M1347" s="3">
        <v>-35.36</v>
      </c>
      <c r="N1347" s="3">
        <v>-29.454879999999999</v>
      </c>
      <c r="O1347" s="3">
        <v>-18.716942279439799</v>
      </c>
      <c r="P1347" s="3">
        <v>-10.737937720560099</v>
      </c>
      <c r="Q1347">
        <v>3</v>
      </c>
      <c r="R1347">
        <v>4</v>
      </c>
      <c r="S1347">
        <v>1</v>
      </c>
      <c r="T1347" t="s">
        <v>58</v>
      </c>
    </row>
    <row r="1348" spans="1:20" x14ac:dyDescent="0.3">
      <c r="A1348">
        <v>755</v>
      </c>
      <c r="B1348" s="1">
        <v>45166</v>
      </c>
      <c r="C1348" s="2">
        <v>0.90134259259502869</v>
      </c>
      <c r="D1348">
        <v>84</v>
      </c>
      <c r="E1348" t="s">
        <v>32</v>
      </c>
      <c r="F1348" t="s">
        <v>38</v>
      </c>
      <c r="G1348">
        <v>11758</v>
      </c>
      <c r="H1348" t="s">
        <v>33</v>
      </c>
      <c r="I1348" t="s">
        <v>27</v>
      </c>
      <c r="J1348" t="s">
        <v>50</v>
      </c>
      <c r="K1348" s="3">
        <v>179.14</v>
      </c>
      <c r="L1348">
        <v>3</v>
      </c>
      <c r="M1348" s="3">
        <v>537.41999999999996</v>
      </c>
      <c r="N1348" s="4">
        <v>518.61029999999903</v>
      </c>
      <c r="O1348" s="4">
        <v>343.93800968779601</v>
      </c>
      <c r="P1348" s="4">
        <v>174.67229031220299</v>
      </c>
      <c r="Q1348">
        <v>2</v>
      </c>
      <c r="R1348">
        <v>5</v>
      </c>
      <c r="S1348">
        <v>0</v>
      </c>
      <c r="T1348" t="s">
        <v>58</v>
      </c>
    </row>
    <row r="1349" spans="1:20" x14ac:dyDescent="0.3">
      <c r="A1349">
        <v>11209</v>
      </c>
      <c r="B1349" s="1">
        <v>45377</v>
      </c>
      <c r="C1349" s="2">
        <v>6.9791666668606922E-2</v>
      </c>
      <c r="D1349">
        <v>42</v>
      </c>
      <c r="E1349" t="s">
        <v>40</v>
      </c>
      <c r="F1349" t="s">
        <v>25</v>
      </c>
      <c r="G1349">
        <v>15664</v>
      </c>
      <c r="H1349" t="s">
        <v>18</v>
      </c>
      <c r="I1349" t="s">
        <v>27</v>
      </c>
      <c r="J1349" t="s">
        <v>37</v>
      </c>
      <c r="K1349" s="3">
        <v>133.83000000000001</v>
      </c>
      <c r="L1349">
        <v>0</v>
      </c>
      <c r="M1349" s="3">
        <v>0</v>
      </c>
      <c r="N1349" s="3">
        <v>0</v>
      </c>
      <c r="O1349" s="3">
        <v>0</v>
      </c>
      <c r="P1349" s="3">
        <v>0</v>
      </c>
      <c r="Q1349">
        <v>3</v>
      </c>
      <c r="R1349">
        <v>4</v>
      </c>
      <c r="S1349">
        <v>0</v>
      </c>
      <c r="T1349" t="s">
        <v>59</v>
      </c>
    </row>
    <row r="1350" spans="1:20" x14ac:dyDescent="0.3">
      <c r="A1350">
        <v>19086</v>
      </c>
      <c r="B1350" s="1">
        <v>45942</v>
      </c>
      <c r="C1350" s="2">
        <v>0.66334490740700858</v>
      </c>
      <c r="D1350">
        <v>73</v>
      </c>
      <c r="E1350" t="s">
        <v>17</v>
      </c>
      <c r="F1350" t="s">
        <v>22</v>
      </c>
      <c r="G1350">
        <v>20111</v>
      </c>
      <c r="H1350" t="s">
        <v>33</v>
      </c>
      <c r="I1350" t="s">
        <v>42</v>
      </c>
      <c r="J1350" t="s">
        <v>52</v>
      </c>
      <c r="K1350" s="3">
        <v>44.87</v>
      </c>
      <c r="L1350">
        <v>9</v>
      </c>
      <c r="M1350" s="3">
        <v>403.83</v>
      </c>
      <c r="N1350" s="3">
        <v>317.81421</v>
      </c>
      <c r="O1350" s="4">
        <v>191.86328372129299</v>
      </c>
      <c r="P1350" s="4">
        <v>125.95092627870601</v>
      </c>
      <c r="Q1350">
        <v>3</v>
      </c>
      <c r="R1350">
        <v>5</v>
      </c>
      <c r="S1350">
        <v>0</v>
      </c>
      <c r="T1350" t="s">
        <v>58</v>
      </c>
    </row>
    <row r="1351" spans="1:20" x14ac:dyDescent="0.3">
      <c r="A1351">
        <v>56521</v>
      </c>
      <c r="B1351" s="1">
        <v>45654</v>
      </c>
      <c r="C1351" s="2">
        <v>0.86778935185429873</v>
      </c>
      <c r="D1351">
        <v>40</v>
      </c>
      <c r="E1351" t="s">
        <v>17</v>
      </c>
      <c r="F1351" t="s">
        <v>25</v>
      </c>
      <c r="G1351">
        <v>13561</v>
      </c>
      <c r="H1351" t="s">
        <v>18</v>
      </c>
      <c r="I1351" t="s">
        <v>19</v>
      </c>
      <c r="J1351" t="s">
        <v>34</v>
      </c>
      <c r="K1351" s="3">
        <v>18.63</v>
      </c>
      <c r="L1351">
        <v>0</v>
      </c>
      <c r="M1351" s="3">
        <v>0</v>
      </c>
      <c r="N1351" s="3">
        <v>0</v>
      </c>
      <c r="O1351" s="3" t="s">
        <v>53</v>
      </c>
      <c r="P1351" s="3" t="s">
        <v>53</v>
      </c>
      <c r="Q1351">
        <v>3</v>
      </c>
      <c r="R1351">
        <v>5</v>
      </c>
      <c r="S1351">
        <v>0</v>
      </c>
      <c r="T1351" t="s">
        <v>59</v>
      </c>
    </row>
    <row r="1352" spans="1:20" x14ac:dyDescent="0.3">
      <c r="A1352">
        <v>3790</v>
      </c>
      <c r="B1352" s="1">
        <v>45787</v>
      </c>
      <c r="C1352" s="2">
        <v>0.28552083333488554</v>
      </c>
      <c r="D1352">
        <v>47</v>
      </c>
      <c r="E1352" t="s">
        <v>40</v>
      </c>
      <c r="F1352" t="s">
        <v>25</v>
      </c>
      <c r="G1352">
        <v>22914</v>
      </c>
      <c r="H1352" t="s">
        <v>18</v>
      </c>
      <c r="I1352" t="s">
        <v>23</v>
      </c>
      <c r="J1352" t="s">
        <v>29</v>
      </c>
      <c r="K1352" s="3">
        <v>123.24</v>
      </c>
      <c r="L1352">
        <v>2</v>
      </c>
      <c r="M1352" s="3">
        <v>246.48</v>
      </c>
      <c r="N1352" s="3">
        <v>154.29648</v>
      </c>
      <c r="O1352" s="4">
        <v>110.925020355282</v>
      </c>
      <c r="P1352" s="4">
        <v>43.371459644717604</v>
      </c>
      <c r="Q1352">
        <v>6</v>
      </c>
      <c r="R1352">
        <v>2</v>
      </c>
      <c r="S1352">
        <v>0</v>
      </c>
      <c r="T1352" t="s">
        <v>58</v>
      </c>
    </row>
    <row r="1353" spans="1:20" x14ac:dyDescent="0.3">
      <c r="A1353">
        <v>45453</v>
      </c>
      <c r="B1353" s="1">
        <v>45045</v>
      </c>
      <c r="C1353" s="2">
        <v>0.42065972222189885</v>
      </c>
      <c r="D1353">
        <v>27</v>
      </c>
      <c r="E1353" t="s">
        <v>21</v>
      </c>
      <c r="F1353" t="s">
        <v>35</v>
      </c>
      <c r="G1353">
        <v>23028</v>
      </c>
      <c r="H1353" t="s">
        <v>26</v>
      </c>
      <c r="I1353" t="s">
        <v>30</v>
      </c>
      <c r="J1353" t="s">
        <v>31</v>
      </c>
      <c r="K1353" s="3">
        <v>38.89</v>
      </c>
      <c r="L1353">
        <v>2</v>
      </c>
      <c r="M1353" s="3">
        <v>77.78</v>
      </c>
      <c r="N1353" s="3">
        <v>61.679540000000003</v>
      </c>
      <c r="O1353" s="4">
        <v>45.665634346183403</v>
      </c>
      <c r="P1353" s="4">
        <v>16.013905653816501</v>
      </c>
      <c r="Q1353">
        <v>6</v>
      </c>
      <c r="R1353" t="s">
        <v>53</v>
      </c>
      <c r="S1353">
        <v>1</v>
      </c>
      <c r="T1353" t="s">
        <v>58</v>
      </c>
    </row>
    <row r="1354" spans="1:20" x14ac:dyDescent="0.3">
      <c r="A1354">
        <v>11994</v>
      </c>
      <c r="B1354" s="1">
        <v>45269</v>
      </c>
      <c r="C1354" s="2">
        <v>0.35215277777751908</v>
      </c>
      <c r="D1354">
        <v>74</v>
      </c>
      <c r="E1354" t="s">
        <v>40</v>
      </c>
      <c r="F1354" t="s">
        <v>35</v>
      </c>
      <c r="G1354">
        <v>5073</v>
      </c>
      <c r="H1354" t="s">
        <v>33</v>
      </c>
      <c r="I1354" t="s">
        <v>42</v>
      </c>
      <c r="J1354" t="s">
        <v>49</v>
      </c>
      <c r="K1354" s="3" t="s">
        <v>53</v>
      </c>
      <c r="L1354">
        <v>3</v>
      </c>
      <c r="M1354" s="3" t="s">
        <v>53</v>
      </c>
      <c r="N1354" s="3" t="s">
        <v>53</v>
      </c>
      <c r="O1354" s="3" t="s">
        <v>53</v>
      </c>
      <c r="P1354" s="3" t="s">
        <v>53</v>
      </c>
      <c r="Q1354">
        <v>4</v>
      </c>
      <c r="R1354">
        <v>3</v>
      </c>
      <c r="S1354">
        <v>0</v>
      </c>
      <c r="T1354" t="s">
        <v>60</v>
      </c>
    </row>
    <row r="1355" spans="1:20" x14ac:dyDescent="0.3">
      <c r="A1355">
        <v>31463</v>
      </c>
      <c r="B1355" s="1">
        <v>46014</v>
      </c>
      <c r="C1355" s="2">
        <v>0.71172453703911742</v>
      </c>
      <c r="D1355">
        <v>82</v>
      </c>
      <c r="E1355" t="s">
        <v>17</v>
      </c>
      <c r="F1355" t="s">
        <v>38</v>
      </c>
      <c r="G1355">
        <v>12203</v>
      </c>
      <c r="H1355" t="s">
        <v>26</v>
      </c>
      <c r="I1355" t="s">
        <v>30</v>
      </c>
      <c r="J1355" t="s">
        <v>41</v>
      </c>
      <c r="K1355" s="3">
        <v>20.77</v>
      </c>
      <c r="L1355">
        <v>0</v>
      </c>
      <c r="M1355" s="3">
        <v>0</v>
      </c>
      <c r="N1355" s="3">
        <v>0</v>
      </c>
      <c r="O1355" s="3">
        <v>0</v>
      </c>
      <c r="P1355" s="3">
        <v>0</v>
      </c>
      <c r="Q1355">
        <v>6</v>
      </c>
      <c r="R1355">
        <v>2</v>
      </c>
      <c r="S1355">
        <v>0</v>
      </c>
      <c r="T1355" t="s">
        <v>59</v>
      </c>
    </row>
    <row r="1356" spans="1:20" x14ac:dyDescent="0.3">
      <c r="A1356">
        <v>6725</v>
      </c>
      <c r="B1356" s="1">
        <v>45440</v>
      </c>
      <c r="C1356" s="2">
        <v>0.94811342592583969</v>
      </c>
      <c r="D1356">
        <v>51</v>
      </c>
      <c r="E1356" t="s">
        <v>17</v>
      </c>
      <c r="F1356" t="s">
        <v>22</v>
      </c>
      <c r="G1356">
        <v>18950</v>
      </c>
      <c r="H1356" t="s">
        <v>18</v>
      </c>
      <c r="I1356" t="s">
        <v>19</v>
      </c>
      <c r="J1356" t="s">
        <v>34</v>
      </c>
      <c r="K1356" s="3">
        <v>148.46</v>
      </c>
      <c r="L1356">
        <v>1</v>
      </c>
      <c r="M1356" s="3">
        <v>148.46</v>
      </c>
      <c r="N1356" s="4">
        <v>117.43186</v>
      </c>
      <c r="O1356" s="3">
        <v>68.185236352536293</v>
      </c>
      <c r="P1356" s="4">
        <v>49.2466236474637</v>
      </c>
      <c r="Q1356">
        <v>7</v>
      </c>
      <c r="R1356">
        <v>1</v>
      </c>
      <c r="S1356">
        <v>0</v>
      </c>
      <c r="T1356" t="s">
        <v>58</v>
      </c>
    </row>
    <row r="1357" spans="1:20" x14ac:dyDescent="0.3">
      <c r="A1357">
        <v>12762</v>
      </c>
      <c r="B1357" s="1">
        <v>45724</v>
      </c>
      <c r="C1357" s="2">
        <v>0.89153935185458977</v>
      </c>
      <c r="D1357">
        <v>75</v>
      </c>
      <c r="E1357" t="s">
        <v>32</v>
      </c>
      <c r="F1357" t="s">
        <v>35</v>
      </c>
      <c r="G1357">
        <v>29996</v>
      </c>
      <c r="H1357" t="s">
        <v>18</v>
      </c>
      <c r="I1357" t="s">
        <v>23</v>
      </c>
      <c r="J1357" t="s">
        <v>29</v>
      </c>
      <c r="K1357" s="3">
        <v>89.58</v>
      </c>
      <c r="L1357">
        <v>4</v>
      </c>
      <c r="M1357" s="3">
        <v>358.32</v>
      </c>
      <c r="N1357" s="3">
        <v>232.54968</v>
      </c>
      <c r="O1357" s="4">
        <v>181.50128597558501</v>
      </c>
      <c r="P1357" s="4">
        <v>51.048394024414399</v>
      </c>
      <c r="Q1357">
        <v>3</v>
      </c>
      <c r="R1357">
        <v>1</v>
      </c>
      <c r="S1357">
        <v>0</v>
      </c>
      <c r="T1357" t="s">
        <v>58</v>
      </c>
    </row>
    <row r="1358" spans="1:20" x14ac:dyDescent="0.3">
      <c r="A1358">
        <v>20658</v>
      </c>
      <c r="B1358" s="1">
        <v>45418</v>
      </c>
      <c r="C1358" s="2">
        <v>2.0590277774317656E-2</v>
      </c>
      <c r="D1358">
        <v>71</v>
      </c>
      <c r="E1358" t="s">
        <v>21</v>
      </c>
      <c r="F1358" t="s">
        <v>38</v>
      </c>
      <c r="G1358">
        <v>5718</v>
      </c>
      <c r="H1358" t="s">
        <v>18</v>
      </c>
      <c r="I1358" t="s">
        <v>27</v>
      </c>
      <c r="J1358" t="s">
        <v>28</v>
      </c>
      <c r="K1358" s="3">
        <v>158.77000000000001</v>
      </c>
      <c r="L1358">
        <v>2</v>
      </c>
      <c r="M1358" s="3">
        <v>317.54000000000002</v>
      </c>
      <c r="N1358" s="4">
        <v>184.80828</v>
      </c>
      <c r="O1358" s="4">
        <v>114.20611915234601</v>
      </c>
      <c r="P1358" s="4">
        <v>70.602160847653707</v>
      </c>
      <c r="Q1358">
        <v>0</v>
      </c>
      <c r="R1358">
        <v>2</v>
      </c>
      <c r="S1358">
        <v>0</v>
      </c>
      <c r="T1358" t="s">
        <v>58</v>
      </c>
    </row>
    <row r="1359" spans="1:20" x14ac:dyDescent="0.3">
      <c r="A1359">
        <v>51805</v>
      </c>
      <c r="B1359" s="1">
        <v>45458</v>
      </c>
      <c r="C1359" s="2">
        <v>0.79405092592787696</v>
      </c>
      <c r="D1359">
        <v>24</v>
      </c>
      <c r="E1359" t="s">
        <v>32</v>
      </c>
      <c r="F1359" t="s">
        <v>22</v>
      </c>
      <c r="G1359">
        <v>8539</v>
      </c>
      <c r="H1359" t="s">
        <v>33</v>
      </c>
      <c r="I1359" t="s">
        <v>30</v>
      </c>
      <c r="J1359" t="s">
        <v>56</v>
      </c>
      <c r="K1359" s="3">
        <v>99.97</v>
      </c>
      <c r="L1359">
        <v>2</v>
      </c>
      <c r="M1359" s="3">
        <v>199.94</v>
      </c>
      <c r="N1359" s="3">
        <v>164.35068000000001</v>
      </c>
      <c r="O1359" s="4">
        <v>100.084918254069</v>
      </c>
      <c r="P1359" s="4">
        <v>64.265761745930405</v>
      </c>
      <c r="Q1359">
        <v>2</v>
      </c>
      <c r="R1359">
        <v>2</v>
      </c>
      <c r="S1359">
        <v>0</v>
      </c>
      <c r="T1359" t="s">
        <v>58</v>
      </c>
    </row>
    <row r="1360" spans="1:20" x14ac:dyDescent="0.3">
      <c r="A1360">
        <v>48742</v>
      </c>
      <c r="B1360" s="1">
        <v>45603</v>
      </c>
      <c r="C1360" s="2">
        <v>0.36929398147913162</v>
      </c>
      <c r="D1360">
        <v>28</v>
      </c>
      <c r="E1360" t="s">
        <v>17</v>
      </c>
      <c r="F1360" t="s">
        <v>38</v>
      </c>
      <c r="G1360">
        <v>8228</v>
      </c>
      <c r="H1360" t="s">
        <v>18</v>
      </c>
      <c r="I1360" t="s">
        <v>42</v>
      </c>
      <c r="J1360" t="s">
        <v>45</v>
      </c>
      <c r="K1360" s="3">
        <v>11.77</v>
      </c>
      <c r="L1360">
        <v>3</v>
      </c>
      <c r="M1360" s="3">
        <v>35.31</v>
      </c>
      <c r="N1360" s="3">
        <v>34.427250000000001</v>
      </c>
      <c r="O1360" s="4">
        <v>27.913380402323401</v>
      </c>
      <c r="P1360" s="4">
        <v>6.5138695976765897</v>
      </c>
      <c r="Q1360">
        <v>9</v>
      </c>
      <c r="R1360">
        <v>5</v>
      </c>
      <c r="S1360">
        <v>0</v>
      </c>
      <c r="T1360" t="s">
        <v>58</v>
      </c>
    </row>
    <row r="1361" spans="1:20" x14ac:dyDescent="0.3">
      <c r="A1361">
        <v>28597</v>
      </c>
      <c r="B1361" s="1">
        <v>45529</v>
      </c>
      <c r="C1361" s="2">
        <v>0.21194444444699911</v>
      </c>
      <c r="D1361">
        <v>51</v>
      </c>
      <c r="E1361" t="s">
        <v>21</v>
      </c>
      <c r="F1361" t="s">
        <v>38</v>
      </c>
      <c r="G1361">
        <v>7277</v>
      </c>
      <c r="H1361" t="s">
        <v>26</v>
      </c>
      <c r="I1361" t="s">
        <v>19</v>
      </c>
      <c r="J1361" t="s">
        <v>34</v>
      </c>
      <c r="K1361" s="3">
        <v>50.33</v>
      </c>
      <c r="L1361">
        <v>3</v>
      </c>
      <c r="M1361" s="3">
        <v>-150.99</v>
      </c>
      <c r="N1361" s="3" t="s">
        <v>53</v>
      </c>
      <c r="O1361" s="3" t="s">
        <v>53</v>
      </c>
      <c r="P1361" s="3" t="s">
        <v>53</v>
      </c>
      <c r="Q1361">
        <v>5</v>
      </c>
      <c r="R1361">
        <v>1</v>
      </c>
      <c r="S1361">
        <v>1</v>
      </c>
      <c r="T1361" t="s">
        <v>59</v>
      </c>
    </row>
    <row r="1362" spans="1:20" x14ac:dyDescent="0.3">
      <c r="A1362">
        <v>59729</v>
      </c>
      <c r="B1362" s="1">
        <v>45794</v>
      </c>
      <c r="C1362" s="2">
        <v>0.50327546296466608</v>
      </c>
      <c r="D1362">
        <v>14</v>
      </c>
      <c r="E1362" t="s">
        <v>21</v>
      </c>
      <c r="F1362" t="s">
        <v>38</v>
      </c>
      <c r="G1362">
        <v>25859</v>
      </c>
      <c r="H1362" t="s">
        <v>18</v>
      </c>
      <c r="I1362" t="s">
        <v>19</v>
      </c>
      <c r="J1362" t="s">
        <v>20</v>
      </c>
      <c r="K1362" s="3">
        <v>41.1</v>
      </c>
      <c r="L1362">
        <v>1</v>
      </c>
      <c r="M1362" s="3">
        <v>41.1</v>
      </c>
      <c r="N1362" s="3">
        <v>32.058</v>
      </c>
      <c r="O1362" s="4">
        <v>17.872160668346101</v>
      </c>
      <c r="P1362" s="4">
        <v>14.185839331653799</v>
      </c>
      <c r="Q1362">
        <v>4</v>
      </c>
      <c r="R1362">
        <v>4</v>
      </c>
      <c r="S1362">
        <v>0</v>
      </c>
      <c r="T1362" t="s">
        <v>58</v>
      </c>
    </row>
    <row r="1363" spans="1:20" x14ac:dyDescent="0.3">
      <c r="A1363">
        <v>28499</v>
      </c>
      <c r="B1363" s="1">
        <v>45479</v>
      </c>
      <c r="C1363" s="2">
        <v>0.29497685185197042</v>
      </c>
      <c r="D1363">
        <v>63</v>
      </c>
      <c r="E1363" t="s">
        <v>21</v>
      </c>
      <c r="F1363" t="s">
        <v>35</v>
      </c>
      <c r="G1363">
        <v>20738</v>
      </c>
      <c r="H1363" t="s">
        <v>33</v>
      </c>
      <c r="I1363" t="s">
        <v>27</v>
      </c>
      <c r="J1363" t="s">
        <v>36</v>
      </c>
      <c r="K1363" s="3" t="s">
        <v>53</v>
      </c>
      <c r="L1363">
        <v>4</v>
      </c>
      <c r="M1363" s="3" t="s">
        <v>53</v>
      </c>
      <c r="N1363" s="3" t="s">
        <v>53</v>
      </c>
      <c r="O1363" s="3" t="s">
        <v>53</v>
      </c>
      <c r="P1363" s="3" t="s">
        <v>53</v>
      </c>
      <c r="Q1363">
        <v>6</v>
      </c>
      <c r="R1363">
        <v>5</v>
      </c>
      <c r="S1363">
        <v>0</v>
      </c>
      <c r="T1363" t="s">
        <v>60</v>
      </c>
    </row>
    <row r="1364" spans="1:20" x14ac:dyDescent="0.3">
      <c r="A1364">
        <v>35143</v>
      </c>
      <c r="B1364" s="1">
        <v>45138</v>
      </c>
      <c r="C1364" s="2">
        <v>0.10037037036818219</v>
      </c>
      <c r="D1364">
        <v>13</v>
      </c>
      <c r="E1364" t="s">
        <v>17</v>
      </c>
      <c r="F1364" t="s">
        <v>38</v>
      </c>
      <c r="G1364">
        <v>21627</v>
      </c>
      <c r="H1364" t="s">
        <v>18</v>
      </c>
      <c r="I1364" t="s">
        <v>23</v>
      </c>
      <c r="J1364" t="s">
        <v>39</v>
      </c>
      <c r="K1364" s="3">
        <v>70.8</v>
      </c>
      <c r="L1364">
        <v>1</v>
      </c>
      <c r="M1364" s="3">
        <v>70.8</v>
      </c>
      <c r="N1364" s="4">
        <v>61.949999999999903</v>
      </c>
      <c r="O1364" s="4">
        <v>47.330981959580598</v>
      </c>
      <c r="P1364" s="4">
        <v>14.6190180404193</v>
      </c>
      <c r="Q1364">
        <v>6</v>
      </c>
      <c r="R1364">
        <v>5</v>
      </c>
      <c r="S1364">
        <v>0</v>
      </c>
      <c r="T1364" t="s">
        <v>58</v>
      </c>
    </row>
    <row r="1365" spans="1:20" x14ac:dyDescent="0.3">
      <c r="A1365">
        <v>34038</v>
      </c>
      <c r="B1365" s="1">
        <v>45034</v>
      </c>
      <c r="C1365" s="2">
        <v>0.31251157407677965</v>
      </c>
      <c r="D1365">
        <v>31</v>
      </c>
      <c r="E1365" t="s">
        <v>17</v>
      </c>
      <c r="F1365" t="s">
        <v>25</v>
      </c>
      <c r="G1365">
        <v>2600</v>
      </c>
      <c r="H1365" t="s">
        <v>33</v>
      </c>
      <c r="I1365" t="s">
        <v>19</v>
      </c>
      <c r="J1365" t="s">
        <v>51</v>
      </c>
      <c r="K1365" s="3">
        <v>42.47</v>
      </c>
      <c r="L1365">
        <v>4</v>
      </c>
      <c r="M1365" s="3">
        <v>169.88</v>
      </c>
      <c r="N1365" s="3">
        <v>161.386</v>
      </c>
      <c r="O1365" s="4">
        <v>107.950227087971</v>
      </c>
      <c r="P1365" s="4">
        <v>53.435772912028497</v>
      </c>
      <c r="Q1365">
        <v>5</v>
      </c>
      <c r="R1365">
        <v>5</v>
      </c>
      <c r="S1365">
        <v>0</v>
      </c>
      <c r="T1365" t="s">
        <v>58</v>
      </c>
    </row>
    <row r="1366" spans="1:20" x14ac:dyDescent="0.3">
      <c r="A1366">
        <v>17905</v>
      </c>
      <c r="B1366" s="1">
        <v>45678</v>
      </c>
      <c r="C1366" s="2">
        <v>0.11111111110949423</v>
      </c>
      <c r="D1366">
        <v>18</v>
      </c>
      <c r="E1366" t="s">
        <v>40</v>
      </c>
      <c r="F1366" t="s">
        <v>38</v>
      </c>
      <c r="G1366">
        <v>12369</v>
      </c>
      <c r="H1366" t="s">
        <v>18</v>
      </c>
      <c r="I1366" t="s">
        <v>30</v>
      </c>
      <c r="J1366" t="s">
        <v>44</v>
      </c>
      <c r="K1366" s="3">
        <v>26.16</v>
      </c>
      <c r="L1366">
        <v>3</v>
      </c>
      <c r="M1366" s="3">
        <v>78.48</v>
      </c>
      <c r="N1366" s="3">
        <v>66.629519999999999</v>
      </c>
      <c r="O1366" s="4">
        <v>49.075740871944298</v>
      </c>
      <c r="P1366" s="4">
        <v>17.553779128055599</v>
      </c>
      <c r="Q1366">
        <v>1</v>
      </c>
      <c r="R1366">
        <v>4</v>
      </c>
      <c r="S1366">
        <v>1</v>
      </c>
      <c r="T1366" t="s">
        <v>58</v>
      </c>
    </row>
    <row r="1367" spans="1:20" x14ac:dyDescent="0.3">
      <c r="A1367">
        <v>22365</v>
      </c>
      <c r="B1367" s="1">
        <v>45895</v>
      </c>
      <c r="C1367" s="2">
        <v>0.20818287037400296</v>
      </c>
      <c r="D1367">
        <v>71</v>
      </c>
      <c r="E1367" t="s">
        <v>32</v>
      </c>
      <c r="F1367" t="s">
        <v>22</v>
      </c>
      <c r="G1367">
        <v>23509</v>
      </c>
      <c r="H1367" t="s">
        <v>18</v>
      </c>
      <c r="I1367" t="s">
        <v>23</v>
      </c>
      <c r="J1367" t="s">
        <v>46</v>
      </c>
      <c r="K1367" s="3">
        <v>191.67</v>
      </c>
      <c r="L1367" t="s">
        <v>53</v>
      </c>
      <c r="M1367" s="3" t="s">
        <v>53</v>
      </c>
      <c r="N1367" s="3" t="s">
        <v>53</v>
      </c>
      <c r="O1367" s="3" t="s">
        <v>53</v>
      </c>
      <c r="P1367" s="3" t="s">
        <v>53</v>
      </c>
      <c r="Q1367">
        <v>7</v>
      </c>
      <c r="R1367" t="s">
        <v>53</v>
      </c>
      <c r="S1367">
        <v>0</v>
      </c>
      <c r="T1367" t="s">
        <v>59</v>
      </c>
    </row>
    <row r="1368" spans="1:20" x14ac:dyDescent="0.3">
      <c r="A1368">
        <v>52226</v>
      </c>
      <c r="B1368" s="1">
        <v>45338</v>
      </c>
      <c r="C1368" s="2">
        <v>0.19395833333692281</v>
      </c>
      <c r="D1368">
        <v>72</v>
      </c>
      <c r="E1368" t="s">
        <v>17</v>
      </c>
      <c r="F1368" t="s">
        <v>25</v>
      </c>
      <c r="G1368">
        <v>24374</v>
      </c>
      <c r="H1368" t="s">
        <v>18</v>
      </c>
      <c r="I1368" t="s">
        <v>19</v>
      </c>
      <c r="J1368" t="s">
        <v>51</v>
      </c>
      <c r="K1368" s="3">
        <v>19.850000000000001</v>
      </c>
      <c r="L1368">
        <v>1</v>
      </c>
      <c r="M1368" s="3">
        <v>19.850000000000001</v>
      </c>
      <c r="N1368" s="3">
        <v>18.71855</v>
      </c>
      <c r="O1368" s="3" t="s">
        <v>53</v>
      </c>
      <c r="P1368" s="3" t="s">
        <v>53</v>
      </c>
      <c r="Q1368">
        <v>3</v>
      </c>
      <c r="R1368">
        <v>3</v>
      </c>
      <c r="S1368">
        <v>0</v>
      </c>
      <c r="T1368" t="s">
        <v>59</v>
      </c>
    </row>
    <row r="1369" spans="1:20" x14ac:dyDescent="0.3">
      <c r="A1369">
        <v>5119</v>
      </c>
      <c r="B1369" s="1">
        <v>45688</v>
      </c>
      <c r="C1369" s="2">
        <v>6.2766203700448386E-2</v>
      </c>
      <c r="D1369">
        <v>25</v>
      </c>
      <c r="E1369" t="s">
        <v>17</v>
      </c>
      <c r="F1369" t="s">
        <v>25</v>
      </c>
      <c r="G1369">
        <v>28401</v>
      </c>
      <c r="H1369" t="s">
        <v>18</v>
      </c>
      <c r="I1369" t="s">
        <v>27</v>
      </c>
      <c r="J1369" t="s">
        <v>50</v>
      </c>
      <c r="K1369" s="3">
        <v>159.03</v>
      </c>
      <c r="L1369">
        <v>1</v>
      </c>
      <c r="M1369" s="3">
        <v>159.03</v>
      </c>
      <c r="N1369" s="3">
        <v>134.69841</v>
      </c>
      <c r="O1369" s="4">
        <v>76.011162295686503</v>
      </c>
      <c r="P1369" s="4">
        <v>58.6872477043134</v>
      </c>
      <c r="Q1369">
        <v>3</v>
      </c>
      <c r="R1369">
        <v>1</v>
      </c>
      <c r="S1369">
        <v>0</v>
      </c>
      <c r="T1369" t="s">
        <v>58</v>
      </c>
    </row>
    <row r="1370" spans="1:20" x14ac:dyDescent="0.3">
      <c r="A1370">
        <v>15400</v>
      </c>
      <c r="B1370" s="1">
        <v>45779</v>
      </c>
      <c r="C1370" s="2">
        <v>0.48759259259531973</v>
      </c>
      <c r="D1370">
        <v>4</v>
      </c>
      <c r="E1370" t="s">
        <v>32</v>
      </c>
      <c r="F1370" t="s">
        <v>22</v>
      </c>
      <c r="G1370">
        <v>20504</v>
      </c>
      <c r="H1370" t="s">
        <v>33</v>
      </c>
      <c r="I1370" t="s">
        <v>19</v>
      </c>
      <c r="J1370" t="s">
        <v>34</v>
      </c>
      <c r="K1370" s="3">
        <v>25.67</v>
      </c>
      <c r="L1370">
        <v>2</v>
      </c>
      <c r="M1370" s="3">
        <v>51.34</v>
      </c>
      <c r="N1370" s="4">
        <v>33.062959999999997</v>
      </c>
      <c r="O1370" s="4">
        <v>23.9904319530898</v>
      </c>
      <c r="P1370" s="4">
        <v>9.0725280469101293</v>
      </c>
      <c r="Q1370">
        <v>8</v>
      </c>
      <c r="R1370">
        <v>5</v>
      </c>
      <c r="S1370">
        <v>0</v>
      </c>
      <c r="T1370" t="s">
        <v>58</v>
      </c>
    </row>
    <row r="1371" spans="1:20" x14ac:dyDescent="0.3">
      <c r="A1371">
        <v>11166</v>
      </c>
      <c r="B1371" s="1">
        <v>45182</v>
      </c>
      <c r="C1371" s="2">
        <v>0.60653935185109731</v>
      </c>
      <c r="D1371">
        <v>29</v>
      </c>
      <c r="E1371" t="s">
        <v>17</v>
      </c>
      <c r="F1371" t="s">
        <v>35</v>
      </c>
      <c r="G1371">
        <v>3135</v>
      </c>
      <c r="H1371" t="s">
        <v>18</v>
      </c>
      <c r="I1371" t="s">
        <v>19</v>
      </c>
      <c r="J1371" t="s">
        <v>51</v>
      </c>
      <c r="K1371" s="3">
        <v>80.58</v>
      </c>
      <c r="L1371">
        <v>4</v>
      </c>
      <c r="M1371" s="3">
        <v>322.32</v>
      </c>
      <c r="N1371" s="3">
        <v>245.60784000000001</v>
      </c>
      <c r="O1371" s="4">
        <v>150.707638840269</v>
      </c>
      <c r="P1371" s="4">
        <v>94.900201159730798</v>
      </c>
      <c r="Q1371">
        <v>5</v>
      </c>
      <c r="R1371">
        <v>3</v>
      </c>
      <c r="S1371">
        <v>0</v>
      </c>
      <c r="T1371" t="s">
        <v>58</v>
      </c>
    </row>
    <row r="1372" spans="1:20" x14ac:dyDescent="0.3">
      <c r="A1372">
        <v>53289</v>
      </c>
      <c r="B1372" s="1">
        <v>45333</v>
      </c>
      <c r="C1372" s="2">
        <v>3.3101851877290756E-3</v>
      </c>
      <c r="D1372">
        <v>60</v>
      </c>
      <c r="E1372" t="s">
        <v>21</v>
      </c>
      <c r="F1372" t="s">
        <v>25</v>
      </c>
      <c r="G1372">
        <v>15695</v>
      </c>
      <c r="H1372" t="s">
        <v>18</v>
      </c>
      <c r="I1372" t="s">
        <v>42</v>
      </c>
      <c r="J1372" t="s">
        <v>49</v>
      </c>
      <c r="K1372" s="3">
        <v>76.78</v>
      </c>
      <c r="L1372">
        <v>6</v>
      </c>
      <c r="M1372" s="3">
        <v>460.68</v>
      </c>
      <c r="N1372" s="3">
        <v>292.99248</v>
      </c>
      <c r="O1372" s="4">
        <v>224.87945072509501</v>
      </c>
      <c r="P1372" s="4">
        <v>68.113029274904704</v>
      </c>
      <c r="Q1372">
        <v>3</v>
      </c>
      <c r="R1372">
        <v>4</v>
      </c>
      <c r="S1372">
        <v>0</v>
      </c>
      <c r="T1372" t="s">
        <v>58</v>
      </c>
    </row>
    <row r="1373" spans="1:20" x14ac:dyDescent="0.3">
      <c r="A1373">
        <v>47572</v>
      </c>
      <c r="B1373" s="1">
        <v>45169</v>
      </c>
      <c r="C1373" s="2">
        <v>0.59581018518656492</v>
      </c>
      <c r="D1373">
        <v>40</v>
      </c>
      <c r="E1373" t="s">
        <v>32</v>
      </c>
      <c r="F1373" t="s">
        <v>22</v>
      </c>
      <c r="G1373">
        <v>10321</v>
      </c>
      <c r="H1373" t="s">
        <v>33</v>
      </c>
      <c r="I1373" t="s">
        <v>23</v>
      </c>
      <c r="J1373" t="s">
        <v>29</v>
      </c>
      <c r="K1373" s="3">
        <v>29.83</v>
      </c>
      <c r="L1373">
        <v>1</v>
      </c>
      <c r="M1373" s="3">
        <v>29.83</v>
      </c>
      <c r="N1373" s="3">
        <v>24.609749999999998</v>
      </c>
      <c r="O1373" s="3" t="s">
        <v>53</v>
      </c>
      <c r="P1373" s="3" t="s">
        <v>53</v>
      </c>
      <c r="Q1373">
        <v>8</v>
      </c>
      <c r="R1373">
        <v>5</v>
      </c>
      <c r="S1373">
        <v>0</v>
      </c>
      <c r="T1373" t="s">
        <v>59</v>
      </c>
    </row>
    <row r="1374" spans="1:20" x14ac:dyDescent="0.3">
      <c r="A1374">
        <v>30082</v>
      </c>
      <c r="B1374" s="1">
        <v>45767</v>
      </c>
      <c r="C1374" s="2">
        <v>0.48165509258979</v>
      </c>
      <c r="D1374">
        <v>82</v>
      </c>
      <c r="E1374" t="s">
        <v>40</v>
      </c>
      <c r="F1374" t="s">
        <v>35</v>
      </c>
      <c r="G1374">
        <v>8020</v>
      </c>
      <c r="H1374" t="s">
        <v>18</v>
      </c>
      <c r="I1374" t="s">
        <v>19</v>
      </c>
      <c r="J1374" t="s">
        <v>47</v>
      </c>
      <c r="K1374" s="3">
        <v>453.48</v>
      </c>
      <c r="L1374">
        <v>2</v>
      </c>
      <c r="M1374" s="3">
        <v>906.96</v>
      </c>
      <c r="N1374" s="3">
        <v>687.47568000000001</v>
      </c>
      <c r="O1374" s="3">
        <v>486.64926061143098</v>
      </c>
      <c r="P1374" s="4">
        <v>200.82641938856901</v>
      </c>
      <c r="Q1374">
        <v>1</v>
      </c>
      <c r="R1374">
        <v>4</v>
      </c>
      <c r="S1374">
        <v>0</v>
      </c>
      <c r="T1374" t="s">
        <v>58</v>
      </c>
    </row>
    <row r="1375" spans="1:20" x14ac:dyDescent="0.3">
      <c r="A1375">
        <v>50811</v>
      </c>
      <c r="B1375" s="1">
        <v>45324</v>
      </c>
      <c r="C1375" s="2">
        <v>8.7326388886140194E-2</v>
      </c>
      <c r="D1375">
        <v>5</v>
      </c>
      <c r="E1375" t="s">
        <v>21</v>
      </c>
      <c r="F1375" t="s">
        <v>35</v>
      </c>
      <c r="G1375">
        <v>3616</v>
      </c>
      <c r="H1375" t="s">
        <v>33</v>
      </c>
      <c r="I1375" t="s">
        <v>23</v>
      </c>
      <c r="J1375" t="s">
        <v>29</v>
      </c>
      <c r="K1375" s="3">
        <v>33.26</v>
      </c>
      <c r="L1375">
        <v>2</v>
      </c>
      <c r="M1375" s="3">
        <v>66.52</v>
      </c>
      <c r="N1375" s="4">
        <v>65.056559999999905</v>
      </c>
      <c r="O1375" s="4">
        <v>48.4640866655187</v>
      </c>
      <c r="P1375" s="4">
        <v>16.592473334481198</v>
      </c>
      <c r="Q1375">
        <v>7</v>
      </c>
      <c r="R1375" t="s">
        <v>53</v>
      </c>
      <c r="S1375">
        <v>1</v>
      </c>
      <c r="T1375" t="s">
        <v>58</v>
      </c>
    </row>
    <row r="1376" spans="1:20" x14ac:dyDescent="0.3">
      <c r="A1376">
        <v>49300</v>
      </c>
      <c r="B1376" s="1">
        <v>45219</v>
      </c>
      <c r="C1376" s="2">
        <v>0.40612268518452765</v>
      </c>
      <c r="D1376">
        <v>41</v>
      </c>
      <c r="E1376" t="s">
        <v>17</v>
      </c>
      <c r="F1376" t="s">
        <v>22</v>
      </c>
      <c r="G1376">
        <v>10361</v>
      </c>
      <c r="H1376" t="s">
        <v>26</v>
      </c>
      <c r="I1376" t="s">
        <v>23</v>
      </c>
      <c r="J1376" t="s">
        <v>24</v>
      </c>
      <c r="K1376" s="3">
        <v>101.79</v>
      </c>
      <c r="L1376">
        <v>0</v>
      </c>
      <c r="M1376" s="3">
        <v>0</v>
      </c>
      <c r="N1376" s="3">
        <v>0</v>
      </c>
      <c r="O1376" s="3">
        <v>0</v>
      </c>
      <c r="P1376" s="3">
        <v>0</v>
      </c>
      <c r="Q1376">
        <v>4</v>
      </c>
      <c r="R1376">
        <v>1</v>
      </c>
      <c r="S1376">
        <v>0</v>
      </c>
      <c r="T1376" t="s">
        <v>59</v>
      </c>
    </row>
    <row r="1377" spans="1:20" x14ac:dyDescent="0.3">
      <c r="A1377">
        <v>33139</v>
      </c>
      <c r="B1377" s="1">
        <v>45465</v>
      </c>
      <c r="C1377" s="2">
        <v>0.11932870370219462</v>
      </c>
      <c r="D1377">
        <v>68</v>
      </c>
      <c r="E1377" t="s">
        <v>40</v>
      </c>
      <c r="F1377" t="s">
        <v>38</v>
      </c>
      <c r="G1377">
        <v>12597</v>
      </c>
      <c r="H1377" t="s">
        <v>18</v>
      </c>
      <c r="I1377" t="s">
        <v>19</v>
      </c>
      <c r="J1377" t="s">
        <v>56</v>
      </c>
      <c r="K1377" s="3">
        <v>58.34</v>
      </c>
      <c r="L1377">
        <v>2</v>
      </c>
      <c r="M1377" s="3">
        <v>116.68</v>
      </c>
      <c r="N1377" s="3">
        <v>97.89452</v>
      </c>
      <c r="O1377" s="3">
        <v>69.196005150733399</v>
      </c>
      <c r="P1377" s="3">
        <v>28.698514849266601</v>
      </c>
      <c r="Q1377">
        <v>4</v>
      </c>
      <c r="R1377">
        <v>4</v>
      </c>
      <c r="S1377">
        <v>1</v>
      </c>
      <c r="T1377" t="s">
        <v>58</v>
      </c>
    </row>
    <row r="1378" spans="1:20" x14ac:dyDescent="0.3">
      <c r="A1378">
        <v>16275</v>
      </c>
      <c r="B1378" s="1">
        <v>45014</v>
      </c>
      <c r="C1378" s="2">
        <v>0.12958333333517658</v>
      </c>
      <c r="D1378">
        <v>74</v>
      </c>
      <c r="E1378" t="s">
        <v>17</v>
      </c>
      <c r="F1378" t="s">
        <v>25</v>
      </c>
      <c r="G1378">
        <v>25409</v>
      </c>
      <c r="H1378" t="s">
        <v>18</v>
      </c>
      <c r="I1378" t="s">
        <v>19</v>
      </c>
      <c r="J1378" t="s">
        <v>51</v>
      </c>
      <c r="K1378" s="3">
        <v>73.790000000000006</v>
      </c>
      <c r="L1378">
        <v>2</v>
      </c>
      <c r="M1378" s="3">
        <v>147.58000000000001</v>
      </c>
      <c r="N1378" s="4">
        <v>104.48663999999999</v>
      </c>
      <c r="O1378" s="4">
        <v>70.008131462082105</v>
      </c>
      <c r="P1378" s="4">
        <v>34.478508537917797</v>
      </c>
      <c r="Q1378">
        <v>2</v>
      </c>
      <c r="R1378">
        <v>1</v>
      </c>
      <c r="S1378">
        <v>0</v>
      </c>
      <c r="T1378" t="s">
        <v>58</v>
      </c>
    </row>
    <row r="1379" spans="1:20" x14ac:dyDescent="0.3">
      <c r="A1379">
        <v>45686</v>
      </c>
      <c r="B1379" s="1">
        <v>44988</v>
      </c>
      <c r="C1379" s="2">
        <v>0.96596064815093996</v>
      </c>
      <c r="D1379">
        <v>79</v>
      </c>
      <c r="E1379" t="s">
        <v>17</v>
      </c>
      <c r="F1379" t="s">
        <v>35</v>
      </c>
      <c r="G1379">
        <v>1437</v>
      </c>
      <c r="H1379" t="s">
        <v>18</v>
      </c>
      <c r="I1379" t="s">
        <v>19</v>
      </c>
      <c r="J1379" t="s">
        <v>20</v>
      </c>
      <c r="K1379" s="3">
        <v>66.48</v>
      </c>
      <c r="L1379">
        <v>3</v>
      </c>
      <c r="M1379" s="3">
        <v>199.44</v>
      </c>
      <c r="N1379" s="3">
        <v>149.38056</v>
      </c>
      <c r="O1379" s="4">
        <v>101.51560010794999</v>
      </c>
      <c r="P1379" s="4">
        <v>47.864959892049697</v>
      </c>
      <c r="Q1379">
        <v>7</v>
      </c>
      <c r="R1379" t="s">
        <v>53</v>
      </c>
      <c r="S1379" t="s">
        <v>53</v>
      </c>
      <c r="T1379" t="s">
        <v>58</v>
      </c>
    </row>
    <row r="1380" spans="1:20" x14ac:dyDescent="0.3">
      <c r="A1380">
        <v>11842</v>
      </c>
      <c r="B1380" s="1">
        <v>45978</v>
      </c>
      <c r="C1380" s="2">
        <v>0.87575231481605442</v>
      </c>
      <c r="D1380">
        <v>16</v>
      </c>
      <c r="E1380" t="s">
        <v>17</v>
      </c>
      <c r="F1380" t="s">
        <v>25</v>
      </c>
      <c r="G1380">
        <v>13665</v>
      </c>
      <c r="H1380" t="s">
        <v>18</v>
      </c>
      <c r="I1380" t="s">
        <v>19</v>
      </c>
      <c r="J1380" t="s">
        <v>51</v>
      </c>
      <c r="K1380" s="3">
        <v>91.7</v>
      </c>
      <c r="L1380">
        <v>5</v>
      </c>
      <c r="M1380" s="3">
        <v>458.5</v>
      </c>
      <c r="N1380" s="4">
        <v>369.55099999999999</v>
      </c>
      <c r="O1380" s="4">
        <v>292.57966414641902</v>
      </c>
      <c r="P1380" s="4">
        <v>76.971335853580598</v>
      </c>
      <c r="Q1380">
        <v>3</v>
      </c>
      <c r="R1380">
        <v>1</v>
      </c>
      <c r="S1380">
        <v>0</v>
      </c>
      <c r="T1380" t="s">
        <v>58</v>
      </c>
    </row>
    <row r="1381" spans="1:20" x14ac:dyDescent="0.3">
      <c r="A1381">
        <v>43507</v>
      </c>
      <c r="B1381" s="1">
        <v>45599</v>
      </c>
      <c r="C1381" s="2">
        <v>0.70980324073752854</v>
      </c>
      <c r="D1381">
        <v>17</v>
      </c>
      <c r="E1381" t="s">
        <v>21</v>
      </c>
      <c r="F1381" t="s">
        <v>22</v>
      </c>
      <c r="G1381">
        <v>7198</v>
      </c>
      <c r="H1381" t="s">
        <v>26</v>
      </c>
      <c r="I1381" t="s">
        <v>19</v>
      </c>
      <c r="J1381" t="s">
        <v>20</v>
      </c>
      <c r="K1381" s="3" t="s">
        <v>53</v>
      </c>
      <c r="L1381">
        <v>0</v>
      </c>
      <c r="M1381" s="3" t="s">
        <v>53</v>
      </c>
      <c r="N1381" s="3" t="s">
        <v>53</v>
      </c>
      <c r="O1381" s="3" t="s">
        <v>53</v>
      </c>
      <c r="P1381" s="3" t="s">
        <v>53</v>
      </c>
      <c r="Q1381">
        <v>9</v>
      </c>
      <c r="R1381" t="s">
        <v>53</v>
      </c>
      <c r="S1381">
        <v>0</v>
      </c>
      <c r="T1381" t="s">
        <v>60</v>
      </c>
    </row>
    <row r="1382" spans="1:20" x14ac:dyDescent="0.3">
      <c r="A1382">
        <v>33120</v>
      </c>
      <c r="B1382" s="1">
        <v>45674</v>
      </c>
      <c r="C1382" s="2">
        <v>0.85292824073985685</v>
      </c>
      <c r="D1382">
        <v>58</v>
      </c>
      <c r="E1382" t="s">
        <v>40</v>
      </c>
      <c r="F1382" t="s">
        <v>35</v>
      </c>
      <c r="G1382">
        <v>8696</v>
      </c>
      <c r="H1382" t="s">
        <v>26</v>
      </c>
      <c r="I1382" t="s">
        <v>27</v>
      </c>
      <c r="J1382" t="s">
        <v>50</v>
      </c>
      <c r="K1382" s="3">
        <v>34.32</v>
      </c>
      <c r="L1382">
        <v>1</v>
      </c>
      <c r="M1382" s="3">
        <v>34.32</v>
      </c>
      <c r="N1382" s="3">
        <v>32.63832</v>
      </c>
      <c r="O1382" s="4">
        <v>19.906816994838199</v>
      </c>
      <c r="P1382" s="4">
        <v>12.7315030051617</v>
      </c>
      <c r="Q1382">
        <v>9</v>
      </c>
      <c r="R1382">
        <v>3</v>
      </c>
      <c r="S1382">
        <v>0</v>
      </c>
      <c r="T1382" t="s">
        <v>58</v>
      </c>
    </row>
    <row r="1383" spans="1:20" x14ac:dyDescent="0.3">
      <c r="A1383">
        <v>57236</v>
      </c>
      <c r="B1383" s="1">
        <v>45807</v>
      </c>
      <c r="C1383" s="2">
        <v>0.29886574074043892</v>
      </c>
      <c r="D1383">
        <v>15</v>
      </c>
      <c r="E1383" t="s">
        <v>21</v>
      </c>
      <c r="F1383" t="s">
        <v>38</v>
      </c>
      <c r="G1383">
        <v>24423</v>
      </c>
      <c r="H1383" t="s">
        <v>33</v>
      </c>
      <c r="I1383" t="s">
        <v>19</v>
      </c>
      <c r="J1383" t="s">
        <v>47</v>
      </c>
      <c r="K1383" s="3">
        <v>24.61</v>
      </c>
      <c r="L1383">
        <v>3</v>
      </c>
      <c r="M1383" s="3">
        <v>73.83</v>
      </c>
      <c r="N1383" s="4">
        <v>72.058079999999904</v>
      </c>
      <c r="O1383" s="4">
        <v>51.566111315845099</v>
      </c>
      <c r="P1383" s="4">
        <v>20.491968684154799</v>
      </c>
      <c r="Q1383">
        <v>5</v>
      </c>
      <c r="R1383">
        <v>4</v>
      </c>
      <c r="S1383">
        <v>0</v>
      </c>
      <c r="T1383" t="s">
        <v>58</v>
      </c>
    </row>
    <row r="1384" spans="1:20" x14ac:dyDescent="0.3">
      <c r="A1384">
        <v>36381</v>
      </c>
      <c r="B1384" s="1">
        <v>45638</v>
      </c>
      <c r="C1384" s="2">
        <v>0.26497685185313458</v>
      </c>
      <c r="D1384">
        <v>52</v>
      </c>
      <c r="E1384" t="s">
        <v>32</v>
      </c>
      <c r="F1384" t="s">
        <v>22</v>
      </c>
      <c r="G1384">
        <v>5384</v>
      </c>
      <c r="H1384" t="s">
        <v>26</v>
      </c>
      <c r="I1384" t="s">
        <v>23</v>
      </c>
      <c r="J1384" t="s">
        <v>46</v>
      </c>
      <c r="K1384" s="3">
        <v>42.32</v>
      </c>
      <c r="L1384">
        <v>3</v>
      </c>
      <c r="M1384" s="4">
        <v>126.96</v>
      </c>
      <c r="N1384" s="4">
        <v>86.459760000000003</v>
      </c>
      <c r="O1384" s="4">
        <v>60.192855964772299</v>
      </c>
      <c r="P1384" s="4">
        <v>26.266904035227601</v>
      </c>
      <c r="Q1384">
        <v>1</v>
      </c>
      <c r="R1384">
        <v>3</v>
      </c>
      <c r="S1384">
        <v>0</v>
      </c>
      <c r="T1384" t="s">
        <v>58</v>
      </c>
    </row>
    <row r="1385" spans="1:20" x14ac:dyDescent="0.3">
      <c r="A1385">
        <v>9045</v>
      </c>
      <c r="B1385" s="1">
        <v>45329</v>
      </c>
      <c r="C1385" s="2">
        <v>0.369664351848769</v>
      </c>
      <c r="D1385">
        <v>37</v>
      </c>
      <c r="E1385" t="s">
        <v>40</v>
      </c>
      <c r="F1385" t="s">
        <v>38</v>
      </c>
      <c r="G1385">
        <v>18293</v>
      </c>
      <c r="H1385" t="s">
        <v>18</v>
      </c>
      <c r="I1385" t="s">
        <v>42</v>
      </c>
      <c r="J1385" t="s">
        <v>45</v>
      </c>
      <c r="K1385" s="3">
        <v>55.43</v>
      </c>
      <c r="L1385">
        <v>1</v>
      </c>
      <c r="M1385" s="3">
        <v>55.43</v>
      </c>
      <c r="N1385" s="4">
        <v>46.672059999999902</v>
      </c>
      <c r="O1385" s="4">
        <v>31.267109802123102</v>
      </c>
      <c r="P1385" s="4">
        <v>15.404950197876801</v>
      </c>
      <c r="Q1385">
        <v>1</v>
      </c>
      <c r="R1385">
        <v>4</v>
      </c>
      <c r="S1385">
        <v>0</v>
      </c>
      <c r="T1385" t="s">
        <v>58</v>
      </c>
    </row>
    <row r="1386" spans="1:20" x14ac:dyDescent="0.3">
      <c r="A1386">
        <v>32604</v>
      </c>
      <c r="B1386" s="1">
        <v>45240</v>
      </c>
      <c r="C1386" s="2">
        <v>0.64872685185400769</v>
      </c>
      <c r="D1386">
        <v>2</v>
      </c>
      <c r="E1386" t="s">
        <v>17</v>
      </c>
      <c r="F1386" t="s">
        <v>35</v>
      </c>
      <c r="G1386">
        <v>28511</v>
      </c>
      <c r="H1386" t="s">
        <v>33</v>
      </c>
      <c r="I1386" t="s">
        <v>23</v>
      </c>
      <c r="J1386" t="s">
        <v>46</v>
      </c>
      <c r="K1386" s="3">
        <v>163.28</v>
      </c>
      <c r="L1386">
        <v>3</v>
      </c>
      <c r="M1386" s="4">
        <v>489.84</v>
      </c>
      <c r="N1386" s="4">
        <v>427.63031999999998</v>
      </c>
      <c r="O1386" s="4">
        <v>299.55821260705301</v>
      </c>
      <c r="P1386" s="4">
        <v>128.07210739294601</v>
      </c>
      <c r="Q1386">
        <v>0</v>
      </c>
      <c r="R1386">
        <v>2</v>
      </c>
      <c r="S1386">
        <v>0</v>
      </c>
      <c r="T1386" t="s">
        <v>58</v>
      </c>
    </row>
    <row r="1387" spans="1:20" x14ac:dyDescent="0.3">
      <c r="A1387">
        <v>12332</v>
      </c>
      <c r="B1387" s="1">
        <v>45345</v>
      </c>
      <c r="C1387" s="2">
        <v>1.4629629629780538E-2</v>
      </c>
      <c r="D1387">
        <v>31</v>
      </c>
      <c r="E1387" t="s">
        <v>17</v>
      </c>
      <c r="F1387" t="s">
        <v>25</v>
      </c>
      <c r="G1387">
        <v>13777</v>
      </c>
      <c r="H1387" t="s">
        <v>18</v>
      </c>
      <c r="I1387" t="s">
        <v>23</v>
      </c>
      <c r="J1387" t="s">
        <v>29</v>
      </c>
      <c r="K1387" s="3">
        <v>105.21</v>
      </c>
      <c r="L1387">
        <v>1</v>
      </c>
      <c r="M1387" s="3">
        <v>105.21</v>
      </c>
      <c r="N1387" s="4">
        <v>85.114889999999903</v>
      </c>
      <c r="O1387" s="4">
        <v>55.246454504237597</v>
      </c>
      <c r="P1387" s="4">
        <v>29.868435495762299</v>
      </c>
      <c r="Q1387">
        <v>4</v>
      </c>
      <c r="R1387">
        <v>4</v>
      </c>
      <c r="S1387">
        <v>0</v>
      </c>
      <c r="T1387" t="s">
        <v>58</v>
      </c>
    </row>
    <row r="1388" spans="1:20" x14ac:dyDescent="0.3">
      <c r="A1388">
        <v>3100</v>
      </c>
      <c r="B1388" s="1">
        <v>45176</v>
      </c>
      <c r="C1388" s="2">
        <v>0.31798611111298669</v>
      </c>
      <c r="D1388">
        <v>11</v>
      </c>
      <c r="E1388" t="s">
        <v>21</v>
      </c>
      <c r="F1388" t="s">
        <v>38</v>
      </c>
      <c r="G1388">
        <v>14838</v>
      </c>
      <c r="H1388" t="s">
        <v>26</v>
      </c>
      <c r="I1388" t="s">
        <v>19</v>
      </c>
      <c r="J1388" t="s">
        <v>56</v>
      </c>
      <c r="K1388" s="3">
        <v>40.53</v>
      </c>
      <c r="L1388">
        <v>1</v>
      </c>
      <c r="M1388" s="3">
        <v>40.53</v>
      </c>
      <c r="N1388" s="3">
        <v>31.208100000000002</v>
      </c>
      <c r="O1388" s="4">
        <v>23.8257696558716</v>
      </c>
      <c r="P1388" s="4">
        <v>7.3823303441283796</v>
      </c>
      <c r="Q1388">
        <v>5</v>
      </c>
      <c r="R1388">
        <v>2</v>
      </c>
      <c r="S1388">
        <v>0</v>
      </c>
      <c r="T1388" t="s">
        <v>58</v>
      </c>
    </row>
    <row r="1389" spans="1:20" x14ac:dyDescent="0.3">
      <c r="A1389">
        <v>58045</v>
      </c>
      <c r="B1389" s="1">
        <v>44989</v>
      </c>
      <c r="C1389" s="2">
        <v>0.25101851851650281</v>
      </c>
      <c r="D1389">
        <v>10</v>
      </c>
      <c r="E1389" t="s">
        <v>32</v>
      </c>
      <c r="F1389" t="s">
        <v>22</v>
      </c>
      <c r="G1389">
        <v>17591</v>
      </c>
      <c r="H1389" t="s">
        <v>18</v>
      </c>
      <c r="I1389" t="s">
        <v>23</v>
      </c>
      <c r="J1389" t="s">
        <v>24</v>
      </c>
      <c r="K1389" s="3">
        <v>92.85</v>
      </c>
      <c r="L1389">
        <v>4</v>
      </c>
      <c r="M1389" s="3">
        <v>371.4</v>
      </c>
      <c r="N1389" s="3">
        <v>248.4666</v>
      </c>
      <c r="O1389" s="3" t="s">
        <v>53</v>
      </c>
      <c r="P1389" s="3" t="s">
        <v>53</v>
      </c>
      <c r="Q1389">
        <v>5</v>
      </c>
      <c r="R1389">
        <v>5</v>
      </c>
      <c r="S1389">
        <v>0</v>
      </c>
      <c r="T1389" t="s">
        <v>59</v>
      </c>
    </row>
    <row r="1390" spans="1:20" x14ac:dyDescent="0.3">
      <c r="A1390">
        <v>50341</v>
      </c>
      <c r="B1390" s="1">
        <v>45511</v>
      </c>
      <c r="C1390" s="2">
        <v>0.17758101852086838</v>
      </c>
      <c r="D1390">
        <v>15</v>
      </c>
      <c r="E1390" t="s">
        <v>21</v>
      </c>
      <c r="F1390" t="s">
        <v>38</v>
      </c>
      <c r="G1390">
        <v>5401</v>
      </c>
      <c r="H1390" t="s">
        <v>18</v>
      </c>
      <c r="I1390" t="s">
        <v>30</v>
      </c>
      <c r="J1390" t="s">
        <v>48</v>
      </c>
      <c r="K1390" s="3">
        <v>23.67</v>
      </c>
      <c r="L1390">
        <v>1</v>
      </c>
      <c r="M1390" s="3">
        <v>23.67</v>
      </c>
      <c r="N1390" s="4">
        <v>19.504079999999998</v>
      </c>
      <c r="O1390" s="3" t="s">
        <v>53</v>
      </c>
      <c r="P1390" s="3" t="s">
        <v>53</v>
      </c>
      <c r="Q1390">
        <v>1</v>
      </c>
      <c r="R1390">
        <v>2</v>
      </c>
      <c r="S1390">
        <v>0</v>
      </c>
      <c r="T1390" t="s">
        <v>59</v>
      </c>
    </row>
    <row r="1391" spans="1:20" x14ac:dyDescent="0.3">
      <c r="A1391">
        <v>20486</v>
      </c>
      <c r="B1391" s="1">
        <v>45047</v>
      </c>
      <c r="C1391" s="2">
        <v>0.63715277778101154</v>
      </c>
      <c r="D1391">
        <v>66</v>
      </c>
      <c r="E1391" t="s">
        <v>21</v>
      </c>
      <c r="F1391" t="s">
        <v>38</v>
      </c>
      <c r="G1391">
        <v>329</v>
      </c>
      <c r="H1391" t="s">
        <v>26</v>
      </c>
      <c r="I1391" t="s">
        <v>27</v>
      </c>
      <c r="J1391" t="s">
        <v>56</v>
      </c>
      <c r="K1391" s="3">
        <v>25.47</v>
      </c>
      <c r="L1391">
        <v>3</v>
      </c>
      <c r="M1391" s="3">
        <v>76.41</v>
      </c>
      <c r="N1391" s="3" t="s">
        <v>53</v>
      </c>
      <c r="O1391" s="3" t="s">
        <v>53</v>
      </c>
      <c r="P1391" s="3" t="s">
        <v>53</v>
      </c>
      <c r="Q1391">
        <v>7</v>
      </c>
      <c r="R1391">
        <v>5</v>
      </c>
      <c r="S1391">
        <v>0</v>
      </c>
      <c r="T1391" t="s">
        <v>59</v>
      </c>
    </row>
    <row r="1392" spans="1:20" x14ac:dyDescent="0.3">
      <c r="A1392">
        <v>36053</v>
      </c>
      <c r="B1392" s="1">
        <v>45443</v>
      </c>
      <c r="C1392" s="2">
        <v>0.34024305555794854</v>
      </c>
      <c r="D1392">
        <v>65</v>
      </c>
      <c r="E1392" t="s">
        <v>32</v>
      </c>
      <c r="F1392" t="s">
        <v>38</v>
      </c>
      <c r="G1392">
        <v>6659</v>
      </c>
      <c r="H1392" t="s">
        <v>26</v>
      </c>
      <c r="I1392" t="s">
        <v>23</v>
      </c>
      <c r="J1392" t="s">
        <v>29</v>
      </c>
      <c r="K1392" s="3">
        <v>44.38</v>
      </c>
      <c r="L1392">
        <v>0</v>
      </c>
      <c r="M1392" s="3">
        <v>0</v>
      </c>
      <c r="N1392" s="3">
        <v>0</v>
      </c>
      <c r="O1392" s="3">
        <v>0</v>
      </c>
      <c r="P1392" s="3">
        <v>0</v>
      </c>
      <c r="Q1392">
        <v>1</v>
      </c>
      <c r="R1392">
        <v>4</v>
      </c>
      <c r="S1392">
        <v>0</v>
      </c>
      <c r="T1392" t="s">
        <v>59</v>
      </c>
    </row>
    <row r="1393" spans="1:20" x14ac:dyDescent="0.3">
      <c r="A1393">
        <v>22566</v>
      </c>
      <c r="B1393" s="1">
        <v>45674</v>
      </c>
      <c r="C1393" s="2">
        <v>0.95548611111007631</v>
      </c>
      <c r="D1393">
        <v>4</v>
      </c>
      <c r="E1393" t="s">
        <v>17</v>
      </c>
      <c r="F1393" t="s">
        <v>35</v>
      </c>
      <c r="G1393">
        <v>20059</v>
      </c>
      <c r="H1393" t="s">
        <v>33</v>
      </c>
      <c r="I1393" t="s">
        <v>42</v>
      </c>
      <c r="J1393" t="s">
        <v>45</v>
      </c>
      <c r="K1393" s="3">
        <v>95.54</v>
      </c>
      <c r="L1393">
        <v>4</v>
      </c>
      <c r="M1393" s="3">
        <v>382.16</v>
      </c>
      <c r="N1393" s="3">
        <v>201.01616000000001</v>
      </c>
      <c r="O1393" s="4">
        <v>139.56843137433299</v>
      </c>
      <c r="P1393" s="4">
        <v>61.4477286256665</v>
      </c>
      <c r="Q1393">
        <v>0</v>
      </c>
      <c r="R1393">
        <v>3</v>
      </c>
      <c r="S1393">
        <v>0</v>
      </c>
      <c r="T1393" t="s">
        <v>58</v>
      </c>
    </row>
    <row r="1394" spans="1:20" x14ac:dyDescent="0.3">
      <c r="A1394">
        <v>57946</v>
      </c>
      <c r="B1394" s="1">
        <v>45941</v>
      </c>
      <c r="C1394" s="2">
        <v>0.30077546296524815</v>
      </c>
      <c r="D1394">
        <v>64</v>
      </c>
      <c r="E1394" t="s">
        <v>40</v>
      </c>
      <c r="F1394" t="s">
        <v>35</v>
      </c>
      <c r="G1394">
        <v>2095</v>
      </c>
      <c r="H1394" t="s">
        <v>26</v>
      </c>
      <c r="I1394" t="s">
        <v>42</v>
      </c>
      <c r="J1394" t="s">
        <v>45</v>
      </c>
      <c r="K1394" s="3">
        <v>20.59</v>
      </c>
      <c r="L1394">
        <v>5</v>
      </c>
      <c r="M1394" s="3">
        <v>102.95</v>
      </c>
      <c r="N1394" s="3">
        <v>69.182400000000001</v>
      </c>
      <c r="O1394" s="3" t="s">
        <v>53</v>
      </c>
      <c r="P1394" s="3" t="s">
        <v>53</v>
      </c>
      <c r="Q1394">
        <v>1</v>
      </c>
      <c r="R1394">
        <v>3</v>
      </c>
      <c r="S1394">
        <v>0</v>
      </c>
      <c r="T1394" t="s">
        <v>59</v>
      </c>
    </row>
    <row r="1395" spans="1:20" x14ac:dyDescent="0.3">
      <c r="A1395">
        <v>21671</v>
      </c>
      <c r="B1395" s="1">
        <v>45962</v>
      </c>
      <c r="C1395" s="2">
        <v>0.96399305555678438</v>
      </c>
      <c r="D1395">
        <v>44</v>
      </c>
      <c r="E1395" t="s">
        <v>17</v>
      </c>
      <c r="F1395" t="s">
        <v>35</v>
      </c>
      <c r="G1395">
        <v>11560</v>
      </c>
      <c r="H1395" t="s">
        <v>18</v>
      </c>
      <c r="I1395" t="s">
        <v>42</v>
      </c>
      <c r="J1395" t="s">
        <v>56</v>
      </c>
      <c r="K1395" s="3">
        <v>44.7</v>
      </c>
      <c r="L1395">
        <v>2</v>
      </c>
      <c r="M1395" s="3">
        <v>89.4</v>
      </c>
      <c r="N1395" s="3">
        <v>78.046199999999999</v>
      </c>
      <c r="O1395" s="4">
        <v>48.4258048823351</v>
      </c>
      <c r="P1395" s="4">
        <v>29.620395117664799</v>
      </c>
      <c r="Q1395">
        <v>9</v>
      </c>
      <c r="R1395">
        <v>5</v>
      </c>
      <c r="S1395">
        <v>0</v>
      </c>
      <c r="T1395" t="s">
        <v>58</v>
      </c>
    </row>
    <row r="1396" spans="1:20" x14ac:dyDescent="0.3">
      <c r="A1396">
        <v>41098</v>
      </c>
      <c r="B1396" s="1">
        <v>45735</v>
      </c>
      <c r="C1396" s="2">
        <v>0.75528935185138835</v>
      </c>
      <c r="D1396">
        <v>35</v>
      </c>
      <c r="E1396" t="s">
        <v>21</v>
      </c>
      <c r="F1396" t="s">
        <v>22</v>
      </c>
      <c r="G1396">
        <v>23201</v>
      </c>
      <c r="H1396" t="s">
        <v>26</v>
      </c>
      <c r="I1396" t="s">
        <v>19</v>
      </c>
      <c r="J1396" t="s">
        <v>47</v>
      </c>
      <c r="K1396" s="3">
        <v>99.78</v>
      </c>
      <c r="L1396">
        <v>4</v>
      </c>
      <c r="M1396" s="3">
        <v>399.12</v>
      </c>
      <c r="N1396" s="3">
        <v>206.34504000000001</v>
      </c>
      <c r="O1396" s="4">
        <v>142.11858471458399</v>
      </c>
      <c r="P1396" s="4">
        <v>64.226455285415099</v>
      </c>
      <c r="Q1396">
        <v>4</v>
      </c>
      <c r="R1396">
        <v>2</v>
      </c>
      <c r="S1396">
        <v>0</v>
      </c>
      <c r="T1396" t="s">
        <v>58</v>
      </c>
    </row>
    <row r="1397" spans="1:20" x14ac:dyDescent="0.3">
      <c r="A1397">
        <v>13360</v>
      </c>
      <c r="B1397" s="1">
        <v>45148</v>
      </c>
      <c r="C1397" s="2">
        <v>0.242326388892252</v>
      </c>
      <c r="D1397">
        <v>59</v>
      </c>
      <c r="E1397" t="s">
        <v>32</v>
      </c>
      <c r="F1397" t="s">
        <v>35</v>
      </c>
      <c r="G1397">
        <v>23220</v>
      </c>
      <c r="H1397" t="s">
        <v>33</v>
      </c>
      <c r="I1397" t="s">
        <v>19</v>
      </c>
      <c r="J1397" t="s">
        <v>20</v>
      </c>
      <c r="K1397" s="3" t="s">
        <v>53</v>
      </c>
      <c r="L1397">
        <v>3</v>
      </c>
      <c r="M1397" s="3" t="s">
        <v>53</v>
      </c>
      <c r="N1397" s="3" t="s">
        <v>53</v>
      </c>
      <c r="O1397" s="3" t="s">
        <v>53</v>
      </c>
      <c r="P1397" s="3" t="s">
        <v>53</v>
      </c>
      <c r="Q1397">
        <v>6</v>
      </c>
      <c r="R1397">
        <v>4</v>
      </c>
      <c r="S1397">
        <v>0</v>
      </c>
      <c r="T1397" t="s">
        <v>60</v>
      </c>
    </row>
    <row r="1398" spans="1:20" x14ac:dyDescent="0.3">
      <c r="A1398">
        <v>17888</v>
      </c>
      <c r="B1398" s="1">
        <v>44982</v>
      </c>
      <c r="C1398" s="2">
        <v>0.15878472222539131</v>
      </c>
      <c r="D1398">
        <v>2</v>
      </c>
      <c r="E1398" t="s">
        <v>40</v>
      </c>
      <c r="F1398" t="s">
        <v>22</v>
      </c>
      <c r="G1398">
        <v>6614</v>
      </c>
      <c r="H1398" t="s">
        <v>18</v>
      </c>
      <c r="I1398" t="s">
        <v>30</v>
      </c>
      <c r="J1398" t="s">
        <v>41</v>
      </c>
      <c r="K1398" s="3">
        <v>38.49</v>
      </c>
      <c r="L1398">
        <v>3</v>
      </c>
      <c r="M1398" s="3">
        <v>115.47</v>
      </c>
      <c r="N1398" s="3">
        <v>73.092510000000004</v>
      </c>
      <c r="O1398" s="4">
        <v>55.505128331788697</v>
      </c>
      <c r="P1398" s="4">
        <v>17.587381668211201</v>
      </c>
      <c r="Q1398">
        <v>1</v>
      </c>
      <c r="R1398">
        <v>1</v>
      </c>
      <c r="S1398">
        <v>0</v>
      </c>
      <c r="T1398" t="s">
        <v>58</v>
      </c>
    </row>
    <row r="1399" spans="1:20" x14ac:dyDescent="0.3">
      <c r="A1399">
        <v>15154</v>
      </c>
      <c r="B1399" s="1">
        <v>45350</v>
      </c>
      <c r="C1399" s="2">
        <v>0.83228009259619284</v>
      </c>
      <c r="D1399">
        <v>16</v>
      </c>
      <c r="E1399" t="s">
        <v>17</v>
      </c>
      <c r="F1399" t="s">
        <v>35</v>
      </c>
      <c r="G1399">
        <v>13329</v>
      </c>
      <c r="H1399" t="s">
        <v>18</v>
      </c>
      <c r="I1399" t="s">
        <v>30</v>
      </c>
      <c r="J1399" t="s">
        <v>41</v>
      </c>
      <c r="K1399" s="3">
        <v>39.96</v>
      </c>
      <c r="L1399">
        <v>4</v>
      </c>
      <c r="M1399" s="3">
        <v>159.84</v>
      </c>
      <c r="N1399" s="3">
        <v>110.28959999999999</v>
      </c>
      <c r="O1399" s="4">
        <v>63.239221356050699</v>
      </c>
      <c r="P1399" s="4">
        <v>47.050378643949202</v>
      </c>
      <c r="Q1399">
        <v>4</v>
      </c>
      <c r="R1399">
        <v>4</v>
      </c>
      <c r="S1399">
        <v>0</v>
      </c>
      <c r="T1399" t="s">
        <v>58</v>
      </c>
    </row>
    <row r="1400" spans="1:20" x14ac:dyDescent="0.3">
      <c r="A1400">
        <v>1555</v>
      </c>
      <c r="B1400" s="1">
        <v>46005</v>
      </c>
      <c r="C1400" s="2">
        <v>0.42797453703678912</v>
      </c>
      <c r="D1400">
        <v>63</v>
      </c>
      <c r="E1400" t="s">
        <v>32</v>
      </c>
      <c r="F1400" t="s">
        <v>38</v>
      </c>
      <c r="G1400">
        <v>26271</v>
      </c>
      <c r="H1400" t="s">
        <v>33</v>
      </c>
      <c r="I1400" t="s">
        <v>19</v>
      </c>
      <c r="J1400" t="s">
        <v>20</v>
      </c>
      <c r="K1400" s="3">
        <v>40.74</v>
      </c>
      <c r="L1400" t="s">
        <v>53</v>
      </c>
      <c r="M1400" s="3" t="s">
        <v>53</v>
      </c>
      <c r="N1400" s="3" t="s">
        <v>53</v>
      </c>
      <c r="O1400" s="3" t="s">
        <v>53</v>
      </c>
      <c r="P1400" s="3" t="s">
        <v>53</v>
      </c>
      <c r="Q1400">
        <v>0</v>
      </c>
      <c r="R1400">
        <v>1</v>
      </c>
      <c r="S1400">
        <v>0</v>
      </c>
      <c r="T1400" t="s">
        <v>59</v>
      </c>
    </row>
    <row r="1401" spans="1:20" x14ac:dyDescent="0.3">
      <c r="A1401">
        <v>14494</v>
      </c>
      <c r="B1401" s="1">
        <v>45432</v>
      </c>
      <c r="C1401" s="2">
        <v>0.38695601851941319</v>
      </c>
      <c r="D1401">
        <v>44</v>
      </c>
      <c r="E1401" t="s">
        <v>17</v>
      </c>
      <c r="F1401" t="s">
        <v>35</v>
      </c>
      <c r="G1401">
        <v>29313</v>
      </c>
      <c r="H1401" t="s">
        <v>18</v>
      </c>
      <c r="I1401" t="s">
        <v>23</v>
      </c>
      <c r="J1401" t="s">
        <v>24</v>
      </c>
      <c r="K1401" s="3">
        <v>115.57</v>
      </c>
      <c r="L1401">
        <v>2</v>
      </c>
      <c r="M1401" s="3">
        <v>231.14</v>
      </c>
      <c r="N1401" s="3">
        <v>126.66472</v>
      </c>
      <c r="O1401" s="4">
        <v>75.191872333204003</v>
      </c>
      <c r="P1401" s="4">
        <v>51.4728476667959</v>
      </c>
      <c r="Q1401">
        <v>5</v>
      </c>
      <c r="R1401">
        <v>3</v>
      </c>
      <c r="S1401">
        <v>0</v>
      </c>
      <c r="T1401" t="s">
        <v>58</v>
      </c>
    </row>
    <row r="1402" spans="1:20" x14ac:dyDescent="0.3">
      <c r="A1402">
        <v>33355</v>
      </c>
      <c r="B1402" s="1">
        <v>45168</v>
      </c>
      <c r="C1402" s="2">
        <v>0.26741898147884058</v>
      </c>
      <c r="D1402">
        <v>66</v>
      </c>
      <c r="E1402" t="s">
        <v>32</v>
      </c>
      <c r="F1402" t="s">
        <v>38</v>
      </c>
      <c r="G1402">
        <v>7190</v>
      </c>
      <c r="H1402" t="s">
        <v>26</v>
      </c>
      <c r="I1402" t="s">
        <v>19</v>
      </c>
      <c r="J1402" t="s">
        <v>34</v>
      </c>
      <c r="K1402" s="3">
        <v>27.59</v>
      </c>
      <c r="L1402">
        <v>4</v>
      </c>
      <c r="M1402" s="3">
        <v>110.36</v>
      </c>
      <c r="N1402" s="3">
        <v>99.765439999999998</v>
      </c>
      <c r="O1402" s="3" t="s">
        <v>53</v>
      </c>
      <c r="P1402" s="3" t="s">
        <v>53</v>
      </c>
      <c r="Q1402">
        <v>9</v>
      </c>
      <c r="R1402">
        <v>3</v>
      </c>
      <c r="S1402">
        <v>0</v>
      </c>
      <c r="T1402" t="s">
        <v>59</v>
      </c>
    </row>
    <row r="1403" spans="1:20" x14ac:dyDescent="0.3">
      <c r="A1403">
        <v>37882</v>
      </c>
      <c r="B1403" s="1">
        <v>45010</v>
      </c>
      <c r="C1403" s="2">
        <v>0.21134259259270038</v>
      </c>
      <c r="D1403">
        <v>49</v>
      </c>
      <c r="E1403" t="s">
        <v>17</v>
      </c>
      <c r="F1403" t="s">
        <v>38</v>
      </c>
      <c r="G1403">
        <v>19687</v>
      </c>
      <c r="H1403" t="s">
        <v>18</v>
      </c>
      <c r="I1403" t="s">
        <v>19</v>
      </c>
      <c r="J1403" t="s">
        <v>20</v>
      </c>
      <c r="K1403" s="3">
        <v>18.22</v>
      </c>
      <c r="L1403">
        <v>2</v>
      </c>
      <c r="M1403" s="3">
        <v>36.44</v>
      </c>
      <c r="N1403" s="4">
        <v>30.718919999999901</v>
      </c>
      <c r="O1403" s="4">
        <v>23.360565863853399</v>
      </c>
      <c r="P1403" s="4">
        <v>7.3583541361465601</v>
      </c>
      <c r="Q1403">
        <v>8</v>
      </c>
      <c r="R1403">
        <v>4</v>
      </c>
      <c r="S1403">
        <v>0</v>
      </c>
      <c r="T1403" t="s">
        <v>58</v>
      </c>
    </row>
    <row r="1404" spans="1:20" x14ac:dyDescent="0.3">
      <c r="A1404">
        <v>25394</v>
      </c>
      <c r="B1404" s="1">
        <v>45910</v>
      </c>
      <c r="C1404" s="2">
        <v>9.7175925926421769E-2</v>
      </c>
      <c r="D1404">
        <v>46</v>
      </c>
      <c r="E1404" t="s">
        <v>17</v>
      </c>
      <c r="F1404" t="s">
        <v>25</v>
      </c>
      <c r="G1404">
        <v>6608</v>
      </c>
      <c r="H1404" t="s">
        <v>26</v>
      </c>
      <c r="I1404" t="s">
        <v>27</v>
      </c>
      <c r="J1404" t="s">
        <v>37</v>
      </c>
      <c r="K1404" s="3">
        <v>33.86</v>
      </c>
      <c r="L1404">
        <v>1</v>
      </c>
      <c r="M1404" s="3">
        <v>33.86</v>
      </c>
      <c r="N1404" s="3">
        <v>23.668140000000001</v>
      </c>
      <c r="O1404" s="3" t="s">
        <v>53</v>
      </c>
      <c r="P1404" s="3" t="s">
        <v>53</v>
      </c>
      <c r="Q1404">
        <v>8</v>
      </c>
      <c r="R1404" t="s">
        <v>53</v>
      </c>
      <c r="S1404">
        <v>1</v>
      </c>
      <c r="T1404" t="s">
        <v>59</v>
      </c>
    </row>
    <row r="1405" spans="1:20" x14ac:dyDescent="0.3">
      <c r="A1405">
        <v>16840</v>
      </c>
      <c r="B1405" s="1">
        <v>45061</v>
      </c>
      <c r="C1405" s="2">
        <v>0.96247685185517184</v>
      </c>
      <c r="D1405">
        <v>44</v>
      </c>
      <c r="E1405" t="s">
        <v>17</v>
      </c>
      <c r="F1405" t="s">
        <v>38</v>
      </c>
      <c r="G1405">
        <v>1401</v>
      </c>
      <c r="H1405" t="s">
        <v>33</v>
      </c>
      <c r="I1405" t="s">
        <v>27</v>
      </c>
      <c r="J1405" t="s">
        <v>28</v>
      </c>
      <c r="K1405" s="3">
        <v>48.74</v>
      </c>
      <c r="L1405">
        <v>5</v>
      </c>
      <c r="M1405" s="4">
        <v>243.7</v>
      </c>
      <c r="N1405" s="4">
        <v>163.52269999999999</v>
      </c>
      <c r="O1405" s="3">
        <v>128.92458962193601</v>
      </c>
      <c r="P1405" s="4">
        <v>34.598110378064</v>
      </c>
      <c r="Q1405">
        <v>7</v>
      </c>
      <c r="R1405">
        <v>2</v>
      </c>
      <c r="S1405">
        <v>0</v>
      </c>
      <c r="T1405" t="s">
        <v>58</v>
      </c>
    </row>
    <row r="1406" spans="1:20" x14ac:dyDescent="0.3">
      <c r="A1406">
        <v>829</v>
      </c>
      <c r="B1406" s="1">
        <v>45409</v>
      </c>
      <c r="C1406" s="2">
        <v>0.72275462962716119</v>
      </c>
      <c r="D1406">
        <v>24</v>
      </c>
      <c r="E1406" t="s">
        <v>21</v>
      </c>
      <c r="F1406" t="s">
        <v>35</v>
      </c>
      <c r="G1406">
        <v>18902</v>
      </c>
      <c r="H1406" t="s">
        <v>18</v>
      </c>
      <c r="I1406" t="s">
        <v>23</v>
      </c>
      <c r="J1406" t="s">
        <v>39</v>
      </c>
      <c r="K1406" s="3">
        <v>130.6</v>
      </c>
      <c r="L1406">
        <v>7</v>
      </c>
      <c r="M1406" s="4">
        <v>914.19999999999902</v>
      </c>
      <c r="N1406" s="3">
        <v>569.54660000000001</v>
      </c>
      <c r="O1406" s="4">
        <v>420.09252771566599</v>
      </c>
      <c r="P1406" s="4">
        <v>149.45407228433299</v>
      </c>
      <c r="Q1406">
        <v>4</v>
      </c>
      <c r="R1406">
        <v>3</v>
      </c>
      <c r="S1406">
        <v>0</v>
      </c>
      <c r="T1406" t="s">
        <v>58</v>
      </c>
    </row>
    <row r="1407" spans="1:20" x14ac:dyDescent="0.3">
      <c r="A1407">
        <v>2142</v>
      </c>
      <c r="B1407" s="1">
        <v>44940</v>
      </c>
      <c r="C1407" s="2">
        <v>0.66824074074247619</v>
      </c>
      <c r="D1407">
        <v>21</v>
      </c>
      <c r="E1407" t="s">
        <v>40</v>
      </c>
      <c r="F1407" t="s">
        <v>35</v>
      </c>
      <c r="G1407">
        <v>21189</v>
      </c>
      <c r="H1407" t="s">
        <v>33</v>
      </c>
      <c r="I1407" t="s">
        <v>30</v>
      </c>
      <c r="J1407" t="s">
        <v>44</v>
      </c>
      <c r="K1407" s="3">
        <v>18.760000000000002</v>
      </c>
      <c r="L1407">
        <v>1</v>
      </c>
      <c r="M1407" s="3">
        <v>18.760000000000002</v>
      </c>
      <c r="N1407" s="3">
        <v>12.719279999999999</v>
      </c>
      <c r="O1407" s="4">
        <v>8.2000845550091608</v>
      </c>
      <c r="P1407" s="4">
        <v>4.5191954449908298</v>
      </c>
      <c r="Q1407">
        <v>5</v>
      </c>
      <c r="R1407">
        <v>3</v>
      </c>
      <c r="S1407">
        <v>0</v>
      </c>
      <c r="T1407" t="s">
        <v>58</v>
      </c>
    </row>
    <row r="1408" spans="1:20" x14ac:dyDescent="0.3">
      <c r="A1408">
        <v>35149</v>
      </c>
      <c r="B1408" s="1">
        <v>45176</v>
      </c>
      <c r="C1408" s="2">
        <v>0.75304398148000473</v>
      </c>
      <c r="D1408">
        <v>17</v>
      </c>
      <c r="E1408" t="s">
        <v>32</v>
      </c>
      <c r="F1408" t="s">
        <v>35</v>
      </c>
      <c r="G1408">
        <v>19539</v>
      </c>
      <c r="H1408" t="s">
        <v>18</v>
      </c>
      <c r="I1408" t="s">
        <v>42</v>
      </c>
      <c r="J1408" t="s">
        <v>49</v>
      </c>
      <c r="K1408" s="3">
        <v>22.66</v>
      </c>
      <c r="L1408">
        <v>3</v>
      </c>
      <c r="M1408" s="3">
        <v>67.98</v>
      </c>
      <c r="N1408" s="4">
        <v>61.929780000000001</v>
      </c>
      <c r="O1408" s="4">
        <v>44.419464502816901</v>
      </c>
      <c r="P1408" s="4">
        <v>17.510315497183001</v>
      </c>
      <c r="Q1408">
        <v>6</v>
      </c>
      <c r="R1408">
        <v>4</v>
      </c>
      <c r="S1408">
        <v>0</v>
      </c>
      <c r="T1408" t="s">
        <v>58</v>
      </c>
    </row>
    <row r="1409" spans="1:20" x14ac:dyDescent="0.3">
      <c r="A1409">
        <v>54096</v>
      </c>
      <c r="B1409" s="1">
        <v>45402</v>
      </c>
      <c r="C1409" s="2">
        <v>5.9236111112113576E-2</v>
      </c>
      <c r="D1409">
        <v>68</v>
      </c>
      <c r="E1409" t="s">
        <v>21</v>
      </c>
      <c r="F1409" t="s">
        <v>25</v>
      </c>
      <c r="G1409">
        <v>19706</v>
      </c>
      <c r="H1409" t="s">
        <v>26</v>
      </c>
      <c r="I1409" t="s">
        <v>27</v>
      </c>
      <c r="J1409" t="s">
        <v>37</v>
      </c>
      <c r="K1409" s="3">
        <v>81.150000000000006</v>
      </c>
      <c r="L1409">
        <v>6</v>
      </c>
      <c r="M1409" s="4">
        <v>486.9</v>
      </c>
      <c r="N1409" s="4">
        <v>383.19029999999998</v>
      </c>
      <c r="O1409" s="4">
        <v>257.254368709706</v>
      </c>
      <c r="P1409" s="4">
        <v>125.935931290293</v>
      </c>
      <c r="Q1409">
        <v>5</v>
      </c>
      <c r="R1409">
        <v>2</v>
      </c>
      <c r="S1409">
        <v>0</v>
      </c>
      <c r="T1409" t="s">
        <v>58</v>
      </c>
    </row>
    <row r="1410" spans="1:20" x14ac:dyDescent="0.3">
      <c r="A1410">
        <v>23335</v>
      </c>
      <c r="B1410" s="1">
        <v>45495</v>
      </c>
      <c r="C1410" s="2">
        <v>0.92283564814715646</v>
      </c>
      <c r="D1410">
        <v>62</v>
      </c>
      <c r="E1410" t="s">
        <v>40</v>
      </c>
      <c r="F1410" t="s">
        <v>38</v>
      </c>
      <c r="G1410">
        <v>7636</v>
      </c>
      <c r="H1410" t="s">
        <v>18</v>
      </c>
      <c r="I1410" t="s">
        <v>23</v>
      </c>
      <c r="J1410" t="s">
        <v>24</v>
      </c>
      <c r="K1410" s="3">
        <v>38.58</v>
      </c>
      <c r="L1410">
        <v>1</v>
      </c>
      <c r="M1410" s="3">
        <v>38.58</v>
      </c>
      <c r="N1410" s="4">
        <v>33.255959999999902</v>
      </c>
      <c r="O1410" s="3" t="s">
        <v>53</v>
      </c>
      <c r="P1410" s="3" t="s">
        <v>53</v>
      </c>
      <c r="Q1410">
        <v>4</v>
      </c>
      <c r="R1410">
        <v>3</v>
      </c>
      <c r="S1410">
        <v>0</v>
      </c>
      <c r="T1410" t="s">
        <v>59</v>
      </c>
    </row>
    <row r="1411" spans="1:20" x14ac:dyDescent="0.3">
      <c r="A1411">
        <v>20632</v>
      </c>
      <c r="B1411" s="1">
        <v>45489</v>
      </c>
      <c r="C1411" s="2">
        <v>0.67421296296379296</v>
      </c>
      <c r="D1411">
        <v>1</v>
      </c>
      <c r="E1411" t="s">
        <v>21</v>
      </c>
      <c r="F1411" t="s">
        <v>38</v>
      </c>
      <c r="G1411">
        <v>5742</v>
      </c>
      <c r="H1411" t="s">
        <v>26</v>
      </c>
      <c r="I1411" t="s">
        <v>23</v>
      </c>
      <c r="J1411" t="s">
        <v>29</v>
      </c>
      <c r="K1411" s="3">
        <v>85.24</v>
      </c>
      <c r="L1411">
        <v>1</v>
      </c>
      <c r="M1411" s="3">
        <v>85.24</v>
      </c>
      <c r="N1411" s="3">
        <v>73.135919999999999</v>
      </c>
      <c r="O1411" s="4">
        <v>47.356286096415303</v>
      </c>
      <c r="P1411" s="4">
        <v>25.7796339035846</v>
      </c>
      <c r="Q1411">
        <v>6</v>
      </c>
      <c r="R1411">
        <v>4</v>
      </c>
      <c r="S1411">
        <v>0</v>
      </c>
      <c r="T1411" t="s">
        <v>58</v>
      </c>
    </row>
    <row r="1412" spans="1:20" x14ac:dyDescent="0.3">
      <c r="A1412">
        <v>8242</v>
      </c>
      <c r="B1412" s="1">
        <v>45966</v>
      </c>
      <c r="C1412" s="2">
        <v>0.6184606481474475</v>
      </c>
      <c r="D1412">
        <v>6</v>
      </c>
      <c r="E1412" t="s">
        <v>40</v>
      </c>
      <c r="F1412" t="s">
        <v>25</v>
      </c>
      <c r="G1412">
        <v>27443</v>
      </c>
      <c r="H1412" t="s">
        <v>18</v>
      </c>
      <c r="I1412" t="s">
        <v>30</v>
      </c>
      <c r="J1412" t="s">
        <v>48</v>
      </c>
      <c r="K1412" s="3">
        <v>30.53</v>
      </c>
      <c r="L1412">
        <v>3</v>
      </c>
      <c r="M1412" s="3">
        <v>91.59</v>
      </c>
      <c r="N1412" s="4">
        <v>71.623379999999997</v>
      </c>
      <c r="O1412" s="3">
        <v>48.189522010985698</v>
      </c>
      <c r="P1412" s="4">
        <v>23.4338579890143</v>
      </c>
      <c r="Q1412">
        <v>4</v>
      </c>
      <c r="R1412">
        <v>4</v>
      </c>
      <c r="S1412">
        <v>1</v>
      </c>
      <c r="T1412" t="s">
        <v>58</v>
      </c>
    </row>
    <row r="1413" spans="1:20" x14ac:dyDescent="0.3">
      <c r="A1413">
        <v>31156</v>
      </c>
      <c r="B1413" s="1">
        <v>45123</v>
      </c>
      <c r="C1413" s="2">
        <v>0.64232638888643123</v>
      </c>
      <c r="D1413">
        <v>51</v>
      </c>
      <c r="E1413" t="s">
        <v>17</v>
      </c>
      <c r="F1413" t="s">
        <v>38</v>
      </c>
      <c r="G1413">
        <v>671</v>
      </c>
      <c r="H1413" t="s">
        <v>26</v>
      </c>
      <c r="I1413" t="s">
        <v>42</v>
      </c>
      <c r="J1413" t="s">
        <v>43</v>
      </c>
      <c r="K1413" s="3">
        <v>33.770000000000003</v>
      </c>
      <c r="L1413">
        <v>4</v>
      </c>
      <c r="M1413" s="3">
        <v>135.08000000000001</v>
      </c>
      <c r="N1413" s="3">
        <v>125.89456</v>
      </c>
      <c r="O1413" s="4">
        <v>97.216804623730297</v>
      </c>
      <c r="P1413" s="4">
        <v>28.677755376269602</v>
      </c>
      <c r="Q1413">
        <v>2</v>
      </c>
      <c r="R1413">
        <v>1</v>
      </c>
      <c r="S1413">
        <v>0</v>
      </c>
      <c r="T1413" t="s">
        <v>58</v>
      </c>
    </row>
    <row r="1414" spans="1:20" x14ac:dyDescent="0.3">
      <c r="A1414">
        <v>39448</v>
      </c>
      <c r="B1414" s="1">
        <v>45541</v>
      </c>
      <c r="C1414" s="2">
        <v>0.37946759258920792</v>
      </c>
      <c r="D1414">
        <v>60</v>
      </c>
      <c r="E1414" t="s">
        <v>17</v>
      </c>
      <c r="F1414" t="s">
        <v>38</v>
      </c>
      <c r="G1414">
        <v>50</v>
      </c>
      <c r="H1414" t="s">
        <v>26</v>
      </c>
      <c r="I1414" t="s">
        <v>42</v>
      </c>
      <c r="J1414" t="s">
        <v>56</v>
      </c>
      <c r="K1414" s="3">
        <v>210.01</v>
      </c>
      <c r="L1414">
        <v>4</v>
      </c>
      <c r="M1414" s="3">
        <v>840.04</v>
      </c>
      <c r="N1414" s="3">
        <v>637.59036000000003</v>
      </c>
      <c r="O1414" s="4">
        <v>518.07829568760496</v>
      </c>
      <c r="P1414" s="4">
        <v>119.512064312394</v>
      </c>
      <c r="Q1414">
        <v>2</v>
      </c>
      <c r="R1414" t="s">
        <v>53</v>
      </c>
      <c r="S1414">
        <v>0</v>
      </c>
      <c r="T1414" t="s">
        <v>58</v>
      </c>
    </row>
    <row r="1415" spans="1:20" x14ac:dyDescent="0.3">
      <c r="A1415">
        <v>44213</v>
      </c>
      <c r="B1415" s="1">
        <v>45711</v>
      </c>
      <c r="C1415" s="2">
        <v>0.95131944444437977</v>
      </c>
      <c r="D1415">
        <v>40</v>
      </c>
      <c r="E1415" t="s">
        <v>17</v>
      </c>
      <c r="F1415" t="s">
        <v>25</v>
      </c>
      <c r="G1415">
        <v>29681</v>
      </c>
      <c r="H1415" t="s">
        <v>26</v>
      </c>
      <c r="I1415" t="s">
        <v>42</v>
      </c>
      <c r="J1415" t="s">
        <v>45</v>
      </c>
      <c r="K1415" s="3">
        <v>40.75</v>
      </c>
      <c r="L1415">
        <v>2</v>
      </c>
      <c r="M1415" s="3">
        <v>81.5</v>
      </c>
      <c r="N1415" s="3">
        <v>60.636000000000003</v>
      </c>
      <c r="O1415" s="3" t="s">
        <v>53</v>
      </c>
      <c r="P1415" s="3" t="s">
        <v>53</v>
      </c>
      <c r="Q1415">
        <v>7</v>
      </c>
      <c r="R1415">
        <v>5</v>
      </c>
      <c r="S1415">
        <v>0</v>
      </c>
      <c r="T1415" t="s">
        <v>59</v>
      </c>
    </row>
    <row r="1416" spans="1:20" x14ac:dyDescent="0.3">
      <c r="A1416">
        <v>20334</v>
      </c>
      <c r="B1416" s="1">
        <v>45684</v>
      </c>
      <c r="C1416" s="2">
        <v>0.39481481481197989</v>
      </c>
      <c r="D1416">
        <v>33</v>
      </c>
      <c r="E1416" t="s">
        <v>21</v>
      </c>
      <c r="F1416" t="s">
        <v>22</v>
      </c>
      <c r="G1416">
        <v>11348</v>
      </c>
      <c r="H1416" t="s">
        <v>18</v>
      </c>
      <c r="I1416" t="s">
        <v>19</v>
      </c>
      <c r="J1416" t="s">
        <v>47</v>
      </c>
      <c r="K1416" s="3">
        <v>54.57</v>
      </c>
      <c r="L1416">
        <v>2</v>
      </c>
      <c r="M1416" s="3">
        <v>109.14</v>
      </c>
      <c r="N1416" s="3">
        <v>85.020060000000001</v>
      </c>
      <c r="O1416" s="4">
        <v>55.725539669805499</v>
      </c>
      <c r="P1416" s="4">
        <v>29.294520330194398</v>
      </c>
      <c r="Q1416">
        <v>5</v>
      </c>
      <c r="R1416">
        <v>2</v>
      </c>
      <c r="S1416">
        <v>0</v>
      </c>
      <c r="T1416" t="s">
        <v>58</v>
      </c>
    </row>
    <row r="1417" spans="1:20" x14ac:dyDescent="0.3">
      <c r="A1417">
        <v>34035</v>
      </c>
      <c r="B1417" s="1">
        <v>45978</v>
      </c>
      <c r="C1417" s="2">
        <v>9.1678240743931383E-2</v>
      </c>
      <c r="D1417">
        <v>29</v>
      </c>
      <c r="E1417" t="s">
        <v>40</v>
      </c>
      <c r="F1417" t="s">
        <v>38</v>
      </c>
      <c r="G1417">
        <v>9325</v>
      </c>
      <c r="H1417" t="s">
        <v>33</v>
      </c>
      <c r="I1417" t="s">
        <v>42</v>
      </c>
      <c r="J1417" t="s">
        <v>45</v>
      </c>
      <c r="K1417" s="3">
        <v>23.81</v>
      </c>
      <c r="L1417">
        <v>4</v>
      </c>
      <c r="M1417" s="3">
        <v>95.24</v>
      </c>
      <c r="N1417" s="4">
        <v>81.906399999999906</v>
      </c>
      <c r="O1417" s="3">
        <v>59.934558943807502</v>
      </c>
      <c r="P1417" s="4">
        <v>21.9718410561924</v>
      </c>
      <c r="Q1417">
        <v>6</v>
      </c>
      <c r="R1417" t="s">
        <v>53</v>
      </c>
      <c r="S1417">
        <v>0</v>
      </c>
      <c r="T1417" t="s">
        <v>58</v>
      </c>
    </row>
    <row r="1418" spans="1:20" x14ac:dyDescent="0.3">
      <c r="A1418">
        <v>58756</v>
      </c>
      <c r="B1418" s="1">
        <v>45074</v>
      </c>
      <c r="C1418" s="2">
        <v>0.25393518518831115</v>
      </c>
      <c r="D1418">
        <v>63</v>
      </c>
      <c r="E1418" t="s">
        <v>40</v>
      </c>
      <c r="F1418" t="s">
        <v>35</v>
      </c>
      <c r="G1418">
        <v>16729</v>
      </c>
      <c r="H1418" t="s">
        <v>26</v>
      </c>
      <c r="I1418" t="s">
        <v>42</v>
      </c>
      <c r="J1418" t="s">
        <v>52</v>
      </c>
      <c r="K1418" s="3">
        <v>30.38</v>
      </c>
      <c r="L1418">
        <v>2</v>
      </c>
      <c r="M1418" s="3">
        <v>60.76</v>
      </c>
      <c r="N1418" s="4">
        <v>52.800439999999902</v>
      </c>
      <c r="O1418" s="4">
        <v>35.715154099439197</v>
      </c>
      <c r="P1418" s="4">
        <v>17.085285900560699</v>
      </c>
      <c r="Q1418">
        <v>6</v>
      </c>
      <c r="R1418">
        <v>1</v>
      </c>
      <c r="S1418">
        <v>0</v>
      </c>
      <c r="T1418" t="s">
        <v>58</v>
      </c>
    </row>
    <row r="1419" spans="1:20" x14ac:dyDescent="0.3">
      <c r="A1419">
        <v>7418</v>
      </c>
      <c r="B1419" s="1">
        <v>45383</v>
      </c>
      <c r="C1419" s="2">
        <v>0.30703703704057261</v>
      </c>
      <c r="D1419">
        <v>28</v>
      </c>
      <c r="E1419" t="s">
        <v>32</v>
      </c>
      <c r="F1419" t="s">
        <v>38</v>
      </c>
      <c r="G1419">
        <v>21416</v>
      </c>
      <c r="H1419" t="s">
        <v>33</v>
      </c>
      <c r="I1419" t="s">
        <v>30</v>
      </c>
      <c r="J1419" t="s">
        <v>44</v>
      </c>
      <c r="K1419" s="3">
        <v>41.93</v>
      </c>
      <c r="L1419">
        <v>3</v>
      </c>
      <c r="M1419" s="4">
        <v>125.789999999999</v>
      </c>
      <c r="N1419" s="3">
        <v>100.63200000000001</v>
      </c>
      <c r="O1419" s="4">
        <v>80.343899247020303</v>
      </c>
      <c r="P1419" s="4">
        <v>20.288100752979599</v>
      </c>
      <c r="Q1419">
        <v>2</v>
      </c>
      <c r="R1419">
        <v>1</v>
      </c>
      <c r="S1419">
        <v>0</v>
      </c>
      <c r="T1419" t="s">
        <v>58</v>
      </c>
    </row>
    <row r="1420" spans="1:20" x14ac:dyDescent="0.3">
      <c r="A1420">
        <v>43230</v>
      </c>
      <c r="B1420" s="1">
        <v>45875</v>
      </c>
      <c r="C1420" s="2">
        <v>0.9779745370396995</v>
      </c>
      <c r="D1420">
        <v>71</v>
      </c>
      <c r="E1420" t="s">
        <v>21</v>
      </c>
      <c r="F1420" t="s">
        <v>22</v>
      </c>
      <c r="G1420">
        <v>11849</v>
      </c>
      <c r="H1420" t="s">
        <v>33</v>
      </c>
      <c r="I1420" t="s">
        <v>42</v>
      </c>
      <c r="J1420" t="s">
        <v>49</v>
      </c>
      <c r="K1420" s="3">
        <v>45.47</v>
      </c>
      <c r="L1420">
        <v>2</v>
      </c>
      <c r="M1420" s="3">
        <v>90.94</v>
      </c>
      <c r="N1420" s="4">
        <v>87.211459999999903</v>
      </c>
      <c r="O1420" s="4">
        <v>69.788297708468903</v>
      </c>
      <c r="P1420" s="4">
        <v>17.423162291531</v>
      </c>
      <c r="Q1420">
        <v>6</v>
      </c>
      <c r="R1420">
        <v>3</v>
      </c>
      <c r="S1420">
        <v>0</v>
      </c>
      <c r="T1420" t="s">
        <v>58</v>
      </c>
    </row>
    <row r="1421" spans="1:20" x14ac:dyDescent="0.3">
      <c r="A1421">
        <v>56004</v>
      </c>
      <c r="B1421" s="1">
        <v>45903</v>
      </c>
      <c r="C1421" s="2">
        <v>0.19626157407765277</v>
      </c>
      <c r="D1421">
        <v>15</v>
      </c>
      <c r="E1421" t="s">
        <v>40</v>
      </c>
      <c r="F1421" t="s">
        <v>35</v>
      </c>
      <c r="G1421">
        <v>22658</v>
      </c>
      <c r="H1421" t="s">
        <v>18</v>
      </c>
      <c r="I1421" t="s">
        <v>27</v>
      </c>
      <c r="J1421" t="s">
        <v>50</v>
      </c>
      <c r="K1421" s="3">
        <v>43.64</v>
      </c>
      <c r="L1421">
        <v>2</v>
      </c>
      <c r="M1421" s="3">
        <v>87.28</v>
      </c>
      <c r="N1421" s="4">
        <v>69.911279999999905</v>
      </c>
      <c r="O1421" s="4">
        <v>58.790967388492298</v>
      </c>
      <c r="P1421" s="4">
        <v>11.1203126115076</v>
      </c>
      <c r="Q1421">
        <v>0</v>
      </c>
      <c r="R1421">
        <v>4</v>
      </c>
      <c r="S1421">
        <v>0</v>
      </c>
      <c r="T1421" t="s">
        <v>58</v>
      </c>
    </row>
    <row r="1422" spans="1:20" x14ac:dyDescent="0.3">
      <c r="A1422">
        <v>28972</v>
      </c>
      <c r="B1422" s="1">
        <v>45329</v>
      </c>
      <c r="C1422" s="2">
        <v>0.75619212962919846</v>
      </c>
      <c r="D1422">
        <v>56</v>
      </c>
      <c r="E1422" t="s">
        <v>40</v>
      </c>
      <c r="F1422" t="s">
        <v>35</v>
      </c>
      <c r="G1422">
        <v>234</v>
      </c>
      <c r="H1422" t="s">
        <v>18</v>
      </c>
      <c r="I1422" t="s">
        <v>42</v>
      </c>
      <c r="J1422" t="s">
        <v>43</v>
      </c>
      <c r="K1422" s="3">
        <v>44.37</v>
      </c>
      <c r="L1422">
        <v>2</v>
      </c>
      <c r="M1422" s="3">
        <v>88.74</v>
      </c>
      <c r="N1422" s="3">
        <v>78.623639999999995</v>
      </c>
      <c r="O1422" s="4">
        <v>54.002188515140602</v>
      </c>
      <c r="P1422" s="4">
        <v>24.6214514848593</v>
      </c>
      <c r="Q1422">
        <v>3</v>
      </c>
      <c r="R1422">
        <v>2</v>
      </c>
      <c r="S1422">
        <v>0</v>
      </c>
      <c r="T1422" t="s">
        <v>58</v>
      </c>
    </row>
    <row r="1423" spans="1:20" x14ac:dyDescent="0.3">
      <c r="A1423">
        <v>55408</v>
      </c>
      <c r="B1423" s="1">
        <v>45906</v>
      </c>
      <c r="C1423" s="2">
        <v>0.68642361111415084</v>
      </c>
      <c r="D1423">
        <v>12</v>
      </c>
      <c r="E1423" t="s">
        <v>17</v>
      </c>
      <c r="F1423" t="s">
        <v>22</v>
      </c>
      <c r="G1423">
        <v>17918</v>
      </c>
      <c r="H1423" t="s">
        <v>18</v>
      </c>
      <c r="I1423" t="s">
        <v>23</v>
      </c>
      <c r="J1423" t="s">
        <v>46</v>
      </c>
      <c r="K1423" s="3">
        <v>93.68</v>
      </c>
      <c r="L1423">
        <v>4</v>
      </c>
      <c r="M1423" s="3">
        <v>374.72</v>
      </c>
      <c r="N1423" s="3">
        <v>279.16640000000001</v>
      </c>
      <c r="O1423" s="4">
        <v>193.144974484523</v>
      </c>
      <c r="P1423" s="4">
        <v>86.021425515476594</v>
      </c>
      <c r="Q1423">
        <v>7</v>
      </c>
      <c r="R1423">
        <v>5</v>
      </c>
      <c r="S1423">
        <v>0</v>
      </c>
      <c r="T1423" t="s">
        <v>58</v>
      </c>
    </row>
    <row r="1424" spans="1:20" x14ac:dyDescent="0.3">
      <c r="A1424">
        <v>16708</v>
      </c>
      <c r="B1424" s="1">
        <v>45945</v>
      </c>
      <c r="C1424" s="2">
        <v>0.21576388888934162</v>
      </c>
      <c r="D1424">
        <v>44</v>
      </c>
      <c r="E1424" t="s">
        <v>21</v>
      </c>
      <c r="F1424" t="s">
        <v>25</v>
      </c>
      <c r="G1424">
        <v>17233</v>
      </c>
      <c r="H1424" t="s">
        <v>18</v>
      </c>
      <c r="I1424" t="s">
        <v>27</v>
      </c>
      <c r="J1424" t="s">
        <v>37</v>
      </c>
      <c r="K1424" s="3">
        <v>67.95</v>
      </c>
      <c r="L1424">
        <v>3</v>
      </c>
      <c r="M1424" s="4">
        <v>203.85</v>
      </c>
      <c r="N1424" s="4">
        <v>156.76065</v>
      </c>
      <c r="O1424" s="4">
        <v>104.359083745527</v>
      </c>
      <c r="P1424" s="4">
        <v>52.401566254472201</v>
      </c>
      <c r="Q1424">
        <v>5</v>
      </c>
      <c r="R1424">
        <v>2</v>
      </c>
      <c r="S1424">
        <v>0</v>
      </c>
      <c r="T1424" t="s">
        <v>58</v>
      </c>
    </row>
    <row r="1425" spans="1:20" x14ac:dyDescent="0.3">
      <c r="A1425">
        <v>57495</v>
      </c>
      <c r="B1425" s="1">
        <v>44999</v>
      </c>
      <c r="C1425" s="2">
        <v>0.21156250000058208</v>
      </c>
      <c r="D1425">
        <v>49</v>
      </c>
      <c r="E1425" t="s">
        <v>21</v>
      </c>
      <c r="F1425" t="s">
        <v>35</v>
      </c>
      <c r="G1425">
        <v>26401</v>
      </c>
      <c r="H1425" t="s">
        <v>33</v>
      </c>
      <c r="I1425" t="s">
        <v>23</v>
      </c>
      <c r="J1425" t="s">
        <v>46</v>
      </c>
      <c r="K1425" s="3">
        <v>116.91</v>
      </c>
      <c r="L1425">
        <v>5</v>
      </c>
      <c r="M1425" s="3">
        <v>584.54999999999995</v>
      </c>
      <c r="N1425" s="4">
        <v>507.389399999999</v>
      </c>
      <c r="O1425" s="4">
        <v>423.60077683921202</v>
      </c>
      <c r="P1425" s="3">
        <v>83.788623160787495</v>
      </c>
      <c r="Q1425">
        <v>2</v>
      </c>
      <c r="R1425">
        <v>2</v>
      </c>
      <c r="S1425">
        <v>0</v>
      </c>
      <c r="T1425" t="s">
        <v>58</v>
      </c>
    </row>
    <row r="1426" spans="1:20" x14ac:dyDescent="0.3">
      <c r="A1426">
        <v>28428</v>
      </c>
      <c r="B1426" s="1">
        <v>45036</v>
      </c>
      <c r="C1426" s="2">
        <v>7.1261574077652767E-2</v>
      </c>
      <c r="D1426">
        <v>84</v>
      </c>
      <c r="E1426" t="s">
        <v>17</v>
      </c>
      <c r="F1426" t="s">
        <v>38</v>
      </c>
      <c r="G1426">
        <v>18058</v>
      </c>
      <c r="H1426" t="s">
        <v>18</v>
      </c>
      <c r="I1426" t="s">
        <v>30</v>
      </c>
      <c r="J1426" t="s">
        <v>48</v>
      </c>
      <c r="K1426" s="3">
        <v>6.53</v>
      </c>
      <c r="L1426">
        <v>1</v>
      </c>
      <c r="M1426" s="3">
        <v>6.53</v>
      </c>
      <c r="N1426" s="3">
        <v>5.7006899999999998</v>
      </c>
      <c r="O1426" s="4">
        <v>4.5420042145991602</v>
      </c>
      <c r="P1426" s="4">
        <v>1.1586857854008299</v>
      </c>
      <c r="Q1426">
        <v>4</v>
      </c>
      <c r="R1426">
        <v>5</v>
      </c>
      <c r="S1426">
        <v>0</v>
      </c>
      <c r="T1426" t="s">
        <v>58</v>
      </c>
    </row>
    <row r="1427" spans="1:20" x14ac:dyDescent="0.3">
      <c r="A1427">
        <v>1537</v>
      </c>
      <c r="B1427" s="1">
        <v>45499</v>
      </c>
      <c r="C1427" s="2">
        <v>0.28754629629838746</v>
      </c>
      <c r="D1427">
        <v>76</v>
      </c>
      <c r="E1427" t="s">
        <v>17</v>
      </c>
      <c r="F1427" t="s">
        <v>38</v>
      </c>
      <c r="G1427">
        <v>21744</v>
      </c>
      <c r="H1427" t="s">
        <v>26</v>
      </c>
      <c r="I1427" t="s">
        <v>19</v>
      </c>
      <c r="J1427" t="s">
        <v>47</v>
      </c>
      <c r="K1427" s="3">
        <v>67.62</v>
      </c>
      <c r="L1427">
        <v>1</v>
      </c>
      <c r="M1427" s="3">
        <v>67.62</v>
      </c>
      <c r="N1427" s="4">
        <v>62.818980000000003</v>
      </c>
      <c r="O1427" s="4">
        <v>35.976668398720797</v>
      </c>
      <c r="P1427" s="4">
        <v>26.8423116012791</v>
      </c>
      <c r="Q1427">
        <v>5</v>
      </c>
      <c r="R1427">
        <v>5</v>
      </c>
      <c r="S1427">
        <v>0</v>
      </c>
      <c r="T1427" t="s">
        <v>58</v>
      </c>
    </row>
    <row r="1428" spans="1:20" x14ac:dyDescent="0.3">
      <c r="A1428">
        <v>23970</v>
      </c>
      <c r="B1428" s="1">
        <v>45925</v>
      </c>
      <c r="C1428" s="2">
        <v>0.18648148148349719</v>
      </c>
      <c r="D1428">
        <v>53</v>
      </c>
      <c r="E1428" t="s">
        <v>17</v>
      </c>
      <c r="F1428" t="s">
        <v>35</v>
      </c>
      <c r="G1428">
        <v>3153</v>
      </c>
      <c r="H1428" t="s">
        <v>18</v>
      </c>
      <c r="I1428" t="s">
        <v>27</v>
      </c>
      <c r="J1428" t="s">
        <v>37</v>
      </c>
      <c r="K1428" s="3">
        <v>63.29</v>
      </c>
      <c r="L1428">
        <v>2</v>
      </c>
      <c r="M1428" s="3">
        <v>126.58</v>
      </c>
      <c r="N1428" s="3">
        <v>111.64355999999999</v>
      </c>
      <c r="O1428" s="4">
        <v>67.929317240200703</v>
      </c>
      <c r="P1428" s="4">
        <v>43.714242759799198</v>
      </c>
      <c r="Q1428">
        <v>0</v>
      </c>
      <c r="R1428">
        <v>1</v>
      </c>
      <c r="S1428">
        <v>0</v>
      </c>
      <c r="T1428" t="s">
        <v>58</v>
      </c>
    </row>
    <row r="1429" spans="1:20" x14ac:dyDescent="0.3">
      <c r="A1429">
        <v>59506</v>
      </c>
      <c r="B1429" s="1">
        <v>45716</v>
      </c>
      <c r="C1429" s="2">
        <v>0.30635416666336823</v>
      </c>
      <c r="D1429">
        <v>34</v>
      </c>
      <c r="E1429" t="s">
        <v>17</v>
      </c>
      <c r="F1429" t="s">
        <v>38</v>
      </c>
      <c r="G1429">
        <v>29077</v>
      </c>
      <c r="H1429" t="s">
        <v>18</v>
      </c>
      <c r="I1429" t="s">
        <v>19</v>
      </c>
      <c r="J1429" t="s">
        <v>47</v>
      </c>
      <c r="K1429" s="3">
        <v>171.37</v>
      </c>
      <c r="L1429">
        <v>1</v>
      </c>
      <c r="M1429" s="3">
        <v>171.37</v>
      </c>
      <c r="N1429" s="3">
        <v>163.82972000000001</v>
      </c>
      <c r="O1429" s="4">
        <v>126.339208997084</v>
      </c>
      <c r="P1429" s="4">
        <v>37.490511002915603</v>
      </c>
      <c r="Q1429">
        <v>9</v>
      </c>
      <c r="R1429">
        <v>3</v>
      </c>
      <c r="S1429">
        <v>0</v>
      </c>
      <c r="T1429" t="s">
        <v>58</v>
      </c>
    </row>
    <row r="1430" spans="1:20" x14ac:dyDescent="0.3">
      <c r="A1430">
        <v>21679</v>
      </c>
      <c r="B1430" s="1">
        <v>45913</v>
      </c>
      <c r="C1430" s="2">
        <v>0.934918981482042</v>
      </c>
      <c r="D1430">
        <v>51</v>
      </c>
      <c r="E1430" t="s">
        <v>21</v>
      </c>
      <c r="F1430" t="s">
        <v>38</v>
      </c>
      <c r="G1430">
        <v>21643</v>
      </c>
      <c r="H1430" t="s">
        <v>18</v>
      </c>
      <c r="I1430" t="s">
        <v>42</v>
      </c>
      <c r="J1430" t="s">
        <v>45</v>
      </c>
      <c r="K1430" s="3">
        <v>24.18</v>
      </c>
      <c r="L1430">
        <v>7</v>
      </c>
      <c r="M1430" s="3">
        <v>169.26</v>
      </c>
      <c r="N1430" s="3">
        <v>115.26606</v>
      </c>
      <c r="O1430" s="3" t="s">
        <v>53</v>
      </c>
      <c r="P1430" s="3" t="s">
        <v>53</v>
      </c>
      <c r="Q1430">
        <v>1</v>
      </c>
      <c r="R1430">
        <v>3</v>
      </c>
      <c r="S1430">
        <v>0</v>
      </c>
      <c r="T1430" t="s">
        <v>59</v>
      </c>
    </row>
    <row r="1431" spans="1:20" x14ac:dyDescent="0.3">
      <c r="A1431">
        <v>5138</v>
      </c>
      <c r="B1431" s="1">
        <v>45712</v>
      </c>
      <c r="C1431" s="2">
        <v>0.48258101852115942</v>
      </c>
      <c r="D1431">
        <v>62</v>
      </c>
      <c r="E1431" t="s">
        <v>17</v>
      </c>
      <c r="F1431" t="s">
        <v>35</v>
      </c>
      <c r="G1431">
        <v>5212</v>
      </c>
      <c r="H1431" t="s">
        <v>18</v>
      </c>
      <c r="I1431" t="s">
        <v>23</v>
      </c>
      <c r="J1431" t="s">
        <v>46</v>
      </c>
      <c r="K1431" s="3">
        <v>72.89</v>
      </c>
      <c r="L1431">
        <v>1</v>
      </c>
      <c r="M1431" s="3">
        <v>72.89</v>
      </c>
      <c r="N1431" s="3">
        <v>51.533230000000003</v>
      </c>
      <c r="O1431" s="3" t="s">
        <v>53</v>
      </c>
      <c r="P1431" s="3" t="s">
        <v>53</v>
      </c>
      <c r="Q1431">
        <v>9</v>
      </c>
      <c r="R1431">
        <v>1</v>
      </c>
      <c r="S1431">
        <v>0</v>
      </c>
      <c r="T1431" t="s">
        <v>59</v>
      </c>
    </row>
    <row r="1432" spans="1:20" x14ac:dyDescent="0.3">
      <c r="A1432">
        <v>55913</v>
      </c>
      <c r="B1432" s="1">
        <v>45259</v>
      </c>
      <c r="C1432" s="2">
        <v>0.385462962964084</v>
      </c>
      <c r="D1432">
        <v>29</v>
      </c>
      <c r="E1432" t="s">
        <v>32</v>
      </c>
      <c r="F1432" t="s">
        <v>35</v>
      </c>
      <c r="G1432">
        <v>10478</v>
      </c>
      <c r="H1432" t="s">
        <v>33</v>
      </c>
      <c r="I1432" t="s">
        <v>30</v>
      </c>
      <c r="J1432" t="s">
        <v>41</v>
      </c>
      <c r="K1432" s="3">
        <v>27.17</v>
      </c>
      <c r="L1432">
        <v>1</v>
      </c>
      <c r="M1432" s="3">
        <v>27.17</v>
      </c>
      <c r="N1432" s="4">
        <v>14.9435</v>
      </c>
      <c r="O1432" s="4">
        <v>11.523085942472999</v>
      </c>
      <c r="P1432" s="4">
        <v>3.4204140575269499</v>
      </c>
      <c r="Q1432">
        <v>8</v>
      </c>
      <c r="R1432">
        <v>5</v>
      </c>
      <c r="S1432">
        <v>0</v>
      </c>
      <c r="T1432" t="s">
        <v>58</v>
      </c>
    </row>
    <row r="1433" spans="1:20" x14ac:dyDescent="0.3">
      <c r="A1433">
        <v>37325</v>
      </c>
      <c r="B1433" s="1">
        <v>45455</v>
      </c>
      <c r="C1433" s="2">
        <v>0.76050925925665069</v>
      </c>
      <c r="D1433">
        <v>40</v>
      </c>
      <c r="E1433" t="s">
        <v>17</v>
      </c>
      <c r="F1433" t="s">
        <v>25</v>
      </c>
      <c r="G1433">
        <v>24974</v>
      </c>
      <c r="H1433" t="s">
        <v>26</v>
      </c>
      <c r="I1433" t="s">
        <v>19</v>
      </c>
      <c r="J1433" t="s">
        <v>20</v>
      </c>
      <c r="K1433" s="3">
        <v>49.61</v>
      </c>
      <c r="L1433">
        <v>5</v>
      </c>
      <c r="M1433" s="3">
        <v>248.05</v>
      </c>
      <c r="N1433" s="3">
        <v>215.80350000000001</v>
      </c>
      <c r="O1433" s="4">
        <v>168.319783184784</v>
      </c>
      <c r="P1433" s="4">
        <v>47.4837168152158</v>
      </c>
      <c r="Q1433">
        <v>6</v>
      </c>
      <c r="R1433">
        <v>1</v>
      </c>
      <c r="S1433">
        <v>0</v>
      </c>
      <c r="T1433" t="s">
        <v>58</v>
      </c>
    </row>
    <row r="1434" spans="1:20" x14ac:dyDescent="0.3">
      <c r="A1434">
        <v>30343</v>
      </c>
      <c r="B1434" s="1">
        <v>45730</v>
      </c>
      <c r="C1434" s="2">
        <v>0.40584490740729962</v>
      </c>
      <c r="D1434">
        <v>64</v>
      </c>
      <c r="E1434" t="s">
        <v>17</v>
      </c>
      <c r="F1434" t="s">
        <v>35</v>
      </c>
      <c r="G1434">
        <v>1366</v>
      </c>
      <c r="H1434" t="s">
        <v>26</v>
      </c>
      <c r="I1434" t="s">
        <v>23</v>
      </c>
      <c r="J1434" t="s">
        <v>46</v>
      </c>
      <c r="K1434" s="3">
        <v>57.97</v>
      </c>
      <c r="L1434">
        <v>2</v>
      </c>
      <c r="M1434" s="3">
        <v>115.94</v>
      </c>
      <c r="N1434" s="3">
        <v>68.752420000000001</v>
      </c>
      <c r="O1434" s="4">
        <v>41.783648963381097</v>
      </c>
      <c r="P1434" s="4">
        <v>26.968771036618801</v>
      </c>
      <c r="Q1434">
        <v>7</v>
      </c>
      <c r="R1434">
        <v>1</v>
      </c>
      <c r="S1434">
        <v>0</v>
      </c>
      <c r="T1434" t="s">
        <v>58</v>
      </c>
    </row>
    <row r="1435" spans="1:20" x14ac:dyDescent="0.3">
      <c r="A1435">
        <v>4725</v>
      </c>
      <c r="B1435" s="1">
        <v>45959</v>
      </c>
      <c r="C1435" s="2">
        <v>0.70003472222015262</v>
      </c>
      <c r="D1435">
        <v>71</v>
      </c>
      <c r="E1435" t="s">
        <v>32</v>
      </c>
      <c r="F1435" t="s">
        <v>35</v>
      </c>
      <c r="G1435">
        <v>1068</v>
      </c>
      <c r="H1435" t="s">
        <v>33</v>
      </c>
      <c r="I1435" t="s">
        <v>27</v>
      </c>
      <c r="J1435" t="s">
        <v>50</v>
      </c>
      <c r="K1435" s="3">
        <v>92.53</v>
      </c>
      <c r="L1435">
        <v>3</v>
      </c>
      <c r="M1435" s="4">
        <v>277.58999999999997</v>
      </c>
      <c r="N1435" s="4">
        <v>238.72739999999999</v>
      </c>
      <c r="O1435" s="4">
        <v>171.80037983329399</v>
      </c>
      <c r="P1435" s="4">
        <v>66.927020166705105</v>
      </c>
      <c r="Q1435">
        <v>8</v>
      </c>
      <c r="R1435">
        <v>5</v>
      </c>
      <c r="S1435">
        <v>0</v>
      </c>
      <c r="T1435" t="s">
        <v>58</v>
      </c>
    </row>
    <row r="1436" spans="1:20" x14ac:dyDescent="0.3">
      <c r="A1436">
        <v>19167</v>
      </c>
      <c r="B1436" s="1">
        <v>45939</v>
      </c>
      <c r="C1436" s="2">
        <v>0.65908564814890269</v>
      </c>
      <c r="D1436">
        <v>82</v>
      </c>
      <c r="E1436" t="s">
        <v>17</v>
      </c>
      <c r="F1436" t="s">
        <v>25</v>
      </c>
      <c r="G1436">
        <v>6257</v>
      </c>
      <c r="H1436" t="s">
        <v>18</v>
      </c>
      <c r="I1436" t="s">
        <v>23</v>
      </c>
      <c r="J1436" t="s">
        <v>46</v>
      </c>
      <c r="K1436" s="3">
        <v>48.45</v>
      </c>
      <c r="L1436">
        <v>0</v>
      </c>
      <c r="M1436" s="3">
        <v>0</v>
      </c>
      <c r="N1436" s="3">
        <v>0</v>
      </c>
      <c r="O1436" s="3">
        <v>0</v>
      </c>
      <c r="P1436" s="3">
        <v>0</v>
      </c>
      <c r="Q1436">
        <v>8</v>
      </c>
      <c r="R1436">
        <v>3</v>
      </c>
      <c r="S1436" t="s">
        <v>53</v>
      </c>
      <c r="T1436" t="s">
        <v>59</v>
      </c>
    </row>
    <row r="1437" spans="1:20" x14ac:dyDescent="0.3">
      <c r="A1437">
        <v>13859</v>
      </c>
      <c r="B1437" s="1">
        <v>45010</v>
      </c>
      <c r="C1437" s="2">
        <v>1.5682870369346347E-2</v>
      </c>
      <c r="D1437">
        <v>27</v>
      </c>
      <c r="E1437" t="s">
        <v>21</v>
      </c>
      <c r="F1437" t="s">
        <v>38</v>
      </c>
      <c r="G1437">
        <v>23263</v>
      </c>
      <c r="H1437" t="s">
        <v>26</v>
      </c>
      <c r="I1437" t="s">
        <v>27</v>
      </c>
      <c r="J1437" t="s">
        <v>28</v>
      </c>
      <c r="K1437" s="3">
        <v>72.22</v>
      </c>
      <c r="L1437">
        <v>4</v>
      </c>
      <c r="M1437" s="3">
        <v>288.88</v>
      </c>
      <c r="N1437" s="4">
        <v>230.237359999999</v>
      </c>
      <c r="O1437" s="4">
        <v>171.02244670582201</v>
      </c>
      <c r="P1437" s="4">
        <v>59.214913294177002</v>
      </c>
      <c r="Q1437">
        <v>5</v>
      </c>
      <c r="R1437" t="s">
        <v>53</v>
      </c>
      <c r="S1437">
        <v>0</v>
      </c>
      <c r="T1437" t="s">
        <v>58</v>
      </c>
    </row>
    <row r="1438" spans="1:20" x14ac:dyDescent="0.3">
      <c r="A1438">
        <v>42814</v>
      </c>
      <c r="B1438" s="1">
        <v>45073</v>
      </c>
      <c r="C1438" s="2">
        <v>0.71855324073840166</v>
      </c>
      <c r="D1438">
        <v>47</v>
      </c>
      <c r="E1438" t="s">
        <v>17</v>
      </c>
      <c r="F1438" t="s">
        <v>35</v>
      </c>
      <c r="G1438">
        <v>462</v>
      </c>
      <c r="H1438" t="s">
        <v>26</v>
      </c>
      <c r="I1438" t="s">
        <v>30</v>
      </c>
      <c r="J1438" t="s">
        <v>48</v>
      </c>
      <c r="K1438" s="3">
        <v>21.85</v>
      </c>
      <c r="L1438">
        <v>3</v>
      </c>
      <c r="M1438" s="4">
        <v>65.55</v>
      </c>
      <c r="N1438" s="4">
        <v>56.635199999999998</v>
      </c>
      <c r="O1438" s="4">
        <v>41.404109749108201</v>
      </c>
      <c r="P1438" s="4">
        <v>15.2310902508917</v>
      </c>
      <c r="Q1438">
        <v>8</v>
      </c>
      <c r="R1438">
        <v>2</v>
      </c>
      <c r="S1438">
        <v>1</v>
      </c>
      <c r="T1438" t="s">
        <v>58</v>
      </c>
    </row>
    <row r="1439" spans="1:20" x14ac:dyDescent="0.3">
      <c r="A1439">
        <v>36056</v>
      </c>
      <c r="B1439" s="1">
        <v>45321</v>
      </c>
      <c r="C1439" s="2">
        <v>8.5069444467080757E-3</v>
      </c>
      <c r="D1439">
        <v>51</v>
      </c>
      <c r="E1439" t="s">
        <v>21</v>
      </c>
      <c r="F1439" t="s">
        <v>25</v>
      </c>
      <c r="G1439">
        <v>6130</v>
      </c>
      <c r="H1439" t="s">
        <v>18</v>
      </c>
      <c r="I1439" t="s">
        <v>30</v>
      </c>
      <c r="J1439" t="s">
        <v>48</v>
      </c>
      <c r="K1439" s="3">
        <v>70.66</v>
      </c>
      <c r="L1439">
        <v>2</v>
      </c>
      <c r="M1439" s="3">
        <v>141.32</v>
      </c>
      <c r="N1439" s="3" t="s">
        <v>53</v>
      </c>
      <c r="O1439" s="3" t="s">
        <v>53</v>
      </c>
      <c r="P1439" s="3" t="s">
        <v>53</v>
      </c>
      <c r="Q1439">
        <v>0</v>
      </c>
      <c r="R1439">
        <v>1</v>
      </c>
      <c r="S1439">
        <v>0</v>
      </c>
      <c r="T1439" t="s">
        <v>59</v>
      </c>
    </row>
    <row r="1440" spans="1:20" x14ac:dyDescent="0.3">
      <c r="A1440">
        <v>53194</v>
      </c>
      <c r="B1440" s="1">
        <v>45836</v>
      </c>
      <c r="C1440" s="2">
        <v>0.94118055555736646</v>
      </c>
      <c r="D1440">
        <v>14</v>
      </c>
      <c r="E1440" t="s">
        <v>21</v>
      </c>
      <c r="F1440" t="s">
        <v>38</v>
      </c>
      <c r="G1440">
        <v>20448</v>
      </c>
      <c r="H1440" t="s">
        <v>18</v>
      </c>
      <c r="I1440" t="s">
        <v>30</v>
      </c>
      <c r="J1440" t="s">
        <v>44</v>
      </c>
      <c r="K1440" s="3">
        <v>91.45</v>
      </c>
      <c r="L1440">
        <v>5</v>
      </c>
      <c r="M1440" s="3">
        <v>457.25</v>
      </c>
      <c r="N1440" s="3">
        <v>375.40224999999998</v>
      </c>
      <c r="O1440" s="3" t="s">
        <v>53</v>
      </c>
      <c r="P1440" s="3" t="s">
        <v>53</v>
      </c>
      <c r="Q1440">
        <v>6</v>
      </c>
      <c r="R1440">
        <v>1</v>
      </c>
      <c r="S1440">
        <v>1</v>
      </c>
      <c r="T1440" t="s">
        <v>59</v>
      </c>
    </row>
    <row r="1441" spans="1:20" x14ac:dyDescent="0.3">
      <c r="A1441">
        <v>55747</v>
      </c>
      <c r="B1441" s="1">
        <v>45419</v>
      </c>
      <c r="C1441" s="2">
        <v>0.69165509259619284</v>
      </c>
      <c r="D1441">
        <v>83</v>
      </c>
      <c r="E1441" t="s">
        <v>21</v>
      </c>
      <c r="F1441" t="s">
        <v>38</v>
      </c>
      <c r="G1441">
        <v>23392</v>
      </c>
      <c r="H1441" t="s">
        <v>33</v>
      </c>
      <c r="I1441" t="s">
        <v>19</v>
      </c>
      <c r="J1441" t="s">
        <v>51</v>
      </c>
      <c r="K1441" s="3">
        <v>24.53</v>
      </c>
      <c r="L1441">
        <v>2</v>
      </c>
      <c r="M1441" s="3">
        <v>49.06</v>
      </c>
      <c r="N1441" s="3">
        <v>33.360799999999998</v>
      </c>
      <c r="O1441" s="4">
        <v>25.296976289807098</v>
      </c>
      <c r="P1441" s="4">
        <v>8.0638237101927999</v>
      </c>
      <c r="Q1441">
        <v>7</v>
      </c>
      <c r="R1441">
        <v>5</v>
      </c>
      <c r="S1441">
        <v>0</v>
      </c>
      <c r="T1441" t="s">
        <v>58</v>
      </c>
    </row>
    <row r="1442" spans="1:20" x14ac:dyDescent="0.3">
      <c r="A1442">
        <v>8855</v>
      </c>
      <c r="B1442" s="1">
        <v>45877</v>
      </c>
      <c r="C1442" s="2">
        <v>0.20385416666977108</v>
      </c>
      <c r="D1442">
        <v>13</v>
      </c>
      <c r="E1442" t="s">
        <v>17</v>
      </c>
      <c r="F1442" t="s">
        <v>22</v>
      </c>
      <c r="G1442">
        <v>6069</v>
      </c>
      <c r="H1442" t="s">
        <v>33</v>
      </c>
      <c r="I1442" t="s">
        <v>27</v>
      </c>
      <c r="J1442" t="s">
        <v>50</v>
      </c>
      <c r="K1442" s="3">
        <v>30.11</v>
      </c>
      <c r="L1442">
        <v>3</v>
      </c>
      <c r="M1442" s="3">
        <v>90.33</v>
      </c>
      <c r="N1442" s="3">
        <v>56.094929999999998</v>
      </c>
      <c r="O1442" s="4">
        <v>40.059777833627699</v>
      </c>
      <c r="P1442" s="4">
        <v>16.0351521663722</v>
      </c>
      <c r="Q1442">
        <v>5</v>
      </c>
      <c r="R1442">
        <v>1</v>
      </c>
      <c r="S1442">
        <v>0</v>
      </c>
      <c r="T1442" t="s">
        <v>58</v>
      </c>
    </row>
    <row r="1443" spans="1:20" x14ac:dyDescent="0.3">
      <c r="A1443">
        <v>36101</v>
      </c>
      <c r="B1443" s="1">
        <v>45282</v>
      </c>
      <c r="C1443" s="2">
        <v>0.36106481481692754</v>
      </c>
      <c r="D1443">
        <v>80</v>
      </c>
      <c r="E1443" t="s">
        <v>17</v>
      </c>
      <c r="F1443" t="s">
        <v>38</v>
      </c>
      <c r="G1443">
        <v>14241</v>
      </c>
      <c r="H1443" t="s">
        <v>18</v>
      </c>
      <c r="I1443" t="s">
        <v>30</v>
      </c>
      <c r="J1443" t="s">
        <v>48</v>
      </c>
      <c r="K1443" s="3">
        <v>58.27</v>
      </c>
      <c r="L1443" t="s">
        <v>53</v>
      </c>
      <c r="M1443" s="3" t="s">
        <v>53</v>
      </c>
      <c r="N1443" s="3" t="s">
        <v>53</v>
      </c>
      <c r="O1443" s="3" t="s">
        <v>53</v>
      </c>
      <c r="P1443" s="3" t="s">
        <v>53</v>
      </c>
      <c r="Q1443">
        <v>6</v>
      </c>
      <c r="R1443">
        <v>3</v>
      </c>
      <c r="S1443">
        <v>0</v>
      </c>
      <c r="T1443" t="s">
        <v>59</v>
      </c>
    </row>
    <row r="1444" spans="1:20" x14ac:dyDescent="0.3">
      <c r="A1444">
        <v>26254</v>
      </c>
      <c r="B1444" s="1">
        <v>45751</v>
      </c>
      <c r="C1444" s="2">
        <v>0.36781250000058208</v>
      </c>
      <c r="D1444">
        <v>68</v>
      </c>
      <c r="E1444" t="s">
        <v>21</v>
      </c>
      <c r="F1444" t="s">
        <v>25</v>
      </c>
      <c r="G1444">
        <v>12859</v>
      </c>
      <c r="H1444" t="s">
        <v>18</v>
      </c>
      <c r="I1444" t="s">
        <v>23</v>
      </c>
      <c r="J1444" t="s">
        <v>39</v>
      </c>
      <c r="K1444" s="3">
        <v>21.16</v>
      </c>
      <c r="L1444">
        <v>2</v>
      </c>
      <c r="M1444" s="3">
        <v>-42.32</v>
      </c>
      <c r="N1444" s="3">
        <v>-25.64592</v>
      </c>
      <c r="O1444" s="3">
        <v>-18.6581820441363</v>
      </c>
      <c r="P1444" s="3">
        <v>-6.9877379558636799</v>
      </c>
      <c r="Q1444">
        <v>4</v>
      </c>
      <c r="R1444" t="s">
        <v>53</v>
      </c>
      <c r="S1444">
        <v>1</v>
      </c>
      <c r="T1444" t="s">
        <v>58</v>
      </c>
    </row>
    <row r="1445" spans="1:20" x14ac:dyDescent="0.3">
      <c r="A1445">
        <v>485</v>
      </c>
      <c r="B1445" s="1">
        <v>45871</v>
      </c>
      <c r="C1445" s="2">
        <v>0.98011574074189411</v>
      </c>
      <c r="D1445">
        <v>71</v>
      </c>
      <c r="E1445" t="s">
        <v>17</v>
      </c>
      <c r="F1445" t="s">
        <v>35</v>
      </c>
      <c r="G1445">
        <v>13954</v>
      </c>
      <c r="H1445" t="s">
        <v>26</v>
      </c>
      <c r="I1445" t="s">
        <v>19</v>
      </c>
      <c r="J1445" t="s">
        <v>51</v>
      </c>
      <c r="K1445" s="3">
        <v>127.67</v>
      </c>
      <c r="L1445">
        <v>1</v>
      </c>
      <c r="M1445" s="3">
        <v>127.67</v>
      </c>
      <c r="N1445" s="3">
        <v>112.09426000000001</v>
      </c>
      <c r="O1445" s="3">
        <v>79.503076450910299</v>
      </c>
      <c r="P1445" s="4">
        <v>32.591183549089699</v>
      </c>
      <c r="Q1445">
        <v>8</v>
      </c>
      <c r="R1445">
        <v>5</v>
      </c>
      <c r="S1445">
        <v>0</v>
      </c>
      <c r="T1445" t="s">
        <v>58</v>
      </c>
    </row>
    <row r="1446" spans="1:20" x14ac:dyDescent="0.3">
      <c r="A1446">
        <v>14075</v>
      </c>
      <c r="B1446" s="1">
        <v>45677</v>
      </c>
      <c r="C1446" s="2">
        <v>0.65009259259386454</v>
      </c>
      <c r="D1446">
        <v>78</v>
      </c>
      <c r="E1446" t="s">
        <v>32</v>
      </c>
      <c r="F1446" t="s">
        <v>22</v>
      </c>
      <c r="G1446">
        <v>3791</v>
      </c>
      <c r="H1446" t="s">
        <v>26</v>
      </c>
      <c r="I1446" t="s">
        <v>19</v>
      </c>
      <c r="J1446" t="s">
        <v>47</v>
      </c>
      <c r="K1446" s="3">
        <v>27.84</v>
      </c>
      <c r="L1446">
        <v>5</v>
      </c>
      <c r="M1446" s="3">
        <v>139.19999999999999</v>
      </c>
      <c r="N1446" s="4">
        <v>113.726399999999</v>
      </c>
      <c r="O1446" s="4">
        <v>63.863096552041803</v>
      </c>
      <c r="P1446" s="4">
        <v>49.863303447958103</v>
      </c>
      <c r="Q1446">
        <v>8</v>
      </c>
      <c r="R1446">
        <v>4</v>
      </c>
      <c r="S1446">
        <v>0</v>
      </c>
      <c r="T1446" t="s">
        <v>58</v>
      </c>
    </row>
    <row r="1447" spans="1:20" x14ac:dyDescent="0.3">
      <c r="A1447">
        <v>8467</v>
      </c>
      <c r="B1447" s="1">
        <v>45426</v>
      </c>
      <c r="C1447" s="2">
        <v>0.72634259259211831</v>
      </c>
      <c r="D1447">
        <v>60</v>
      </c>
      <c r="E1447" t="s">
        <v>17</v>
      </c>
      <c r="F1447" t="s">
        <v>35</v>
      </c>
      <c r="G1447">
        <v>5083</v>
      </c>
      <c r="H1447" t="s">
        <v>18</v>
      </c>
      <c r="I1447" t="s">
        <v>30</v>
      </c>
      <c r="J1447" t="s">
        <v>31</v>
      </c>
      <c r="K1447" s="3">
        <v>37.14</v>
      </c>
      <c r="L1447">
        <v>3</v>
      </c>
      <c r="M1447" s="3">
        <v>111.42</v>
      </c>
      <c r="N1447" s="3">
        <v>68.411879999999996</v>
      </c>
      <c r="O1447" s="4">
        <v>42.092579946359997</v>
      </c>
      <c r="P1447" s="4">
        <v>26.3193000536399</v>
      </c>
      <c r="Q1447">
        <v>3</v>
      </c>
      <c r="R1447">
        <v>3</v>
      </c>
      <c r="S1447">
        <v>1</v>
      </c>
      <c r="T1447" t="s">
        <v>58</v>
      </c>
    </row>
    <row r="1448" spans="1:20" x14ac:dyDescent="0.3">
      <c r="A1448">
        <v>19683</v>
      </c>
      <c r="B1448" s="1">
        <v>45099</v>
      </c>
      <c r="C1448" s="2">
        <v>0.382916666669189</v>
      </c>
      <c r="D1448">
        <v>55</v>
      </c>
      <c r="E1448" t="s">
        <v>21</v>
      </c>
      <c r="F1448" t="s">
        <v>25</v>
      </c>
      <c r="G1448">
        <v>11302</v>
      </c>
      <c r="H1448" t="s">
        <v>33</v>
      </c>
      <c r="I1448" t="s">
        <v>30</v>
      </c>
      <c r="J1448" t="s">
        <v>41</v>
      </c>
      <c r="K1448" s="3">
        <v>57.96</v>
      </c>
      <c r="L1448">
        <v>3</v>
      </c>
      <c r="M1448" s="3">
        <v>173.88</v>
      </c>
      <c r="N1448" s="3">
        <v>103.80636</v>
      </c>
      <c r="O1448" s="3">
        <v>57.707773067460103</v>
      </c>
      <c r="P1448" s="4">
        <v>46.098586932539803</v>
      </c>
      <c r="Q1448">
        <v>1</v>
      </c>
      <c r="R1448">
        <v>4</v>
      </c>
      <c r="S1448" t="s">
        <v>53</v>
      </c>
      <c r="T1448" t="s">
        <v>58</v>
      </c>
    </row>
    <row r="1449" spans="1:20" x14ac:dyDescent="0.3">
      <c r="A1449">
        <v>21857</v>
      </c>
      <c r="B1449" s="1">
        <v>45403</v>
      </c>
      <c r="C1449" s="2">
        <v>0.41968749999796273</v>
      </c>
      <c r="D1449">
        <v>37</v>
      </c>
      <c r="E1449" t="s">
        <v>40</v>
      </c>
      <c r="F1449" t="s">
        <v>35</v>
      </c>
      <c r="G1449">
        <v>3190</v>
      </c>
      <c r="H1449" t="s">
        <v>18</v>
      </c>
      <c r="I1449" t="s">
        <v>19</v>
      </c>
      <c r="J1449" t="s">
        <v>20</v>
      </c>
      <c r="K1449" s="3">
        <v>71.83</v>
      </c>
      <c r="L1449">
        <v>4</v>
      </c>
      <c r="M1449" s="3">
        <v>287.32</v>
      </c>
      <c r="N1449" s="3">
        <v>197.96348</v>
      </c>
      <c r="O1449" s="4">
        <v>117.658086114822</v>
      </c>
      <c r="P1449" s="4">
        <v>80.305393885177395</v>
      </c>
      <c r="Q1449">
        <v>5</v>
      </c>
      <c r="R1449">
        <v>2</v>
      </c>
      <c r="S1449">
        <v>0</v>
      </c>
      <c r="T1449" t="s">
        <v>58</v>
      </c>
    </row>
    <row r="1450" spans="1:20" x14ac:dyDescent="0.3">
      <c r="A1450">
        <v>52427</v>
      </c>
      <c r="B1450" s="1">
        <v>45691</v>
      </c>
      <c r="C1450" s="2">
        <v>0.1002199074064265</v>
      </c>
      <c r="D1450">
        <v>61</v>
      </c>
      <c r="E1450" t="s">
        <v>40</v>
      </c>
      <c r="F1450" t="s">
        <v>25</v>
      </c>
      <c r="G1450">
        <v>22474</v>
      </c>
      <c r="H1450" t="s">
        <v>33</v>
      </c>
      <c r="I1450" t="s">
        <v>23</v>
      </c>
      <c r="J1450" t="s">
        <v>39</v>
      </c>
      <c r="K1450" s="3">
        <v>66.89</v>
      </c>
      <c r="L1450">
        <v>5</v>
      </c>
      <c r="M1450" s="3">
        <v>334.45</v>
      </c>
      <c r="N1450" s="3">
        <v>198.99775</v>
      </c>
      <c r="O1450" s="3" t="s">
        <v>53</v>
      </c>
      <c r="P1450" s="3" t="s">
        <v>53</v>
      </c>
      <c r="Q1450">
        <v>5</v>
      </c>
      <c r="R1450">
        <v>3</v>
      </c>
      <c r="S1450">
        <v>0</v>
      </c>
      <c r="T1450" t="s">
        <v>59</v>
      </c>
    </row>
    <row r="1451" spans="1:20" x14ac:dyDescent="0.3">
      <c r="A1451">
        <v>59948</v>
      </c>
      <c r="B1451" s="1">
        <v>45038</v>
      </c>
      <c r="C1451" s="2">
        <v>0.44364583333663177</v>
      </c>
      <c r="D1451">
        <v>10</v>
      </c>
      <c r="E1451" t="s">
        <v>17</v>
      </c>
      <c r="F1451" t="s">
        <v>38</v>
      </c>
      <c r="G1451">
        <v>5662</v>
      </c>
      <c r="H1451" t="s">
        <v>26</v>
      </c>
      <c r="I1451" t="s">
        <v>19</v>
      </c>
      <c r="J1451" t="s">
        <v>47</v>
      </c>
      <c r="K1451" s="3">
        <v>60.78</v>
      </c>
      <c r="L1451">
        <v>2</v>
      </c>
      <c r="M1451" s="3">
        <v>121.56</v>
      </c>
      <c r="N1451" s="3">
        <v>115.96823999999999</v>
      </c>
      <c r="O1451" s="3" t="s">
        <v>53</v>
      </c>
      <c r="P1451" s="3" t="s">
        <v>53</v>
      </c>
      <c r="Q1451">
        <v>7</v>
      </c>
      <c r="R1451">
        <v>1</v>
      </c>
      <c r="S1451">
        <v>0</v>
      </c>
      <c r="T1451" t="s">
        <v>59</v>
      </c>
    </row>
    <row r="1452" spans="1:20" x14ac:dyDescent="0.3">
      <c r="A1452">
        <v>47330</v>
      </c>
      <c r="B1452" s="1">
        <v>45053</v>
      </c>
      <c r="C1452" s="2">
        <v>0.67357638888643123</v>
      </c>
      <c r="D1452">
        <v>16</v>
      </c>
      <c r="E1452" t="s">
        <v>32</v>
      </c>
      <c r="F1452" t="s">
        <v>35</v>
      </c>
      <c r="G1452">
        <v>3949</v>
      </c>
      <c r="H1452" t="s">
        <v>18</v>
      </c>
      <c r="I1452" t="s">
        <v>23</v>
      </c>
      <c r="J1452" t="s">
        <v>46</v>
      </c>
      <c r="K1452" s="3" t="s">
        <v>53</v>
      </c>
      <c r="L1452">
        <v>2</v>
      </c>
      <c r="M1452" s="3" t="s">
        <v>53</v>
      </c>
      <c r="N1452" s="3" t="s">
        <v>53</v>
      </c>
      <c r="O1452" s="3" t="s">
        <v>53</v>
      </c>
      <c r="P1452" s="3" t="s">
        <v>53</v>
      </c>
      <c r="Q1452">
        <v>1</v>
      </c>
      <c r="R1452">
        <v>1</v>
      </c>
      <c r="S1452">
        <v>0</v>
      </c>
      <c r="T1452" t="s">
        <v>60</v>
      </c>
    </row>
    <row r="1453" spans="1:20" x14ac:dyDescent="0.3">
      <c r="A1453">
        <v>11662</v>
      </c>
      <c r="B1453" s="1">
        <v>45547</v>
      </c>
      <c r="C1453" s="2">
        <v>0.10844907407590654</v>
      </c>
      <c r="D1453">
        <v>43</v>
      </c>
      <c r="E1453" t="s">
        <v>17</v>
      </c>
      <c r="F1453" t="s">
        <v>22</v>
      </c>
      <c r="G1453">
        <v>22664</v>
      </c>
      <c r="H1453" t="s">
        <v>18</v>
      </c>
      <c r="I1453" t="s">
        <v>19</v>
      </c>
      <c r="J1453" t="s">
        <v>47</v>
      </c>
      <c r="K1453" s="3">
        <v>66.31</v>
      </c>
      <c r="L1453">
        <v>3</v>
      </c>
      <c r="M1453" s="3">
        <v>198.93</v>
      </c>
      <c r="N1453" s="3">
        <v>124.13232000000001</v>
      </c>
      <c r="O1453" s="4">
        <v>83.149193763494495</v>
      </c>
      <c r="P1453" s="3">
        <v>40.983126236505498</v>
      </c>
      <c r="Q1453">
        <v>8</v>
      </c>
      <c r="R1453">
        <v>4</v>
      </c>
      <c r="S1453">
        <v>0</v>
      </c>
      <c r="T1453" t="s">
        <v>58</v>
      </c>
    </row>
    <row r="1454" spans="1:20" x14ac:dyDescent="0.3">
      <c r="A1454">
        <v>58913</v>
      </c>
      <c r="B1454" s="1">
        <v>45603</v>
      </c>
      <c r="C1454" s="2">
        <v>0.68423611111211358</v>
      </c>
      <c r="D1454">
        <v>82</v>
      </c>
      <c r="E1454" t="s">
        <v>32</v>
      </c>
      <c r="F1454" t="s">
        <v>25</v>
      </c>
      <c r="G1454">
        <v>7206</v>
      </c>
      <c r="H1454" t="s">
        <v>18</v>
      </c>
      <c r="I1454" t="s">
        <v>27</v>
      </c>
      <c r="J1454" t="s">
        <v>36</v>
      </c>
      <c r="K1454" s="3">
        <v>216.69</v>
      </c>
      <c r="L1454">
        <v>3</v>
      </c>
      <c r="M1454" s="4">
        <v>650.06999999999903</v>
      </c>
      <c r="N1454" s="4">
        <v>620.81684999999902</v>
      </c>
      <c r="O1454" s="4">
        <v>405.56749009316798</v>
      </c>
      <c r="P1454" s="4">
        <v>215.24935990683099</v>
      </c>
      <c r="Q1454">
        <v>5</v>
      </c>
      <c r="R1454">
        <v>4</v>
      </c>
      <c r="S1454">
        <v>0</v>
      </c>
      <c r="T1454" t="s">
        <v>58</v>
      </c>
    </row>
    <row r="1455" spans="1:20" x14ac:dyDescent="0.3">
      <c r="A1455">
        <v>43947</v>
      </c>
      <c r="B1455" s="1">
        <v>45676</v>
      </c>
      <c r="C1455" s="2">
        <v>0.10296296296291985</v>
      </c>
      <c r="D1455">
        <v>34</v>
      </c>
      <c r="E1455" t="s">
        <v>32</v>
      </c>
      <c r="F1455" t="s">
        <v>25</v>
      </c>
      <c r="G1455">
        <v>21890</v>
      </c>
      <c r="H1455" t="s">
        <v>18</v>
      </c>
      <c r="I1455" t="s">
        <v>19</v>
      </c>
      <c r="J1455" t="s">
        <v>34</v>
      </c>
      <c r="K1455" s="3">
        <v>20.48</v>
      </c>
      <c r="L1455">
        <v>1</v>
      </c>
      <c r="M1455" s="3">
        <v>20.48</v>
      </c>
      <c r="N1455" s="4">
        <v>13.578239999999999</v>
      </c>
      <c r="O1455" s="4">
        <v>10.170927959194801</v>
      </c>
      <c r="P1455" s="4">
        <v>3.4073120408051398</v>
      </c>
      <c r="Q1455">
        <v>7</v>
      </c>
      <c r="R1455">
        <v>5</v>
      </c>
      <c r="S1455">
        <v>0</v>
      </c>
      <c r="T1455" t="s">
        <v>58</v>
      </c>
    </row>
    <row r="1456" spans="1:20" x14ac:dyDescent="0.3">
      <c r="A1456">
        <v>39235</v>
      </c>
      <c r="B1456" s="1">
        <v>45024</v>
      </c>
      <c r="C1456" s="2">
        <v>0.75079861110862112</v>
      </c>
      <c r="D1456">
        <v>2</v>
      </c>
      <c r="E1456" t="s">
        <v>32</v>
      </c>
      <c r="F1456" t="s">
        <v>35</v>
      </c>
      <c r="G1456">
        <v>11488</v>
      </c>
      <c r="H1456" t="s">
        <v>33</v>
      </c>
      <c r="I1456" t="s">
        <v>42</v>
      </c>
      <c r="J1456" t="s">
        <v>49</v>
      </c>
      <c r="K1456" s="3">
        <v>76.5</v>
      </c>
      <c r="L1456">
        <v>2</v>
      </c>
      <c r="M1456" s="3">
        <v>153</v>
      </c>
      <c r="N1456" s="3">
        <v>127.755</v>
      </c>
      <c r="O1456" s="4">
        <v>77.852102783419198</v>
      </c>
      <c r="P1456" s="4">
        <v>49.902897216580698</v>
      </c>
      <c r="Q1456">
        <v>2</v>
      </c>
      <c r="R1456">
        <v>4</v>
      </c>
      <c r="S1456">
        <v>0</v>
      </c>
      <c r="T1456" t="s">
        <v>58</v>
      </c>
    </row>
    <row r="1457" spans="1:20" x14ac:dyDescent="0.3">
      <c r="A1457">
        <v>10135</v>
      </c>
      <c r="B1457" s="1">
        <v>45563</v>
      </c>
      <c r="C1457" s="2">
        <v>0.31376157407066785</v>
      </c>
      <c r="D1457">
        <v>80</v>
      </c>
      <c r="E1457" t="s">
        <v>32</v>
      </c>
      <c r="F1457" t="s">
        <v>22</v>
      </c>
      <c r="G1457">
        <v>28983</v>
      </c>
      <c r="H1457" t="s">
        <v>18</v>
      </c>
      <c r="I1457" t="s">
        <v>30</v>
      </c>
      <c r="J1457" t="s">
        <v>56</v>
      </c>
      <c r="K1457" s="3">
        <v>42.94</v>
      </c>
      <c r="L1457">
        <v>2</v>
      </c>
      <c r="M1457" s="3">
        <v>-85.88</v>
      </c>
      <c r="N1457" s="3">
        <v>-46.3752</v>
      </c>
      <c r="O1457" s="3">
        <v>-32.178189256542602</v>
      </c>
      <c r="P1457" s="3">
        <v>-14.1970107434573</v>
      </c>
      <c r="Q1457">
        <v>5</v>
      </c>
      <c r="R1457">
        <v>3</v>
      </c>
      <c r="S1457">
        <v>1</v>
      </c>
      <c r="T1457" t="s">
        <v>58</v>
      </c>
    </row>
    <row r="1458" spans="1:20" x14ac:dyDescent="0.3">
      <c r="A1458">
        <v>5928</v>
      </c>
      <c r="B1458" s="1">
        <v>45596</v>
      </c>
      <c r="C1458" s="2">
        <v>0.82486111111211358</v>
      </c>
      <c r="D1458">
        <v>6</v>
      </c>
      <c r="E1458" t="s">
        <v>21</v>
      </c>
      <c r="F1458" t="s">
        <v>38</v>
      </c>
      <c r="G1458">
        <v>18965</v>
      </c>
      <c r="H1458" t="s">
        <v>18</v>
      </c>
      <c r="I1458" t="s">
        <v>19</v>
      </c>
      <c r="J1458" t="s">
        <v>47</v>
      </c>
      <c r="K1458" s="3">
        <v>71.819999999999993</v>
      </c>
      <c r="L1458">
        <v>4</v>
      </c>
      <c r="M1458" s="3">
        <v>287.27999999999997</v>
      </c>
      <c r="N1458" s="3">
        <v>274.35239999999999</v>
      </c>
      <c r="O1458" s="4">
        <v>172.64060680835999</v>
      </c>
      <c r="P1458" s="4">
        <v>101.711793191639</v>
      </c>
      <c r="Q1458">
        <v>4</v>
      </c>
      <c r="R1458">
        <v>4</v>
      </c>
      <c r="S1458">
        <v>0</v>
      </c>
      <c r="T1458" t="s">
        <v>58</v>
      </c>
    </row>
    <row r="1459" spans="1:20" x14ac:dyDescent="0.3">
      <c r="A1459">
        <v>4801</v>
      </c>
      <c r="B1459" s="1">
        <v>45530</v>
      </c>
      <c r="C1459" s="2">
        <v>0.90706018518540077</v>
      </c>
      <c r="D1459">
        <v>53</v>
      </c>
      <c r="E1459" t="s">
        <v>40</v>
      </c>
      <c r="F1459" t="s">
        <v>35</v>
      </c>
      <c r="G1459">
        <v>14798</v>
      </c>
      <c r="H1459" t="s">
        <v>18</v>
      </c>
      <c r="I1459" t="s">
        <v>42</v>
      </c>
      <c r="J1459" t="s">
        <v>43</v>
      </c>
      <c r="K1459" s="3">
        <v>88.82</v>
      </c>
      <c r="L1459">
        <v>1</v>
      </c>
      <c r="M1459" s="3">
        <v>88.82</v>
      </c>
      <c r="N1459" s="3">
        <v>84.201359999999994</v>
      </c>
      <c r="O1459" s="4">
        <v>62.216258016351802</v>
      </c>
      <c r="P1459" s="4">
        <v>21.9851019836481</v>
      </c>
      <c r="Q1459">
        <v>9</v>
      </c>
      <c r="R1459">
        <v>3</v>
      </c>
      <c r="S1459">
        <v>0</v>
      </c>
      <c r="T1459" t="s">
        <v>58</v>
      </c>
    </row>
    <row r="1460" spans="1:20" x14ac:dyDescent="0.3">
      <c r="A1460">
        <v>13672</v>
      </c>
      <c r="B1460" s="1">
        <v>45610</v>
      </c>
      <c r="C1460" s="2">
        <v>0.19731481481721858</v>
      </c>
      <c r="D1460">
        <v>32</v>
      </c>
      <c r="E1460" t="s">
        <v>21</v>
      </c>
      <c r="F1460" t="s">
        <v>25</v>
      </c>
      <c r="G1460">
        <v>16854</v>
      </c>
      <c r="H1460" t="s">
        <v>18</v>
      </c>
      <c r="I1460" t="s">
        <v>19</v>
      </c>
      <c r="J1460" t="s">
        <v>34</v>
      </c>
      <c r="K1460" s="3">
        <v>55.93</v>
      </c>
      <c r="L1460">
        <v>2</v>
      </c>
      <c r="M1460" s="3">
        <v>111.86</v>
      </c>
      <c r="N1460" s="4">
        <v>107.72117999999899</v>
      </c>
      <c r="O1460" s="4">
        <v>72.912857487317297</v>
      </c>
      <c r="P1460" s="4">
        <v>34.808322512682601</v>
      </c>
      <c r="Q1460">
        <v>4</v>
      </c>
      <c r="R1460" t="s">
        <v>53</v>
      </c>
      <c r="S1460">
        <v>0</v>
      </c>
      <c r="T1460" t="s">
        <v>58</v>
      </c>
    </row>
    <row r="1461" spans="1:20" x14ac:dyDescent="0.3">
      <c r="A1461">
        <v>4029</v>
      </c>
      <c r="B1461" s="1">
        <v>45683</v>
      </c>
      <c r="C1461" s="2">
        <v>0.13111111111356877</v>
      </c>
      <c r="D1461">
        <v>32</v>
      </c>
      <c r="E1461" t="s">
        <v>17</v>
      </c>
      <c r="F1461" t="s">
        <v>38</v>
      </c>
      <c r="G1461">
        <v>6766</v>
      </c>
      <c r="H1461" t="s">
        <v>18</v>
      </c>
      <c r="I1461" t="s">
        <v>19</v>
      </c>
      <c r="J1461" t="s">
        <v>20</v>
      </c>
      <c r="K1461" s="3">
        <v>70.98</v>
      </c>
      <c r="L1461">
        <v>1</v>
      </c>
      <c r="M1461" s="3">
        <v>70.98</v>
      </c>
      <c r="N1461" s="3">
        <v>65.72748</v>
      </c>
      <c r="O1461" s="4">
        <v>40.424238157649803</v>
      </c>
      <c r="P1461" s="4">
        <v>25.303241842350101</v>
      </c>
      <c r="Q1461">
        <v>5</v>
      </c>
      <c r="R1461">
        <v>2</v>
      </c>
      <c r="S1461">
        <v>0</v>
      </c>
      <c r="T1461" t="s">
        <v>58</v>
      </c>
    </row>
    <row r="1462" spans="1:20" x14ac:dyDescent="0.3">
      <c r="A1462">
        <v>45234</v>
      </c>
      <c r="B1462" s="1">
        <v>44963</v>
      </c>
      <c r="C1462" s="2">
        <v>0.66969907407474238</v>
      </c>
      <c r="D1462">
        <v>31</v>
      </c>
      <c r="E1462" t="s">
        <v>17</v>
      </c>
      <c r="F1462" t="s">
        <v>35</v>
      </c>
      <c r="G1462">
        <v>16903</v>
      </c>
      <c r="H1462" t="s">
        <v>18</v>
      </c>
      <c r="I1462" t="s">
        <v>23</v>
      </c>
      <c r="J1462" t="s">
        <v>39</v>
      </c>
      <c r="K1462" s="3">
        <v>115.34</v>
      </c>
      <c r="L1462" t="s">
        <v>53</v>
      </c>
      <c r="M1462" s="3" t="s">
        <v>53</v>
      </c>
      <c r="N1462" s="3" t="s">
        <v>53</v>
      </c>
      <c r="O1462" s="3" t="s">
        <v>53</v>
      </c>
      <c r="P1462" s="3" t="s">
        <v>53</v>
      </c>
      <c r="Q1462">
        <v>4</v>
      </c>
      <c r="R1462">
        <v>2</v>
      </c>
      <c r="S1462">
        <v>0</v>
      </c>
      <c r="T1462" t="s">
        <v>59</v>
      </c>
    </row>
    <row r="1463" spans="1:20" x14ac:dyDescent="0.3">
      <c r="A1463">
        <v>16542</v>
      </c>
      <c r="B1463" s="1">
        <v>45066</v>
      </c>
      <c r="C1463" s="2">
        <v>0.42689814815093996</v>
      </c>
      <c r="D1463">
        <v>23</v>
      </c>
      <c r="E1463" t="s">
        <v>17</v>
      </c>
      <c r="F1463" t="s">
        <v>38</v>
      </c>
      <c r="G1463">
        <v>1680</v>
      </c>
      <c r="H1463" t="s">
        <v>18</v>
      </c>
      <c r="I1463" t="s">
        <v>30</v>
      </c>
      <c r="J1463" t="s">
        <v>44</v>
      </c>
      <c r="K1463" s="3">
        <v>40.98</v>
      </c>
      <c r="L1463">
        <v>1</v>
      </c>
      <c r="M1463" s="3">
        <v>40.98</v>
      </c>
      <c r="N1463" s="4">
        <v>34.914959999999901</v>
      </c>
      <c r="O1463" s="4">
        <v>29.160879650476701</v>
      </c>
      <c r="P1463" s="4">
        <v>5.75408034952323</v>
      </c>
      <c r="Q1463">
        <v>9</v>
      </c>
      <c r="R1463">
        <v>1</v>
      </c>
      <c r="S1463">
        <v>0</v>
      </c>
      <c r="T1463" t="s">
        <v>58</v>
      </c>
    </row>
    <row r="1464" spans="1:20" x14ac:dyDescent="0.3">
      <c r="A1464">
        <v>897</v>
      </c>
      <c r="B1464" s="1">
        <v>46016</v>
      </c>
      <c r="C1464" s="2">
        <v>0.83821759259444661</v>
      </c>
      <c r="D1464">
        <v>9</v>
      </c>
      <c r="E1464" t="s">
        <v>32</v>
      </c>
      <c r="F1464" t="s">
        <v>38</v>
      </c>
      <c r="G1464">
        <v>746</v>
      </c>
      <c r="H1464" t="s">
        <v>33</v>
      </c>
      <c r="I1464" t="s">
        <v>42</v>
      </c>
      <c r="J1464" t="s">
        <v>43</v>
      </c>
      <c r="K1464" s="3">
        <v>21.88</v>
      </c>
      <c r="L1464">
        <v>6</v>
      </c>
      <c r="M1464" s="3">
        <v>131.28</v>
      </c>
      <c r="N1464" s="4">
        <v>108.17471999999999</v>
      </c>
      <c r="O1464" s="3" t="s">
        <v>53</v>
      </c>
      <c r="P1464" s="3" t="s">
        <v>53</v>
      </c>
      <c r="Q1464">
        <v>2</v>
      </c>
      <c r="R1464">
        <v>3</v>
      </c>
      <c r="S1464">
        <v>0</v>
      </c>
      <c r="T1464" t="s">
        <v>59</v>
      </c>
    </row>
    <row r="1465" spans="1:20" x14ac:dyDescent="0.3">
      <c r="A1465">
        <v>31410</v>
      </c>
      <c r="B1465" s="1">
        <v>45311</v>
      </c>
      <c r="C1465" s="2">
        <v>0.38050925925927004</v>
      </c>
      <c r="D1465">
        <v>79</v>
      </c>
      <c r="E1465" t="s">
        <v>17</v>
      </c>
      <c r="F1465" t="s">
        <v>35</v>
      </c>
      <c r="G1465">
        <v>14186</v>
      </c>
      <c r="H1465" t="s">
        <v>18</v>
      </c>
      <c r="I1465" t="s">
        <v>30</v>
      </c>
      <c r="J1465" t="s">
        <v>48</v>
      </c>
      <c r="K1465" s="3">
        <v>58.02</v>
      </c>
      <c r="L1465">
        <v>4</v>
      </c>
      <c r="M1465" s="3">
        <v>232.08</v>
      </c>
      <c r="N1465" s="4">
        <v>185.89607999999899</v>
      </c>
      <c r="O1465" s="4">
        <v>123.716033784475</v>
      </c>
      <c r="P1465" s="4">
        <v>62.180046215524101</v>
      </c>
      <c r="Q1465">
        <v>5</v>
      </c>
      <c r="R1465">
        <v>1</v>
      </c>
      <c r="S1465">
        <v>0</v>
      </c>
      <c r="T1465" t="s">
        <v>58</v>
      </c>
    </row>
    <row r="1466" spans="1:20" x14ac:dyDescent="0.3">
      <c r="A1466">
        <v>42017</v>
      </c>
      <c r="B1466" s="1">
        <v>45609</v>
      </c>
      <c r="C1466" s="2">
        <v>0.1602777777807205</v>
      </c>
      <c r="D1466">
        <v>43</v>
      </c>
      <c r="E1466" t="s">
        <v>17</v>
      </c>
      <c r="F1466" t="s">
        <v>35</v>
      </c>
      <c r="G1466">
        <v>29623</v>
      </c>
      <c r="H1466" t="s">
        <v>18</v>
      </c>
      <c r="I1466" t="s">
        <v>42</v>
      </c>
      <c r="J1466" t="s">
        <v>43</v>
      </c>
      <c r="K1466" s="3">
        <v>122.14</v>
      </c>
      <c r="L1466">
        <v>3</v>
      </c>
      <c r="M1466" s="3">
        <v>366.42</v>
      </c>
      <c r="N1466" s="3">
        <v>185.0421</v>
      </c>
      <c r="O1466" s="4">
        <v>137.084127126217</v>
      </c>
      <c r="P1466" s="4">
        <v>47.957972873782197</v>
      </c>
      <c r="Q1466">
        <v>1</v>
      </c>
      <c r="R1466">
        <v>4</v>
      </c>
      <c r="S1466">
        <v>1</v>
      </c>
      <c r="T1466" t="s">
        <v>58</v>
      </c>
    </row>
    <row r="1467" spans="1:20" x14ac:dyDescent="0.3">
      <c r="A1467">
        <v>52555</v>
      </c>
      <c r="B1467" s="1">
        <v>45867</v>
      </c>
      <c r="C1467" s="2">
        <v>0.75005787036934635</v>
      </c>
      <c r="D1467">
        <v>80</v>
      </c>
      <c r="E1467" t="s">
        <v>21</v>
      </c>
      <c r="F1467" t="s">
        <v>38</v>
      </c>
      <c r="G1467">
        <v>19926</v>
      </c>
      <c r="H1467" t="s">
        <v>33</v>
      </c>
      <c r="I1467" t="s">
        <v>42</v>
      </c>
      <c r="J1467" t="s">
        <v>56</v>
      </c>
      <c r="K1467" s="3">
        <v>60.85</v>
      </c>
      <c r="L1467">
        <v>2</v>
      </c>
      <c r="M1467" s="3">
        <v>121.7</v>
      </c>
      <c r="N1467" s="3">
        <v>76.0625</v>
      </c>
      <c r="O1467" s="4">
        <v>55.8643046075114</v>
      </c>
      <c r="P1467" s="4">
        <v>20.1981953924885</v>
      </c>
      <c r="Q1467">
        <v>2</v>
      </c>
      <c r="R1467">
        <v>3</v>
      </c>
      <c r="S1467">
        <v>0</v>
      </c>
      <c r="T1467" t="s">
        <v>58</v>
      </c>
    </row>
    <row r="1468" spans="1:20" x14ac:dyDescent="0.3">
      <c r="A1468">
        <v>30121</v>
      </c>
      <c r="B1468" s="1">
        <v>45661</v>
      </c>
      <c r="C1468" s="2">
        <v>0.73462962963094469</v>
      </c>
      <c r="D1468">
        <v>9</v>
      </c>
      <c r="E1468" t="s">
        <v>21</v>
      </c>
      <c r="F1468" t="s">
        <v>38</v>
      </c>
      <c r="G1468">
        <v>23352</v>
      </c>
      <c r="H1468" t="s">
        <v>26</v>
      </c>
      <c r="I1468" t="s">
        <v>23</v>
      </c>
      <c r="J1468" t="s">
        <v>29</v>
      </c>
      <c r="K1468" s="3">
        <v>44.1</v>
      </c>
      <c r="L1468">
        <v>1</v>
      </c>
      <c r="M1468" s="3">
        <v>44.1</v>
      </c>
      <c r="N1468" s="3">
        <v>37.5291</v>
      </c>
      <c r="O1468" s="4">
        <v>25.714825372290399</v>
      </c>
      <c r="P1468" s="4">
        <v>11.8142746277095</v>
      </c>
      <c r="Q1468">
        <v>5</v>
      </c>
      <c r="R1468">
        <v>3</v>
      </c>
      <c r="S1468">
        <v>0</v>
      </c>
      <c r="T1468" t="s">
        <v>58</v>
      </c>
    </row>
    <row r="1469" spans="1:20" x14ac:dyDescent="0.3">
      <c r="A1469">
        <v>43766</v>
      </c>
      <c r="B1469" s="1">
        <v>45878</v>
      </c>
      <c r="C1469" s="2">
        <v>1.7361111109494232E-2</v>
      </c>
      <c r="D1469">
        <v>35</v>
      </c>
      <c r="E1469" t="s">
        <v>21</v>
      </c>
      <c r="F1469" t="s">
        <v>38</v>
      </c>
      <c r="G1469">
        <v>3172</v>
      </c>
      <c r="H1469" t="s">
        <v>33</v>
      </c>
      <c r="I1469" t="s">
        <v>23</v>
      </c>
      <c r="J1469" t="s">
        <v>39</v>
      </c>
      <c r="K1469" s="3">
        <v>74.06</v>
      </c>
      <c r="L1469">
        <v>3</v>
      </c>
      <c r="M1469" s="3">
        <v>222.18</v>
      </c>
      <c r="N1469" s="3">
        <v>141.75084000000001</v>
      </c>
      <c r="O1469" s="4">
        <v>120.128779287646</v>
      </c>
      <c r="P1469" s="4">
        <v>21.622060712353299</v>
      </c>
      <c r="Q1469">
        <v>9</v>
      </c>
      <c r="R1469">
        <v>3</v>
      </c>
      <c r="S1469">
        <v>0</v>
      </c>
      <c r="T1469" t="s">
        <v>58</v>
      </c>
    </row>
    <row r="1470" spans="1:20" x14ac:dyDescent="0.3">
      <c r="A1470">
        <v>12488</v>
      </c>
      <c r="B1470" s="1">
        <v>45329</v>
      </c>
      <c r="C1470" s="2">
        <v>0.3737962962986785</v>
      </c>
      <c r="D1470">
        <v>7</v>
      </c>
      <c r="E1470" t="s">
        <v>17</v>
      </c>
      <c r="F1470" t="s">
        <v>38</v>
      </c>
      <c r="G1470">
        <v>12162</v>
      </c>
      <c r="H1470" t="s">
        <v>18</v>
      </c>
      <c r="I1470" t="s">
        <v>42</v>
      </c>
      <c r="J1470" t="s">
        <v>56</v>
      </c>
      <c r="K1470" s="3">
        <v>26.88</v>
      </c>
      <c r="L1470">
        <v>4</v>
      </c>
      <c r="M1470" s="3">
        <v>107.52</v>
      </c>
      <c r="N1470" s="4">
        <v>87.628799999999899</v>
      </c>
      <c r="O1470" s="3" t="s">
        <v>53</v>
      </c>
      <c r="P1470" s="3" t="s">
        <v>53</v>
      </c>
      <c r="Q1470">
        <v>7</v>
      </c>
      <c r="R1470">
        <v>5</v>
      </c>
      <c r="S1470">
        <v>0</v>
      </c>
      <c r="T1470" t="s">
        <v>59</v>
      </c>
    </row>
    <row r="1471" spans="1:20" x14ac:dyDescent="0.3">
      <c r="A1471">
        <v>4061</v>
      </c>
      <c r="B1471" s="1">
        <v>45750</v>
      </c>
      <c r="C1471" s="2">
        <v>0.62056712962657912</v>
      </c>
      <c r="D1471">
        <v>18</v>
      </c>
      <c r="E1471" t="s">
        <v>21</v>
      </c>
      <c r="F1471" t="s">
        <v>25</v>
      </c>
      <c r="G1471">
        <v>28208</v>
      </c>
      <c r="H1471" t="s">
        <v>18</v>
      </c>
      <c r="I1471" t="s">
        <v>19</v>
      </c>
      <c r="J1471" t="s">
        <v>34</v>
      </c>
      <c r="K1471" s="3">
        <v>42.22</v>
      </c>
      <c r="L1471">
        <v>3</v>
      </c>
      <c r="M1471" s="3">
        <v>126.66</v>
      </c>
      <c r="N1471" s="3">
        <v>111.96744</v>
      </c>
      <c r="O1471" s="3" t="s">
        <v>53</v>
      </c>
      <c r="P1471" s="3" t="s">
        <v>53</v>
      </c>
      <c r="Q1471">
        <v>9</v>
      </c>
      <c r="R1471">
        <v>2</v>
      </c>
      <c r="S1471">
        <v>0</v>
      </c>
      <c r="T1471" t="s">
        <v>59</v>
      </c>
    </row>
    <row r="1472" spans="1:20" x14ac:dyDescent="0.3">
      <c r="A1472">
        <v>10734</v>
      </c>
      <c r="B1472" s="1">
        <v>45403</v>
      </c>
      <c r="C1472" s="2">
        <v>1.9675925927003846E-2</v>
      </c>
      <c r="D1472">
        <v>52</v>
      </c>
      <c r="E1472" t="s">
        <v>17</v>
      </c>
      <c r="F1472" t="s">
        <v>38</v>
      </c>
      <c r="G1472">
        <v>19427</v>
      </c>
      <c r="H1472" t="s">
        <v>18</v>
      </c>
      <c r="I1472" t="s">
        <v>42</v>
      </c>
      <c r="J1472" t="s">
        <v>49</v>
      </c>
      <c r="K1472" s="3">
        <v>152.59</v>
      </c>
      <c r="L1472">
        <v>3</v>
      </c>
      <c r="M1472" s="3">
        <v>457.77</v>
      </c>
      <c r="N1472" s="3">
        <v>401.46429000000001</v>
      </c>
      <c r="O1472" s="4">
        <v>304.301035477575</v>
      </c>
      <c r="P1472" s="4">
        <v>97.163254522424296</v>
      </c>
      <c r="Q1472">
        <v>1</v>
      </c>
      <c r="R1472">
        <v>2</v>
      </c>
      <c r="S1472">
        <v>0</v>
      </c>
      <c r="T1472" t="s">
        <v>58</v>
      </c>
    </row>
    <row r="1473" spans="1:20" x14ac:dyDescent="0.3">
      <c r="A1473">
        <v>42217</v>
      </c>
      <c r="B1473" s="1">
        <v>45424</v>
      </c>
      <c r="C1473" s="2">
        <v>0.16481481481605442</v>
      </c>
      <c r="D1473">
        <v>11</v>
      </c>
      <c r="E1473" t="s">
        <v>40</v>
      </c>
      <c r="F1473" t="s">
        <v>38</v>
      </c>
      <c r="G1473">
        <v>11009</v>
      </c>
      <c r="H1473" t="s">
        <v>26</v>
      </c>
      <c r="I1473" t="s">
        <v>30</v>
      </c>
      <c r="J1473" t="s">
        <v>31</v>
      </c>
      <c r="K1473" s="3">
        <v>89.87</v>
      </c>
      <c r="L1473">
        <v>1</v>
      </c>
      <c r="M1473" s="3">
        <v>89.87</v>
      </c>
      <c r="N1473" s="4">
        <v>85.915719999999993</v>
      </c>
      <c r="O1473" s="3">
        <v>66.757340637660704</v>
      </c>
      <c r="P1473" s="4">
        <v>19.1583793623393</v>
      </c>
      <c r="Q1473">
        <v>9</v>
      </c>
      <c r="R1473">
        <v>2</v>
      </c>
      <c r="S1473">
        <v>0</v>
      </c>
      <c r="T1473" t="s">
        <v>58</v>
      </c>
    </row>
    <row r="1474" spans="1:20" x14ac:dyDescent="0.3">
      <c r="A1474">
        <v>38450</v>
      </c>
      <c r="B1474" s="1">
        <v>44996</v>
      </c>
      <c r="C1474" s="2">
        <v>0.28842592592263827</v>
      </c>
      <c r="D1474">
        <v>72</v>
      </c>
      <c r="E1474" t="s">
        <v>21</v>
      </c>
      <c r="F1474" t="s">
        <v>35</v>
      </c>
      <c r="G1474">
        <v>10380</v>
      </c>
      <c r="H1474" t="s">
        <v>33</v>
      </c>
      <c r="I1474" t="s">
        <v>23</v>
      </c>
      <c r="J1474" t="s">
        <v>39</v>
      </c>
      <c r="K1474" s="3">
        <v>163.63</v>
      </c>
      <c r="L1474">
        <v>1</v>
      </c>
      <c r="M1474" s="3">
        <v>163.63</v>
      </c>
      <c r="N1474" s="4">
        <v>110.286619999999</v>
      </c>
      <c r="O1474" s="4">
        <v>67.983053231141497</v>
      </c>
      <c r="P1474" s="4">
        <v>42.303566768858403</v>
      </c>
      <c r="Q1474">
        <v>2</v>
      </c>
      <c r="R1474">
        <v>3</v>
      </c>
      <c r="S1474">
        <v>0</v>
      </c>
      <c r="T1474" t="s">
        <v>58</v>
      </c>
    </row>
    <row r="1475" spans="1:20" x14ac:dyDescent="0.3">
      <c r="A1475">
        <v>35205</v>
      </c>
      <c r="B1475" s="1">
        <v>45518</v>
      </c>
      <c r="C1475" s="2">
        <v>0.81421296296321088</v>
      </c>
      <c r="D1475">
        <v>74</v>
      </c>
      <c r="E1475" t="s">
        <v>21</v>
      </c>
      <c r="F1475" t="s">
        <v>38</v>
      </c>
      <c r="G1475">
        <v>5774</v>
      </c>
      <c r="H1475" t="s">
        <v>26</v>
      </c>
      <c r="I1475" t="s">
        <v>42</v>
      </c>
      <c r="J1475" t="s">
        <v>49</v>
      </c>
      <c r="K1475" s="3" t="s">
        <v>53</v>
      </c>
      <c r="L1475">
        <v>4</v>
      </c>
      <c r="M1475" s="3" t="s">
        <v>53</v>
      </c>
      <c r="N1475" s="3" t="s">
        <v>53</v>
      </c>
      <c r="O1475" s="3" t="s">
        <v>53</v>
      </c>
      <c r="P1475" s="3" t="s">
        <v>53</v>
      </c>
      <c r="Q1475">
        <v>7</v>
      </c>
      <c r="R1475">
        <v>2</v>
      </c>
      <c r="S1475">
        <v>0</v>
      </c>
      <c r="T1475" t="s">
        <v>60</v>
      </c>
    </row>
    <row r="1476" spans="1:20" x14ac:dyDescent="0.3">
      <c r="A1476">
        <v>54622</v>
      </c>
      <c r="B1476" s="1">
        <v>45241</v>
      </c>
      <c r="C1476" s="2">
        <v>0.87550925926188938</v>
      </c>
      <c r="D1476">
        <v>9</v>
      </c>
      <c r="E1476" t="s">
        <v>21</v>
      </c>
      <c r="F1476" t="s">
        <v>22</v>
      </c>
      <c r="G1476">
        <v>21290</v>
      </c>
      <c r="H1476" t="s">
        <v>18</v>
      </c>
      <c r="I1476" t="s">
        <v>30</v>
      </c>
      <c r="J1476" t="s">
        <v>48</v>
      </c>
      <c r="K1476" s="3">
        <v>82.05</v>
      </c>
      <c r="L1476">
        <v>2</v>
      </c>
      <c r="M1476" s="3">
        <v>164.1</v>
      </c>
      <c r="N1476" s="4">
        <v>134.06969999999899</v>
      </c>
      <c r="O1476" s="3" t="s">
        <v>53</v>
      </c>
      <c r="P1476" s="3" t="s">
        <v>53</v>
      </c>
      <c r="Q1476">
        <v>0</v>
      </c>
      <c r="R1476">
        <v>4</v>
      </c>
      <c r="S1476">
        <v>0</v>
      </c>
      <c r="T1476" t="s">
        <v>59</v>
      </c>
    </row>
    <row r="1477" spans="1:20" x14ac:dyDescent="0.3">
      <c r="A1477">
        <v>26162</v>
      </c>
      <c r="B1477" s="1">
        <v>45815</v>
      </c>
      <c r="C1477" s="2">
        <v>0.61289351851883112</v>
      </c>
      <c r="D1477">
        <v>42</v>
      </c>
      <c r="E1477" t="s">
        <v>21</v>
      </c>
      <c r="F1477" t="s">
        <v>35</v>
      </c>
      <c r="G1477">
        <v>3138</v>
      </c>
      <c r="H1477" t="s">
        <v>33</v>
      </c>
      <c r="I1477" t="s">
        <v>30</v>
      </c>
      <c r="J1477" t="s">
        <v>41</v>
      </c>
      <c r="K1477" s="3">
        <v>33.950000000000003</v>
      </c>
      <c r="L1477">
        <v>4</v>
      </c>
      <c r="M1477" s="3">
        <v>135.80000000000001</v>
      </c>
      <c r="N1477" s="3">
        <v>70.208600000000004</v>
      </c>
      <c r="O1477" s="4">
        <v>41.171239178115101</v>
      </c>
      <c r="P1477" s="4">
        <v>29.0373608218848</v>
      </c>
      <c r="Q1477">
        <v>3</v>
      </c>
      <c r="R1477">
        <v>1</v>
      </c>
      <c r="S1477">
        <v>0</v>
      </c>
      <c r="T1477" t="s">
        <v>58</v>
      </c>
    </row>
    <row r="1478" spans="1:20" x14ac:dyDescent="0.3">
      <c r="A1478">
        <v>23201</v>
      </c>
      <c r="B1478" s="1">
        <v>44979</v>
      </c>
      <c r="C1478" s="2">
        <v>0.37053240741079208</v>
      </c>
      <c r="D1478">
        <v>66</v>
      </c>
      <c r="E1478" t="s">
        <v>21</v>
      </c>
      <c r="F1478" t="s">
        <v>38</v>
      </c>
      <c r="G1478">
        <v>16364</v>
      </c>
      <c r="H1478" t="s">
        <v>26</v>
      </c>
      <c r="I1478" t="s">
        <v>27</v>
      </c>
      <c r="J1478" t="s">
        <v>56</v>
      </c>
      <c r="K1478" s="3">
        <v>81.47</v>
      </c>
      <c r="L1478">
        <v>2</v>
      </c>
      <c r="M1478" s="3">
        <v>162.94</v>
      </c>
      <c r="N1478" s="3">
        <v>97.11224</v>
      </c>
      <c r="O1478" s="4">
        <v>56.7704152201132</v>
      </c>
      <c r="P1478" s="4">
        <v>40.3418247798867</v>
      </c>
      <c r="Q1478">
        <v>3</v>
      </c>
      <c r="R1478">
        <v>4</v>
      </c>
      <c r="S1478">
        <v>0</v>
      </c>
      <c r="T1478" t="s">
        <v>58</v>
      </c>
    </row>
    <row r="1479" spans="1:20" x14ac:dyDescent="0.3">
      <c r="A1479">
        <v>37144</v>
      </c>
      <c r="B1479" s="1">
        <v>45560</v>
      </c>
      <c r="C1479" s="2">
        <v>0.73359953703766223</v>
      </c>
      <c r="D1479">
        <v>54</v>
      </c>
      <c r="E1479" t="s">
        <v>32</v>
      </c>
      <c r="F1479" t="s">
        <v>38</v>
      </c>
      <c r="G1479">
        <v>2021</v>
      </c>
      <c r="H1479" t="s">
        <v>18</v>
      </c>
      <c r="I1479" t="s">
        <v>42</v>
      </c>
      <c r="J1479" t="s">
        <v>45</v>
      </c>
      <c r="K1479" s="3" t="s">
        <v>53</v>
      </c>
      <c r="L1479">
        <v>1</v>
      </c>
      <c r="M1479" s="3" t="s">
        <v>53</v>
      </c>
      <c r="N1479" s="3" t="s">
        <v>53</v>
      </c>
      <c r="O1479" s="3" t="s">
        <v>53</v>
      </c>
      <c r="P1479" s="3" t="s">
        <v>53</v>
      </c>
      <c r="Q1479">
        <v>7</v>
      </c>
      <c r="R1479">
        <v>5</v>
      </c>
      <c r="S1479">
        <v>0</v>
      </c>
      <c r="T1479" t="s">
        <v>60</v>
      </c>
    </row>
    <row r="1480" spans="1:20" x14ac:dyDescent="0.3">
      <c r="A1480">
        <v>44227</v>
      </c>
      <c r="B1480" s="1">
        <v>45792</v>
      </c>
      <c r="C1480" s="2">
        <v>0.61040509259328246</v>
      </c>
      <c r="D1480">
        <v>82</v>
      </c>
      <c r="E1480" t="s">
        <v>40</v>
      </c>
      <c r="F1480" t="s">
        <v>38</v>
      </c>
      <c r="G1480">
        <v>28781</v>
      </c>
      <c r="H1480" t="s">
        <v>33</v>
      </c>
      <c r="I1480" t="s">
        <v>23</v>
      </c>
      <c r="J1480" t="s">
        <v>46</v>
      </c>
      <c r="K1480" s="3">
        <v>250.27</v>
      </c>
      <c r="L1480">
        <v>1</v>
      </c>
      <c r="M1480" s="3">
        <v>250.27</v>
      </c>
      <c r="N1480" s="3">
        <v>201.71762000000001</v>
      </c>
      <c r="O1480" s="4">
        <v>153.05299437436599</v>
      </c>
      <c r="P1480" s="4">
        <v>48.664625625633597</v>
      </c>
      <c r="Q1480">
        <v>1</v>
      </c>
      <c r="R1480">
        <v>5</v>
      </c>
      <c r="S1480">
        <v>0</v>
      </c>
      <c r="T1480" t="s">
        <v>58</v>
      </c>
    </row>
    <row r="1481" spans="1:20" x14ac:dyDescent="0.3">
      <c r="A1481">
        <v>5573</v>
      </c>
      <c r="B1481" s="1">
        <v>45375</v>
      </c>
      <c r="C1481" s="2">
        <v>0.70714120370394085</v>
      </c>
      <c r="D1481">
        <v>35</v>
      </c>
      <c r="E1481" t="s">
        <v>21</v>
      </c>
      <c r="F1481" t="s">
        <v>35</v>
      </c>
      <c r="G1481">
        <v>15992</v>
      </c>
      <c r="H1481" t="s">
        <v>33</v>
      </c>
      <c r="I1481" t="s">
        <v>27</v>
      </c>
      <c r="J1481" t="s">
        <v>36</v>
      </c>
      <c r="K1481" s="3">
        <v>87.52</v>
      </c>
      <c r="L1481">
        <v>2</v>
      </c>
      <c r="M1481" s="3">
        <v>175.04</v>
      </c>
      <c r="N1481" s="3">
        <v>160.51168000000001</v>
      </c>
      <c r="O1481" s="4">
        <v>99.103951945812</v>
      </c>
      <c r="P1481" s="4">
        <v>61.407728054187899</v>
      </c>
      <c r="Q1481">
        <v>8</v>
      </c>
      <c r="R1481">
        <v>2</v>
      </c>
      <c r="S1481">
        <v>0</v>
      </c>
      <c r="T1481" t="s">
        <v>58</v>
      </c>
    </row>
    <row r="1482" spans="1:20" x14ac:dyDescent="0.3">
      <c r="A1482">
        <v>22679</v>
      </c>
      <c r="B1482" s="1">
        <v>45646</v>
      </c>
      <c r="C1482" s="2">
        <v>0.71178240740846377</v>
      </c>
      <c r="D1482">
        <v>83</v>
      </c>
      <c r="E1482" t="s">
        <v>40</v>
      </c>
      <c r="F1482" t="s">
        <v>35</v>
      </c>
      <c r="G1482">
        <v>15617</v>
      </c>
      <c r="H1482" t="s">
        <v>18</v>
      </c>
      <c r="I1482" t="s">
        <v>27</v>
      </c>
      <c r="J1482" t="s">
        <v>28</v>
      </c>
      <c r="K1482" s="3">
        <v>133.77000000000001</v>
      </c>
      <c r="L1482">
        <v>2</v>
      </c>
      <c r="M1482" s="3">
        <v>267.54000000000002</v>
      </c>
      <c r="N1482" s="4">
        <v>208.41365999999999</v>
      </c>
      <c r="O1482" s="4">
        <v>116.677730713419</v>
      </c>
      <c r="P1482" s="4">
        <v>91.7359292865805</v>
      </c>
      <c r="Q1482">
        <v>5</v>
      </c>
      <c r="R1482" t="s">
        <v>53</v>
      </c>
      <c r="S1482">
        <v>0</v>
      </c>
      <c r="T1482" t="s">
        <v>58</v>
      </c>
    </row>
    <row r="1483" spans="1:20" x14ac:dyDescent="0.3">
      <c r="A1483">
        <v>11592</v>
      </c>
      <c r="B1483" s="1">
        <v>45592</v>
      </c>
      <c r="C1483" s="2">
        <v>0.84972222222131677</v>
      </c>
      <c r="D1483">
        <v>56</v>
      </c>
      <c r="E1483" t="s">
        <v>17</v>
      </c>
      <c r="F1483" t="s">
        <v>25</v>
      </c>
      <c r="G1483">
        <v>12735</v>
      </c>
      <c r="H1483" t="s">
        <v>18</v>
      </c>
      <c r="I1483" t="s">
        <v>30</v>
      </c>
      <c r="J1483" t="s">
        <v>41</v>
      </c>
      <c r="K1483" s="3">
        <v>99.82</v>
      </c>
      <c r="L1483" t="s">
        <v>53</v>
      </c>
      <c r="M1483" s="3" t="s">
        <v>53</v>
      </c>
      <c r="N1483" s="3" t="s">
        <v>53</v>
      </c>
      <c r="O1483" s="3" t="s">
        <v>53</v>
      </c>
      <c r="P1483" s="3" t="s">
        <v>53</v>
      </c>
      <c r="Q1483">
        <v>9</v>
      </c>
      <c r="R1483">
        <v>1</v>
      </c>
      <c r="S1483">
        <v>0</v>
      </c>
      <c r="T1483" t="s">
        <v>59</v>
      </c>
    </row>
    <row r="1484" spans="1:20" x14ac:dyDescent="0.3">
      <c r="A1484">
        <v>23262</v>
      </c>
      <c r="B1484" s="1">
        <v>45529</v>
      </c>
      <c r="C1484" s="2">
        <v>0.94896990740380716</v>
      </c>
      <c r="D1484">
        <v>62</v>
      </c>
      <c r="E1484" t="s">
        <v>21</v>
      </c>
      <c r="F1484" t="s">
        <v>38</v>
      </c>
      <c r="G1484">
        <v>1300</v>
      </c>
      <c r="H1484" t="s">
        <v>26</v>
      </c>
      <c r="I1484" t="s">
        <v>42</v>
      </c>
      <c r="J1484" t="s">
        <v>52</v>
      </c>
      <c r="K1484" s="3">
        <v>101.59</v>
      </c>
      <c r="L1484">
        <v>1</v>
      </c>
      <c r="M1484" s="3">
        <v>101.59</v>
      </c>
      <c r="N1484" s="3">
        <v>77.309989999999999</v>
      </c>
      <c r="O1484" s="4">
        <v>51.649720931502102</v>
      </c>
      <c r="P1484" s="4">
        <v>25.660269068497801</v>
      </c>
      <c r="Q1484">
        <v>1</v>
      </c>
      <c r="R1484">
        <v>4</v>
      </c>
      <c r="S1484">
        <v>0</v>
      </c>
      <c r="T1484" t="s">
        <v>58</v>
      </c>
    </row>
    <row r="1485" spans="1:20" x14ac:dyDescent="0.3">
      <c r="A1485">
        <v>8237</v>
      </c>
      <c r="B1485" s="1">
        <v>45353</v>
      </c>
      <c r="C1485" s="2">
        <v>0.19456018518394558</v>
      </c>
      <c r="D1485">
        <v>19</v>
      </c>
      <c r="E1485" t="s">
        <v>17</v>
      </c>
      <c r="F1485" t="s">
        <v>35</v>
      </c>
      <c r="G1485">
        <v>26581</v>
      </c>
      <c r="H1485" t="s">
        <v>33</v>
      </c>
      <c r="I1485" t="s">
        <v>23</v>
      </c>
      <c r="J1485" t="s">
        <v>56</v>
      </c>
      <c r="K1485" s="3">
        <v>41.5</v>
      </c>
      <c r="L1485">
        <v>5</v>
      </c>
      <c r="M1485" s="3">
        <v>207.5</v>
      </c>
      <c r="N1485" s="4">
        <v>170.77249999999901</v>
      </c>
      <c r="O1485" s="4">
        <v>98.971256554442206</v>
      </c>
      <c r="P1485" s="4">
        <v>71.801243445557702</v>
      </c>
      <c r="Q1485">
        <v>1</v>
      </c>
      <c r="R1485">
        <v>3</v>
      </c>
      <c r="S1485">
        <v>0</v>
      </c>
      <c r="T1485" t="s">
        <v>58</v>
      </c>
    </row>
    <row r="1486" spans="1:20" x14ac:dyDescent="0.3">
      <c r="A1486">
        <v>4093</v>
      </c>
      <c r="B1486" s="1">
        <v>45376</v>
      </c>
      <c r="C1486" s="2">
        <v>0.33064814814861165</v>
      </c>
      <c r="D1486">
        <v>81</v>
      </c>
      <c r="E1486" t="s">
        <v>17</v>
      </c>
      <c r="F1486" t="s">
        <v>35</v>
      </c>
      <c r="G1486">
        <v>3960</v>
      </c>
      <c r="H1486" t="s">
        <v>26</v>
      </c>
      <c r="I1486" t="s">
        <v>19</v>
      </c>
      <c r="J1486" t="s">
        <v>20</v>
      </c>
      <c r="K1486" s="3">
        <v>70.91</v>
      </c>
      <c r="L1486">
        <v>3</v>
      </c>
      <c r="M1486" s="3">
        <v>212.73</v>
      </c>
      <c r="N1486" s="3">
        <v>137.21084999999999</v>
      </c>
      <c r="O1486" s="4">
        <v>81.411034122160899</v>
      </c>
      <c r="P1486" s="4">
        <v>55.799815877839002</v>
      </c>
      <c r="Q1486">
        <v>8</v>
      </c>
      <c r="R1486">
        <v>3</v>
      </c>
      <c r="S1486" t="s">
        <v>53</v>
      </c>
      <c r="T1486" t="s">
        <v>58</v>
      </c>
    </row>
    <row r="1487" spans="1:20" x14ac:dyDescent="0.3">
      <c r="A1487">
        <v>25829</v>
      </c>
      <c r="B1487" s="1">
        <v>45127</v>
      </c>
      <c r="C1487" s="2">
        <v>0.8163541666654055</v>
      </c>
      <c r="D1487">
        <v>69</v>
      </c>
      <c r="E1487" t="s">
        <v>32</v>
      </c>
      <c r="F1487" t="s">
        <v>22</v>
      </c>
      <c r="G1487">
        <v>4467</v>
      </c>
      <c r="H1487" t="s">
        <v>26</v>
      </c>
      <c r="I1487" t="s">
        <v>42</v>
      </c>
      <c r="J1487" t="s">
        <v>43</v>
      </c>
      <c r="K1487" s="3">
        <v>59.04</v>
      </c>
      <c r="L1487">
        <v>4</v>
      </c>
      <c r="M1487" s="3">
        <v>236.16</v>
      </c>
      <c r="N1487" s="3">
        <v>215.85024000000001</v>
      </c>
      <c r="O1487" s="3" t="s">
        <v>53</v>
      </c>
      <c r="P1487" s="3" t="s">
        <v>53</v>
      </c>
      <c r="Q1487">
        <v>4</v>
      </c>
      <c r="R1487">
        <v>5</v>
      </c>
      <c r="S1487">
        <v>0</v>
      </c>
      <c r="T1487" t="s">
        <v>59</v>
      </c>
    </row>
    <row r="1488" spans="1:20" x14ac:dyDescent="0.3">
      <c r="A1488">
        <v>45478</v>
      </c>
      <c r="B1488" s="1">
        <v>45892</v>
      </c>
      <c r="C1488" s="2">
        <v>7.306712962599704E-2</v>
      </c>
      <c r="D1488">
        <v>25</v>
      </c>
      <c r="E1488" t="s">
        <v>40</v>
      </c>
      <c r="F1488" t="s">
        <v>38</v>
      </c>
      <c r="G1488">
        <v>15174</v>
      </c>
      <c r="H1488" t="s">
        <v>33</v>
      </c>
      <c r="I1488" t="s">
        <v>27</v>
      </c>
      <c r="J1488" t="s">
        <v>37</v>
      </c>
      <c r="K1488" s="3">
        <v>102.97</v>
      </c>
      <c r="L1488">
        <v>3</v>
      </c>
      <c r="M1488" s="4">
        <v>308.909999999999</v>
      </c>
      <c r="N1488" s="3" t="s">
        <v>53</v>
      </c>
      <c r="O1488" s="3" t="s">
        <v>53</v>
      </c>
      <c r="P1488" s="3" t="s">
        <v>53</v>
      </c>
      <c r="Q1488">
        <v>6</v>
      </c>
      <c r="R1488">
        <v>2</v>
      </c>
      <c r="S1488">
        <v>1</v>
      </c>
      <c r="T1488" t="s">
        <v>59</v>
      </c>
    </row>
    <row r="1489" spans="1:20" x14ac:dyDescent="0.3">
      <c r="A1489">
        <v>18428</v>
      </c>
      <c r="B1489" s="1">
        <v>45349</v>
      </c>
      <c r="C1489" s="2">
        <v>9.7222222393611446E-4</v>
      </c>
      <c r="D1489">
        <v>38</v>
      </c>
      <c r="E1489" t="s">
        <v>17</v>
      </c>
      <c r="F1489" t="s">
        <v>25</v>
      </c>
      <c r="G1489">
        <v>2945</v>
      </c>
      <c r="H1489" t="s">
        <v>33</v>
      </c>
      <c r="I1489" t="s">
        <v>19</v>
      </c>
      <c r="J1489" t="s">
        <v>47</v>
      </c>
      <c r="K1489" s="3">
        <v>44.8</v>
      </c>
      <c r="L1489" t="s">
        <v>53</v>
      </c>
      <c r="M1489" s="3" t="s">
        <v>53</v>
      </c>
      <c r="N1489" s="3" t="s">
        <v>53</v>
      </c>
      <c r="O1489" s="3" t="s">
        <v>53</v>
      </c>
      <c r="P1489" s="3" t="s">
        <v>53</v>
      </c>
      <c r="Q1489">
        <v>2</v>
      </c>
      <c r="R1489">
        <v>2</v>
      </c>
      <c r="S1489">
        <v>0</v>
      </c>
      <c r="T1489" t="s">
        <v>59</v>
      </c>
    </row>
    <row r="1490" spans="1:20" x14ac:dyDescent="0.3">
      <c r="A1490">
        <v>36007</v>
      </c>
      <c r="B1490" s="1">
        <v>44972</v>
      </c>
      <c r="C1490" s="2">
        <v>0.94697916666336823</v>
      </c>
      <c r="D1490">
        <v>61</v>
      </c>
      <c r="E1490" t="s">
        <v>40</v>
      </c>
      <c r="F1490" t="s">
        <v>38</v>
      </c>
      <c r="G1490">
        <v>23131</v>
      </c>
      <c r="H1490" t="s">
        <v>33</v>
      </c>
      <c r="I1490" t="s">
        <v>27</v>
      </c>
      <c r="J1490" t="s">
        <v>50</v>
      </c>
      <c r="K1490" s="3">
        <v>47.5</v>
      </c>
      <c r="L1490">
        <v>2</v>
      </c>
      <c r="M1490" s="3">
        <v>95</v>
      </c>
      <c r="N1490" s="3">
        <v>69.825000000000003</v>
      </c>
      <c r="O1490" s="4">
        <v>44.059361611017799</v>
      </c>
      <c r="P1490" s="4">
        <v>25.765638388982101</v>
      </c>
      <c r="Q1490">
        <v>9</v>
      </c>
      <c r="R1490">
        <v>2</v>
      </c>
      <c r="S1490">
        <v>0</v>
      </c>
      <c r="T1490" t="s">
        <v>58</v>
      </c>
    </row>
    <row r="1491" spans="1:20" x14ac:dyDescent="0.3">
      <c r="A1491">
        <v>23031</v>
      </c>
      <c r="B1491" s="1">
        <v>45922</v>
      </c>
      <c r="C1491" s="2">
        <v>0.44988425925839692</v>
      </c>
      <c r="D1491">
        <v>11</v>
      </c>
      <c r="E1491" t="s">
        <v>32</v>
      </c>
      <c r="F1491" t="s">
        <v>22</v>
      </c>
      <c r="G1491">
        <v>2100</v>
      </c>
      <c r="H1491" t="s">
        <v>26</v>
      </c>
      <c r="I1491" t="s">
        <v>27</v>
      </c>
      <c r="J1491" t="s">
        <v>50</v>
      </c>
      <c r="K1491" s="3" t="s">
        <v>53</v>
      </c>
      <c r="L1491">
        <v>1</v>
      </c>
      <c r="M1491" s="3" t="s">
        <v>53</v>
      </c>
      <c r="N1491" s="3" t="s">
        <v>53</v>
      </c>
      <c r="O1491" s="3" t="s">
        <v>53</v>
      </c>
      <c r="P1491" s="3" t="s">
        <v>53</v>
      </c>
      <c r="Q1491">
        <v>6</v>
      </c>
      <c r="R1491">
        <v>3</v>
      </c>
      <c r="S1491" t="s">
        <v>53</v>
      </c>
      <c r="T1491" t="s">
        <v>60</v>
      </c>
    </row>
    <row r="1492" spans="1:20" x14ac:dyDescent="0.3">
      <c r="A1492">
        <v>40186</v>
      </c>
      <c r="B1492" s="1">
        <v>45848</v>
      </c>
      <c r="C1492" s="2">
        <v>0.52839120370481396</v>
      </c>
      <c r="D1492">
        <v>7</v>
      </c>
      <c r="E1492" t="s">
        <v>17</v>
      </c>
      <c r="F1492" t="s">
        <v>22</v>
      </c>
      <c r="G1492">
        <v>18565</v>
      </c>
      <c r="H1492" t="s">
        <v>26</v>
      </c>
      <c r="I1492" t="s">
        <v>30</v>
      </c>
      <c r="J1492" t="s">
        <v>41</v>
      </c>
      <c r="K1492" s="3">
        <v>56.23</v>
      </c>
      <c r="L1492">
        <v>3</v>
      </c>
      <c r="M1492" s="3">
        <v>168.69</v>
      </c>
      <c r="N1492" s="3">
        <v>78.609539999999996</v>
      </c>
      <c r="O1492" s="4">
        <v>46.255552451117303</v>
      </c>
      <c r="P1492" s="4">
        <v>32.3539875488826</v>
      </c>
      <c r="Q1492">
        <v>0</v>
      </c>
      <c r="R1492">
        <v>1</v>
      </c>
      <c r="S1492">
        <v>0</v>
      </c>
      <c r="T1492" t="s">
        <v>58</v>
      </c>
    </row>
    <row r="1493" spans="1:20" x14ac:dyDescent="0.3">
      <c r="A1493">
        <v>39797</v>
      </c>
      <c r="B1493" s="1">
        <v>44986</v>
      </c>
      <c r="C1493" s="2">
        <v>0.98790509259561077</v>
      </c>
      <c r="D1493">
        <v>57</v>
      </c>
      <c r="E1493" t="s">
        <v>21</v>
      </c>
      <c r="F1493" t="s">
        <v>38</v>
      </c>
      <c r="G1493">
        <v>17057</v>
      </c>
      <c r="H1493" t="s">
        <v>33</v>
      </c>
      <c r="I1493" t="s">
        <v>23</v>
      </c>
      <c r="J1493" t="s">
        <v>29</v>
      </c>
      <c r="K1493" s="3">
        <v>180.72</v>
      </c>
      <c r="L1493">
        <v>3</v>
      </c>
      <c r="M1493" s="3">
        <v>542.16</v>
      </c>
      <c r="N1493" s="3">
        <v>483.60672</v>
      </c>
      <c r="O1493" s="4">
        <v>284.91469456803702</v>
      </c>
      <c r="P1493" s="4">
        <v>198.69202543196201</v>
      </c>
      <c r="Q1493">
        <v>6</v>
      </c>
      <c r="R1493">
        <v>4</v>
      </c>
      <c r="S1493">
        <v>1</v>
      </c>
      <c r="T1493" t="s">
        <v>58</v>
      </c>
    </row>
    <row r="1494" spans="1:20" x14ac:dyDescent="0.3">
      <c r="A1494">
        <v>11376</v>
      </c>
      <c r="B1494" s="1">
        <v>45872</v>
      </c>
      <c r="C1494" s="2">
        <v>0.58320601852028631</v>
      </c>
      <c r="D1494">
        <v>23</v>
      </c>
      <c r="E1494" t="s">
        <v>32</v>
      </c>
      <c r="F1494" t="s">
        <v>38</v>
      </c>
      <c r="G1494">
        <v>10881</v>
      </c>
      <c r="H1494" t="s">
        <v>26</v>
      </c>
      <c r="I1494" t="s">
        <v>23</v>
      </c>
      <c r="J1494" t="s">
        <v>56</v>
      </c>
      <c r="K1494" s="3">
        <v>30.41</v>
      </c>
      <c r="L1494">
        <v>5</v>
      </c>
      <c r="M1494" s="3">
        <v>152.05000000000001</v>
      </c>
      <c r="N1494" s="3">
        <v>75.264750000000006</v>
      </c>
      <c r="O1494" s="4">
        <v>60.562146203013299</v>
      </c>
      <c r="P1494" s="4">
        <v>14.702603796986599</v>
      </c>
      <c r="Q1494">
        <v>7</v>
      </c>
      <c r="R1494">
        <v>5</v>
      </c>
      <c r="S1494">
        <v>0</v>
      </c>
      <c r="T1494" t="s">
        <v>58</v>
      </c>
    </row>
    <row r="1495" spans="1:20" x14ac:dyDescent="0.3">
      <c r="A1495">
        <v>33902</v>
      </c>
      <c r="B1495" s="1">
        <v>45411</v>
      </c>
      <c r="C1495" s="2">
        <v>0.59359953703824431</v>
      </c>
      <c r="D1495">
        <v>38</v>
      </c>
      <c r="E1495" t="s">
        <v>40</v>
      </c>
      <c r="F1495" t="s">
        <v>38</v>
      </c>
      <c r="G1495">
        <v>20787</v>
      </c>
      <c r="H1495" t="s">
        <v>18</v>
      </c>
      <c r="I1495" t="s">
        <v>42</v>
      </c>
      <c r="J1495" t="s">
        <v>43</v>
      </c>
      <c r="K1495" s="3">
        <v>28.56</v>
      </c>
      <c r="L1495">
        <v>3</v>
      </c>
      <c r="M1495" s="4">
        <v>85.679999999999893</v>
      </c>
      <c r="N1495" s="4">
        <v>78.225839999999906</v>
      </c>
      <c r="O1495" s="4">
        <v>51.2687362429742</v>
      </c>
      <c r="P1495" s="4">
        <v>26.957103757025699</v>
      </c>
      <c r="Q1495">
        <v>9</v>
      </c>
      <c r="R1495">
        <v>1</v>
      </c>
      <c r="S1495">
        <v>1</v>
      </c>
      <c r="T1495" t="s">
        <v>58</v>
      </c>
    </row>
    <row r="1496" spans="1:20" x14ac:dyDescent="0.3">
      <c r="A1496">
        <v>25137</v>
      </c>
      <c r="B1496" s="1">
        <v>44960</v>
      </c>
      <c r="C1496" s="2">
        <v>0.36217592592583969</v>
      </c>
      <c r="D1496">
        <v>46</v>
      </c>
      <c r="E1496" t="s">
        <v>32</v>
      </c>
      <c r="F1496" t="s">
        <v>38</v>
      </c>
      <c r="G1496">
        <v>26761</v>
      </c>
      <c r="H1496" t="s">
        <v>18</v>
      </c>
      <c r="I1496" t="s">
        <v>30</v>
      </c>
      <c r="J1496" t="s">
        <v>31</v>
      </c>
      <c r="K1496" s="3">
        <v>10.44</v>
      </c>
      <c r="L1496">
        <v>2</v>
      </c>
      <c r="M1496" s="3">
        <v>20.88</v>
      </c>
      <c r="N1496" s="3" t="s">
        <v>53</v>
      </c>
      <c r="O1496" s="3" t="s">
        <v>53</v>
      </c>
      <c r="P1496" s="3" t="s">
        <v>53</v>
      </c>
      <c r="Q1496">
        <v>5</v>
      </c>
      <c r="R1496">
        <v>3</v>
      </c>
      <c r="S1496">
        <v>0</v>
      </c>
      <c r="T1496" t="s">
        <v>59</v>
      </c>
    </row>
    <row r="1497" spans="1:20" x14ac:dyDescent="0.3">
      <c r="A1497">
        <v>55648</v>
      </c>
      <c r="B1497" s="1">
        <v>45476</v>
      </c>
      <c r="C1497" s="2">
        <v>0.39966435185488081</v>
      </c>
      <c r="D1497">
        <v>1</v>
      </c>
      <c r="E1497" t="s">
        <v>21</v>
      </c>
      <c r="F1497" t="s">
        <v>35</v>
      </c>
      <c r="G1497">
        <v>4721</v>
      </c>
      <c r="H1497" t="s">
        <v>18</v>
      </c>
      <c r="I1497" t="s">
        <v>23</v>
      </c>
      <c r="J1497" t="s">
        <v>24</v>
      </c>
      <c r="K1497" s="3">
        <v>11.73</v>
      </c>
      <c r="L1497">
        <v>2</v>
      </c>
      <c r="M1497" s="3">
        <v>23.46</v>
      </c>
      <c r="N1497" s="3">
        <v>20.152139999999999</v>
      </c>
      <c r="O1497" s="4">
        <v>14.995266220084901</v>
      </c>
      <c r="P1497" s="4">
        <v>5.1568737799150099</v>
      </c>
      <c r="Q1497">
        <v>9</v>
      </c>
      <c r="R1497">
        <v>2</v>
      </c>
      <c r="S1497">
        <v>0</v>
      </c>
      <c r="T1497" t="s">
        <v>58</v>
      </c>
    </row>
    <row r="1498" spans="1:20" x14ac:dyDescent="0.3">
      <c r="A1498">
        <v>28548</v>
      </c>
      <c r="B1498" s="1">
        <v>45886</v>
      </c>
      <c r="C1498" s="2">
        <v>0.17983796296175569</v>
      </c>
      <c r="D1498">
        <v>26</v>
      </c>
      <c r="E1498" t="s">
        <v>32</v>
      </c>
      <c r="F1498" t="s">
        <v>38</v>
      </c>
      <c r="G1498">
        <v>20335</v>
      </c>
      <c r="H1498" t="s">
        <v>18</v>
      </c>
      <c r="I1498" t="s">
        <v>27</v>
      </c>
      <c r="J1498" t="s">
        <v>36</v>
      </c>
      <c r="K1498" s="3">
        <v>37.17</v>
      </c>
      <c r="L1498">
        <v>2</v>
      </c>
      <c r="M1498" s="3">
        <v>74.34</v>
      </c>
      <c r="N1498" s="4">
        <v>46.611179999999997</v>
      </c>
      <c r="O1498" s="4">
        <v>39.1530676625109</v>
      </c>
      <c r="P1498" s="4">
        <v>7.4581123374890597</v>
      </c>
      <c r="Q1498">
        <v>3</v>
      </c>
      <c r="R1498">
        <v>1</v>
      </c>
      <c r="S1498" t="s">
        <v>53</v>
      </c>
      <c r="T1498" t="s">
        <v>58</v>
      </c>
    </row>
    <row r="1499" spans="1:20" x14ac:dyDescent="0.3">
      <c r="A1499">
        <v>397</v>
      </c>
      <c r="B1499" s="1">
        <v>45862</v>
      </c>
      <c r="C1499" s="2">
        <v>0.62837962962657912</v>
      </c>
      <c r="D1499">
        <v>61</v>
      </c>
      <c r="E1499" t="s">
        <v>21</v>
      </c>
      <c r="F1499" t="s">
        <v>38</v>
      </c>
      <c r="G1499">
        <v>18092</v>
      </c>
      <c r="H1499" t="s">
        <v>18</v>
      </c>
      <c r="I1499" t="s">
        <v>27</v>
      </c>
      <c r="J1499" t="s">
        <v>36</v>
      </c>
      <c r="K1499" s="3">
        <v>58</v>
      </c>
      <c r="L1499">
        <v>1</v>
      </c>
      <c r="M1499" s="3">
        <v>58</v>
      </c>
      <c r="N1499" s="4">
        <v>46.515999999999998</v>
      </c>
      <c r="O1499" s="4">
        <v>28.9347579307302</v>
      </c>
      <c r="P1499" s="4">
        <v>17.581242069269699</v>
      </c>
      <c r="Q1499">
        <v>9</v>
      </c>
      <c r="R1499">
        <v>1</v>
      </c>
      <c r="S1499">
        <v>0</v>
      </c>
      <c r="T1499" t="s">
        <v>58</v>
      </c>
    </row>
    <row r="1500" spans="1:20" x14ac:dyDescent="0.3">
      <c r="A1500">
        <v>31905</v>
      </c>
      <c r="B1500" s="1">
        <v>45674</v>
      </c>
      <c r="C1500" s="2">
        <v>0.83357638888992369</v>
      </c>
      <c r="D1500">
        <v>48</v>
      </c>
      <c r="E1500" t="s">
        <v>21</v>
      </c>
      <c r="F1500" t="s">
        <v>35</v>
      </c>
      <c r="G1500">
        <v>23439</v>
      </c>
      <c r="H1500" t="s">
        <v>33</v>
      </c>
      <c r="I1500" t="s">
        <v>23</v>
      </c>
      <c r="J1500" t="s">
        <v>46</v>
      </c>
      <c r="K1500" s="3">
        <v>31.67</v>
      </c>
      <c r="L1500">
        <v>6</v>
      </c>
      <c r="M1500" s="3">
        <v>190.02</v>
      </c>
      <c r="N1500" s="3">
        <v>164.17728</v>
      </c>
      <c r="O1500" s="3" t="s">
        <v>53</v>
      </c>
      <c r="P1500" s="3" t="s">
        <v>53</v>
      </c>
      <c r="Q1500">
        <v>9</v>
      </c>
      <c r="R1500" t="s">
        <v>53</v>
      </c>
      <c r="S1500">
        <v>0</v>
      </c>
      <c r="T1500" t="s">
        <v>59</v>
      </c>
    </row>
    <row r="1501" spans="1:20" x14ac:dyDescent="0.3">
      <c r="A1501">
        <v>32043</v>
      </c>
      <c r="B1501" s="1">
        <v>45498</v>
      </c>
      <c r="C1501" s="2">
        <v>0.54466435185167938</v>
      </c>
      <c r="D1501">
        <v>82</v>
      </c>
      <c r="E1501" t="s">
        <v>21</v>
      </c>
      <c r="F1501" t="s">
        <v>35</v>
      </c>
      <c r="G1501">
        <v>19958</v>
      </c>
      <c r="H1501" t="s">
        <v>18</v>
      </c>
      <c r="I1501" t="s">
        <v>27</v>
      </c>
      <c r="J1501" t="s">
        <v>36</v>
      </c>
      <c r="K1501" s="3">
        <v>219.31</v>
      </c>
      <c r="L1501">
        <v>2</v>
      </c>
      <c r="M1501" s="3">
        <v>438.62</v>
      </c>
      <c r="N1501" s="3">
        <v>323.70155999999997</v>
      </c>
      <c r="O1501" s="4">
        <v>188.25500098116299</v>
      </c>
      <c r="P1501" s="4">
        <v>135.44655901883601</v>
      </c>
      <c r="Q1501">
        <v>4</v>
      </c>
      <c r="R1501">
        <v>2</v>
      </c>
      <c r="S1501">
        <v>0</v>
      </c>
      <c r="T1501" t="s">
        <v>58</v>
      </c>
    </row>
    <row r="1502" spans="1:20" x14ac:dyDescent="0.3">
      <c r="A1502">
        <v>37059</v>
      </c>
      <c r="B1502" s="1">
        <v>45085</v>
      </c>
      <c r="C1502" s="2">
        <v>0.66509259259328246</v>
      </c>
      <c r="D1502">
        <v>51</v>
      </c>
      <c r="E1502" t="s">
        <v>17</v>
      </c>
      <c r="F1502" t="s">
        <v>25</v>
      </c>
      <c r="G1502">
        <v>6683</v>
      </c>
      <c r="H1502" t="s">
        <v>33</v>
      </c>
      <c r="I1502" t="s">
        <v>30</v>
      </c>
      <c r="J1502" t="s">
        <v>56</v>
      </c>
      <c r="K1502" s="3">
        <v>27.2</v>
      </c>
      <c r="L1502">
        <v>2</v>
      </c>
      <c r="M1502" s="3">
        <v>54.4</v>
      </c>
      <c r="N1502" s="3" t="s">
        <v>53</v>
      </c>
      <c r="O1502" s="3" t="s">
        <v>53</v>
      </c>
      <c r="P1502" s="3" t="s">
        <v>53</v>
      </c>
      <c r="Q1502">
        <v>1</v>
      </c>
      <c r="R1502">
        <v>5</v>
      </c>
      <c r="S1502">
        <v>1</v>
      </c>
      <c r="T1502" t="s">
        <v>59</v>
      </c>
    </row>
    <row r="1503" spans="1:20" x14ac:dyDescent="0.3">
      <c r="A1503">
        <v>10631</v>
      </c>
      <c r="B1503" s="1">
        <v>45448</v>
      </c>
      <c r="C1503" s="2">
        <v>0.53086805555358296</v>
      </c>
      <c r="D1503">
        <v>51</v>
      </c>
      <c r="E1503" t="s">
        <v>40</v>
      </c>
      <c r="F1503" t="s">
        <v>38</v>
      </c>
      <c r="G1503">
        <v>6227</v>
      </c>
      <c r="H1503" t="s">
        <v>26</v>
      </c>
      <c r="I1503" t="s">
        <v>19</v>
      </c>
      <c r="J1503" t="s">
        <v>20</v>
      </c>
      <c r="K1503" s="3">
        <v>29</v>
      </c>
      <c r="L1503">
        <v>2</v>
      </c>
      <c r="M1503" s="3">
        <v>58</v>
      </c>
      <c r="N1503" s="3">
        <v>52.374000000000002</v>
      </c>
      <c r="O1503" s="3" t="s">
        <v>53</v>
      </c>
      <c r="P1503" s="3" t="s">
        <v>53</v>
      </c>
      <c r="Q1503">
        <v>2</v>
      </c>
      <c r="R1503">
        <v>4</v>
      </c>
      <c r="S1503">
        <v>0</v>
      </c>
      <c r="T1503" t="s">
        <v>59</v>
      </c>
    </row>
    <row r="1504" spans="1:20" x14ac:dyDescent="0.3">
      <c r="A1504">
        <v>8910</v>
      </c>
      <c r="B1504" s="1">
        <v>45714</v>
      </c>
      <c r="C1504" s="2">
        <v>0.95940972222160781</v>
      </c>
      <c r="D1504">
        <v>69</v>
      </c>
      <c r="E1504" t="s">
        <v>17</v>
      </c>
      <c r="F1504" t="s">
        <v>38</v>
      </c>
      <c r="G1504">
        <v>1000</v>
      </c>
      <c r="H1504" t="s">
        <v>26</v>
      </c>
      <c r="I1504" t="s">
        <v>19</v>
      </c>
      <c r="J1504" t="s">
        <v>51</v>
      </c>
      <c r="K1504" s="3">
        <v>67.459999999999994</v>
      </c>
      <c r="L1504">
        <v>0</v>
      </c>
      <c r="M1504" s="3">
        <v>0</v>
      </c>
      <c r="N1504" s="3">
        <v>0</v>
      </c>
      <c r="O1504" s="3">
        <v>0</v>
      </c>
      <c r="P1504" s="3">
        <v>0</v>
      </c>
      <c r="Q1504">
        <v>9</v>
      </c>
      <c r="R1504">
        <v>3</v>
      </c>
      <c r="S1504">
        <v>0</v>
      </c>
      <c r="T1504" t="s">
        <v>59</v>
      </c>
    </row>
    <row r="1505" spans="1:20" x14ac:dyDescent="0.3">
      <c r="A1505">
        <v>38589</v>
      </c>
      <c r="B1505" s="1">
        <v>45830</v>
      </c>
      <c r="C1505" s="2">
        <v>0.83177083333430346</v>
      </c>
      <c r="D1505">
        <v>36</v>
      </c>
      <c r="E1505" t="s">
        <v>21</v>
      </c>
      <c r="F1505" t="s">
        <v>38</v>
      </c>
      <c r="G1505">
        <v>4917</v>
      </c>
      <c r="H1505" t="s">
        <v>18</v>
      </c>
      <c r="I1505" t="s">
        <v>30</v>
      </c>
      <c r="J1505" t="s">
        <v>48</v>
      </c>
      <c r="K1505" s="3">
        <v>101.79</v>
      </c>
      <c r="L1505">
        <v>4</v>
      </c>
      <c r="M1505" s="3">
        <v>407.16</v>
      </c>
      <c r="N1505" s="3">
        <v>344.05020000000002</v>
      </c>
      <c r="O1505" s="4">
        <v>218.74303264218</v>
      </c>
      <c r="P1505" s="4">
        <v>125.307167357819</v>
      </c>
      <c r="Q1505">
        <v>2</v>
      </c>
      <c r="R1505">
        <v>3</v>
      </c>
      <c r="S1505">
        <v>0</v>
      </c>
      <c r="T1505" t="s">
        <v>58</v>
      </c>
    </row>
    <row r="1506" spans="1:20" x14ac:dyDescent="0.3">
      <c r="A1506">
        <v>36316</v>
      </c>
      <c r="B1506" s="1">
        <v>45991</v>
      </c>
      <c r="C1506" s="2">
        <v>0.30234953703620704</v>
      </c>
      <c r="D1506">
        <v>21</v>
      </c>
      <c r="E1506" t="s">
        <v>17</v>
      </c>
      <c r="F1506" t="s">
        <v>25</v>
      </c>
      <c r="G1506">
        <v>15179</v>
      </c>
      <c r="H1506" t="s">
        <v>33</v>
      </c>
      <c r="I1506" t="s">
        <v>42</v>
      </c>
      <c r="J1506" t="s">
        <v>52</v>
      </c>
      <c r="K1506" s="3">
        <v>41.92</v>
      </c>
      <c r="L1506">
        <v>3</v>
      </c>
      <c r="M1506" s="3">
        <v>125.76</v>
      </c>
      <c r="N1506" s="3">
        <v>119.84927999999999</v>
      </c>
      <c r="O1506" s="4">
        <v>70.829059976748297</v>
      </c>
      <c r="P1506" s="4">
        <v>49.020220023251603</v>
      </c>
      <c r="Q1506">
        <v>8</v>
      </c>
      <c r="R1506">
        <v>3</v>
      </c>
      <c r="S1506">
        <v>0</v>
      </c>
      <c r="T1506" t="s">
        <v>58</v>
      </c>
    </row>
    <row r="1507" spans="1:20" x14ac:dyDescent="0.3">
      <c r="A1507">
        <v>47988</v>
      </c>
      <c r="B1507" s="1">
        <v>45449</v>
      </c>
      <c r="C1507" s="2">
        <v>4.1793981479713693E-2</v>
      </c>
      <c r="D1507">
        <v>61</v>
      </c>
      <c r="E1507" t="s">
        <v>17</v>
      </c>
      <c r="F1507" t="s">
        <v>22</v>
      </c>
      <c r="G1507">
        <v>21902</v>
      </c>
      <c r="H1507" t="s">
        <v>18</v>
      </c>
      <c r="I1507" t="s">
        <v>27</v>
      </c>
      <c r="J1507" t="s">
        <v>28</v>
      </c>
      <c r="K1507" s="3">
        <v>66.849999999999994</v>
      </c>
      <c r="L1507">
        <v>3</v>
      </c>
      <c r="M1507" s="4">
        <v>200.54999999999899</v>
      </c>
      <c r="N1507" s="3">
        <v>171.47024999999999</v>
      </c>
      <c r="O1507" s="4">
        <v>114.485248471086</v>
      </c>
      <c r="P1507" s="4">
        <v>56.985001528913401</v>
      </c>
      <c r="Q1507">
        <v>4</v>
      </c>
      <c r="R1507">
        <v>4</v>
      </c>
      <c r="S1507">
        <v>0</v>
      </c>
      <c r="T1507" t="s">
        <v>58</v>
      </c>
    </row>
    <row r="1508" spans="1:20" x14ac:dyDescent="0.3">
      <c r="A1508">
        <v>17815</v>
      </c>
      <c r="B1508" s="1">
        <v>45927</v>
      </c>
      <c r="C1508" s="2">
        <v>0.19907407407299615</v>
      </c>
      <c r="D1508">
        <v>35</v>
      </c>
      <c r="E1508" t="s">
        <v>17</v>
      </c>
      <c r="F1508" t="s">
        <v>22</v>
      </c>
      <c r="G1508">
        <v>13889</v>
      </c>
      <c r="H1508" t="s">
        <v>18</v>
      </c>
      <c r="I1508" t="s">
        <v>30</v>
      </c>
      <c r="J1508" t="s">
        <v>41</v>
      </c>
      <c r="K1508" s="3">
        <v>31.94</v>
      </c>
      <c r="L1508">
        <v>1</v>
      </c>
      <c r="M1508" s="3">
        <v>31.94</v>
      </c>
      <c r="N1508" s="3">
        <v>23.38008</v>
      </c>
      <c r="O1508" s="3" t="s">
        <v>53</v>
      </c>
      <c r="P1508" s="3" t="s">
        <v>53</v>
      </c>
      <c r="Q1508">
        <v>4</v>
      </c>
      <c r="R1508">
        <v>2</v>
      </c>
      <c r="S1508">
        <v>0</v>
      </c>
      <c r="T1508" t="s">
        <v>59</v>
      </c>
    </row>
    <row r="1509" spans="1:20" x14ac:dyDescent="0.3">
      <c r="A1509">
        <v>23060</v>
      </c>
      <c r="B1509" s="1">
        <v>45206</v>
      </c>
      <c r="C1509" s="2">
        <v>0.27614583333343035</v>
      </c>
      <c r="D1509">
        <v>76</v>
      </c>
      <c r="E1509" t="s">
        <v>32</v>
      </c>
      <c r="F1509" t="s">
        <v>38</v>
      </c>
      <c r="G1509">
        <v>29111</v>
      </c>
      <c r="H1509" t="s">
        <v>33</v>
      </c>
      <c r="I1509" t="s">
        <v>19</v>
      </c>
      <c r="J1509" t="s">
        <v>34</v>
      </c>
      <c r="K1509" s="3">
        <v>95.61</v>
      </c>
      <c r="L1509">
        <v>2</v>
      </c>
      <c r="M1509" s="3">
        <v>191.22</v>
      </c>
      <c r="N1509" s="3">
        <v>151.25502</v>
      </c>
      <c r="O1509" s="4">
        <v>119.185195910442</v>
      </c>
      <c r="P1509" s="4">
        <v>32.0698240895575</v>
      </c>
      <c r="Q1509">
        <v>8</v>
      </c>
      <c r="R1509">
        <v>4</v>
      </c>
      <c r="S1509">
        <v>0</v>
      </c>
      <c r="T1509" t="s">
        <v>58</v>
      </c>
    </row>
    <row r="1510" spans="1:20" x14ac:dyDescent="0.3">
      <c r="A1510">
        <v>37148</v>
      </c>
      <c r="B1510" s="1">
        <v>45960</v>
      </c>
      <c r="C1510" s="2">
        <v>0.96886574073869269</v>
      </c>
      <c r="D1510">
        <v>56</v>
      </c>
      <c r="E1510" t="s">
        <v>32</v>
      </c>
      <c r="F1510" t="s">
        <v>35</v>
      </c>
      <c r="G1510">
        <v>14524</v>
      </c>
      <c r="H1510" t="s">
        <v>33</v>
      </c>
      <c r="I1510" t="s">
        <v>27</v>
      </c>
      <c r="J1510" t="s">
        <v>36</v>
      </c>
      <c r="K1510" s="3">
        <v>46.07</v>
      </c>
      <c r="L1510">
        <v>4</v>
      </c>
      <c r="M1510" s="3">
        <v>184.28</v>
      </c>
      <c r="N1510" s="3">
        <v>180.04156</v>
      </c>
      <c r="O1510" s="3" t="s">
        <v>53</v>
      </c>
      <c r="P1510" s="3" t="s">
        <v>53</v>
      </c>
      <c r="Q1510">
        <v>6</v>
      </c>
      <c r="R1510">
        <v>2</v>
      </c>
      <c r="S1510">
        <v>0</v>
      </c>
      <c r="T1510" t="s">
        <v>59</v>
      </c>
    </row>
    <row r="1511" spans="1:20" x14ac:dyDescent="0.3">
      <c r="A1511">
        <v>55280</v>
      </c>
      <c r="B1511" s="1">
        <v>45706</v>
      </c>
      <c r="C1511" s="2">
        <v>0.869699074071832</v>
      </c>
      <c r="D1511">
        <v>76</v>
      </c>
      <c r="E1511" t="s">
        <v>21</v>
      </c>
      <c r="F1511" t="s">
        <v>35</v>
      </c>
      <c r="G1511">
        <v>7997</v>
      </c>
      <c r="H1511" t="s">
        <v>18</v>
      </c>
      <c r="I1511" t="s">
        <v>19</v>
      </c>
      <c r="J1511" t="s">
        <v>51</v>
      </c>
      <c r="K1511" s="3">
        <v>63.87</v>
      </c>
      <c r="L1511">
        <v>2</v>
      </c>
      <c r="M1511" s="3">
        <v>127.74</v>
      </c>
      <c r="N1511" s="3">
        <v>107.42934</v>
      </c>
      <c r="O1511" s="4">
        <v>60.089929880825302</v>
      </c>
      <c r="P1511" s="4">
        <v>47.339410119174602</v>
      </c>
      <c r="Q1511">
        <v>9</v>
      </c>
      <c r="R1511" t="s">
        <v>53</v>
      </c>
      <c r="S1511">
        <v>0</v>
      </c>
      <c r="T1511" t="s">
        <v>58</v>
      </c>
    </row>
    <row r="1512" spans="1:20" x14ac:dyDescent="0.3">
      <c r="A1512">
        <v>19820</v>
      </c>
      <c r="B1512" s="1">
        <v>45265</v>
      </c>
      <c r="C1512" s="2">
        <v>0.95089120370539604</v>
      </c>
      <c r="D1512">
        <v>28</v>
      </c>
      <c r="E1512" t="s">
        <v>21</v>
      </c>
      <c r="F1512" t="s">
        <v>35</v>
      </c>
      <c r="G1512">
        <v>14974</v>
      </c>
      <c r="H1512" t="s">
        <v>18</v>
      </c>
      <c r="I1512" t="s">
        <v>27</v>
      </c>
      <c r="J1512" t="s">
        <v>28</v>
      </c>
      <c r="K1512" s="3">
        <v>39.82</v>
      </c>
      <c r="L1512">
        <v>3</v>
      </c>
      <c r="M1512" s="4">
        <v>119.46</v>
      </c>
      <c r="N1512" s="3">
        <v>91.984200000000001</v>
      </c>
      <c r="O1512" s="4">
        <v>56.026978473882203</v>
      </c>
      <c r="P1512" s="4">
        <v>35.957221526117699</v>
      </c>
      <c r="Q1512">
        <v>8</v>
      </c>
      <c r="R1512">
        <v>3</v>
      </c>
      <c r="S1512">
        <v>0</v>
      </c>
      <c r="T1512" t="s">
        <v>58</v>
      </c>
    </row>
    <row r="1513" spans="1:20" x14ac:dyDescent="0.3">
      <c r="A1513">
        <v>49024</v>
      </c>
      <c r="B1513" s="1">
        <v>44979</v>
      </c>
      <c r="C1513" s="2">
        <v>1.579861110803904E-2</v>
      </c>
      <c r="D1513">
        <v>19</v>
      </c>
      <c r="E1513" t="s">
        <v>17</v>
      </c>
      <c r="F1513" t="s">
        <v>25</v>
      </c>
      <c r="G1513">
        <v>26812</v>
      </c>
      <c r="H1513" t="s">
        <v>18</v>
      </c>
      <c r="I1513" t="s">
        <v>23</v>
      </c>
      <c r="J1513" t="s">
        <v>46</v>
      </c>
      <c r="K1513" s="3">
        <v>73.94</v>
      </c>
      <c r="L1513">
        <v>1</v>
      </c>
      <c r="M1513" s="3">
        <v>73.94</v>
      </c>
      <c r="N1513" s="3">
        <v>57.821080000000002</v>
      </c>
      <c r="O1513" s="4">
        <v>37.418968821821601</v>
      </c>
      <c r="P1513" s="4">
        <v>20.402111178178298</v>
      </c>
      <c r="Q1513">
        <v>8</v>
      </c>
      <c r="R1513">
        <v>2</v>
      </c>
      <c r="S1513">
        <v>1</v>
      </c>
      <c r="T1513" t="s">
        <v>58</v>
      </c>
    </row>
    <row r="1514" spans="1:20" x14ac:dyDescent="0.3">
      <c r="A1514">
        <v>22958</v>
      </c>
      <c r="B1514" s="1">
        <v>45391</v>
      </c>
      <c r="C1514" s="2">
        <v>0.95856481481314404</v>
      </c>
      <c r="D1514">
        <v>26</v>
      </c>
      <c r="E1514" t="s">
        <v>17</v>
      </c>
      <c r="F1514" t="s">
        <v>38</v>
      </c>
      <c r="G1514">
        <v>14986</v>
      </c>
      <c r="H1514" t="s">
        <v>26</v>
      </c>
      <c r="I1514" t="s">
        <v>23</v>
      </c>
      <c r="J1514" t="s">
        <v>24</v>
      </c>
      <c r="K1514" s="3">
        <v>46.61</v>
      </c>
      <c r="L1514">
        <v>4</v>
      </c>
      <c r="M1514" s="3">
        <v>186.44</v>
      </c>
      <c r="N1514" s="3">
        <v>175.44004000000001</v>
      </c>
      <c r="O1514" s="4">
        <v>120.982292183262</v>
      </c>
      <c r="P1514" s="4">
        <v>54.457747816737601</v>
      </c>
      <c r="Q1514">
        <v>2</v>
      </c>
      <c r="R1514">
        <v>2</v>
      </c>
      <c r="S1514">
        <v>0</v>
      </c>
      <c r="T1514" t="s">
        <v>58</v>
      </c>
    </row>
    <row r="1515" spans="1:20" x14ac:dyDescent="0.3">
      <c r="A1515">
        <v>52462</v>
      </c>
      <c r="B1515" s="1">
        <v>45288</v>
      </c>
      <c r="C1515" s="2">
        <v>0.56185185185313458</v>
      </c>
      <c r="D1515">
        <v>62</v>
      </c>
      <c r="E1515" t="s">
        <v>17</v>
      </c>
      <c r="F1515" t="s">
        <v>25</v>
      </c>
      <c r="G1515">
        <v>3281</v>
      </c>
      <c r="H1515" t="s">
        <v>18</v>
      </c>
      <c r="I1515" t="s">
        <v>42</v>
      </c>
      <c r="J1515" t="s">
        <v>49</v>
      </c>
      <c r="K1515" s="3">
        <v>38.520000000000003</v>
      </c>
      <c r="L1515">
        <v>1</v>
      </c>
      <c r="M1515" s="3">
        <v>38.520000000000003</v>
      </c>
      <c r="N1515" s="4">
        <v>35.553959999999996</v>
      </c>
      <c r="O1515" s="3" t="s">
        <v>53</v>
      </c>
      <c r="P1515" s="3" t="s">
        <v>53</v>
      </c>
      <c r="Q1515">
        <v>5</v>
      </c>
      <c r="R1515">
        <v>4</v>
      </c>
      <c r="S1515">
        <v>0</v>
      </c>
      <c r="T1515" t="s">
        <v>59</v>
      </c>
    </row>
    <row r="1516" spans="1:20" x14ac:dyDescent="0.3">
      <c r="A1516">
        <v>25592</v>
      </c>
      <c r="B1516" s="1">
        <v>45387</v>
      </c>
      <c r="C1516" s="2">
        <v>0.50099537037021946</v>
      </c>
      <c r="D1516">
        <v>39</v>
      </c>
      <c r="E1516" t="s">
        <v>21</v>
      </c>
      <c r="F1516" t="s">
        <v>22</v>
      </c>
      <c r="G1516">
        <v>24962</v>
      </c>
      <c r="H1516" t="s">
        <v>26</v>
      </c>
      <c r="I1516" t="s">
        <v>30</v>
      </c>
      <c r="J1516" t="s">
        <v>44</v>
      </c>
      <c r="K1516" s="3">
        <v>141.4</v>
      </c>
      <c r="L1516">
        <v>1</v>
      </c>
      <c r="M1516" s="3">
        <v>141.4</v>
      </c>
      <c r="N1516" s="3">
        <v>115.241</v>
      </c>
      <c r="O1516" s="3" t="s">
        <v>53</v>
      </c>
      <c r="P1516" s="3" t="s">
        <v>53</v>
      </c>
      <c r="Q1516">
        <v>4</v>
      </c>
      <c r="R1516">
        <v>2</v>
      </c>
      <c r="S1516">
        <v>0</v>
      </c>
      <c r="T1516" t="s">
        <v>59</v>
      </c>
    </row>
    <row r="1517" spans="1:20" x14ac:dyDescent="0.3">
      <c r="A1517">
        <v>41621</v>
      </c>
      <c r="B1517" s="1">
        <v>45959</v>
      </c>
      <c r="C1517" s="2">
        <v>0.95129629629809642</v>
      </c>
      <c r="D1517">
        <v>61</v>
      </c>
      <c r="E1517" t="s">
        <v>32</v>
      </c>
      <c r="F1517" t="s">
        <v>35</v>
      </c>
      <c r="G1517">
        <v>28904</v>
      </c>
      <c r="H1517" t="s">
        <v>18</v>
      </c>
      <c r="I1517" t="s">
        <v>30</v>
      </c>
      <c r="J1517" t="s">
        <v>41</v>
      </c>
      <c r="K1517" s="3">
        <v>17.37</v>
      </c>
      <c r="L1517">
        <v>2</v>
      </c>
      <c r="M1517" s="3">
        <v>34.74</v>
      </c>
      <c r="N1517" s="3">
        <v>27.097200000000001</v>
      </c>
      <c r="O1517" s="4">
        <v>15.326320957223899</v>
      </c>
      <c r="P1517" s="4">
        <v>11.770879042776</v>
      </c>
      <c r="Q1517">
        <v>9</v>
      </c>
      <c r="R1517">
        <v>2</v>
      </c>
      <c r="S1517">
        <v>0</v>
      </c>
      <c r="T1517" t="s">
        <v>58</v>
      </c>
    </row>
    <row r="1518" spans="1:20" x14ac:dyDescent="0.3">
      <c r="A1518">
        <v>52043</v>
      </c>
      <c r="B1518" s="1">
        <v>45994</v>
      </c>
      <c r="C1518" s="2">
        <v>0.47631944444583496</v>
      </c>
      <c r="D1518">
        <v>20</v>
      </c>
      <c r="E1518" t="s">
        <v>40</v>
      </c>
      <c r="F1518" t="s">
        <v>38</v>
      </c>
      <c r="G1518">
        <v>26285</v>
      </c>
      <c r="H1518" t="s">
        <v>18</v>
      </c>
      <c r="I1518" t="s">
        <v>27</v>
      </c>
      <c r="J1518" t="s">
        <v>56</v>
      </c>
      <c r="K1518" s="3">
        <v>84.72</v>
      </c>
      <c r="L1518">
        <v>0</v>
      </c>
      <c r="M1518" s="3">
        <v>0</v>
      </c>
      <c r="N1518" s="3">
        <v>0</v>
      </c>
      <c r="O1518" s="3">
        <v>0</v>
      </c>
      <c r="P1518" s="3">
        <v>0</v>
      </c>
      <c r="Q1518">
        <v>1</v>
      </c>
      <c r="R1518">
        <v>3</v>
      </c>
      <c r="S1518">
        <v>0</v>
      </c>
      <c r="T1518" t="s">
        <v>59</v>
      </c>
    </row>
    <row r="1519" spans="1:20" x14ac:dyDescent="0.3">
      <c r="A1519">
        <v>6233</v>
      </c>
      <c r="B1519" s="1">
        <v>45244</v>
      </c>
      <c r="C1519" s="2">
        <v>2.5289351855462883E-2</v>
      </c>
      <c r="D1519">
        <v>66</v>
      </c>
      <c r="E1519" t="s">
        <v>17</v>
      </c>
      <c r="F1519" t="s">
        <v>38</v>
      </c>
      <c r="G1519">
        <v>12665</v>
      </c>
      <c r="H1519" t="s">
        <v>26</v>
      </c>
      <c r="I1519" t="s">
        <v>27</v>
      </c>
      <c r="J1519" t="s">
        <v>28</v>
      </c>
      <c r="K1519" s="3">
        <v>34.86</v>
      </c>
      <c r="L1519">
        <v>5</v>
      </c>
      <c r="M1519" s="3">
        <v>174.3</v>
      </c>
      <c r="N1519" s="4">
        <v>107.36879999999999</v>
      </c>
      <c r="O1519" s="3">
        <v>83.041980705281802</v>
      </c>
      <c r="P1519" s="4">
        <v>24.326819294718199</v>
      </c>
      <c r="Q1519">
        <v>4</v>
      </c>
      <c r="R1519">
        <v>5</v>
      </c>
      <c r="S1519">
        <v>0</v>
      </c>
      <c r="T1519" t="s">
        <v>58</v>
      </c>
    </row>
    <row r="1520" spans="1:20" x14ac:dyDescent="0.3">
      <c r="A1520">
        <v>56083</v>
      </c>
      <c r="B1520" s="1">
        <v>45396</v>
      </c>
      <c r="C1520" s="2">
        <v>0.42767361111327773</v>
      </c>
      <c r="D1520">
        <v>57</v>
      </c>
      <c r="E1520" t="s">
        <v>21</v>
      </c>
      <c r="F1520" t="s">
        <v>25</v>
      </c>
      <c r="G1520">
        <v>23618</v>
      </c>
      <c r="H1520" t="s">
        <v>18</v>
      </c>
      <c r="I1520" t="s">
        <v>30</v>
      </c>
      <c r="J1520" t="s">
        <v>48</v>
      </c>
      <c r="K1520" s="3">
        <v>49.75</v>
      </c>
      <c r="L1520">
        <v>6</v>
      </c>
      <c r="M1520" s="3">
        <v>298.5</v>
      </c>
      <c r="N1520" s="3">
        <v>288.05250000000001</v>
      </c>
      <c r="O1520" s="3" t="s">
        <v>53</v>
      </c>
      <c r="P1520" s="3" t="s">
        <v>53</v>
      </c>
      <c r="Q1520">
        <v>5</v>
      </c>
      <c r="R1520">
        <v>3</v>
      </c>
      <c r="S1520">
        <v>0</v>
      </c>
      <c r="T1520" t="s">
        <v>59</v>
      </c>
    </row>
    <row r="1521" spans="1:20" x14ac:dyDescent="0.3">
      <c r="A1521">
        <v>26950</v>
      </c>
      <c r="B1521" s="1">
        <v>45199</v>
      </c>
      <c r="C1521" s="2">
        <v>0.74885416666802485</v>
      </c>
      <c r="D1521">
        <v>28</v>
      </c>
      <c r="E1521" t="s">
        <v>17</v>
      </c>
      <c r="F1521" t="s">
        <v>35</v>
      </c>
      <c r="G1521">
        <v>11095</v>
      </c>
      <c r="H1521" t="s">
        <v>33</v>
      </c>
      <c r="I1521" t="s">
        <v>42</v>
      </c>
      <c r="J1521" t="s">
        <v>45</v>
      </c>
      <c r="K1521" s="3">
        <v>10.31</v>
      </c>
      <c r="L1521">
        <v>4</v>
      </c>
      <c r="M1521" s="3">
        <v>41.24</v>
      </c>
      <c r="N1521" s="3">
        <v>27.960719999999998</v>
      </c>
      <c r="O1521" s="4">
        <v>16.410210401850101</v>
      </c>
      <c r="P1521" s="4">
        <v>11.5505095981498</v>
      </c>
      <c r="Q1521">
        <v>0</v>
      </c>
      <c r="R1521" t="s">
        <v>53</v>
      </c>
      <c r="S1521">
        <v>0</v>
      </c>
      <c r="T1521" t="s">
        <v>58</v>
      </c>
    </row>
    <row r="1522" spans="1:20" x14ac:dyDescent="0.3">
      <c r="A1522">
        <v>52023</v>
      </c>
      <c r="B1522" s="1">
        <v>45761</v>
      </c>
      <c r="C1522" s="2">
        <v>2.4490740739565808E-2</v>
      </c>
      <c r="D1522">
        <v>52</v>
      </c>
      <c r="E1522" t="s">
        <v>40</v>
      </c>
      <c r="F1522" t="s">
        <v>35</v>
      </c>
      <c r="G1522">
        <v>13026</v>
      </c>
      <c r="H1522" t="s">
        <v>33</v>
      </c>
      <c r="I1522" t="s">
        <v>30</v>
      </c>
      <c r="J1522" t="s">
        <v>48</v>
      </c>
      <c r="K1522" s="3">
        <v>30.53</v>
      </c>
      <c r="L1522">
        <v>7</v>
      </c>
      <c r="M1522" s="3">
        <v>213.71</v>
      </c>
      <c r="N1522" s="3">
        <v>192.76642000000001</v>
      </c>
      <c r="O1522" s="4">
        <v>148.17397200666301</v>
      </c>
      <c r="P1522" s="4">
        <v>44.592447993336698</v>
      </c>
      <c r="Q1522">
        <v>5</v>
      </c>
      <c r="R1522">
        <v>3</v>
      </c>
      <c r="S1522">
        <v>0</v>
      </c>
      <c r="T1522" t="s">
        <v>58</v>
      </c>
    </row>
    <row r="1523" spans="1:20" x14ac:dyDescent="0.3">
      <c r="A1523">
        <v>17996</v>
      </c>
      <c r="B1523" s="1">
        <v>45285</v>
      </c>
      <c r="C1523" s="2">
        <v>0.95182870370626915</v>
      </c>
      <c r="D1523">
        <v>26</v>
      </c>
      <c r="E1523" t="s">
        <v>17</v>
      </c>
      <c r="F1523" t="s">
        <v>38</v>
      </c>
      <c r="G1523">
        <v>15216</v>
      </c>
      <c r="H1523" t="s">
        <v>18</v>
      </c>
      <c r="I1523" t="s">
        <v>23</v>
      </c>
      <c r="J1523" t="s">
        <v>39</v>
      </c>
      <c r="K1523" s="3">
        <v>27.14</v>
      </c>
      <c r="L1523">
        <v>3</v>
      </c>
      <c r="M1523" s="3">
        <v>81.42</v>
      </c>
      <c r="N1523" s="3">
        <v>78.977400000000003</v>
      </c>
      <c r="O1523" s="4">
        <v>50.222226121219698</v>
      </c>
      <c r="P1523" s="4">
        <v>28.755173878780202</v>
      </c>
      <c r="Q1523">
        <v>9</v>
      </c>
      <c r="R1523">
        <v>3</v>
      </c>
      <c r="S1523">
        <v>0</v>
      </c>
      <c r="T1523" t="s">
        <v>58</v>
      </c>
    </row>
    <row r="1524" spans="1:20" x14ac:dyDescent="0.3">
      <c r="A1524">
        <v>16358</v>
      </c>
      <c r="B1524" s="1">
        <v>44978</v>
      </c>
      <c r="C1524" s="2">
        <v>0.58024305555591127</v>
      </c>
      <c r="D1524">
        <v>55</v>
      </c>
      <c r="E1524" t="s">
        <v>17</v>
      </c>
      <c r="F1524" t="s">
        <v>25</v>
      </c>
      <c r="G1524">
        <v>21428</v>
      </c>
      <c r="H1524" t="s">
        <v>18</v>
      </c>
      <c r="I1524" t="s">
        <v>30</v>
      </c>
      <c r="J1524" t="s">
        <v>56</v>
      </c>
      <c r="K1524" s="3">
        <v>13.13</v>
      </c>
      <c r="L1524">
        <v>2</v>
      </c>
      <c r="M1524" s="3">
        <v>26.26</v>
      </c>
      <c r="N1524" s="3">
        <v>22.767420000000001</v>
      </c>
      <c r="O1524" s="3" t="s">
        <v>53</v>
      </c>
      <c r="P1524" s="3" t="s">
        <v>53</v>
      </c>
      <c r="Q1524">
        <v>4</v>
      </c>
      <c r="R1524">
        <v>1</v>
      </c>
      <c r="S1524">
        <v>0</v>
      </c>
      <c r="T1524" t="s">
        <v>59</v>
      </c>
    </row>
    <row r="1525" spans="1:20" x14ac:dyDescent="0.3">
      <c r="A1525">
        <v>7555</v>
      </c>
      <c r="B1525" s="1">
        <v>45140</v>
      </c>
      <c r="C1525" s="2">
        <v>0.34708333333401242</v>
      </c>
      <c r="D1525">
        <v>50</v>
      </c>
      <c r="E1525" t="s">
        <v>21</v>
      </c>
      <c r="F1525" t="s">
        <v>38</v>
      </c>
      <c r="G1525">
        <v>24575</v>
      </c>
      <c r="H1525" t="s">
        <v>26</v>
      </c>
      <c r="I1525" t="s">
        <v>27</v>
      </c>
      <c r="J1525" t="s">
        <v>36</v>
      </c>
      <c r="K1525" s="3">
        <v>23.19</v>
      </c>
      <c r="L1525">
        <v>3</v>
      </c>
      <c r="M1525" s="3">
        <v>-69.569999999999993</v>
      </c>
      <c r="N1525" s="3">
        <v>-56.351700000000001</v>
      </c>
      <c r="O1525" s="3">
        <v>-46.102369556520699</v>
      </c>
      <c r="P1525" s="3">
        <v>-10.249330443479201</v>
      </c>
      <c r="Q1525">
        <v>6</v>
      </c>
      <c r="R1525">
        <v>3</v>
      </c>
      <c r="S1525">
        <v>1</v>
      </c>
      <c r="T1525" t="s">
        <v>58</v>
      </c>
    </row>
    <row r="1526" spans="1:20" x14ac:dyDescent="0.3">
      <c r="A1526">
        <v>3900</v>
      </c>
      <c r="B1526" s="1">
        <v>45644</v>
      </c>
      <c r="C1526" s="2">
        <v>0.12775462962599704</v>
      </c>
      <c r="D1526">
        <v>20</v>
      </c>
      <c r="E1526" t="s">
        <v>40</v>
      </c>
      <c r="F1526" t="s">
        <v>38</v>
      </c>
      <c r="G1526">
        <v>17587</v>
      </c>
      <c r="H1526" t="s">
        <v>18</v>
      </c>
      <c r="I1526" t="s">
        <v>23</v>
      </c>
      <c r="J1526" t="s">
        <v>39</v>
      </c>
      <c r="K1526" s="3">
        <v>65.349999999999994</v>
      </c>
      <c r="L1526">
        <v>3</v>
      </c>
      <c r="M1526" s="4">
        <v>196.04999999999899</v>
      </c>
      <c r="N1526" s="3">
        <v>164.28989999999999</v>
      </c>
      <c r="O1526" s="3" t="s">
        <v>53</v>
      </c>
      <c r="P1526" s="3" t="s">
        <v>53</v>
      </c>
      <c r="Q1526">
        <v>3</v>
      </c>
      <c r="R1526">
        <v>4</v>
      </c>
      <c r="S1526">
        <v>0</v>
      </c>
      <c r="T1526" t="s">
        <v>59</v>
      </c>
    </row>
    <row r="1527" spans="1:20" x14ac:dyDescent="0.3">
      <c r="A1527">
        <v>26350</v>
      </c>
      <c r="B1527" s="1">
        <v>45188</v>
      </c>
      <c r="C1527" s="2">
        <v>0.57814814814628335</v>
      </c>
      <c r="D1527">
        <v>29</v>
      </c>
      <c r="E1527" t="s">
        <v>21</v>
      </c>
      <c r="F1527" t="s">
        <v>35</v>
      </c>
      <c r="G1527">
        <v>27874</v>
      </c>
      <c r="H1527" t="s">
        <v>18</v>
      </c>
      <c r="I1527" t="s">
        <v>23</v>
      </c>
      <c r="J1527" t="s">
        <v>29</v>
      </c>
      <c r="K1527" s="3">
        <v>94.2</v>
      </c>
      <c r="L1527">
        <v>3</v>
      </c>
      <c r="M1527" s="3">
        <v>282.60000000000002</v>
      </c>
      <c r="N1527" s="4">
        <v>227.7756</v>
      </c>
      <c r="O1527" s="4">
        <v>135.52868894533199</v>
      </c>
      <c r="P1527" s="4">
        <v>92.246911054667606</v>
      </c>
      <c r="Q1527">
        <v>0</v>
      </c>
      <c r="R1527">
        <v>3</v>
      </c>
      <c r="S1527">
        <v>0</v>
      </c>
      <c r="T1527" t="s">
        <v>58</v>
      </c>
    </row>
    <row r="1528" spans="1:20" x14ac:dyDescent="0.3">
      <c r="A1528">
        <v>417</v>
      </c>
      <c r="B1528" s="1">
        <v>45872</v>
      </c>
      <c r="C1528" s="2">
        <v>0.87879629629605915</v>
      </c>
      <c r="D1528">
        <v>55</v>
      </c>
      <c r="E1528" t="s">
        <v>17</v>
      </c>
      <c r="F1528" t="s">
        <v>22</v>
      </c>
      <c r="G1528">
        <v>16683</v>
      </c>
      <c r="H1528" t="s">
        <v>18</v>
      </c>
      <c r="I1528" t="s">
        <v>23</v>
      </c>
      <c r="J1528" t="s">
        <v>46</v>
      </c>
      <c r="K1528" s="3">
        <v>203.4</v>
      </c>
      <c r="L1528">
        <v>2</v>
      </c>
      <c r="M1528" s="3">
        <v>406.8</v>
      </c>
      <c r="N1528" s="3">
        <v>331.54199999999997</v>
      </c>
      <c r="O1528" s="4">
        <v>196.45414406554499</v>
      </c>
      <c r="P1528" s="4">
        <v>135.08785593445401</v>
      </c>
      <c r="Q1528">
        <v>2</v>
      </c>
      <c r="R1528">
        <v>2</v>
      </c>
      <c r="S1528">
        <v>0</v>
      </c>
      <c r="T1528" t="s">
        <v>58</v>
      </c>
    </row>
    <row r="1529" spans="1:20" x14ac:dyDescent="0.3">
      <c r="A1529">
        <v>21148</v>
      </c>
      <c r="B1529" s="1">
        <v>45757</v>
      </c>
      <c r="C1529" s="2">
        <v>0.36834490740875481</v>
      </c>
      <c r="D1529">
        <v>55</v>
      </c>
      <c r="E1529" t="s">
        <v>17</v>
      </c>
      <c r="F1529" t="s">
        <v>35</v>
      </c>
      <c r="G1529">
        <v>4413</v>
      </c>
      <c r="H1529" t="s">
        <v>33</v>
      </c>
      <c r="I1529" t="s">
        <v>23</v>
      </c>
      <c r="J1529" t="s">
        <v>46</v>
      </c>
      <c r="K1529" s="3">
        <v>268.10000000000002</v>
      </c>
      <c r="L1529">
        <v>1</v>
      </c>
      <c r="M1529" s="3">
        <v>268.10000000000002</v>
      </c>
      <c r="N1529" s="4">
        <v>244.50720000000001</v>
      </c>
      <c r="O1529" s="4">
        <v>146.66466585636499</v>
      </c>
      <c r="P1529" s="4">
        <v>97.842534143634893</v>
      </c>
      <c r="Q1529">
        <v>8</v>
      </c>
      <c r="R1529">
        <v>4</v>
      </c>
      <c r="S1529">
        <v>0</v>
      </c>
      <c r="T1529" t="s">
        <v>58</v>
      </c>
    </row>
    <row r="1530" spans="1:20" x14ac:dyDescent="0.3">
      <c r="A1530">
        <v>20028</v>
      </c>
      <c r="B1530" s="1">
        <v>45782</v>
      </c>
      <c r="C1530" s="2">
        <v>0.66967592592845904</v>
      </c>
      <c r="D1530">
        <v>77</v>
      </c>
      <c r="E1530" t="s">
        <v>21</v>
      </c>
      <c r="F1530" t="s">
        <v>22</v>
      </c>
      <c r="G1530">
        <v>3151</v>
      </c>
      <c r="H1530" t="s">
        <v>18</v>
      </c>
      <c r="I1530" t="s">
        <v>27</v>
      </c>
      <c r="J1530" t="s">
        <v>50</v>
      </c>
      <c r="K1530" s="3">
        <v>37.950000000000003</v>
      </c>
      <c r="L1530">
        <v>1</v>
      </c>
      <c r="M1530" s="3">
        <v>37.950000000000003</v>
      </c>
      <c r="N1530" s="3">
        <v>31.68825</v>
      </c>
      <c r="O1530" s="4">
        <v>25.656987167121802</v>
      </c>
      <c r="P1530" s="4">
        <v>6.0312628328781903</v>
      </c>
      <c r="Q1530">
        <v>2</v>
      </c>
      <c r="R1530">
        <v>5</v>
      </c>
      <c r="S1530">
        <v>0</v>
      </c>
      <c r="T1530" t="s">
        <v>58</v>
      </c>
    </row>
    <row r="1531" spans="1:20" x14ac:dyDescent="0.3">
      <c r="A1531">
        <v>27753</v>
      </c>
      <c r="B1531" s="1">
        <v>45852</v>
      </c>
      <c r="C1531" s="2">
        <v>1.3078703705104999E-2</v>
      </c>
      <c r="D1531">
        <v>73</v>
      </c>
      <c r="E1531" t="s">
        <v>17</v>
      </c>
      <c r="F1531" t="s">
        <v>25</v>
      </c>
      <c r="G1531">
        <v>23490</v>
      </c>
      <c r="H1531" t="s">
        <v>18</v>
      </c>
      <c r="I1531" t="s">
        <v>42</v>
      </c>
      <c r="J1531" t="s">
        <v>43</v>
      </c>
      <c r="K1531" s="3">
        <v>20.56</v>
      </c>
      <c r="L1531">
        <v>4</v>
      </c>
      <c r="M1531" s="3">
        <v>82.24</v>
      </c>
      <c r="N1531" s="3">
        <v>75.249600000000001</v>
      </c>
      <c r="O1531" s="3" t="s">
        <v>53</v>
      </c>
      <c r="P1531" s="3" t="s">
        <v>53</v>
      </c>
      <c r="Q1531">
        <v>6</v>
      </c>
      <c r="R1531">
        <v>4</v>
      </c>
      <c r="S1531">
        <v>0</v>
      </c>
      <c r="T1531" t="s">
        <v>59</v>
      </c>
    </row>
    <row r="1532" spans="1:20" x14ac:dyDescent="0.3">
      <c r="A1532">
        <v>46086</v>
      </c>
      <c r="B1532" s="1">
        <v>45333</v>
      </c>
      <c r="C1532" s="2">
        <v>0.55495370370044839</v>
      </c>
      <c r="D1532">
        <v>2</v>
      </c>
      <c r="E1532" t="s">
        <v>17</v>
      </c>
      <c r="F1532" t="s">
        <v>38</v>
      </c>
      <c r="G1532">
        <v>18302</v>
      </c>
      <c r="H1532" t="s">
        <v>18</v>
      </c>
      <c r="I1532" t="s">
        <v>19</v>
      </c>
      <c r="J1532" t="s">
        <v>20</v>
      </c>
      <c r="K1532" s="3">
        <v>15.99</v>
      </c>
      <c r="L1532">
        <v>1</v>
      </c>
      <c r="M1532" s="3">
        <v>15.99</v>
      </c>
      <c r="N1532" s="3">
        <v>13.911300000000001</v>
      </c>
      <c r="O1532" s="3">
        <v>8.3382603160042503</v>
      </c>
      <c r="P1532" s="3">
        <v>5.5730396839957503</v>
      </c>
      <c r="Q1532">
        <v>2</v>
      </c>
      <c r="R1532">
        <v>4</v>
      </c>
      <c r="S1532">
        <v>0</v>
      </c>
      <c r="T1532" t="s">
        <v>58</v>
      </c>
    </row>
    <row r="1533" spans="1:20" x14ac:dyDescent="0.3">
      <c r="A1533">
        <v>20428</v>
      </c>
      <c r="B1533" s="1">
        <v>44982</v>
      </c>
      <c r="C1533" s="2">
        <v>0.91427083333110204</v>
      </c>
      <c r="D1533">
        <v>73</v>
      </c>
      <c r="E1533" t="s">
        <v>21</v>
      </c>
      <c r="F1533" t="s">
        <v>38</v>
      </c>
      <c r="G1533">
        <v>5320</v>
      </c>
      <c r="H1533" t="s">
        <v>18</v>
      </c>
      <c r="I1533" t="s">
        <v>30</v>
      </c>
      <c r="J1533" t="s">
        <v>31</v>
      </c>
      <c r="K1533" s="3">
        <v>59.68</v>
      </c>
      <c r="L1533">
        <v>1</v>
      </c>
      <c r="M1533" s="3">
        <v>59.68</v>
      </c>
      <c r="N1533" s="3">
        <v>50.07152</v>
      </c>
      <c r="O1533" s="4">
        <v>34.159286134683803</v>
      </c>
      <c r="P1533" s="4">
        <v>15.9122338653161</v>
      </c>
      <c r="Q1533">
        <v>6</v>
      </c>
      <c r="R1533">
        <v>4</v>
      </c>
      <c r="S1533">
        <v>0</v>
      </c>
      <c r="T1533" t="s">
        <v>58</v>
      </c>
    </row>
    <row r="1534" spans="1:20" x14ac:dyDescent="0.3">
      <c r="A1534">
        <v>41533</v>
      </c>
      <c r="B1534" s="1">
        <v>45187</v>
      </c>
      <c r="C1534" s="2">
        <v>0.70369212963123573</v>
      </c>
      <c r="D1534">
        <v>47</v>
      </c>
      <c r="E1534" t="s">
        <v>17</v>
      </c>
      <c r="F1534" t="s">
        <v>22</v>
      </c>
      <c r="G1534">
        <v>6684</v>
      </c>
      <c r="H1534" t="s">
        <v>18</v>
      </c>
      <c r="I1534" t="s">
        <v>27</v>
      </c>
      <c r="J1534" t="s">
        <v>28</v>
      </c>
      <c r="K1534" s="3">
        <v>79.400000000000006</v>
      </c>
      <c r="L1534">
        <v>2</v>
      </c>
      <c r="M1534" s="3">
        <v>158.80000000000001</v>
      </c>
      <c r="N1534" s="4">
        <v>108.46040000000001</v>
      </c>
      <c r="O1534" s="3">
        <v>72.518725729236095</v>
      </c>
      <c r="P1534" s="4">
        <v>35.941674270763897</v>
      </c>
      <c r="Q1534">
        <v>9</v>
      </c>
      <c r="R1534">
        <v>1</v>
      </c>
      <c r="S1534">
        <v>0</v>
      </c>
      <c r="T1534" t="s">
        <v>58</v>
      </c>
    </row>
    <row r="1535" spans="1:20" x14ac:dyDescent="0.3">
      <c r="A1535">
        <v>46394</v>
      </c>
      <c r="B1535" s="1">
        <v>45473</v>
      </c>
      <c r="C1535" s="2">
        <v>0.89312500000232831</v>
      </c>
      <c r="D1535">
        <v>39</v>
      </c>
      <c r="E1535" t="s">
        <v>40</v>
      </c>
      <c r="F1535" t="s">
        <v>25</v>
      </c>
      <c r="G1535">
        <v>7174</v>
      </c>
      <c r="H1535" t="s">
        <v>33</v>
      </c>
      <c r="I1535" t="s">
        <v>23</v>
      </c>
      <c r="J1535" t="s">
        <v>24</v>
      </c>
      <c r="K1535" s="3">
        <v>33.67</v>
      </c>
      <c r="L1535">
        <v>1</v>
      </c>
      <c r="M1535" s="3">
        <v>33.67</v>
      </c>
      <c r="N1535" s="3">
        <v>29.191890000000001</v>
      </c>
      <c r="O1535" s="4">
        <v>16.185110580679201</v>
      </c>
      <c r="P1535" s="4">
        <v>13.006779419320701</v>
      </c>
      <c r="Q1535">
        <v>7</v>
      </c>
      <c r="R1535">
        <v>4</v>
      </c>
      <c r="S1535">
        <v>0</v>
      </c>
      <c r="T1535" t="s">
        <v>58</v>
      </c>
    </row>
    <row r="1536" spans="1:20" x14ac:dyDescent="0.3">
      <c r="A1536">
        <v>43038</v>
      </c>
      <c r="B1536" s="1">
        <v>45404</v>
      </c>
      <c r="C1536" s="2">
        <v>0.48449074073869269</v>
      </c>
      <c r="D1536">
        <v>18</v>
      </c>
      <c r="E1536" t="s">
        <v>32</v>
      </c>
      <c r="F1536" t="s">
        <v>38</v>
      </c>
      <c r="G1536">
        <v>13735</v>
      </c>
      <c r="H1536" t="s">
        <v>26</v>
      </c>
      <c r="I1536" t="s">
        <v>23</v>
      </c>
      <c r="J1536" t="s">
        <v>24</v>
      </c>
      <c r="K1536" s="3">
        <v>587.09</v>
      </c>
      <c r="L1536">
        <v>0</v>
      </c>
      <c r="M1536" s="3">
        <v>0</v>
      </c>
      <c r="N1536" s="3">
        <v>0</v>
      </c>
      <c r="O1536" s="3">
        <v>0</v>
      </c>
      <c r="P1536" s="3">
        <v>0</v>
      </c>
      <c r="Q1536">
        <v>1</v>
      </c>
      <c r="R1536">
        <v>5</v>
      </c>
      <c r="S1536">
        <v>1</v>
      </c>
      <c r="T1536" t="s">
        <v>59</v>
      </c>
    </row>
    <row r="1537" spans="1:20" x14ac:dyDescent="0.3">
      <c r="A1537">
        <v>21019</v>
      </c>
      <c r="B1537" s="1">
        <v>45622</v>
      </c>
      <c r="C1537" s="2">
        <v>0.88892361111356877</v>
      </c>
      <c r="D1537">
        <v>8</v>
      </c>
      <c r="E1537" t="s">
        <v>32</v>
      </c>
      <c r="F1537" t="s">
        <v>35</v>
      </c>
      <c r="G1537">
        <v>16509</v>
      </c>
      <c r="H1537" t="s">
        <v>18</v>
      </c>
      <c r="I1537" t="s">
        <v>27</v>
      </c>
      <c r="J1537" t="s">
        <v>36</v>
      </c>
      <c r="K1537" s="3">
        <v>50.55</v>
      </c>
      <c r="L1537">
        <v>3</v>
      </c>
      <c r="M1537" s="4">
        <v>151.64999999999901</v>
      </c>
      <c r="N1537" s="4">
        <v>144.21914999999899</v>
      </c>
      <c r="O1537" s="4">
        <v>97.864957904997794</v>
      </c>
      <c r="P1537" s="4">
        <v>46.354192095002098</v>
      </c>
      <c r="Q1537">
        <v>5</v>
      </c>
      <c r="R1537">
        <v>1</v>
      </c>
      <c r="S1537">
        <v>0</v>
      </c>
      <c r="T1537" t="s">
        <v>58</v>
      </c>
    </row>
    <row r="1538" spans="1:20" x14ac:dyDescent="0.3">
      <c r="A1538">
        <v>49486</v>
      </c>
      <c r="B1538" s="1">
        <v>45550</v>
      </c>
      <c r="C1538" s="2">
        <v>0.67010416666744277</v>
      </c>
      <c r="D1538">
        <v>65</v>
      </c>
      <c r="E1538" t="s">
        <v>40</v>
      </c>
      <c r="F1538" t="s">
        <v>38</v>
      </c>
      <c r="G1538">
        <v>7680</v>
      </c>
      <c r="H1538" t="s">
        <v>18</v>
      </c>
      <c r="I1538" t="s">
        <v>30</v>
      </c>
      <c r="J1538" t="s">
        <v>48</v>
      </c>
      <c r="K1538" s="3">
        <v>34.78</v>
      </c>
      <c r="L1538">
        <v>3</v>
      </c>
      <c r="M1538" s="3">
        <v>104.34</v>
      </c>
      <c r="N1538" s="4">
        <v>93.384299999999996</v>
      </c>
      <c r="O1538" s="4">
        <v>59.487111942501002</v>
      </c>
      <c r="P1538" s="4">
        <v>33.897188057498902</v>
      </c>
      <c r="Q1538">
        <v>2</v>
      </c>
      <c r="R1538">
        <v>1</v>
      </c>
      <c r="S1538">
        <v>0</v>
      </c>
      <c r="T1538" t="s">
        <v>58</v>
      </c>
    </row>
    <row r="1539" spans="1:20" x14ac:dyDescent="0.3">
      <c r="A1539">
        <v>39242</v>
      </c>
      <c r="B1539" s="1">
        <v>45300</v>
      </c>
      <c r="C1539" s="2">
        <v>0.98142361111240461</v>
      </c>
      <c r="D1539">
        <v>75</v>
      </c>
      <c r="E1539" t="s">
        <v>32</v>
      </c>
      <c r="F1539" t="s">
        <v>35</v>
      </c>
      <c r="G1539">
        <v>11062</v>
      </c>
      <c r="H1539" t="s">
        <v>26</v>
      </c>
      <c r="I1539" t="s">
        <v>23</v>
      </c>
      <c r="J1539" t="s">
        <v>39</v>
      </c>
      <c r="K1539" s="3">
        <v>15.49</v>
      </c>
      <c r="L1539">
        <v>5</v>
      </c>
      <c r="M1539" s="3">
        <v>77.45</v>
      </c>
      <c r="N1539" s="3">
        <v>59.404150000000001</v>
      </c>
      <c r="O1539" s="4">
        <v>36.667960593583203</v>
      </c>
      <c r="P1539" s="4">
        <v>22.736189406416699</v>
      </c>
      <c r="Q1539">
        <v>2</v>
      </c>
      <c r="R1539">
        <v>1</v>
      </c>
      <c r="S1539">
        <v>1</v>
      </c>
      <c r="T1539" t="s">
        <v>58</v>
      </c>
    </row>
    <row r="1540" spans="1:20" x14ac:dyDescent="0.3">
      <c r="A1540">
        <v>15682</v>
      </c>
      <c r="B1540" s="1">
        <v>45233</v>
      </c>
      <c r="C1540" s="2">
        <v>7.3564814818382729E-2</v>
      </c>
      <c r="D1540">
        <v>17</v>
      </c>
      <c r="E1540" t="s">
        <v>17</v>
      </c>
      <c r="F1540" t="s">
        <v>35</v>
      </c>
      <c r="G1540">
        <v>10267</v>
      </c>
      <c r="H1540" t="s">
        <v>18</v>
      </c>
      <c r="I1540" t="s">
        <v>42</v>
      </c>
      <c r="J1540" t="s">
        <v>43</v>
      </c>
      <c r="K1540" s="3">
        <v>179.42</v>
      </c>
      <c r="L1540">
        <v>3</v>
      </c>
      <c r="M1540" s="3">
        <v>538.26</v>
      </c>
      <c r="N1540" s="3">
        <v>425.76366000000002</v>
      </c>
      <c r="O1540" s="4">
        <v>338.234583426889</v>
      </c>
      <c r="P1540" s="4">
        <v>87.529076573110103</v>
      </c>
      <c r="Q1540">
        <v>6</v>
      </c>
      <c r="R1540" t="s">
        <v>53</v>
      </c>
      <c r="S1540">
        <v>0</v>
      </c>
      <c r="T1540" t="s">
        <v>58</v>
      </c>
    </row>
    <row r="1541" spans="1:20" x14ac:dyDescent="0.3">
      <c r="A1541">
        <v>48772</v>
      </c>
      <c r="B1541" s="1">
        <v>45200</v>
      </c>
      <c r="C1541" s="2">
        <v>0.98229166666715173</v>
      </c>
      <c r="D1541">
        <v>5</v>
      </c>
      <c r="E1541" t="s">
        <v>40</v>
      </c>
      <c r="F1541" t="s">
        <v>38</v>
      </c>
      <c r="G1541">
        <v>10674</v>
      </c>
      <c r="H1541" t="s">
        <v>33</v>
      </c>
      <c r="I1541" t="s">
        <v>30</v>
      </c>
      <c r="J1541" t="s">
        <v>31</v>
      </c>
      <c r="K1541" s="3">
        <v>69.56</v>
      </c>
      <c r="L1541">
        <v>5</v>
      </c>
      <c r="M1541" s="3">
        <v>347.8</v>
      </c>
      <c r="N1541" s="4">
        <v>283.8048</v>
      </c>
      <c r="O1541" s="4">
        <v>204.97448355595299</v>
      </c>
      <c r="P1541" s="4">
        <v>78.830316444046701</v>
      </c>
      <c r="Q1541">
        <v>3</v>
      </c>
      <c r="R1541">
        <v>2</v>
      </c>
      <c r="S1541">
        <v>0</v>
      </c>
      <c r="T1541" t="s">
        <v>58</v>
      </c>
    </row>
    <row r="1542" spans="1:20" x14ac:dyDescent="0.3">
      <c r="A1542">
        <v>42395</v>
      </c>
      <c r="B1542" s="1">
        <v>45635</v>
      </c>
      <c r="C1542" s="2">
        <v>0.68086805555503815</v>
      </c>
      <c r="D1542">
        <v>77</v>
      </c>
      <c r="E1542" t="s">
        <v>21</v>
      </c>
      <c r="F1542" t="s">
        <v>25</v>
      </c>
      <c r="G1542">
        <v>15921</v>
      </c>
      <c r="H1542" t="s">
        <v>18</v>
      </c>
      <c r="I1542" t="s">
        <v>23</v>
      </c>
      <c r="J1542" t="s">
        <v>56</v>
      </c>
      <c r="K1542" s="3">
        <v>66.05</v>
      </c>
      <c r="L1542">
        <v>2</v>
      </c>
      <c r="M1542" s="3">
        <v>132.1</v>
      </c>
      <c r="N1542" s="4">
        <v>111.22819999999901</v>
      </c>
      <c r="O1542" s="4">
        <v>89.006172870329493</v>
      </c>
      <c r="P1542" s="4">
        <v>22.222027129670401</v>
      </c>
      <c r="Q1542">
        <v>9</v>
      </c>
      <c r="R1542">
        <v>2</v>
      </c>
      <c r="S1542">
        <v>0</v>
      </c>
      <c r="T1542" t="s">
        <v>58</v>
      </c>
    </row>
    <row r="1543" spans="1:20" x14ac:dyDescent="0.3">
      <c r="A1543">
        <v>27823</v>
      </c>
      <c r="B1543" s="1">
        <v>45806</v>
      </c>
      <c r="C1543" s="2">
        <v>0.89380787037225673</v>
      </c>
      <c r="D1543">
        <v>31</v>
      </c>
      <c r="E1543" t="s">
        <v>32</v>
      </c>
      <c r="F1543" t="s">
        <v>38</v>
      </c>
      <c r="G1543">
        <v>6079</v>
      </c>
      <c r="H1543" t="s">
        <v>18</v>
      </c>
      <c r="I1543" t="s">
        <v>23</v>
      </c>
      <c r="J1543" t="s">
        <v>29</v>
      </c>
      <c r="K1543" s="3">
        <v>51.44</v>
      </c>
      <c r="L1543">
        <v>3</v>
      </c>
      <c r="M1543" s="3">
        <v>154.32</v>
      </c>
      <c r="N1543" s="3">
        <v>119.44368</v>
      </c>
      <c r="O1543" s="4">
        <v>95.605588431307794</v>
      </c>
      <c r="P1543" s="4">
        <v>23.8380915686921</v>
      </c>
      <c r="Q1543">
        <v>8</v>
      </c>
      <c r="R1543">
        <v>4</v>
      </c>
      <c r="S1543" t="s">
        <v>53</v>
      </c>
      <c r="T1543" t="s">
        <v>58</v>
      </c>
    </row>
    <row r="1544" spans="1:20" x14ac:dyDescent="0.3">
      <c r="A1544">
        <v>27063</v>
      </c>
      <c r="B1544" s="1">
        <v>44998</v>
      </c>
      <c r="C1544" s="2">
        <v>0.38039351852057735</v>
      </c>
      <c r="D1544">
        <v>69</v>
      </c>
      <c r="E1544" t="s">
        <v>17</v>
      </c>
      <c r="F1544" t="s">
        <v>38</v>
      </c>
      <c r="G1544">
        <v>15405</v>
      </c>
      <c r="H1544" t="s">
        <v>33</v>
      </c>
      <c r="I1544" t="s">
        <v>19</v>
      </c>
      <c r="J1544" t="s">
        <v>34</v>
      </c>
      <c r="K1544" s="3">
        <v>24.25</v>
      </c>
      <c r="L1544">
        <v>2</v>
      </c>
      <c r="M1544" s="3">
        <v>48.5</v>
      </c>
      <c r="N1544" s="4">
        <v>27.208499999999901</v>
      </c>
      <c r="O1544" s="4">
        <v>19.870876698950699</v>
      </c>
      <c r="P1544" s="4">
        <v>7.3376233010492697</v>
      </c>
      <c r="Q1544">
        <v>9</v>
      </c>
      <c r="R1544">
        <v>2</v>
      </c>
      <c r="S1544">
        <v>0</v>
      </c>
      <c r="T1544" t="s">
        <v>58</v>
      </c>
    </row>
    <row r="1545" spans="1:20" x14ac:dyDescent="0.3">
      <c r="A1545">
        <v>29170</v>
      </c>
      <c r="B1545" s="1">
        <v>45614</v>
      </c>
      <c r="C1545" s="2">
        <v>0.53231481481634546</v>
      </c>
      <c r="D1545">
        <v>66</v>
      </c>
      <c r="E1545" t="s">
        <v>17</v>
      </c>
      <c r="F1545" t="s">
        <v>25</v>
      </c>
      <c r="G1545">
        <v>21190</v>
      </c>
      <c r="H1545" t="s">
        <v>18</v>
      </c>
      <c r="I1545" t="s">
        <v>23</v>
      </c>
      <c r="J1545" t="s">
        <v>56</v>
      </c>
      <c r="K1545" s="3">
        <v>47.16</v>
      </c>
      <c r="L1545">
        <v>4</v>
      </c>
      <c r="M1545" s="3">
        <v>188.64</v>
      </c>
      <c r="N1545" s="3">
        <v>148.45967999999999</v>
      </c>
      <c r="O1545" s="4">
        <v>115.959388722711</v>
      </c>
      <c r="P1545" s="4">
        <v>32.500291277288198</v>
      </c>
      <c r="Q1545">
        <v>3</v>
      </c>
      <c r="R1545">
        <v>5</v>
      </c>
      <c r="S1545">
        <v>0</v>
      </c>
      <c r="T1545" t="s">
        <v>58</v>
      </c>
    </row>
    <row r="1546" spans="1:20" x14ac:dyDescent="0.3">
      <c r="A1546">
        <v>24913</v>
      </c>
      <c r="B1546" s="1">
        <v>45089</v>
      </c>
      <c r="C1546" s="2">
        <v>0.18060185185458977</v>
      </c>
      <c r="D1546">
        <v>25</v>
      </c>
      <c r="E1546" t="s">
        <v>17</v>
      </c>
      <c r="F1546" t="s">
        <v>38</v>
      </c>
      <c r="G1546">
        <v>3689</v>
      </c>
      <c r="H1546" t="s">
        <v>18</v>
      </c>
      <c r="I1546" t="s">
        <v>30</v>
      </c>
      <c r="J1546" t="s">
        <v>41</v>
      </c>
      <c r="K1546" s="3">
        <v>37.479999999999997</v>
      </c>
      <c r="L1546">
        <v>3</v>
      </c>
      <c r="M1546" s="3">
        <v>112.44</v>
      </c>
      <c r="N1546" s="3" t="s">
        <v>53</v>
      </c>
      <c r="O1546" s="3" t="s">
        <v>53</v>
      </c>
      <c r="P1546" s="3" t="s">
        <v>53</v>
      </c>
      <c r="Q1546">
        <v>2</v>
      </c>
      <c r="R1546">
        <v>3</v>
      </c>
      <c r="S1546">
        <v>0</v>
      </c>
      <c r="T1546" t="s">
        <v>59</v>
      </c>
    </row>
    <row r="1547" spans="1:20" x14ac:dyDescent="0.3">
      <c r="A1547">
        <v>53160</v>
      </c>
      <c r="B1547" s="1">
        <v>45312</v>
      </c>
      <c r="C1547" s="2">
        <v>0.37380787036818219</v>
      </c>
      <c r="D1547">
        <v>83</v>
      </c>
      <c r="E1547" t="s">
        <v>21</v>
      </c>
      <c r="F1547" t="s">
        <v>35</v>
      </c>
      <c r="G1547">
        <v>6973</v>
      </c>
      <c r="H1547" t="s">
        <v>26</v>
      </c>
      <c r="I1547" t="s">
        <v>23</v>
      </c>
      <c r="J1547" t="s">
        <v>39</v>
      </c>
      <c r="K1547" s="3">
        <v>73.239999999999995</v>
      </c>
      <c r="L1547">
        <v>3</v>
      </c>
      <c r="M1547" s="3">
        <v>-219.719999999999</v>
      </c>
      <c r="N1547" s="3">
        <v>-192.69443999999999</v>
      </c>
      <c r="O1547" s="3">
        <v>-123.831857909387</v>
      </c>
      <c r="P1547" s="3">
        <v>-68.862582090611994</v>
      </c>
      <c r="Q1547">
        <v>0</v>
      </c>
      <c r="R1547">
        <v>3</v>
      </c>
      <c r="S1547">
        <v>1</v>
      </c>
      <c r="T1547" t="s">
        <v>58</v>
      </c>
    </row>
    <row r="1548" spans="1:20" x14ac:dyDescent="0.3">
      <c r="A1548">
        <v>35601</v>
      </c>
      <c r="B1548" s="1">
        <v>45825</v>
      </c>
      <c r="C1548" s="2">
        <v>0.92815972222160781</v>
      </c>
      <c r="D1548">
        <v>4</v>
      </c>
      <c r="E1548" t="s">
        <v>21</v>
      </c>
      <c r="F1548" t="s">
        <v>35</v>
      </c>
      <c r="G1548">
        <v>17505</v>
      </c>
      <c r="H1548" t="s">
        <v>33</v>
      </c>
      <c r="I1548" t="s">
        <v>42</v>
      </c>
      <c r="J1548" t="s">
        <v>45</v>
      </c>
      <c r="K1548" s="3">
        <v>62.46</v>
      </c>
      <c r="L1548">
        <v>1</v>
      </c>
      <c r="M1548" s="3">
        <v>62.46</v>
      </c>
      <c r="N1548" s="3">
        <v>47.906820000000003</v>
      </c>
      <c r="O1548" s="4">
        <v>33.330498405228397</v>
      </c>
      <c r="P1548" s="4">
        <v>14.5763215947715</v>
      </c>
      <c r="Q1548">
        <v>4</v>
      </c>
      <c r="R1548">
        <v>2</v>
      </c>
      <c r="S1548">
        <v>0</v>
      </c>
      <c r="T1548" t="s">
        <v>58</v>
      </c>
    </row>
    <row r="1549" spans="1:20" x14ac:dyDescent="0.3">
      <c r="A1549">
        <v>18235</v>
      </c>
      <c r="B1549" s="1">
        <v>45517</v>
      </c>
      <c r="C1549" s="2">
        <v>0.32410879629605915</v>
      </c>
      <c r="D1549">
        <v>13</v>
      </c>
      <c r="E1549" t="s">
        <v>40</v>
      </c>
      <c r="F1549" t="s">
        <v>25</v>
      </c>
      <c r="G1549">
        <v>8816</v>
      </c>
      <c r="H1549" t="s">
        <v>33</v>
      </c>
      <c r="I1549" t="s">
        <v>19</v>
      </c>
      <c r="J1549" t="s">
        <v>20</v>
      </c>
      <c r="K1549" s="3">
        <v>74.760000000000005</v>
      </c>
      <c r="L1549">
        <v>0</v>
      </c>
      <c r="M1549" s="3">
        <v>0</v>
      </c>
      <c r="N1549" s="3">
        <v>0</v>
      </c>
      <c r="O1549" s="3">
        <v>0</v>
      </c>
      <c r="P1549" s="3">
        <v>0</v>
      </c>
      <c r="Q1549">
        <v>9</v>
      </c>
      <c r="R1549">
        <v>3</v>
      </c>
      <c r="S1549">
        <v>0</v>
      </c>
      <c r="T1549" t="s">
        <v>59</v>
      </c>
    </row>
    <row r="1550" spans="1:20" x14ac:dyDescent="0.3">
      <c r="A1550">
        <v>50104</v>
      </c>
      <c r="B1550" s="1">
        <v>45045</v>
      </c>
      <c r="C1550" s="2">
        <v>0.11532407407503342</v>
      </c>
      <c r="D1550">
        <v>72</v>
      </c>
      <c r="E1550" t="s">
        <v>17</v>
      </c>
      <c r="F1550" t="s">
        <v>22</v>
      </c>
      <c r="G1550">
        <v>5342</v>
      </c>
      <c r="H1550" t="s">
        <v>18</v>
      </c>
      <c r="I1550" t="s">
        <v>42</v>
      </c>
      <c r="J1550" t="s">
        <v>52</v>
      </c>
      <c r="K1550" s="3">
        <v>88.26</v>
      </c>
      <c r="L1550">
        <v>5</v>
      </c>
      <c r="M1550" s="3">
        <v>441.3</v>
      </c>
      <c r="N1550" s="3">
        <v>398.93520000000001</v>
      </c>
      <c r="O1550" s="4">
        <v>303.89410190034903</v>
      </c>
      <c r="P1550" s="4">
        <v>95.041098099650398</v>
      </c>
      <c r="Q1550">
        <v>3</v>
      </c>
      <c r="R1550">
        <v>1</v>
      </c>
      <c r="S1550">
        <v>0</v>
      </c>
      <c r="T1550" t="s">
        <v>58</v>
      </c>
    </row>
    <row r="1551" spans="1:20" x14ac:dyDescent="0.3">
      <c r="A1551">
        <v>13819</v>
      </c>
      <c r="B1551" s="1">
        <v>45316</v>
      </c>
      <c r="C1551" s="2">
        <v>0.29540509259095415</v>
      </c>
      <c r="D1551">
        <v>35</v>
      </c>
      <c r="E1551" t="s">
        <v>21</v>
      </c>
      <c r="F1551" t="s">
        <v>38</v>
      </c>
      <c r="G1551">
        <v>14441</v>
      </c>
      <c r="H1551" t="s">
        <v>26</v>
      </c>
      <c r="I1551" t="s">
        <v>19</v>
      </c>
      <c r="J1551" t="s">
        <v>20</v>
      </c>
      <c r="K1551" s="3">
        <v>315.32</v>
      </c>
      <c r="L1551">
        <v>1</v>
      </c>
      <c r="M1551" s="3">
        <v>315.32</v>
      </c>
      <c r="N1551" s="3">
        <v>251.31003999999999</v>
      </c>
      <c r="O1551" s="4">
        <v>194.86391485049501</v>
      </c>
      <c r="P1551" s="4">
        <v>56.446125149504297</v>
      </c>
      <c r="Q1551">
        <v>7</v>
      </c>
      <c r="R1551">
        <v>5</v>
      </c>
      <c r="S1551">
        <v>0</v>
      </c>
      <c r="T1551" t="s">
        <v>58</v>
      </c>
    </row>
    <row r="1552" spans="1:20" x14ac:dyDescent="0.3">
      <c r="A1552">
        <v>41097</v>
      </c>
      <c r="B1552" s="1">
        <v>44995</v>
      </c>
      <c r="C1552" s="2">
        <v>0.53888888889196096</v>
      </c>
      <c r="D1552">
        <v>77</v>
      </c>
      <c r="E1552" t="s">
        <v>17</v>
      </c>
      <c r="F1552" t="s">
        <v>38</v>
      </c>
      <c r="G1552">
        <v>29217</v>
      </c>
      <c r="H1552" t="s">
        <v>18</v>
      </c>
      <c r="I1552" t="s">
        <v>30</v>
      </c>
      <c r="J1552" t="s">
        <v>41</v>
      </c>
      <c r="K1552" s="3" t="s">
        <v>53</v>
      </c>
      <c r="L1552">
        <v>7</v>
      </c>
      <c r="M1552" s="3" t="s">
        <v>53</v>
      </c>
      <c r="N1552" s="3" t="s">
        <v>53</v>
      </c>
      <c r="O1552" s="3" t="s">
        <v>53</v>
      </c>
      <c r="P1552" s="3" t="s">
        <v>53</v>
      </c>
      <c r="Q1552">
        <v>4</v>
      </c>
      <c r="R1552">
        <v>4</v>
      </c>
      <c r="S1552">
        <v>1</v>
      </c>
      <c r="T1552" t="s">
        <v>60</v>
      </c>
    </row>
    <row r="1553" spans="1:20" x14ac:dyDescent="0.3">
      <c r="A1553">
        <v>54529</v>
      </c>
      <c r="B1553" s="1">
        <v>45327</v>
      </c>
      <c r="C1553" s="2">
        <v>0.87079861111124046</v>
      </c>
      <c r="D1553">
        <v>3</v>
      </c>
      <c r="E1553" t="s">
        <v>21</v>
      </c>
      <c r="F1553" t="s">
        <v>35</v>
      </c>
      <c r="G1553">
        <v>16653</v>
      </c>
      <c r="H1553" t="s">
        <v>33</v>
      </c>
      <c r="I1553" t="s">
        <v>30</v>
      </c>
      <c r="J1553" t="s">
        <v>48</v>
      </c>
      <c r="K1553" s="3">
        <v>21</v>
      </c>
      <c r="L1553">
        <v>3</v>
      </c>
      <c r="M1553" s="3">
        <v>63</v>
      </c>
      <c r="N1553" s="3">
        <v>47.25</v>
      </c>
      <c r="O1553" s="3" t="s">
        <v>53</v>
      </c>
      <c r="P1553" s="3" t="s">
        <v>53</v>
      </c>
      <c r="Q1553">
        <v>9</v>
      </c>
      <c r="R1553">
        <v>1</v>
      </c>
      <c r="S1553">
        <v>0</v>
      </c>
      <c r="T1553" t="s">
        <v>59</v>
      </c>
    </row>
    <row r="1554" spans="1:20" x14ac:dyDescent="0.3">
      <c r="A1554">
        <v>15198</v>
      </c>
      <c r="B1554" s="1">
        <v>45437</v>
      </c>
      <c r="C1554" s="2">
        <v>0.36115740740933688</v>
      </c>
      <c r="D1554">
        <v>71</v>
      </c>
      <c r="E1554" t="s">
        <v>21</v>
      </c>
      <c r="F1554" t="s">
        <v>22</v>
      </c>
      <c r="G1554">
        <v>3101</v>
      </c>
      <c r="H1554" t="s">
        <v>18</v>
      </c>
      <c r="I1554" t="s">
        <v>30</v>
      </c>
      <c r="J1554" t="s">
        <v>48</v>
      </c>
      <c r="K1554" s="3">
        <v>73.53</v>
      </c>
      <c r="L1554">
        <v>2</v>
      </c>
      <c r="M1554" s="3">
        <v>147.06</v>
      </c>
      <c r="N1554" s="3" t="s">
        <v>53</v>
      </c>
      <c r="O1554" s="3" t="s">
        <v>53</v>
      </c>
      <c r="P1554" s="3" t="s">
        <v>53</v>
      </c>
      <c r="Q1554">
        <v>4</v>
      </c>
      <c r="R1554">
        <v>1</v>
      </c>
      <c r="S1554">
        <v>0</v>
      </c>
      <c r="T1554" t="s">
        <v>59</v>
      </c>
    </row>
    <row r="1555" spans="1:20" x14ac:dyDescent="0.3">
      <c r="A1555">
        <v>58040</v>
      </c>
      <c r="B1555" s="1">
        <v>45243</v>
      </c>
      <c r="C1555" s="2">
        <v>0.71993055555503815</v>
      </c>
      <c r="D1555">
        <v>66</v>
      </c>
      <c r="E1555" t="s">
        <v>17</v>
      </c>
      <c r="F1555" t="s">
        <v>35</v>
      </c>
      <c r="G1555">
        <v>27575</v>
      </c>
      <c r="H1555" t="s">
        <v>33</v>
      </c>
      <c r="I1555" t="s">
        <v>19</v>
      </c>
      <c r="J1555" t="s">
        <v>47</v>
      </c>
      <c r="K1555" s="3">
        <v>68</v>
      </c>
      <c r="L1555">
        <v>6</v>
      </c>
      <c r="M1555" s="3">
        <v>408</v>
      </c>
      <c r="N1555" s="3">
        <v>259.89600000000002</v>
      </c>
      <c r="O1555" s="4">
        <v>164.041869710626</v>
      </c>
      <c r="P1555" s="4">
        <v>95.854130289373799</v>
      </c>
      <c r="Q1555">
        <v>4</v>
      </c>
      <c r="R1555">
        <v>2</v>
      </c>
      <c r="S1555">
        <v>0</v>
      </c>
      <c r="T1555" t="s">
        <v>58</v>
      </c>
    </row>
    <row r="1556" spans="1:20" x14ac:dyDescent="0.3">
      <c r="A1556">
        <v>52662</v>
      </c>
      <c r="B1556" s="1">
        <v>45837</v>
      </c>
      <c r="C1556" s="2">
        <v>0.203055555553874</v>
      </c>
      <c r="D1556">
        <v>14</v>
      </c>
      <c r="E1556" t="s">
        <v>32</v>
      </c>
      <c r="F1556" t="s">
        <v>38</v>
      </c>
      <c r="G1556">
        <v>27877</v>
      </c>
      <c r="H1556" t="s">
        <v>18</v>
      </c>
      <c r="I1556" t="s">
        <v>19</v>
      </c>
      <c r="J1556" t="s">
        <v>20</v>
      </c>
      <c r="K1556" s="3">
        <v>113.43</v>
      </c>
      <c r="L1556">
        <v>6</v>
      </c>
      <c r="M1556" s="3">
        <v>680.58</v>
      </c>
      <c r="N1556" s="3">
        <v>523.36602000000005</v>
      </c>
      <c r="O1556" s="4">
        <v>386.84449097467899</v>
      </c>
      <c r="P1556" s="4">
        <v>136.52152902532001</v>
      </c>
      <c r="Q1556">
        <v>3</v>
      </c>
      <c r="R1556">
        <v>5</v>
      </c>
      <c r="S1556">
        <v>0</v>
      </c>
      <c r="T1556" t="s">
        <v>58</v>
      </c>
    </row>
    <row r="1557" spans="1:20" x14ac:dyDescent="0.3">
      <c r="A1557">
        <v>51493</v>
      </c>
      <c r="B1557" s="1">
        <v>45354</v>
      </c>
      <c r="C1557" s="2">
        <v>0.25324074074160308</v>
      </c>
      <c r="D1557">
        <v>41</v>
      </c>
      <c r="E1557" t="s">
        <v>21</v>
      </c>
      <c r="F1557" t="s">
        <v>38</v>
      </c>
      <c r="G1557">
        <v>6557</v>
      </c>
      <c r="H1557" t="s">
        <v>18</v>
      </c>
      <c r="I1557" t="s">
        <v>19</v>
      </c>
      <c r="J1557" t="s">
        <v>56</v>
      </c>
      <c r="K1557" s="3">
        <v>70.58</v>
      </c>
      <c r="L1557">
        <v>5</v>
      </c>
      <c r="M1557" s="3">
        <v>352.9</v>
      </c>
      <c r="N1557" s="3">
        <v>272.08589999999998</v>
      </c>
      <c r="O1557" s="4">
        <v>175.82452284061301</v>
      </c>
      <c r="P1557" s="4">
        <v>96.261377159386498</v>
      </c>
      <c r="Q1557">
        <v>2</v>
      </c>
      <c r="R1557">
        <v>3</v>
      </c>
      <c r="S1557">
        <v>1</v>
      </c>
      <c r="T1557" t="s">
        <v>58</v>
      </c>
    </row>
    <row r="1558" spans="1:20" x14ac:dyDescent="0.3">
      <c r="A1558">
        <v>12827</v>
      </c>
      <c r="B1558" s="1">
        <v>45272</v>
      </c>
      <c r="C1558" s="2">
        <v>0.19502314814599231</v>
      </c>
      <c r="D1558">
        <v>38</v>
      </c>
      <c r="E1558" t="s">
        <v>21</v>
      </c>
      <c r="F1558" t="s">
        <v>25</v>
      </c>
      <c r="G1558">
        <v>24120</v>
      </c>
      <c r="H1558" t="s">
        <v>33</v>
      </c>
      <c r="I1558" t="s">
        <v>27</v>
      </c>
      <c r="J1558" t="s">
        <v>50</v>
      </c>
      <c r="K1558" s="3">
        <v>36.29</v>
      </c>
      <c r="L1558">
        <v>3</v>
      </c>
      <c r="M1558" s="3">
        <v>108.87</v>
      </c>
      <c r="N1558" s="4">
        <v>89.92662</v>
      </c>
      <c r="O1558" s="4">
        <v>72.568063578109502</v>
      </c>
      <c r="P1558" s="4">
        <v>17.358556421890398</v>
      </c>
      <c r="Q1558">
        <v>9</v>
      </c>
      <c r="R1558">
        <v>2</v>
      </c>
      <c r="S1558">
        <v>1</v>
      </c>
      <c r="T1558" t="s">
        <v>58</v>
      </c>
    </row>
    <row r="1559" spans="1:20" x14ac:dyDescent="0.3">
      <c r="A1559">
        <v>10881</v>
      </c>
      <c r="B1559" s="1">
        <v>45887</v>
      </c>
      <c r="C1559" s="2">
        <v>4.616898148378823E-2</v>
      </c>
      <c r="D1559">
        <v>32</v>
      </c>
      <c r="E1559" t="s">
        <v>21</v>
      </c>
      <c r="F1559" t="s">
        <v>38</v>
      </c>
      <c r="G1559">
        <v>13840</v>
      </c>
      <c r="H1559" t="s">
        <v>33</v>
      </c>
      <c r="I1559" t="s">
        <v>42</v>
      </c>
      <c r="J1559" t="s">
        <v>45</v>
      </c>
      <c r="K1559" s="3">
        <v>84.17</v>
      </c>
      <c r="L1559">
        <v>2</v>
      </c>
      <c r="M1559" s="3">
        <v>168.34</v>
      </c>
      <c r="N1559" s="3">
        <v>145.95078000000001</v>
      </c>
      <c r="O1559" s="3">
        <v>94.871429532291899</v>
      </c>
      <c r="P1559" s="4">
        <v>51.079350467708103</v>
      </c>
      <c r="Q1559">
        <v>7</v>
      </c>
      <c r="R1559">
        <v>4</v>
      </c>
      <c r="S1559">
        <v>0</v>
      </c>
      <c r="T1559" t="s">
        <v>58</v>
      </c>
    </row>
    <row r="1560" spans="1:20" x14ac:dyDescent="0.3">
      <c r="A1560">
        <v>12429</v>
      </c>
      <c r="B1560" s="1">
        <v>45765</v>
      </c>
      <c r="C1560" s="2">
        <v>4.1354166663950309E-2</v>
      </c>
      <c r="D1560">
        <v>82</v>
      </c>
      <c r="E1560" t="s">
        <v>21</v>
      </c>
      <c r="F1560" t="s">
        <v>25</v>
      </c>
      <c r="G1560">
        <v>11154</v>
      </c>
      <c r="H1560" t="s">
        <v>18</v>
      </c>
      <c r="I1560" t="s">
        <v>19</v>
      </c>
      <c r="J1560" t="s">
        <v>47</v>
      </c>
      <c r="K1560" s="3">
        <v>117</v>
      </c>
      <c r="L1560">
        <v>2</v>
      </c>
      <c r="M1560" s="3">
        <v>234</v>
      </c>
      <c r="N1560" s="3">
        <v>172.22399999999999</v>
      </c>
      <c r="O1560" s="3" t="s">
        <v>53</v>
      </c>
      <c r="P1560" s="3" t="s">
        <v>53</v>
      </c>
      <c r="Q1560">
        <v>6</v>
      </c>
      <c r="R1560">
        <v>1</v>
      </c>
      <c r="S1560">
        <v>0</v>
      </c>
      <c r="T1560" t="s">
        <v>59</v>
      </c>
    </row>
    <row r="1561" spans="1:20" x14ac:dyDescent="0.3">
      <c r="A1561">
        <v>55665</v>
      </c>
      <c r="B1561" s="1">
        <v>45897</v>
      </c>
      <c r="C1561" s="2">
        <v>5.5868055555038154E-2</v>
      </c>
      <c r="D1561">
        <v>74</v>
      </c>
      <c r="E1561" t="s">
        <v>32</v>
      </c>
      <c r="F1561" t="s">
        <v>38</v>
      </c>
      <c r="G1561">
        <v>8248</v>
      </c>
      <c r="H1561" t="s">
        <v>26</v>
      </c>
      <c r="I1561" t="s">
        <v>19</v>
      </c>
      <c r="J1561" t="s">
        <v>51</v>
      </c>
      <c r="K1561" s="3">
        <v>165.71</v>
      </c>
      <c r="L1561">
        <v>3</v>
      </c>
      <c r="M1561" s="3">
        <v>497.13</v>
      </c>
      <c r="N1561" s="3">
        <v>418.08632999999998</v>
      </c>
      <c r="O1561" s="4">
        <v>286.48374118719698</v>
      </c>
      <c r="P1561" s="4">
        <v>131.602588812802</v>
      </c>
      <c r="Q1561">
        <v>8</v>
      </c>
      <c r="R1561">
        <v>1</v>
      </c>
      <c r="S1561">
        <v>0</v>
      </c>
      <c r="T1561" t="s">
        <v>58</v>
      </c>
    </row>
    <row r="1562" spans="1:20" x14ac:dyDescent="0.3">
      <c r="A1562">
        <v>54334</v>
      </c>
      <c r="B1562" s="1">
        <v>45272</v>
      </c>
      <c r="C1562" s="2">
        <v>0.91884259258949896</v>
      </c>
      <c r="D1562">
        <v>58</v>
      </c>
      <c r="E1562" t="s">
        <v>40</v>
      </c>
      <c r="F1562" t="s">
        <v>25</v>
      </c>
      <c r="G1562">
        <v>25188</v>
      </c>
      <c r="H1562" t="s">
        <v>18</v>
      </c>
      <c r="I1562" t="s">
        <v>42</v>
      </c>
      <c r="J1562" t="s">
        <v>52</v>
      </c>
      <c r="K1562" s="3">
        <v>65.61</v>
      </c>
      <c r="L1562">
        <v>3</v>
      </c>
      <c r="M1562" s="4">
        <v>196.82999999999899</v>
      </c>
      <c r="N1562" s="4">
        <v>94.084739999999897</v>
      </c>
      <c r="O1562" s="4">
        <v>53.374588037805303</v>
      </c>
      <c r="P1562" s="4">
        <v>40.710151962194601</v>
      </c>
      <c r="Q1562">
        <v>3</v>
      </c>
      <c r="R1562">
        <v>1</v>
      </c>
      <c r="S1562">
        <v>0</v>
      </c>
      <c r="T1562" t="s">
        <v>58</v>
      </c>
    </row>
    <row r="1563" spans="1:20" x14ac:dyDescent="0.3">
      <c r="A1563">
        <v>53878</v>
      </c>
      <c r="B1563" s="1">
        <v>45533</v>
      </c>
      <c r="C1563" s="2">
        <v>0.17482638888759539</v>
      </c>
      <c r="D1563">
        <v>78</v>
      </c>
      <c r="E1563" t="s">
        <v>32</v>
      </c>
      <c r="F1563" t="s">
        <v>25</v>
      </c>
      <c r="G1563">
        <v>28978</v>
      </c>
      <c r="H1563" t="s">
        <v>26</v>
      </c>
      <c r="I1563" t="s">
        <v>19</v>
      </c>
      <c r="J1563" t="s">
        <v>56</v>
      </c>
      <c r="K1563" s="3">
        <v>50.07</v>
      </c>
      <c r="L1563">
        <v>2</v>
      </c>
      <c r="M1563" s="3">
        <v>100.14</v>
      </c>
      <c r="N1563" s="3">
        <v>92.729640000000003</v>
      </c>
      <c r="O1563" s="4">
        <v>52.350057397319901</v>
      </c>
      <c r="P1563" s="4">
        <v>40.379582602680003</v>
      </c>
      <c r="Q1563">
        <v>9</v>
      </c>
      <c r="R1563">
        <v>5</v>
      </c>
      <c r="S1563" t="s">
        <v>53</v>
      </c>
      <c r="T1563" t="s">
        <v>58</v>
      </c>
    </row>
    <row r="1564" spans="1:20" x14ac:dyDescent="0.3">
      <c r="A1564">
        <v>57752</v>
      </c>
      <c r="B1564" s="1">
        <v>45705</v>
      </c>
      <c r="C1564" s="2">
        <v>5.751157407212304E-2</v>
      </c>
      <c r="D1564">
        <v>29</v>
      </c>
      <c r="E1564" t="s">
        <v>32</v>
      </c>
      <c r="F1564" t="s">
        <v>22</v>
      </c>
      <c r="G1564">
        <v>22684</v>
      </c>
      <c r="H1564" t="s">
        <v>18</v>
      </c>
      <c r="I1564" t="s">
        <v>23</v>
      </c>
      <c r="J1564" t="s">
        <v>24</v>
      </c>
      <c r="K1564" s="3">
        <v>58.05</v>
      </c>
      <c r="L1564">
        <v>3</v>
      </c>
      <c r="M1564" s="4">
        <v>174.14999999999901</v>
      </c>
      <c r="N1564" s="3">
        <v>119.29275</v>
      </c>
      <c r="O1564" s="4">
        <v>83.390642509493901</v>
      </c>
      <c r="P1564" s="4">
        <v>35.902107490505998</v>
      </c>
      <c r="Q1564">
        <v>3</v>
      </c>
      <c r="R1564">
        <v>3</v>
      </c>
      <c r="S1564">
        <v>1</v>
      </c>
      <c r="T1564" t="s">
        <v>58</v>
      </c>
    </row>
    <row r="1565" spans="1:20" x14ac:dyDescent="0.3">
      <c r="A1565">
        <v>26653</v>
      </c>
      <c r="B1565" s="1">
        <v>45440</v>
      </c>
      <c r="C1565" s="2">
        <v>5.2337962959427387E-2</v>
      </c>
      <c r="D1565">
        <v>10</v>
      </c>
      <c r="E1565" t="s">
        <v>17</v>
      </c>
      <c r="F1565" t="s">
        <v>38</v>
      </c>
      <c r="G1565">
        <v>10286</v>
      </c>
      <c r="H1565" t="s">
        <v>33</v>
      </c>
      <c r="I1565" t="s">
        <v>19</v>
      </c>
      <c r="J1565" t="s">
        <v>51</v>
      </c>
      <c r="K1565" s="3">
        <v>49.28</v>
      </c>
      <c r="L1565" t="s">
        <v>53</v>
      </c>
      <c r="M1565" s="3" t="s">
        <v>53</v>
      </c>
      <c r="N1565" s="3" t="s">
        <v>53</v>
      </c>
      <c r="O1565" s="3" t="s">
        <v>53</v>
      </c>
      <c r="P1565" s="3" t="s">
        <v>53</v>
      </c>
      <c r="Q1565">
        <v>4</v>
      </c>
      <c r="R1565">
        <v>1</v>
      </c>
      <c r="S1565">
        <v>0</v>
      </c>
      <c r="T1565" t="s">
        <v>59</v>
      </c>
    </row>
    <row r="1566" spans="1:20" x14ac:dyDescent="0.3">
      <c r="A1566">
        <v>41959</v>
      </c>
      <c r="B1566" s="1">
        <v>45382</v>
      </c>
      <c r="C1566" s="2">
        <v>0.8891782407372375</v>
      </c>
      <c r="D1566">
        <v>31</v>
      </c>
      <c r="E1566" t="s">
        <v>17</v>
      </c>
      <c r="F1566" t="s">
        <v>35</v>
      </c>
      <c r="G1566">
        <v>18752</v>
      </c>
      <c r="H1566" t="s">
        <v>26</v>
      </c>
      <c r="I1566" t="s">
        <v>42</v>
      </c>
      <c r="J1566" t="s">
        <v>52</v>
      </c>
      <c r="K1566" s="3">
        <v>142.1</v>
      </c>
      <c r="L1566">
        <v>6</v>
      </c>
      <c r="M1566" s="4">
        <v>852.599999999999</v>
      </c>
      <c r="N1566" s="3">
        <v>758.81399999999996</v>
      </c>
      <c r="O1566" s="4">
        <v>490.10070894705098</v>
      </c>
      <c r="P1566" s="4">
        <v>268.71329105294802</v>
      </c>
      <c r="Q1566">
        <v>3</v>
      </c>
      <c r="R1566">
        <v>5</v>
      </c>
      <c r="S1566">
        <v>1</v>
      </c>
      <c r="T1566" t="s">
        <v>58</v>
      </c>
    </row>
    <row r="1567" spans="1:20" x14ac:dyDescent="0.3">
      <c r="A1567">
        <v>46938</v>
      </c>
      <c r="B1567" s="1">
        <v>45369</v>
      </c>
      <c r="C1567" s="2">
        <v>0.87968749999708962</v>
      </c>
      <c r="D1567">
        <v>68</v>
      </c>
      <c r="E1567" t="s">
        <v>17</v>
      </c>
      <c r="F1567" t="s">
        <v>35</v>
      </c>
      <c r="G1567">
        <v>24580</v>
      </c>
      <c r="H1567" t="s">
        <v>33</v>
      </c>
      <c r="I1567" t="s">
        <v>42</v>
      </c>
      <c r="J1567" t="s">
        <v>43</v>
      </c>
      <c r="K1567" s="3">
        <v>46.5</v>
      </c>
      <c r="L1567">
        <v>2</v>
      </c>
      <c r="M1567" s="3">
        <v>93</v>
      </c>
      <c r="N1567" s="3">
        <v>67.89</v>
      </c>
      <c r="O1567" s="4">
        <v>44.9115432101894</v>
      </c>
      <c r="P1567" s="4">
        <v>22.978456789810501</v>
      </c>
      <c r="Q1567">
        <v>4</v>
      </c>
      <c r="R1567">
        <v>4</v>
      </c>
      <c r="S1567">
        <v>0</v>
      </c>
      <c r="T1567" t="s">
        <v>58</v>
      </c>
    </row>
    <row r="1568" spans="1:20" x14ac:dyDescent="0.3">
      <c r="A1568">
        <v>58822</v>
      </c>
      <c r="B1568" s="1">
        <v>45404</v>
      </c>
      <c r="C1568" s="2">
        <v>0.29689814814628335</v>
      </c>
      <c r="D1568">
        <v>80</v>
      </c>
      <c r="E1568" t="s">
        <v>21</v>
      </c>
      <c r="F1568" t="s">
        <v>25</v>
      </c>
      <c r="G1568">
        <v>23445</v>
      </c>
      <c r="H1568" t="s">
        <v>18</v>
      </c>
      <c r="I1568" t="s">
        <v>42</v>
      </c>
      <c r="J1568" t="s">
        <v>45</v>
      </c>
      <c r="K1568" s="3">
        <v>107.05</v>
      </c>
      <c r="L1568">
        <v>1</v>
      </c>
      <c r="M1568" s="3">
        <v>107.05</v>
      </c>
      <c r="N1568" s="4">
        <v>72.472849999999994</v>
      </c>
      <c r="O1568" s="4">
        <v>49.712386311755402</v>
      </c>
      <c r="P1568" s="4">
        <v>22.760463688244499</v>
      </c>
      <c r="Q1568">
        <v>2</v>
      </c>
      <c r="R1568">
        <v>1</v>
      </c>
      <c r="S1568">
        <v>0</v>
      </c>
      <c r="T1568" t="s">
        <v>58</v>
      </c>
    </row>
    <row r="1569" spans="1:20" x14ac:dyDescent="0.3">
      <c r="A1569">
        <v>48906</v>
      </c>
      <c r="B1569" s="1">
        <v>45761</v>
      </c>
      <c r="C1569" s="2">
        <v>0.3268865740756155</v>
      </c>
      <c r="D1569">
        <v>45</v>
      </c>
      <c r="E1569" t="s">
        <v>21</v>
      </c>
      <c r="F1569" t="s">
        <v>38</v>
      </c>
      <c r="G1569">
        <v>25627</v>
      </c>
      <c r="H1569" t="s">
        <v>18</v>
      </c>
      <c r="I1569" t="s">
        <v>19</v>
      </c>
      <c r="J1569" t="s">
        <v>47</v>
      </c>
      <c r="K1569" s="3">
        <v>101.24</v>
      </c>
      <c r="L1569">
        <v>5</v>
      </c>
      <c r="M1569" s="3">
        <v>506.2</v>
      </c>
      <c r="N1569" s="3">
        <v>423.68939999999998</v>
      </c>
      <c r="O1569" s="4">
        <v>312.64964437366399</v>
      </c>
      <c r="P1569" s="4">
        <v>111.03975562633499</v>
      </c>
      <c r="Q1569">
        <v>6</v>
      </c>
      <c r="R1569">
        <v>2</v>
      </c>
      <c r="S1569">
        <v>1</v>
      </c>
      <c r="T1569" t="s">
        <v>58</v>
      </c>
    </row>
    <row r="1570" spans="1:20" x14ac:dyDescent="0.3">
      <c r="A1570">
        <v>23099</v>
      </c>
      <c r="B1570" s="1">
        <v>45746</v>
      </c>
      <c r="C1570" s="2">
        <v>4.8611110833007842E-4</v>
      </c>
      <c r="D1570">
        <v>7</v>
      </c>
      <c r="E1570" t="s">
        <v>40</v>
      </c>
      <c r="F1570" t="s">
        <v>25</v>
      </c>
      <c r="G1570">
        <v>9084</v>
      </c>
      <c r="H1570" t="s">
        <v>18</v>
      </c>
      <c r="I1570" t="s">
        <v>30</v>
      </c>
      <c r="J1570" t="s">
        <v>41</v>
      </c>
      <c r="K1570" s="3">
        <v>25.23</v>
      </c>
      <c r="L1570">
        <v>2</v>
      </c>
      <c r="M1570" s="3">
        <v>50.46</v>
      </c>
      <c r="N1570" s="3">
        <v>42.033180000000002</v>
      </c>
      <c r="O1570" s="4">
        <v>33.444806517631598</v>
      </c>
      <c r="P1570" s="3">
        <v>8.5883734823683895</v>
      </c>
      <c r="Q1570">
        <v>8</v>
      </c>
      <c r="R1570">
        <v>5</v>
      </c>
      <c r="S1570">
        <v>0</v>
      </c>
      <c r="T1570" t="s">
        <v>58</v>
      </c>
    </row>
    <row r="1571" spans="1:20" x14ac:dyDescent="0.3">
      <c r="A1571">
        <v>32171</v>
      </c>
      <c r="B1571" s="1">
        <v>45001</v>
      </c>
      <c r="C1571" s="2">
        <v>0.44855324074160308</v>
      </c>
      <c r="D1571">
        <v>58</v>
      </c>
      <c r="E1571" t="s">
        <v>32</v>
      </c>
      <c r="F1571" t="s">
        <v>25</v>
      </c>
      <c r="G1571">
        <v>18789</v>
      </c>
      <c r="H1571" t="s">
        <v>33</v>
      </c>
      <c r="I1571" t="s">
        <v>23</v>
      </c>
      <c r="J1571" t="s">
        <v>46</v>
      </c>
      <c r="K1571" s="3">
        <v>67.19</v>
      </c>
      <c r="L1571">
        <v>4</v>
      </c>
      <c r="M1571" s="3">
        <v>268.76</v>
      </c>
      <c r="N1571" s="3" t="s">
        <v>53</v>
      </c>
      <c r="O1571" s="3" t="s">
        <v>53</v>
      </c>
      <c r="P1571" s="3" t="s">
        <v>53</v>
      </c>
      <c r="Q1571">
        <v>3</v>
      </c>
      <c r="R1571">
        <v>1</v>
      </c>
      <c r="S1571">
        <v>1</v>
      </c>
      <c r="T1571" t="s">
        <v>59</v>
      </c>
    </row>
    <row r="1572" spans="1:20" x14ac:dyDescent="0.3">
      <c r="A1572">
        <v>7687</v>
      </c>
      <c r="B1572" s="1">
        <v>45063</v>
      </c>
      <c r="C1572" s="2">
        <v>0.20417824073956581</v>
      </c>
      <c r="D1572">
        <v>56</v>
      </c>
      <c r="E1572" t="s">
        <v>40</v>
      </c>
      <c r="F1572" t="s">
        <v>38</v>
      </c>
      <c r="G1572">
        <v>28254</v>
      </c>
      <c r="H1572" t="s">
        <v>33</v>
      </c>
      <c r="I1572" t="s">
        <v>27</v>
      </c>
      <c r="J1572" t="s">
        <v>36</v>
      </c>
      <c r="K1572" s="3">
        <v>169.14</v>
      </c>
      <c r="L1572">
        <v>4</v>
      </c>
      <c r="M1572" s="3">
        <v>676.56</v>
      </c>
      <c r="N1572" s="3">
        <v>524.33399999999995</v>
      </c>
      <c r="O1572" s="4">
        <v>406.42247891030303</v>
      </c>
      <c r="P1572" s="4">
        <v>117.911521089696</v>
      </c>
      <c r="Q1572">
        <v>6</v>
      </c>
      <c r="R1572">
        <v>2</v>
      </c>
      <c r="S1572">
        <v>0</v>
      </c>
      <c r="T1572" t="s">
        <v>58</v>
      </c>
    </row>
    <row r="1573" spans="1:20" x14ac:dyDescent="0.3">
      <c r="A1573">
        <v>51296</v>
      </c>
      <c r="B1573" s="1">
        <v>45404</v>
      </c>
      <c r="C1573" s="2">
        <v>0.39351851851824904</v>
      </c>
      <c r="D1573">
        <v>22</v>
      </c>
      <c r="E1573" t="s">
        <v>40</v>
      </c>
      <c r="F1573" t="s">
        <v>35</v>
      </c>
      <c r="G1573">
        <v>3499</v>
      </c>
      <c r="H1573" t="s">
        <v>26</v>
      </c>
      <c r="I1573" t="s">
        <v>19</v>
      </c>
      <c r="J1573" t="s">
        <v>34</v>
      </c>
      <c r="K1573" s="3">
        <v>33.700000000000003</v>
      </c>
      <c r="L1573">
        <v>1</v>
      </c>
      <c r="M1573" s="3">
        <v>33.700000000000003</v>
      </c>
      <c r="N1573" s="4">
        <v>30.7681</v>
      </c>
      <c r="O1573" s="4">
        <v>19.765703173033199</v>
      </c>
      <c r="P1573" s="4">
        <v>11.002396826966701</v>
      </c>
      <c r="Q1573">
        <v>1</v>
      </c>
      <c r="R1573">
        <v>5</v>
      </c>
      <c r="S1573">
        <v>0</v>
      </c>
      <c r="T1573" t="s">
        <v>58</v>
      </c>
    </row>
    <row r="1574" spans="1:20" x14ac:dyDescent="0.3">
      <c r="A1574">
        <v>35800</v>
      </c>
      <c r="B1574" s="1">
        <v>45028</v>
      </c>
      <c r="C1574" s="2">
        <v>0.17224537036963739</v>
      </c>
      <c r="D1574">
        <v>71</v>
      </c>
      <c r="E1574" t="s">
        <v>17</v>
      </c>
      <c r="F1574" t="s">
        <v>22</v>
      </c>
      <c r="G1574">
        <v>6222</v>
      </c>
      <c r="H1574" t="s">
        <v>26</v>
      </c>
      <c r="I1574" t="s">
        <v>42</v>
      </c>
      <c r="J1574" t="s">
        <v>43</v>
      </c>
      <c r="K1574" s="3">
        <v>57.93</v>
      </c>
      <c r="L1574">
        <v>2</v>
      </c>
      <c r="M1574" s="3">
        <v>115.86</v>
      </c>
      <c r="N1574" s="3">
        <v>99.060299999999998</v>
      </c>
      <c r="O1574" s="4">
        <v>73.497602886381202</v>
      </c>
      <c r="P1574" s="4">
        <v>25.5626971136187</v>
      </c>
      <c r="Q1574">
        <v>9</v>
      </c>
      <c r="R1574">
        <v>5</v>
      </c>
      <c r="S1574">
        <v>0</v>
      </c>
      <c r="T1574" t="s">
        <v>58</v>
      </c>
    </row>
    <row r="1575" spans="1:20" x14ac:dyDescent="0.3">
      <c r="A1575">
        <v>14225</v>
      </c>
      <c r="B1575" s="1">
        <v>45305</v>
      </c>
      <c r="C1575" s="2">
        <v>0.364710648151231</v>
      </c>
      <c r="D1575">
        <v>15</v>
      </c>
      <c r="E1575" t="s">
        <v>21</v>
      </c>
      <c r="F1575" t="s">
        <v>38</v>
      </c>
      <c r="G1575">
        <v>19743</v>
      </c>
      <c r="H1575" t="s">
        <v>18</v>
      </c>
      <c r="I1575" t="s">
        <v>23</v>
      </c>
      <c r="J1575" t="s">
        <v>39</v>
      </c>
      <c r="K1575" s="3">
        <v>167.29</v>
      </c>
      <c r="L1575">
        <v>5</v>
      </c>
      <c r="M1575" s="4">
        <v>836.44999999999902</v>
      </c>
      <c r="N1575" s="3">
        <v>756.1508</v>
      </c>
      <c r="O1575" s="4">
        <v>460.72393866091898</v>
      </c>
      <c r="P1575" s="4">
        <v>295.42686133908001</v>
      </c>
      <c r="Q1575">
        <v>7</v>
      </c>
      <c r="R1575">
        <v>1</v>
      </c>
      <c r="S1575">
        <v>0</v>
      </c>
      <c r="T1575" t="s">
        <v>58</v>
      </c>
    </row>
    <row r="1576" spans="1:20" x14ac:dyDescent="0.3">
      <c r="A1576">
        <v>27593</v>
      </c>
      <c r="B1576" s="1">
        <v>45132</v>
      </c>
      <c r="C1576" s="2">
        <v>0.21835648148407927</v>
      </c>
      <c r="D1576">
        <v>82</v>
      </c>
      <c r="E1576" t="s">
        <v>32</v>
      </c>
      <c r="F1576" t="s">
        <v>38</v>
      </c>
      <c r="G1576">
        <v>8530</v>
      </c>
      <c r="H1576" t="s">
        <v>18</v>
      </c>
      <c r="I1576" t="s">
        <v>23</v>
      </c>
      <c r="J1576" t="s">
        <v>29</v>
      </c>
      <c r="K1576" s="3">
        <v>43.59</v>
      </c>
      <c r="L1576">
        <v>0</v>
      </c>
      <c r="M1576" s="3">
        <v>0</v>
      </c>
      <c r="N1576" s="3">
        <v>0</v>
      </c>
      <c r="O1576" s="3">
        <v>0</v>
      </c>
      <c r="P1576" s="3">
        <v>0</v>
      </c>
      <c r="Q1576">
        <v>3</v>
      </c>
      <c r="R1576">
        <v>5</v>
      </c>
      <c r="S1576">
        <v>0</v>
      </c>
      <c r="T1576" t="s">
        <v>59</v>
      </c>
    </row>
    <row r="1577" spans="1:20" x14ac:dyDescent="0.3">
      <c r="A1577">
        <v>49188</v>
      </c>
      <c r="B1577" s="1">
        <v>45681</v>
      </c>
      <c r="C1577" s="2">
        <v>0.74733796296641231</v>
      </c>
      <c r="D1577">
        <v>15</v>
      </c>
      <c r="E1577" t="s">
        <v>17</v>
      </c>
      <c r="F1577" t="s">
        <v>25</v>
      </c>
      <c r="G1577">
        <v>25795</v>
      </c>
      <c r="H1577" t="s">
        <v>18</v>
      </c>
      <c r="I1577" t="s">
        <v>27</v>
      </c>
      <c r="J1577" t="s">
        <v>50</v>
      </c>
      <c r="K1577" s="3">
        <v>125.17</v>
      </c>
      <c r="L1577">
        <v>3</v>
      </c>
      <c r="M1577" s="3">
        <v>375.51</v>
      </c>
      <c r="N1577" s="3">
        <v>296.27739000000003</v>
      </c>
      <c r="O1577" s="4">
        <v>229.37864075386801</v>
      </c>
      <c r="P1577" s="4">
        <v>66.898749246131402</v>
      </c>
      <c r="Q1577">
        <v>8</v>
      </c>
      <c r="R1577">
        <v>3</v>
      </c>
      <c r="S1577">
        <v>0</v>
      </c>
      <c r="T1577" t="s">
        <v>58</v>
      </c>
    </row>
    <row r="1578" spans="1:20" x14ac:dyDescent="0.3">
      <c r="A1578">
        <v>39088</v>
      </c>
      <c r="B1578" s="1">
        <v>45390</v>
      </c>
      <c r="C1578" s="2">
        <v>0.76469907407590654</v>
      </c>
      <c r="D1578">
        <v>24</v>
      </c>
      <c r="E1578" t="s">
        <v>21</v>
      </c>
      <c r="F1578" t="s">
        <v>38</v>
      </c>
      <c r="G1578">
        <v>3982</v>
      </c>
      <c r="H1578" t="s">
        <v>26</v>
      </c>
      <c r="I1578" t="s">
        <v>19</v>
      </c>
      <c r="J1578" t="s">
        <v>47</v>
      </c>
      <c r="K1578" s="3">
        <v>33.03</v>
      </c>
      <c r="L1578">
        <v>5</v>
      </c>
      <c r="M1578" s="3">
        <v>165.15</v>
      </c>
      <c r="N1578" s="4">
        <v>130.30334999999999</v>
      </c>
      <c r="O1578" s="3" t="s">
        <v>53</v>
      </c>
      <c r="P1578" s="3" t="s">
        <v>53</v>
      </c>
      <c r="Q1578">
        <v>8</v>
      </c>
      <c r="R1578">
        <v>2</v>
      </c>
      <c r="S1578">
        <v>0</v>
      </c>
      <c r="T1578" t="s">
        <v>59</v>
      </c>
    </row>
    <row r="1579" spans="1:20" x14ac:dyDescent="0.3">
      <c r="A1579">
        <v>48230</v>
      </c>
      <c r="B1579" s="1">
        <v>45717</v>
      </c>
      <c r="C1579" s="2">
        <v>4.3252314811979886E-2</v>
      </c>
      <c r="D1579">
        <v>28</v>
      </c>
      <c r="E1579" t="s">
        <v>21</v>
      </c>
      <c r="F1579" t="s">
        <v>35</v>
      </c>
      <c r="G1579">
        <v>21080</v>
      </c>
      <c r="H1579" t="s">
        <v>26</v>
      </c>
      <c r="I1579" t="s">
        <v>23</v>
      </c>
      <c r="J1579" t="s">
        <v>46</v>
      </c>
      <c r="K1579" s="3">
        <v>67.08</v>
      </c>
      <c r="L1579">
        <v>3</v>
      </c>
      <c r="M1579" s="3">
        <v>201.24</v>
      </c>
      <c r="N1579" s="4">
        <v>123.36011999999999</v>
      </c>
      <c r="O1579" s="4">
        <v>78.6493980138751</v>
      </c>
      <c r="P1579" s="4">
        <v>44.710721986124803</v>
      </c>
      <c r="Q1579">
        <v>4</v>
      </c>
      <c r="R1579" t="s">
        <v>53</v>
      </c>
      <c r="S1579">
        <v>0</v>
      </c>
      <c r="T1579" t="s">
        <v>58</v>
      </c>
    </row>
    <row r="1580" spans="1:20" x14ac:dyDescent="0.3">
      <c r="A1580">
        <v>5673</v>
      </c>
      <c r="B1580" s="1">
        <v>45989</v>
      </c>
      <c r="C1580" s="2">
        <v>0.51730324074014788</v>
      </c>
      <c r="D1580">
        <v>73</v>
      </c>
      <c r="E1580" t="s">
        <v>21</v>
      </c>
      <c r="F1580" t="s">
        <v>22</v>
      </c>
      <c r="G1580">
        <v>697</v>
      </c>
      <c r="H1580" t="s">
        <v>18</v>
      </c>
      <c r="I1580" t="s">
        <v>27</v>
      </c>
      <c r="J1580" t="s">
        <v>50</v>
      </c>
      <c r="K1580" s="3">
        <v>91.32</v>
      </c>
      <c r="L1580">
        <v>2</v>
      </c>
      <c r="M1580" s="3">
        <v>182.64</v>
      </c>
      <c r="N1580" s="4">
        <v>102.461039999999</v>
      </c>
      <c r="O1580" s="4">
        <v>82.658936253682896</v>
      </c>
      <c r="P1580" s="4">
        <v>19.802103746317002</v>
      </c>
      <c r="Q1580">
        <v>5</v>
      </c>
      <c r="R1580">
        <v>4</v>
      </c>
      <c r="S1580">
        <v>0</v>
      </c>
      <c r="T1580" t="s">
        <v>58</v>
      </c>
    </row>
    <row r="1581" spans="1:20" x14ac:dyDescent="0.3">
      <c r="A1581">
        <v>57349</v>
      </c>
      <c r="B1581" s="1">
        <v>45832</v>
      </c>
      <c r="C1581" s="2">
        <v>0.38366898147796746</v>
      </c>
      <c r="D1581">
        <v>82</v>
      </c>
      <c r="E1581" t="s">
        <v>40</v>
      </c>
      <c r="F1581" t="s">
        <v>38</v>
      </c>
      <c r="G1581">
        <v>17062</v>
      </c>
      <c r="H1581" t="s">
        <v>26</v>
      </c>
      <c r="I1581" t="s">
        <v>23</v>
      </c>
      <c r="J1581" t="s">
        <v>39</v>
      </c>
      <c r="K1581" s="3">
        <v>134.43</v>
      </c>
      <c r="L1581">
        <v>1</v>
      </c>
      <c r="M1581" s="3">
        <v>134.43</v>
      </c>
      <c r="N1581" s="3">
        <v>127.97736</v>
      </c>
      <c r="O1581" s="4">
        <v>106.876130210266</v>
      </c>
      <c r="P1581" s="4">
        <v>21.101229789733399</v>
      </c>
      <c r="Q1581">
        <v>3</v>
      </c>
      <c r="R1581">
        <v>5</v>
      </c>
      <c r="S1581">
        <v>1</v>
      </c>
      <c r="T1581" t="s">
        <v>58</v>
      </c>
    </row>
    <row r="1582" spans="1:20" x14ac:dyDescent="0.3">
      <c r="A1582">
        <v>6384</v>
      </c>
      <c r="B1582" s="1">
        <v>45209</v>
      </c>
      <c r="C1582" s="2">
        <v>0.65032407407124992</v>
      </c>
      <c r="D1582">
        <v>8</v>
      </c>
      <c r="E1582" t="s">
        <v>32</v>
      </c>
      <c r="F1582" t="s">
        <v>38</v>
      </c>
      <c r="G1582">
        <v>24037</v>
      </c>
      <c r="H1582" t="s">
        <v>26</v>
      </c>
      <c r="I1582" t="s">
        <v>23</v>
      </c>
      <c r="J1582" t="s">
        <v>24</v>
      </c>
      <c r="K1582" s="3">
        <v>99.24</v>
      </c>
      <c r="L1582">
        <v>4</v>
      </c>
      <c r="M1582" s="3">
        <v>396.96</v>
      </c>
      <c r="N1582" s="4">
        <v>305.262239999999</v>
      </c>
      <c r="O1582" s="4">
        <v>192.106153374153</v>
      </c>
      <c r="P1582" s="4">
        <v>113.156086625846</v>
      </c>
      <c r="Q1582">
        <v>8</v>
      </c>
      <c r="R1582">
        <v>3</v>
      </c>
      <c r="S1582">
        <v>0</v>
      </c>
      <c r="T1582" t="s">
        <v>58</v>
      </c>
    </row>
    <row r="1583" spans="1:20" x14ac:dyDescent="0.3">
      <c r="A1583">
        <v>33337</v>
      </c>
      <c r="B1583" s="1">
        <v>45868</v>
      </c>
      <c r="C1583" s="2">
        <v>0.2981134259243845</v>
      </c>
      <c r="D1583">
        <v>39</v>
      </c>
      <c r="E1583" t="s">
        <v>32</v>
      </c>
      <c r="F1583" t="s">
        <v>35</v>
      </c>
      <c r="G1583">
        <v>27649</v>
      </c>
      <c r="H1583" t="s">
        <v>18</v>
      </c>
      <c r="I1583" t="s">
        <v>19</v>
      </c>
      <c r="J1583" t="s">
        <v>56</v>
      </c>
      <c r="K1583" s="3">
        <v>51.06</v>
      </c>
      <c r="L1583">
        <v>0</v>
      </c>
      <c r="M1583" s="3">
        <v>0</v>
      </c>
      <c r="N1583" s="3" t="s">
        <v>53</v>
      </c>
      <c r="O1583" s="3" t="s">
        <v>53</v>
      </c>
      <c r="P1583" s="3" t="s">
        <v>53</v>
      </c>
      <c r="Q1583">
        <v>3</v>
      </c>
      <c r="R1583">
        <v>5</v>
      </c>
      <c r="S1583">
        <v>0</v>
      </c>
      <c r="T1583" t="s">
        <v>59</v>
      </c>
    </row>
    <row r="1584" spans="1:20" x14ac:dyDescent="0.3">
      <c r="A1584">
        <v>53229</v>
      </c>
      <c r="B1584" s="1">
        <v>45475</v>
      </c>
      <c r="C1584" s="2">
        <v>0.653703703705105</v>
      </c>
      <c r="D1584">
        <v>16</v>
      </c>
      <c r="E1584" t="s">
        <v>17</v>
      </c>
      <c r="F1584" t="s">
        <v>35</v>
      </c>
      <c r="G1584">
        <v>28328</v>
      </c>
      <c r="H1584" t="s">
        <v>18</v>
      </c>
      <c r="I1584" t="s">
        <v>27</v>
      </c>
      <c r="J1584" t="s">
        <v>37</v>
      </c>
      <c r="K1584" s="3">
        <v>77.680000000000007</v>
      </c>
      <c r="L1584">
        <v>0</v>
      </c>
      <c r="M1584" s="3">
        <v>0</v>
      </c>
      <c r="N1584" s="3">
        <v>0</v>
      </c>
      <c r="O1584" s="3" t="s">
        <v>53</v>
      </c>
      <c r="P1584" s="3" t="s">
        <v>53</v>
      </c>
      <c r="Q1584">
        <v>3</v>
      </c>
      <c r="R1584">
        <v>5</v>
      </c>
      <c r="S1584">
        <v>0</v>
      </c>
      <c r="T1584" t="s">
        <v>59</v>
      </c>
    </row>
    <row r="1585" spans="1:20" x14ac:dyDescent="0.3">
      <c r="A1585">
        <v>6146</v>
      </c>
      <c r="B1585" s="1">
        <v>45166</v>
      </c>
      <c r="C1585" s="2">
        <v>0.14618055555911269</v>
      </c>
      <c r="D1585">
        <v>73</v>
      </c>
      <c r="E1585" t="s">
        <v>21</v>
      </c>
      <c r="F1585" t="s">
        <v>35</v>
      </c>
      <c r="G1585">
        <v>12171</v>
      </c>
      <c r="H1585" t="s">
        <v>33</v>
      </c>
      <c r="I1585" t="s">
        <v>27</v>
      </c>
      <c r="J1585" t="s">
        <v>36</v>
      </c>
      <c r="K1585" s="3">
        <v>70.81</v>
      </c>
      <c r="L1585">
        <v>2</v>
      </c>
      <c r="M1585" s="3">
        <v>141.62</v>
      </c>
      <c r="N1585" s="4">
        <v>82.70608</v>
      </c>
      <c r="O1585" s="4">
        <v>64.836043612313404</v>
      </c>
      <c r="P1585" s="4">
        <v>17.8700363876865</v>
      </c>
      <c r="Q1585">
        <v>1</v>
      </c>
      <c r="R1585">
        <v>1</v>
      </c>
      <c r="S1585" t="s">
        <v>53</v>
      </c>
      <c r="T1585" t="s">
        <v>58</v>
      </c>
    </row>
    <row r="1586" spans="1:20" x14ac:dyDescent="0.3">
      <c r="A1586">
        <v>42899</v>
      </c>
      <c r="B1586" s="1">
        <v>45482</v>
      </c>
      <c r="C1586" s="2">
        <v>0.13791666666656965</v>
      </c>
      <c r="D1586">
        <v>74</v>
      </c>
      <c r="E1586" t="s">
        <v>21</v>
      </c>
      <c r="F1586" t="s">
        <v>35</v>
      </c>
      <c r="G1586">
        <v>1566</v>
      </c>
      <c r="H1586" t="s">
        <v>18</v>
      </c>
      <c r="I1586" t="s">
        <v>42</v>
      </c>
      <c r="J1586" t="s">
        <v>52</v>
      </c>
      <c r="K1586" s="3">
        <v>41.66</v>
      </c>
      <c r="L1586">
        <v>2</v>
      </c>
      <c r="M1586" s="3">
        <v>83.32</v>
      </c>
      <c r="N1586" s="3">
        <v>44.659520000000001</v>
      </c>
      <c r="O1586" s="4">
        <v>36.786692379224696</v>
      </c>
      <c r="P1586" s="4">
        <v>7.8728276207752099</v>
      </c>
      <c r="Q1586">
        <v>7</v>
      </c>
      <c r="R1586">
        <v>2</v>
      </c>
      <c r="S1586">
        <v>0</v>
      </c>
      <c r="T1586" t="s">
        <v>58</v>
      </c>
    </row>
    <row r="1587" spans="1:20" x14ac:dyDescent="0.3">
      <c r="A1587">
        <v>40788</v>
      </c>
      <c r="B1587" s="1">
        <v>45074</v>
      </c>
      <c r="C1587" s="2">
        <v>1.8761574072414078E-2</v>
      </c>
      <c r="D1587">
        <v>25</v>
      </c>
      <c r="E1587" t="s">
        <v>21</v>
      </c>
      <c r="F1587" t="s">
        <v>25</v>
      </c>
      <c r="G1587">
        <v>13038</v>
      </c>
      <c r="H1587" t="s">
        <v>18</v>
      </c>
      <c r="I1587" t="s">
        <v>27</v>
      </c>
      <c r="J1587" t="s">
        <v>28</v>
      </c>
      <c r="K1587" s="3">
        <v>130.09</v>
      </c>
      <c r="L1587">
        <v>2</v>
      </c>
      <c r="M1587" s="3">
        <v>260.18</v>
      </c>
      <c r="N1587" s="3">
        <v>194.61464000000001</v>
      </c>
      <c r="O1587" s="4">
        <v>123.69363582909899</v>
      </c>
      <c r="P1587" s="4">
        <v>70.9210041709009</v>
      </c>
      <c r="Q1587">
        <v>4</v>
      </c>
      <c r="R1587">
        <v>5</v>
      </c>
      <c r="S1587">
        <v>0</v>
      </c>
      <c r="T1587" t="s">
        <v>58</v>
      </c>
    </row>
    <row r="1588" spans="1:20" x14ac:dyDescent="0.3">
      <c r="A1588">
        <v>13642</v>
      </c>
      <c r="B1588" s="1">
        <v>45155</v>
      </c>
      <c r="C1588" s="2">
        <v>0.4022916666654055</v>
      </c>
      <c r="D1588">
        <v>26</v>
      </c>
      <c r="E1588" t="s">
        <v>21</v>
      </c>
      <c r="F1588" t="s">
        <v>35</v>
      </c>
      <c r="G1588">
        <v>22384</v>
      </c>
      <c r="H1588" t="s">
        <v>18</v>
      </c>
      <c r="I1588" t="s">
        <v>30</v>
      </c>
      <c r="J1588" t="s">
        <v>48</v>
      </c>
      <c r="K1588" s="3">
        <v>34</v>
      </c>
      <c r="L1588">
        <v>3</v>
      </c>
      <c r="M1588" s="3">
        <v>102</v>
      </c>
      <c r="N1588" s="3">
        <v>51.713999999999999</v>
      </c>
      <c r="O1588" s="4">
        <v>40.140390537871802</v>
      </c>
      <c r="P1588" s="4">
        <v>11.5736094621281</v>
      </c>
      <c r="Q1588">
        <v>3</v>
      </c>
      <c r="R1588">
        <v>3</v>
      </c>
      <c r="S1588">
        <v>1</v>
      </c>
      <c r="T1588" t="s">
        <v>58</v>
      </c>
    </row>
    <row r="1589" spans="1:20" x14ac:dyDescent="0.3">
      <c r="A1589">
        <v>52563</v>
      </c>
      <c r="B1589" s="1">
        <v>45316</v>
      </c>
      <c r="C1589" s="2">
        <v>0.41891203703562496</v>
      </c>
      <c r="D1589">
        <v>58</v>
      </c>
      <c r="E1589" t="s">
        <v>17</v>
      </c>
      <c r="F1589" t="s">
        <v>35</v>
      </c>
      <c r="G1589">
        <v>15452</v>
      </c>
      <c r="H1589" t="s">
        <v>33</v>
      </c>
      <c r="I1589" t="s">
        <v>30</v>
      </c>
      <c r="J1589" t="s">
        <v>56</v>
      </c>
      <c r="K1589" s="3">
        <v>66.3</v>
      </c>
      <c r="L1589">
        <v>3</v>
      </c>
      <c r="M1589" s="4">
        <v>198.89999999999901</v>
      </c>
      <c r="N1589" s="3" t="s">
        <v>53</v>
      </c>
      <c r="O1589" s="3" t="s">
        <v>53</v>
      </c>
      <c r="P1589" s="3" t="s">
        <v>53</v>
      </c>
      <c r="Q1589">
        <v>2</v>
      </c>
      <c r="R1589">
        <v>3</v>
      </c>
      <c r="S1589">
        <v>0</v>
      </c>
      <c r="T1589" t="s">
        <v>59</v>
      </c>
    </row>
    <row r="1590" spans="1:20" x14ac:dyDescent="0.3">
      <c r="A1590">
        <v>7003</v>
      </c>
      <c r="B1590" s="1">
        <v>45160</v>
      </c>
      <c r="C1590" s="2">
        <v>0.32759259259182727</v>
      </c>
      <c r="D1590">
        <v>80</v>
      </c>
      <c r="E1590" t="s">
        <v>40</v>
      </c>
      <c r="F1590" t="s">
        <v>25</v>
      </c>
      <c r="G1590">
        <v>16646</v>
      </c>
      <c r="H1590" t="s">
        <v>18</v>
      </c>
      <c r="I1590" t="s">
        <v>42</v>
      </c>
      <c r="J1590" t="s">
        <v>43</v>
      </c>
      <c r="K1590" s="3">
        <v>172.74</v>
      </c>
      <c r="L1590">
        <v>2</v>
      </c>
      <c r="M1590" s="3">
        <v>345.48</v>
      </c>
      <c r="N1590" s="3">
        <v>324.75119999999998</v>
      </c>
      <c r="O1590" s="4">
        <v>255.420243399908</v>
      </c>
      <c r="P1590" s="3">
        <v>69.330956600091895</v>
      </c>
      <c r="Q1590">
        <v>1</v>
      </c>
      <c r="R1590">
        <v>1</v>
      </c>
      <c r="S1590">
        <v>1</v>
      </c>
      <c r="T1590" t="s">
        <v>58</v>
      </c>
    </row>
    <row r="1591" spans="1:20" x14ac:dyDescent="0.3">
      <c r="A1591">
        <v>7252</v>
      </c>
      <c r="B1591" s="1">
        <v>46017</v>
      </c>
      <c r="C1591" s="2">
        <v>0.49564814814948477</v>
      </c>
      <c r="D1591">
        <v>57</v>
      </c>
      <c r="E1591" t="s">
        <v>32</v>
      </c>
      <c r="F1591" t="s">
        <v>25</v>
      </c>
      <c r="G1591">
        <v>21347</v>
      </c>
      <c r="H1591" t="s">
        <v>18</v>
      </c>
      <c r="I1591" t="s">
        <v>19</v>
      </c>
      <c r="J1591" t="s">
        <v>34</v>
      </c>
      <c r="K1591" s="3">
        <v>301.52999999999997</v>
      </c>
      <c r="L1591">
        <v>2</v>
      </c>
      <c r="M1591" s="3">
        <v>603.05999999999995</v>
      </c>
      <c r="N1591" s="4">
        <v>563.25803999999903</v>
      </c>
      <c r="O1591" s="4">
        <v>377.38475438489701</v>
      </c>
      <c r="P1591" s="4">
        <v>185.87328561510199</v>
      </c>
      <c r="Q1591">
        <v>7</v>
      </c>
      <c r="R1591">
        <v>5</v>
      </c>
      <c r="S1591">
        <v>0</v>
      </c>
      <c r="T1591" t="s">
        <v>58</v>
      </c>
    </row>
    <row r="1592" spans="1:20" x14ac:dyDescent="0.3">
      <c r="A1592">
        <v>5844</v>
      </c>
      <c r="B1592" s="1">
        <v>45159</v>
      </c>
      <c r="C1592" s="2">
        <v>0.67229166666948004</v>
      </c>
      <c r="D1592">
        <v>63</v>
      </c>
      <c r="E1592" t="s">
        <v>40</v>
      </c>
      <c r="F1592" t="s">
        <v>35</v>
      </c>
      <c r="G1592">
        <v>22987</v>
      </c>
      <c r="H1592" t="s">
        <v>18</v>
      </c>
      <c r="I1592" t="s">
        <v>30</v>
      </c>
      <c r="J1592" t="s">
        <v>48</v>
      </c>
      <c r="K1592" s="3">
        <v>30.4</v>
      </c>
      <c r="L1592">
        <v>3</v>
      </c>
      <c r="M1592" s="4">
        <v>91.199999999999903</v>
      </c>
      <c r="N1592" s="4">
        <v>67.670399999999901</v>
      </c>
      <c r="O1592" s="4">
        <v>57.450332181236703</v>
      </c>
      <c r="P1592" s="4">
        <v>10.2200678187632</v>
      </c>
      <c r="Q1592">
        <v>4</v>
      </c>
      <c r="R1592">
        <v>5</v>
      </c>
      <c r="S1592">
        <v>0</v>
      </c>
      <c r="T1592" t="s">
        <v>58</v>
      </c>
    </row>
    <row r="1593" spans="1:20" x14ac:dyDescent="0.3">
      <c r="A1593">
        <v>41289</v>
      </c>
      <c r="B1593" s="1">
        <v>45106</v>
      </c>
      <c r="C1593" s="2">
        <v>0.93771990740788169</v>
      </c>
      <c r="D1593">
        <v>76</v>
      </c>
      <c r="E1593" t="s">
        <v>40</v>
      </c>
      <c r="F1593" t="s">
        <v>25</v>
      </c>
      <c r="G1593">
        <v>17060</v>
      </c>
      <c r="H1593" t="s">
        <v>18</v>
      </c>
      <c r="I1593" t="s">
        <v>30</v>
      </c>
      <c r="J1593" t="s">
        <v>44</v>
      </c>
      <c r="K1593" s="3">
        <v>94.03</v>
      </c>
      <c r="L1593">
        <v>1</v>
      </c>
      <c r="M1593" s="3">
        <v>94.03</v>
      </c>
      <c r="N1593" s="3">
        <v>90.644919999999999</v>
      </c>
      <c r="O1593" s="3" t="s">
        <v>53</v>
      </c>
      <c r="P1593" s="3" t="s">
        <v>53</v>
      </c>
      <c r="Q1593">
        <v>2</v>
      </c>
      <c r="R1593">
        <v>2</v>
      </c>
      <c r="S1593">
        <v>0</v>
      </c>
      <c r="T1593" t="s">
        <v>59</v>
      </c>
    </row>
    <row r="1594" spans="1:20" x14ac:dyDescent="0.3">
      <c r="A1594">
        <v>7278</v>
      </c>
      <c r="B1594" s="1">
        <v>45627</v>
      </c>
      <c r="C1594" s="2">
        <v>0.71454861111124046</v>
      </c>
      <c r="D1594">
        <v>5</v>
      </c>
      <c r="E1594" t="s">
        <v>17</v>
      </c>
      <c r="F1594" t="s">
        <v>35</v>
      </c>
      <c r="G1594">
        <v>12765</v>
      </c>
      <c r="H1594" t="s">
        <v>26</v>
      </c>
      <c r="I1594" t="s">
        <v>30</v>
      </c>
      <c r="J1594" t="s">
        <v>44</v>
      </c>
      <c r="K1594" s="3">
        <v>54.52</v>
      </c>
      <c r="L1594">
        <v>2</v>
      </c>
      <c r="M1594" s="3">
        <v>109.04</v>
      </c>
      <c r="N1594" s="3">
        <v>80.580560000000006</v>
      </c>
      <c r="O1594" s="4">
        <v>66.757161466500307</v>
      </c>
      <c r="P1594" s="4">
        <v>13.823398533499599</v>
      </c>
      <c r="Q1594">
        <v>3</v>
      </c>
      <c r="R1594">
        <v>3</v>
      </c>
      <c r="S1594">
        <v>0</v>
      </c>
      <c r="T1594" t="s">
        <v>58</v>
      </c>
    </row>
    <row r="1595" spans="1:20" x14ac:dyDescent="0.3">
      <c r="A1595">
        <v>43816</v>
      </c>
      <c r="B1595" s="1">
        <v>45488</v>
      </c>
      <c r="C1595" s="2">
        <v>0.39616898148233304</v>
      </c>
      <c r="D1595">
        <v>36</v>
      </c>
      <c r="E1595" t="s">
        <v>40</v>
      </c>
      <c r="F1595" t="s">
        <v>35</v>
      </c>
      <c r="G1595">
        <v>14861</v>
      </c>
      <c r="H1595" t="s">
        <v>26</v>
      </c>
      <c r="I1595" t="s">
        <v>19</v>
      </c>
      <c r="J1595" t="s">
        <v>20</v>
      </c>
      <c r="K1595" s="3">
        <v>44.81</v>
      </c>
      <c r="L1595">
        <v>1</v>
      </c>
      <c r="M1595" s="3">
        <v>44.81</v>
      </c>
      <c r="N1595" s="3">
        <v>37.6404</v>
      </c>
      <c r="O1595" s="4">
        <v>27.4092468079293</v>
      </c>
      <c r="P1595" s="4">
        <v>10.2311531920706</v>
      </c>
      <c r="Q1595">
        <v>9</v>
      </c>
      <c r="R1595">
        <v>5</v>
      </c>
      <c r="S1595">
        <v>0</v>
      </c>
      <c r="T1595" t="s">
        <v>58</v>
      </c>
    </row>
    <row r="1596" spans="1:20" x14ac:dyDescent="0.3">
      <c r="A1596">
        <v>18818</v>
      </c>
      <c r="B1596" s="1">
        <v>46021</v>
      </c>
      <c r="C1596" s="2">
        <v>0.73226851852086838</v>
      </c>
      <c r="D1596">
        <v>53</v>
      </c>
      <c r="E1596" t="s">
        <v>40</v>
      </c>
      <c r="F1596" t="s">
        <v>35</v>
      </c>
      <c r="G1596">
        <v>2812</v>
      </c>
      <c r="H1596" t="s">
        <v>18</v>
      </c>
      <c r="I1596" t="s">
        <v>27</v>
      </c>
      <c r="J1596" t="s">
        <v>28</v>
      </c>
      <c r="K1596" s="3">
        <v>64.92</v>
      </c>
      <c r="L1596">
        <v>3</v>
      </c>
      <c r="M1596" s="3">
        <v>194.76</v>
      </c>
      <c r="N1596" s="3">
        <v>170.22023999999999</v>
      </c>
      <c r="O1596" s="4">
        <v>106.795385752646</v>
      </c>
      <c r="P1596" s="4">
        <v>63.424854247353501</v>
      </c>
      <c r="Q1596">
        <v>6</v>
      </c>
      <c r="R1596">
        <v>2</v>
      </c>
      <c r="S1596">
        <v>0</v>
      </c>
      <c r="T1596" t="s">
        <v>58</v>
      </c>
    </row>
    <row r="1597" spans="1:20" x14ac:dyDescent="0.3">
      <c r="A1597">
        <v>20341</v>
      </c>
      <c r="B1597" s="1">
        <v>45669</v>
      </c>
      <c r="C1597" s="2">
        <v>0.3840856481474475</v>
      </c>
      <c r="D1597">
        <v>50</v>
      </c>
      <c r="E1597" t="s">
        <v>17</v>
      </c>
      <c r="F1597" t="s">
        <v>35</v>
      </c>
      <c r="G1597">
        <v>4045</v>
      </c>
      <c r="H1597" t="s">
        <v>26</v>
      </c>
      <c r="I1597" t="s">
        <v>30</v>
      </c>
      <c r="J1597" t="s">
        <v>48</v>
      </c>
      <c r="K1597" s="3">
        <v>79.510000000000005</v>
      </c>
      <c r="L1597">
        <v>2</v>
      </c>
      <c r="M1597" s="3">
        <v>159.02000000000001</v>
      </c>
      <c r="N1597" s="3">
        <v>141.84584000000001</v>
      </c>
      <c r="O1597" s="4">
        <v>113.36171172233099</v>
      </c>
      <c r="P1597" s="4">
        <v>28.484128277668798</v>
      </c>
      <c r="Q1597">
        <v>2</v>
      </c>
      <c r="R1597">
        <v>1</v>
      </c>
      <c r="S1597">
        <v>0</v>
      </c>
      <c r="T1597" t="s">
        <v>58</v>
      </c>
    </row>
    <row r="1598" spans="1:20" x14ac:dyDescent="0.3">
      <c r="A1598">
        <v>56919</v>
      </c>
      <c r="B1598" s="1">
        <v>45719</v>
      </c>
      <c r="C1598" s="2">
        <v>0.87353009259095415</v>
      </c>
      <c r="D1598">
        <v>80</v>
      </c>
      <c r="E1598" t="s">
        <v>21</v>
      </c>
      <c r="F1598" t="s">
        <v>35</v>
      </c>
      <c r="G1598">
        <v>13482</v>
      </c>
      <c r="H1598" t="s">
        <v>33</v>
      </c>
      <c r="I1598" t="s">
        <v>19</v>
      </c>
      <c r="J1598" t="s">
        <v>51</v>
      </c>
      <c r="K1598" s="3">
        <v>20.32</v>
      </c>
      <c r="L1598">
        <v>2</v>
      </c>
      <c r="M1598" s="3">
        <v>-40.64</v>
      </c>
      <c r="N1598" s="3">
        <v>-32.67456</v>
      </c>
      <c r="O1598" s="3">
        <v>-23.2488111958762</v>
      </c>
      <c r="P1598" s="3">
        <v>-9.4257488041237707</v>
      </c>
      <c r="Q1598">
        <v>3</v>
      </c>
      <c r="R1598">
        <v>2</v>
      </c>
      <c r="S1598">
        <v>1</v>
      </c>
      <c r="T1598" t="s">
        <v>58</v>
      </c>
    </row>
    <row r="1599" spans="1:20" x14ac:dyDescent="0.3">
      <c r="A1599">
        <v>14015</v>
      </c>
      <c r="B1599" s="1">
        <v>45142</v>
      </c>
      <c r="C1599" s="2">
        <v>0.26812500000232831</v>
      </c>
      <c r="D1599">
        <v>5</v>
      </c>
      <c r="E1599" t="s">
        <v>17</v>
      </c>
      <c r="F1599" t="s">
        <v>22</v>
      </c>
      <c r="G1599">
        <v>2667</v>
      </c>
      <c r="H1599" t="s">
        <v>18</v>
      </c>
      <c r="I1599" t="s">
        <v>19</v>
      </c>
      <c r="J1599" t="s">
        <v>34</v>
      </c>
      <c r="K1599" s="3">
        <v>12.93</v>
      </c>
      <c r="L1599">
        <v>2</v>
      </c>
      <c r="M1599" s="3">
        <v>25.86</v>
      </c>
      <c r="N1599" s="4">
        <v>22.032719999999902</v>
      </c>
      <c r="O1599" s="3" t="s">
        <v>53</v>
      </c>
      <c r="P1599" s="3" t="s">
        <v>53</v>
      </c>
      <c r="Q1599">
        <v>8</v>
      </c>
      <c r="R1599">
        <v>5</v>
      </c>
      <c r="S1599">
        <v>0</v>
      </c>
      <c r="T1599" t="s">
        <v>59</v>
      </c>
    </row>
    <row r="1600" spans="1:20" x14ac:dyDescent="0.3">
      <c r="A1600">
        <v>5126</v>
      </c>
      <c r="B1600" s="1">
        <v>45677</v>
      </c>
      <c r="C1600" s="2">
        <v>0.40579861111473292</v>
      </c>
      <c r="D1600">
        <v>58</v>
      </c>
      <c r="E1600" t="s">
        <v>40</v>
      </c>
      <c r="F1600" t="s">
        <v>22</v>
      </c>
      <c r="G1600">
        <v>25870</v>
      </c>
      <c r="H1600" t="s">
        <v>18</v>
      </c>
      <c r="I1600" t="s">
        <v>19</v>
      </c>
      <c r="J1600" t="s">
        <v>51</v>
      </c>
      <c r="K1600" s="3" t="s">
        <v>53</v>
      </c>
      <c r="L1600">
        <v>4</v>
      </c>
      <c r="M1600" s="3" t="s">
        <v>53</v>
      </c>
      <c r="N1600" s="3" t="s">
        <v>53</v>
      </c>
      <c r="O1600" s="3" t="s">
        <v>53</v>
      </c>
      <c r="P1600" s="3" t="s">
        <v>53</v>
      </c>
      <c r="Q1600">
        <v>3</v>
      </c>
      <c r="R1600">
        <v>5</v>
      </c>
      <c r="S1600">
        <v>1</v>
      </c>
      <c r="T1600" t="s">
        <v>60</v>
      </c>
    </row>
    <row r="1601" spans="1:20" x14ac:dyDescent="0.3">
      <c r="A1601">
        <v>9101</v>
      </c>
      <c r="B1601" s="1">
        <v>45559</v>
      </c>
      <c r="C1601" s="2">
        <v>0.82552083333575865</v>
      </c>
      <c r="D1601">
        <v>35</v>
      </c>
      <c r="E1601" t="s">
        <v>21</v>
      </c>
      <c r="F1601" t="s">
        <v>25</v>
      </c>
      <c r="G1601">
        <v>6169</v>
      </c>
      <c r="H1601" t="s">
        <v>18</v>
      </c>
      <c r="I1601" t="s">
        <v>27</v>
      </c>
      <c r="J1601" t="s">
        <v>36</v>
      </c>
      <c r="K1601" s="3">
        <v>81.66</v>
      </c>
      <c r="L1601">
        <v>1</v>
      </c>
      <c r="M1601" s="3">
        <v>81.66</v>
      </c>
      <c r="N1601" s="4">
        <v>70.880879999999905</v>
      </c>
      <c r="O1601" s="4">
        <v>40.357739420949699</v>
      </c>
      <c r="P1601" s="4">
        <v>30.5231405790502</v>
      </c>
      <c r="Q1601">
        <v>6</v>
      </c>
      <c r="R1601">
        <v>2</v>
      </c>
      <c r="S1601">
        <v>0</v>
      </c>
      <c r="T1601" t="s">
        <v>58</v>
      </c>
    </row>
    <row r="1602" spans="1:20" x14ac:dyDescent="0.3">
      <c r="A1602">
        <v>51879</v>
      </c>
      <c r="B1602" s="1">
        <v>45218</v>
      </c>
      <c r="C1602" s="2">
        <v>0.78185185185429873</v>
      </c>
      <c r="D1602">
        <v>71</v>
      </c>
      <c r="E1602" t="s">
        <v>32</v>
      </c>
      <c r="F1602" t="s">
        <v>38</v>
      </c>
      <c r="G1602">
        <v>5993</v>
      </c>
      <c r="H1602" t="s">
        <v>18</v>
      </c>
      <c r="I1602" t="s">
        <v>30</v>
      </c>
      <c r="J1602" t="s">
        <v>44</v>
      </c>
      <c r="K1602" s="3">
        <v>99.61</v>
      </c>
      <c r="L1602">
        <v>4</v>
      </c>
      <c r="M1602" s="3">
        <v>398.44</v>
      </c>
      <c r="N1602" s="3">
        <v>302.81439999999998</v>
      </c>
      <c r="O1602" s="4">
        <v>177.0779918115</v>
      </c>
      <c r="P1602" s="4">
        <v>125.736408188499</v>
      </c>
      <c r="Q1602">
        <v>6</v>
      </c>
      <c r="R1602">
        <v>3</v>
      </c>
      <c r="S1602">
        <v>0</v>
      </c>
      <c r="T1602" t="s">
        <v>58</v>
      </c>
    </row>
    <row r="1603" spans="1:20" x14ac:dyDescent="0.3">
      <c r="A1603">
        <v>16496</v>
      </c>
      <c r="B1603" s="1">
        <v>45256</v>
      </c>
      <c r="C1603" s="2">
        <v>0.88481481481721858</v>
      </c>
      <c r="D1603">
        <v>38</v>
      </c>
      <c r="E1603" t="s">
        <v>17</v>
      </c>
      <c r="F1603" t="s">
        <v>35</v>
      </c>
      <c r="G1603">
        <v>15185</v>
      </c>
      <c r="H1603" t="s">
        <v>18</v>
      </c>
      <c r="I1603" t="s">
        <v>19</v>
      </c>
      <c r="J1603" t="s">
        <v>47</v>
      </c>
      <c r="K1603" s="3">
        <v>35.97</v>
      </c>
      <c r="L1603">
        <v>3</v>
      </c>
      <c r="M1603" s="3">
        <v>107.91</v>
      </c>
      <c r="N1603" s="4">
        <v>91.076039999999907</v>
      </c>
      <c r="O1603" s="4">
        <v>57.847528899281798</v>
      </c>
      <c r="P1603" s="4">
        <v>33.228511100718102</v>
      </c>
      <c r="Q1603">
        <v>0</v>
      </c>
      <c r="R1603">
        <v>5</v>
      </c>
      <c r="S1603">
        <v>0</v>
      </c>
      <c r="T1603" t="s">
        <v>58</v>
      </c>
    </row>
    <row r="1604" spans="1:20" x14ac:dyDescent="0.3">
      <c r="A1604">
        <v>58324</v>
      </c>
      <c r="B1604" s="1">
        <v>45606</v>
      </c>
      <c r="C1604" s="2">
        <v>0.16645833333313931</v>
      </c>
      <c r="D1604">
        <v>45</v>
      </c>
      <c r="E1604" t="s">
        <v>17</v>
      </c>
      <c r="F1604" t="s">
        <v>25</v>
      </c>
      <c r="G1604">
        <v>20094</v>
      </c>
      <c r="H1604" t="s">
        <v>18</v>
      </c>
      <c r="I1604" t="s">
        <v>30</v>
      </c>
      <c r="J1604" t="s">
        <v>31</v>
      </c>
      <c r="K1604" s="3">
        <v>52.08</v>
      </c>
      <c r="L1604">
        <v>4</v>
      </c>
      <c r="M1604" s="3">
        <v>208.32</v>
      </c>
      <c r="N1604" s="4">
        <v>146.24063999999899</v>
      </c>
      <c r="O1604" s="4">
        <v>86.6436486829015</v>
      </c>
      <c r="P1604" s="4">
        <v>59.5969913170984</v>
      </c>
      <c r="Q1604">
        <v>8</v>
      </c>
      <c r="R1604">
        <v>3</v>
      </c>
      <c r="S1604">
        <v>0</v>
      </c>
      <c r="T1604" t="s">
        <v>58</v>
      </c>
    </row>
    <row r="1605" spans="1:20" x14ac:dyDescent="0.3">
      <c r="A1605">
        <v>16010</v>
      </c>
      <c r="B1605" s="1">
        <v>45997</v>
      </c>
      <c r="C1605" s="2">
        <v>0.51505787036876427</v>
      </c>
      <c r="D1605">
        <v>53</v>
      </c>
      <c r="E1605" t="s">
        <v>17</v>
      </c>
      <c r="F1605" t="s">
        <v>22</v>
      </c>
      <c r="G1605">
        <v>8642</v>
      </c>
      <c r="H1605" t="s">
        <v>33</v>
      </c>
      <c r="I1605" t="s">
        <v>30</v>
      </c>
      <c r="J1605" t="s">
        <v>41</v>
      </c>
      <c r="K1605" s="3">
        <v>61.18</v>
      </c>
      <c r="L1605">
        <v>4</v>
      </c>
      <c r="M1605" s="3">
        <v>244.72</v>
      </c>
      <c r="N1605" s="3">
        <v>208.74616</v>
      </c>
      <c r="O1605" s="4">
        <v>139.00096180883801</v>
      </c>
      <c r="P1605" s="4">
        <v>69.745198191161194</v>
      </c>
      <c r="Q1605">
        <v>9</v>
      </c>
      <c r="R1605">
        <v>1</v>
      </c>
      <c r="S1605">
        <v>0</v>
      </c>
      <c r="T1605" t="s">
        <v>58</v>
      </c>
    </row>
    <row r="1606" spans="1:20" x14ac:dyDescent="0.3">
      <c r="A1606">
        <v>49593</v>
      </c>
      <c r="B1606" s="1">
        <v>45061</v>
      </c>
      <c r="C1606" s="2">
        <v>0.12950231481227092</v>
      </c>
      <c r="D1606">
        <v>51</v>
      </c>
      <c r="E1606" t="s">
        <v>17</v>
      </c>
      <c r="F1606" t="s">
        <v>38</v>
      </c>
      <c r="G1606">
        <v>11062</v>
      </c>
      <c r="H1606" t="s">
        <v>26</v>
      </c>
      <c r="I1606" t="s">
        <v>19</v>
      </c>
      <c r="J1606" t="s">
        <v>51</v>
      </c>
      <c r="K1606" s="3">
        <v>37.549999999999997</v>
      </c>
      <c r="L1606">
        <v>3</v>
      </c>
      <c r="M1606" s="4">
        <v>112.649999999999</v>
      </c>
      <c r="N1606" s="3">
        <v>97.892849999999996</v>
      </c>
      <c r="O1606" s="4">
        <v>64.359883063602993</v>
      </c>
      <c r="P1606" s="4">
        <v>33.532966936396903</v>
      </c>
      <c r="Q1606">
        <v>5</v>
      </c>
      <c r="R1606">
        <v>5</v>
      </c>
      <c r="S1606">
        <v>0</v>
      </c>
      <c r="T1606" t="s">
        <v>58</v>
      </c>
    </row>
    <row r="1607" spans="1:20" x14ac:dyDescent="0.3">
      <c r="A1607">
        <v>6779</v>
      </c>
      <c r="B1607" s="1">
        <v>45186</v>
      </c>
      <c r="C1607" s="2">
        <v>0.48615740740933688</v>
      </c>
      <c r="D1607">
        <v>24</v>
      </c>
      <c r="E1607" t="s">
        <v>21</v>
      </c>
      <c r="F1607" t="s">
        <v>22</v>
      </c>
      <c r="G1607">
        <v>13337</v>
      </c>
      <c r="H1607" t="s">
        <v>18</v>
      </c>
      <c r="I1607" t="s">
        <v>19</v>
      </c>
      <c r="J1607" t="s">
        <v>51</v>
      </c>
      <c r="K1607" s="3">
        <v>53.84</v>
      </c>
      <c r="L1607">
        <v>2</v>
      </c>
      <c r="M1607" s="3">
        <v>107.68</v>
      </c>
      <c r="N1607" s="3">
        <v>79.252480000000006</v>
      </c>
      <c r="O1607" s="4">
        <v>61.6984488516037</v>
      </c>
      <c r="P1607" s="4">
        <v>17.554031148396199</v>
      </c>
      <c r="Q1607">
        <v>9</v>
      </c>
      <c r="R1607">
        <v>2</v>
      </c>
      <c r="S1607">
        <v>0</v>
      </c>
      <c r="T1607" t="s">
        <v>58</v>
      </c>
    </row>
    <row r="1608" spans="1:20" x14ac:dyDescent="0.3">
      <c r="A1608">
        <v>937</v>
      </c>
      <c r="B1608" s="1">
        <v>45628</v>
      </c>
      <c r="C1608" s="2">
        <v>0.76541666666889796</v>
      </c>
      <c r="D1608">
        <v>55</v>
      </c>
      <c r="E1608" t="s">
        <v>17</v>
      </c>
      <c r="F1608" t="s">
        <v>35</v>
      </c>
      <c r="G1608">
        <v>4466</v>
      </c>
      <c r="H1608" t="s">
        <v>18</v>
      </c>
      <c r="I1608" t="s">
        <v>19</v>
      </c>
      <c r="J1608" t="s">
        <v>51</v>
      </c>
      <c r="K1608" s="3">
        <v>24.33</v>
      </c>
      <c r="L1608">
        <v>0</v>
      </c>
      <c r="M1608" s="3">
        <v>0</v>
      </c>
      <c r="N1608" s="3">
        <v>0</v>
      </c>
      <c r="O1608" s="3">
        <v>0</v>
      </c>
      <c r="P1608" s="3">
        <v>0</v>
      </c>
      <c r="Q1608">
        <v>7</v>
      </c>
      <c r="R1608">
        <v>3</v>
      </c>
      <c r="S1608">
        <v>1</v>
      </c>
      <c r="T1608" t="s">
        <v>59</v>
      </c>
    </row>
    <row r="1609" spans="1:20" x14ac:dyDescent="0.3">
      <c r="A1609">
        <v>4092</v>
      </c>
      <c r="B1609" s="1">
        <v>45479</v>
      </c>
      <c r="C1609" s="2">
        <v>0.96115740740788169</v>
      </c>
      <c r="D1609">
        <v>11</v>
      </c>
      <c r="E1609" t="s">
        <v>17</v>
      </c>
      <c r="F1609" t="s">
        <v>22</v>
      </c>
      <c r="G1609">
        <v>21440</v>
      </c>
      <c r="H1609" t="s">
        <v>26</v>
      </c>
      <c r="I1609" t="s">
        <v>27</v>
      </c>
      <c r="J1609" t="s">
        <v>37</v>
      </c>
      <c r="K1609" s="3">
        <v>24.84</v>
      </c>
      <c r="L1609">
        <v>1</v>
      </c>
      <c r="M1609" s="3">
        <v>24.84</v>
      </c>
      <c r="N1609" s="4">
        <v>21.039479999999902</v>
      </c>
      <c r="O1609" s="4">
        <v>16.8221721263352</v>
      </c>
      <c r="P1609" s="4">
        <v>4.21730787366476</v>
      </c>
      <c r="Q1609">
        <v>2</v>
      </c>
      <c r="R1609">
        <v>2</v>
      </c>
      <c r="S1609">
        <v>0</v>
      </c>
      <c r="T1609" t="s">
        <v>58</v>
      </c>
    </row>
    <row r="1610" spans="1:20" x14ac:dyDescent="0.3">
      <c r="A1610">
        <v>20484</v>
      </c>
      <c r="B1610" s="1">
        <v>45552</v>
      </c>
      <c r="C1610" s="2">
        <v>0.48454861110803904</v>
      </c>
      <c r="D1610">
        <v>29</v>
      </c>
      <c r="E1610" t="s">
        <v>21</v>
      </c>
      <c r="F1610" t="s">
        <v>35</v>
      </c>
      <c r="G1610">
        <v>5322</v>
      </c>
      <c r="H1610" t="s">
        <v>26</v>
      </c>
      <c r="I1610" t="s">
        <v>19</v>
      </c>
      <c r="J1610" t="s">
        <v>47</v>
      </c>
      <c r="K1610" s="3">
        <v>15.79</v>
      </c>
      <c r="L1610">
        <v>3</v>
      </c>
      <c r="M1610" s="3">
        <v>47.37</v>
      </c>
      <c r="N1610" s="3">
        <v>40.690829999999998</v>
      </c>
      <c r="O1610" s="3" t="s">
        <v>53</v>
      </c>
      <c r="P1610" s="3" t="s">
        <v>53</v>
      </c>
      <c r="Q1610">
        <v>8</v>
      </c>
      <c r="R1610">
        <v>1</v>
      </c>
      <c r="S1610">
        <v>0</v>
      </c>
      <c r="T1610" t="s">
        <v>59</v>
      </c>
    </row>
    <row r="1611" spans="1:20" x14ac:dyDescent="0.3">
      <c r="A1611">
        <v>20987</v>
      </c>
      <c r="B1611" s="1">
        <v>45219</v>
      </c>
      <c r="C1611" s="2">
        <v>0.65212962962687016</v>
      </c>
      <c r="D1611">
        <v>47</v>
      </c>
      <c r="E1611" t="s">
        <v>32</v>
      </c>
      <c r="F1611" t="s">
        <v>38</v>
      </c>
      <c r="G1611">
        <v>23323</v>
      </c>
      <c r="H1611" t="s">
        <v>26</v>
      </c>
      <c r="I1611" t="s">
        <v>19</v>
      </c>
      <c r="J1611" t="s">
        <v>34</v>
      </c>
      <c r="K1611" s="3">
        <v>26.86</v>
      </c>
      <c r="L1611">
        <v>7</v>
      </c>
      <c r="M1611" s="4">
        <v>188.01999999999899</v>
      </c>
      <c r="N1611" s="3">
        <v>131.23795999999999</v>
      </c>
      <c r="O1611" s="4">
        <v>83.745894896961303</v>
      </c>
      <c r="P1611" s="3">
        <v>47.492065103038598</v>
      </c>
      <c r="Q1611">
        <v>2</v>
      </c>
      <c r="R1611">
        <v>2</v>
      </c>
      <c r="S1611">
        <v>0</v>
      </c>
      <c r="T1611" t="s">
        <v>58</v>
      </c>
    </row>
    <row r="1612" spans="1:20" x14ac:dyDescent="0.3">
      <c r="A1612">
        <v>59171</v>
      </c>
      <c r="B1612" s="1">
        <v>44933</v>
      </c>
      <c r="C1612" s="2">
        <v>0.61533564814453712</v>
      </c>
      <c r="D1612">
        <v>52</v>
      </c>
      <c r="E1612" t="s">
        <v>17</v>
      </c>
      <c r="F1612" t="s">
        <v>35</v>
      </c>
      <c r="G1612">
        <v>3155</v>
      </c>
      <c r="H1612" t="s">
        <v>33</v>
      </c>
      <c r="I1612" t="s">
        <v>23</v>
      </c>
      <c r="J1612" t="s">
        <v>29</v>
      </c>
      <c r="K1612" s="3">
        <v>50.64</v>
      </c>
      <c r="L1612">
        <v>6</v>
      </c>
      <c r="M1612" s="4">
        <v>303.83999999999997</v>
      </c>
      <c r="N1612" s="3">
        <v>205.39583999999999</v>
      </c>
      <c r="O1612" s="4">
        <v>119.298533050701</v>
      </c>
      <c r="P1612" s="4">
        <v>86.0973069492984</v>
      </c>
      <c r="Q1612">
        <v>7</v>
      </c>
      <c r="R1612">
        <v>1</v>
      </c>
      <c r="S1612">
        <v>0</v>
      </c>
      <c r="T1612" t="s">
        <v>58</v>
      </c>
    </row>
    <row r="1613" spans="1:20" x14ac:dyDescent="0.3">
      <c r="A1613">
        <v>51137</v>
      </c>
      <c r="B1613" s="1">
        <v>45705</v>
      </c>
      <c r="C1613" s="2">
        <v>0.44364583333663177</v>
      </c>
      <c r="D1613">
        <v>4</v>
      </c>
      <c r="E1613" t="s">
        <v>17</v>
      </c>
      <c r="F1613" t="s">
        <v>35</v>
      </c>
      <c r="G1613">
        <v>640</v>
      </c>
      <c r="H1613" t="s">
        <v>18</v>
      </c>
      <c r="I1613" t="s">
        <v>19</v>
      </c>
      <c r="J1613" t="s">
        <v>51</v>
      </c>
      <c r="K1613" s="3">
        <v>44.72</v>
      </c>
      <c r="L1613">
        <v>4</v>
      </c>
      <c r="M1613" s="3">
        <v>178.88</v>
      </c>
      <c r="N1613" s="3">
        <v>158.66656</v>
      </c>
      <c r="O1613" s="4">
        <v>118.169768949443</v>
      </c>
      <c r="P1613" s="3">
        <v>40.496791050556297</v>
      </c>
      <c r="Q1613">
        <v>7</v>
      </c>
      <c r="R1613">
        <v>5</v>
      </c>
      <c r="S1613">
        <v>0</v>
      </c>
      <c r="T1613" t="s">
        <v>58</v>
      </c>
    </row>
    <row r="1614" spans="1:20" x14ac:dyDescent="0.3">
      <c r="A1614">
        <v>29619</v>
      </c>
      <c r="B1614" s="1">
        <v>45451</v>
      </c>
      <c r="C1614" s="2">
        <v>0.82240740740962792</v>
      </c>
      <c r="D1614">
        <v>54</v>
      </c>
      <c r="E1614" t="s">
        <v>40</v>
      </c>
      <c r="F1614" t="s">
        <v>35</v>
      </c>
      <c r="G1614">
        <v>25712</v>
      </c>
      <c r="H1614" t="s">
        <v>33</v>
      </c>
      <c r="I1614" t="s">
        <v>42</v>
      </c>
      <c r="J1614" t="s">
        <v>45</v>
      </c>
      <c r="K1614" s="3">
        <v>117.51</v>
      </c>
      <c r="L1614">
        <v>1</v>
      </c>
      <c r="M1614" s="3">
        <v>117.51</v>
      </c>
      <c r="N1614" s="4">
        <v>83.079570000000004</v>
      </c>
      <c r="O1614" s="4">
        <v>58.2026644423688</v>
      </c>
      <c r="P1614" s="4">
        <v>24.876905557631101</v>
      </c>
      <c r="Q1614">
        <v>5</v>
      </c>
      <c r="R1614">
        <v>3</v>
      </c>
      <c r="S1614" t="s">
        <v>53</v>
      </c>
      <c r="T1614" t="s">
        <v>58</v>
      </c>
    </row>
    <row r="1615" spans="1:20" x14ac:dyDescent="0.3">
      <c r="A1615">
        <v>8502</v>
      </c>
      <c r="B1615" s="1">
        <v>44955</v>
      </c>
      <c r="C1615" s="2">
        <v>0.75942129629402189</v>
      </c>
      <c r="D1615">
        <v>68</v>
      </c>
      <c r="E1615" t="s">
        <v>21</v>
      </c>
      <c r="F1615" t="s">
        <v>38</v>
      </c>
      <c r="G1615">
        <v>1551</v>
      </c>
      <c r="H1615" t="s">
        <v>18</v>
      </c>
      <c r="I1615" t="s">
        <v>19</v>
      </c>
      <c r="J1615" t="s">
        <v>51</v>
      </c>
      <c r="K1615" s="3">
        <v>36.869999999999997</v>
      </c>
      <c r="L1615">
        <v>3</v>
      </c>
      <c r="M1615" s="4">
        <v>110.609999999999</v>
      </c>
      <c r="N1615" s="4">
        <v>93.0230099999999</v>
      </c>
      <c r="O1615" s="4">
        <v>76.724115002608897</v>
      </c>
      <c r="P1615" s="4">
        <v>16.298894997390999</v>
      </c>
      <c r="Q1615">
        <v>1</v>
      </c>
      <c r="R1615">
        <v>1</v>
      </c>
      <c r="S1615">
        <v>0</v>
      </c>
      <c r="T1615" t="s">
        <v>58</v>
      </c>
    </row>
    <row r="1616" spans="1:20" x14ac:dyDescent="0.3">
      <c r="A1616">
        <v>25058</v>
      </c>
      <c r="B1616" s="1">
        <v>45445</v>
      </c>
      <c r="C1616" s="2">
        <v>0.40281249999679858</v>
      </c>
      <c r="D1616">
        <v>3</v>
      </c>
      <c r="E1616" t="s">
        <v>21</v>
      </c>
      <c r="F1616" t="s">
        <v>25</v>
      </c>
      <c r="G1616">
        <v>22968</v>
      </c>
      <c r="H1616" t="s">
        <v>18</v>
      </c>
      <c r="I1616" t="s">
        <v>30</v>
      </c>
      <c r="J1616" t="s">
        <v>41</v>
      </c>
      <c r="K1616" s="3">
        <v>163.22999999999999</v>
      </c>
      <c r="L1616" t="s">
        <v>53</v>
      </c>
      <c r="M1616" s="3" t="s">
        <v>53</v>
      </c>
      <c r="N1616" s="3" t="s">
        <v>53</v>
      </c>
      <c r="O1616" s="3" t="s">
        <v>53</v>
      </c>
      <c r="P1616" s="3" t="s">
        <v>53</v>
      </c>
      <c r="Q1616">
        <v>0</v>
      </c>
      <c r="R1616">
        <v>5</v>
      </c>
      <c r="S1616">
        <v>0</v>
      </c>
      <c r="T1616" t="s">
        <v>59</v>
      </c>
    </row>
    <row r="1617" spans="1:20" x14ac:dyDescent="0.3">
      <c r="A1617">
        <v>19444</v>
      </c>
      <c r="B1617" s="1">
        <v>45365</v>
      </c>
      <c r="C1617" s="2">
        <v>0.97292824074247619</v>
      </c>
      <c r="D1617">
        <v>41</v>
      </c>
      <c r="E1617" t="s">
        <v>21</v>
      </c>
      <c r="F1617" t="s">
        <v>35</v>
      </c>
      <c r="G1617">
        <v>3657</v>
      </c>
      <c r="H1617" t="s">
        <v>26</v>
      </c>
      <c r="I1617" t="s">
        <v>27</v>
      </c>
      <c r="J1617" t="s">
        <v>37</v>
      </c>
      <c r="K1617" s="3" t="s">
        <v>53</v>
      </c>
      <c r="L1617">
        <v>6</v>
      </c>
      <c r="M1617" s="3" t="s">
        <v>53</v>
      </c>
      <c r="N1617" s="3" t="s">
        <v>53</v>
      </c>
      <c r="O1617" s="3" t="s">
        <v>53</v>
      </c>
      <c r="P1617" s="3" t="s">
        <v>53</v>
      </c>
      <c r="Q1617">
        <v>5</v>
      </c>
      <c r="R1617">
        <v>4</v>
      </c>
      <c r="S1617">
        <v>0</v>
      </c>
      <c r="T1617" t="s">
        <v>60</v>
      </c>
    </row>
    <row r="1618" spans="1:20" x14ac:dyDescent="0.3">
      <c r="A1618">
        <v>30008</v>
      </c>
      <c r="B1618" s="1">
        <v>45293</v>
      </c>
      <c r="C1618" s="2">
        <v>8.4768518521741498E-2</v>
      </c>
      <c r="D1618">
        <v>57</v>
      </c>
      <c r="E1618" t="s">
        <v>32</v>
      </c>
      <c r="F1618" t="s">
        <v>38</v>
      </c>
      <c r="G1618">
        <v>3390</v>
      </c>
      <c r="H1618" t="s">
        <v>33</v>
      </c>
      <c r="I1618" t="s">
        <v>30</v>
      </c>
      <c r="J1618" t="s">
        <v>41</v>
      </c>
      <c r="K1618" s="3">
        <v>82.31</v>
      </c>
      <c r="L1618">
        <v>2</v>
      </c>
      <c r="M1618" s="3">
        <v>-164.62</v>
      </c>
      <c r="N1618" s="3">
        <v>-132.84834000000001</v>
      </c>
      <c r="O1618" s="3">
        <v>-80.776018340456304</v>
      </c>
      <c r="P1618" s="3">
        <v>-52.072321659543597</v>
      </c>
      <c r="Q1618">
        <v>0</v>
      </c>
      <c r="R1618">
        <v>1</v>
      </c>
      <c r="S1618">
        <v>1</v>
      </c>
      <c r="T1618" t="s">
        <v>58</v>
      </c>
    </row>
    <row r="1619" spans="1:20" x14ac:dyDescent="0.3">
      <c r="A1619">
        <v>5147</v>
      </c>
      <c r="B1619" s="1">
        <v>45320</v>
      </c>
      <c r="C1619" s="2">
        <v>0.32776620370714227</v>
      </c>
      <c r="D1619">
        <v>52</v>
      </c>
      <c r="E1619" t="s">
        <v>40</v>
      </c>
      <c r="F1619" t="s">
        <v>25</v>
      </c>
      <c r="G1619">
        <v>13550</v>
      </c>
      <c r="H1619" t="s">
        <v>18</v>
      </c>
      <c r="I1619" t="s">
        <v>23</v>
      </c>
      <c r="J1619" t="s">
        <v>24</v>
      </c>
      <c r="K1619" s="3">
        <v>24.68</v>
      </c>
      <c r="L1619">
        <v>4</v>
      </c>
      <c r="M1619" s="3">
        <v>98.72</v>
      </c>
      <c r="N1619" s="3">
        <v>78.087519999999998</v>
      </c>
      <c r="O1619" s="4">
        <v>47.517851082967901</v>
      </c>
      <c r="P1619" s="4">
        <v>30.569668917032001</v>
      </c>
      <c r="Q1619">
        <v>7</v>
      </c>
      <c r="R1619">
        <v>4</v>
      </c>
      <c r="S1619">
        <v>1</v>
      </c>
      <c r="T1619" t="s">
        <v>58</v>
      </c>
    </row>
    <row r="1620" spans="1:20" x14ac:dyDescent="0.3">
      <c r="A1620">
        <v>21157</v>
      </c>
      <c r="B1620" s="1">
        <v>45716</v>
      </c>
      <c r="C1620" s="2">
        <v>0.19859953703416977</v>
      </c>
      <c r="D1620">
        <v>45</v>
      </c>
      <c r="E1620" t="s">
        <v>21</v>
      </c>
      <c r="F1620" t="s">
        <v>38</v>
      </c>
      <c r="G1620">
        <v>27874</v>
      </c>
      <c r="H1620" t="s">
        <v>26</v>
      </c>
      <c r="I1620" t="s">
        <v>42</v>
      </c>
      <c r="J1620" t="s">
        <v>43</v>
      </c>
      <c r="K1620" s="3">
        <v>30.33</v>
      </c>
      <c r="L1620">
        <v>3</v>
      </c>
      <c r="M1620" s="3">
        <v>90.99</v>
      </c>
      <c r="N1620" s="4">
        <v>74.156849999999906</v>
      </c>
      <c r="O1620" s="4">
        <v>45.541714939155298</v>
      </c>
      <c r="P1620" s="4">
        <v>28.615135060844601</v>
      </c>
      <c r="Q1620">
        <v>9</v>
      </c>
      <c r="R1620">
        <v>2</v>
      </c>
      <c r="S1620">
        <v>0</v>
      </c>
      <c r="T1620" t="s">
        <v>58</v>
      </c>
    </row>
    <row r="1621" spans="1:20" x14ac:dyDescent="0.3">
      <c r="A1621">
        <v>33288</v>
      </c>
      <c r="B1621" s="1">
        <v>45209</v>
      </c>
      <c r="C1621" s="2">
        <v>0.26745370370190358</v>
      </c>
      <c r="D1621">
        <v>71</v>
      </c>
      <c r="E1621" t="s">
        <v>21</v>
      </c>
      <c r="F1621" t="s">
        <v>25</v>
      </c>
      <c r="G1621">
        <v>21425</v>
      </c>
      <c r="H1621" t="s">
        <v>26</v>
      </c>
      <c r="I1621" t="s">
        <v>19</v>
      </c>
      <c r="J1621" t="s">
        <v>56</v>
      </c>
      <c r="K1621" s="3">
        <v>32.01</v>
      </c>
      <c r="L1621">
        <v>3</v>
      </c>
      <c r="M1621" s="3">
        <v>96.03</v>
      </c>
      <c r="N1621" s="3" t="s">
        <v>53</v>
      </c>
      <c r="O1621" s="3" t="s">
        <v>53</v>
      </c>
      <c r="P1621" s="3" t="s">
        <v>53</v>
      </c>
      <c r="Q1621">
        <v>5</v>
      </c>
      <c r="R1621">
        <v>1</v>
      </c>
      <c r="S1621">
        <v>0</v>
      </c>
      <c r="T1621" t="s">
        <v>59</v>
      </c>
    </row>
    <row r="1622" spans="1:20" x14ac:dyDescent="0.3">
      <c r="A1622">
        <v>899</v>
      </c>
      <c r="B1622" s="1">
        <v>44966</v>
      </c>
      <c r="C1622" s="2">
        <v>0.84685185184935108</v>
      </c>
      <c r="D1622">
        <v>51</v>
      </c>
      <c r="E1622" t="s">
        <v>40</v>
      </c>
      <c r="F1622" t="s">
        <v>25</v>
      </c>
      <c r="G1622">
        <v>24993</v>
      </c>
      <c r="H1622" t="s">
        <v>18</v>
      </c>
      <c r="I1622" t="s">
        <v>23</v>
      </c>
      <c r="J1622" t="s">
        <v>46</v>
      </c>
      <c r="K1622" s="3">
        <v>193.34</v>
      </c>
      <c r="L1622">
        <v>7</v>
      </c>
      <c r="M1622" s="3">
        <v>1353.38</v>
      </c>
      <c r="N1622" s="3">
        <v>1105.71146</v>
      </c>
      <c r="O1622" s="4">
        <v>754.399065268909</v>
      </c>
      <c r="P1622" s="4">
        <v>351.31239473109002</v>
      </c>
      <c r="Q1622">
        <v>4</v>
      </c>
      <c r="R1622">
        <v>2</v>
      </c>
      <c r="S1622">
        <v>0</v>
      </c>
      <c r="T1622" t="s">
        <v>58</v>
      </c>
    </row>
    <row r="1623" spans="1:20" x14ac:dyDescent="0.3">
      <c r="A1623">
        <v>13326</v>
      </c>
      <c r="B1623" s="1">
        <v>45517</v>
      </c>
      <c r="C1623" s="2">
        <v>0.36098379629402189</v>
      </c>
      <c r="D1623">
        <v>12</v>
      </c>
      <c r="E1623" t="s">
        <v>40</v>
      </c>
      <c r="F1623" t="s">
        <v>38</v>
      </c>
      <c r="G1623">
        <v>12102</v>
      </c>
      <c r="H1623" t="s">
        <v>18</v>
      </c>
      <c r="I1623" t="s">
        <v>30</v>
      </c>
      <c r="J1623" t="s">
        <v>41</v>
      </c>
      <c r="K1623" s="3">
        <v>68.430000000000007</v>
      </c>
      <c r="L1623">
        <v>2</v>
      </c>
      <c r="M1623" s="3">
        <v>136.86000000000001</v>
      </c>
      <c r="N1623" s="3">
        <v>110.71974</v>
      </c>
      <c r="O1623" s="4">
        <v>61.949077396669999</v>
      </c>
      <c r="P1623" s="4">
        <v>48.770662603329903</v>
      </c>
      <c r="Q1623">
        <v>1</v>
      </c>
      <c r="R1623" t="s">
        <v>53</v>
      </c>
      <c r="S1623">
        <v>0</v>
      </c>
      <c r="T1623" t="s">
        <v>58</v>
      </c>
    </row>
    <row r="1624" spans="1:20" x14ac:dyDescent="0.3">
      <c r="A1624">
        <v>26238</v>
      </c>
      <c r="B1624" s="1">
        <v>45944</v>
      </c>
      <c r="C1624" s="2">
        <v>0.21412037037225673</v>
      </c>
      <c r="D1624">
        <v>78</v>
      </c>
      <c r="E1624" t="s">
        <v>32</v>
      </c>
      <c r="F1624" t="s">
        <v>25</v>
      </c>
      <c r="G1624">
        <v>6856</v>
      </c>
      <c r="H1624" t="s">
        <v>18</v>
      </c>
      <c r="I1624" t="s">
        <v>19</v>
      </c>
      <c r="J1624" t="s">
        <v>51</v>
      </c>
      <c r="K1624" s="3">
        <v>9.57</v>
      </c>
      <c r="L1624">
        <v>1</v>
      </c>
      <c r="M1624" s="3">
        <v>9.57</v>
      </c>
      <c r="N1624" s="3">
        <v>8.6512799999999999</v>
      </c>
      <c r="O1624" s="4">
        <v>6.5059622430809796</v>
      </c>
      <c r="P1624" s="4">
        <v>2.1453177569190101</v>
      </c>
      <c r="Q1624">
        <v>1</v>
      </c>
      <c r="R1624" t="s">
        <v>53</v>
      </c>
      <c r="S1624">
        <v>0</v>
      </c>
      <c r="T1624" t="s">
        <v>58</v>
      </c>
    </row>
    <row r="1625" spans="1:20" x14ac:dyDescent="0.3">
      <c r="A1625">
        <v>12352</v>
      </c>
      <c r="B1625" s="1">
        <v>45389</v>
      </c>
      <c r="C1625" s="2">
        <v>0.15361111111269565</v>
      </c>
      <c r="D1625">
        <v>49</v>
      </c>
      <c r="E1625" t="s">
        <v>17</v>
      </c>
      <c r="F1625" t="s">
        <v>25</v>
      </c>
      <c r="G1625">
        <v>3897</v>
      </c>
      <c r="H1625" t="s">
        <v>18</v>
      </c>
      <c r="I1625" t="s">
        <v>23</v>
      </c>
      <c r="J1625" t="s">
        <v>39</v>
      </c>
      <c r="K1625" s="3">
        <v>26.96</v>
      </c>
      <c r="L1625">
        <v>2</v>
      </c>
      <c r="M1625" s="3">
        <v>53.92</v>
      </c>
      <c r="N1625" s="3">
        <v>51.33184</v>
      </c>
      <c r="O1625" s="3" t="s">
        <v>53</v>
      </c>
      <c r="P1625" s="3" t="s">
        <v>53</v>
      </c>
      <c r="Q1625">
        <v>5</v>
      </c>
      <c r="R1625">
        <v>5</v>
      </c>
      <c r="S1625">
        <v>0</v>
      </c>
      <c r="T1625" t="s">
        <v>59</v>
      </c>
    </row>
    <row r="1626" spans="1:20" x14ac:dyDescent="0.3">
      <c r="A1626">
        <v>8007</v>
      </c>
      <c r="B1626" s="1">
        <v>45604</v>
      </c>
      <c r="C1626" s="2">
        <v>2.9050925928459037E-2</v>
      </c>
      <c r="D1626">
        <v>32</v>
      </c>
      <c r="E1626" t="s">
        <v>17</v>
      </c>
      <c r="F1626" t="s">
        <v>38</v>
      </c>
      <c r="G1626">
        <v>19432</v>
      </c>
      <c r="H1626" t="s">
        <v>18</v>
      </c>
      <c r="I1626" t="s">
        <v>27</v>
      </c>
      <c r="J1626" t="s">
        <v>36</v>
      </c>
      <c r="K1626" s="3">
        <v>58.43</v>
      </c>
      <c r="L1626">
        <v>2</v>
      </c>
      <c r="M1626" s="3">
        <v>116.86</v>
      </c>
      <c r="N1626" s="3">
        <v>106.3426</v>
      </c>
      <c r="O1626" s="4">
        <v>61.805041080222303</v>
      </c>
      <c r="P1626" s="4">
        <v>44.537558919777602</v>
      </c>
      <c r="Q1626">
        <v>1</v>
      </c>
      <c r="R1626">
        <v>1</v>
      </c>
      <c r="S1626">
        <v>1</v>
      </c>
      <c r="T1626" t="s">
        <v>58</v>
      </c>
    </row>
    <row r="1627" spans="1:20" x14ac:dyDescent="0.3">
      <c r="A1627">
        <v>55626</v>
      </c>
      <c r="B1627" s="1">
        <v>44952</v>
      </c>
      <c r="C1627" s="2">
        <v>0.6028356481474475</v>
      </c>
      <c r="D1627">
        <v>72</v>
      </c>
      <c r="E1627" t="s">
        <v>17</v>
      </c>
      <c r="F1627" t="s">
        <v>35</v>
      </c>
      <c r="G1627">
        <v>23132</v>
      </c>
      <c r="H1627" t="s">
        <v>26</v>
      </c>
      <c r="I1627" t="s">
        <v>42</v>
      </c>
      <c r="J1627" t="s">
        <v>43</v>
      </c>
      <c r="K1627" s="3">
        <v>37.799999999999997</v>
      </c>
      <c r="L1627">
        <v>3</v>
      </c>
      <c r="M1627" s="4">
        <v>113.399999999999</v>
      </c>
      <c r="N1627" s="4">
        <v>111.47219999999901</v>
      </c>
      <c r="O1627" s="4">
        <v>94.055422948314799</v>
      </c>
      <c r="P1627" s="4">
        <v>17.416777051685099</v>
      </c>
      <c r="Q1627">
        <v>0</v>
      </c>
      <c r="R1627">
        <v>5</v>
      </c>
      <c r="S1627">
        <v>0</v>
      </c>
      <c r="T1627" t="s">
        <v>58</v>
      </c>
    </row>
    <row r="1628" spans="1:20" x14ac:dyDescent="0.3">
      <c r="A1628">
        <v>44304</v>
      </c>
      <c r="B1628" s="1">
        <v>45784</v>
      </c>
      <c r="C1628" s="2">
        <v>0.398402777776937</v>
      </c>
      <c r="D1628">
        <v>27</v>
      </c>
      <c r="E1628" t="s">
        <v>40</v>
      </c>
      <c r="F1628" t="s">
        <v>35</v>
      </c>
      <c r="G1628">
        <v>18685</v>
      </c>
      <c r="H1628" t="s">
        <v>33</v>
      </c>
      <c r="I1628" t="s">
        <v>19</v>
      </c>
      <c r="J1628" t="s">
        <v>47</v>
      </c>
      <c r="K1628" s="3">
        <v>101.5</v>
      </c>
      <c r="L1628">
        <v>2</v>
      </c>
      <c r="M1628" s="3">
        <v>203</v>
      </c>
      <c r="N1628" s="4">
        <v>168.28699999999901</v>
      </c>
      <c r="O1628" s="4">
        <v>136.49311709371199</v>
      </c>
      <c r="P1628" s="4">
        <v>31.793882906287301</v>
      </c>
      <c r="Q1628">
        <v>1</v>
      </c>
      <c r="R1628">
        <v>4</v>
      </c>
      <c r="S1628">
        <v>0</v>
      </c>
      <c r="T1628" t="s">
        <v>58</v>
      </c>
    </row>
    <row r="1629" spans="1:20" x14ac:dyDescent="0.3">
      <c r="A1629">
        <v>45906</v>
      </c>
      <c r="B1629" s="1">
        <v>45329</v>
      </c>
      <c r="C1629" s="2">
        <v>0.11526620370568708</v>
      </c>
      <c r="D1629">
        <v>36</v>
      </c>
      <c r="E1629" t="s">
        <v>21</v>
      </c>
      <c r="F1629" t="s">
        <v>25</v>
      </c>
      <c r="G1629">
        <v>26399</v>
      </c>
      <c r="H1629" t="s">
        <v>33</v>
      </c>
      <c r="I1629" t="s">
        <v>27</v>
      </c>
      <c r="J1629" t="s">
        <v>36</v>
      </c>
      <c r="K1629" s="3">
        <v>47.36</v>
      </c>
      <c r="L1629">
        <v>2</v>
      </c>
      <c r="M1629" s="3">
        <v>94.72</v>
      </c>
      <c r="N1629" s="3">
        <v>93.299199999999999</v>
      </c>
      <c r="O1629" s="4">
        <v>54.168079987180398</v>
      </c>
      <c r="P1629" s="4">
        <v>39.131120012819501</v>
      </c>
      <c r="Q1629">
        <v>2</v>
      </c>
      <c r="R1629">
        <v>2</v>
      </c>
      <c r="S1629">
        <v>0</v>
      </c>
      <c r="T1629" t="s">
        <v>58</v>
      </c>
    </row>
    <row r="1630" spans="1:20" x14ac:dyDescent="0.3">
      <c r="A1630">
        <v>35881</v>
      </c>
      <c r="B1630" s="1">
        <v>45046</v>
      </c>
      <c r="C1630" s="2">
        <v>0.42953703703824431</v>
      </c>
      <c r="D1630">
        <v>16</v>
      </c>
      <c r="E1630" t="s">
        <v>17</v>
      </c>
      <c r="F1630" t="s">
        <v>38</v>
      </c>
      <c r="G1630">
        <v>871</v>
      </c>
      <c r="H1630" t="s">
        <v>18</v>
      </c>
      <c r="I1630" t="s">
        <v>30</v>
      </c>
      <c r="J1630" t="s">
        <v>41</v>
      </c>
      <c r="K1630" s="3">
        <v>79.58</v>
      </c>
      <c r="L1630">
        <v>0</v>
      </c>
      <c r="M1630" s="3">
        <v>0</v>
      </c>
      <c r="N1630" s="3">
        <v>0</v>
      </c>
      <c r="O1630" s="3">
        <v>0</v>
      </c>
      <c r="P1630" s="3">
        <v>0</v>
      </c>
      <c r="Q1630">
        <v>3</v>
      </c>
      <c r="R1630">
        <v>1</v>
      </c>
      <c r="S1630">
        <v>0</v>
      </c>
      <c r="T1630" t="s">
        <v>59</v>
      </c>
    </row>
    <row r="1631" spans="1:20" x14ac:dyDescent="0.3">
      <c r="A1631">
        <v>23344</v>
      </c>
      <c r="B1631" s="1">
        <v>45240</v>
      </c>
      <c r="C1631" s="2">
        <v>0.14995370370161254</v>
      </c>
      <c r="D1631">
        <v>55</v>
      </c>
      <c r="E1631" t="s">
        <v>21</v>
      </c>
      <c r="F1631" t="s">
        <v>22</v>
      </c>
      <c r="G1631">
        <v>4160</v>
      </c>
      <c r="H1631" t="s">
        <v>18</v>
      </c>
      <c r="I1631" t="s">
        <v>30</v>
      </c>
      <c r="J1631" t="s">
        <v>41</v>
      </c>
      <c r="K1631" s="3">
        <v>37.299999999999997</v>
      </c>
      <c r="L1631">
        <v>2</v>
      </c>
      <c r="M1631" s="3">
        <v>74.599999999999994</v>
      </c>
      <c r="N1631" s="4">
        <v>71.392199999999903</v>
      </c>
      <c r="O1631" s="4">
        <v>53.585053524943397</v>
      </c>
      <c r="P1631" s="4">
        <v>17.807146475056499</v>
      </c>
      <c r="Q1631">
        <v>7</v>
      </c>
      <c r="R1631">
        <v>3</v>
      </c>
      <c r="S1631">
        <v>0</v>
      </c>
      <c r="T1631" t="s">
        <v>58</v>
      </c>
    </row>
    <row r="1632" spans="1:20" x14ac:dyDescent="0.3">
      <c r="A1632">
        <v>23952</v>
      </c>
      <c r="B1632" s="1">
        <v>46002</v>
      </c>
      <c r="C1632" s="2">
        <v>0.86674768518423662</v>
      </c>
      <c r="D1632">
        <v>67</v>
      </c>
      <c r="E1632" t="s">
        <v>17</v>
      </c>
      <c r="F1632" t="s">
        <v>38</v>
      </c>
      <c r="G1632">
        <v>15228</v>
      </c>
      <c r="H1632" t="s">
        <v>18</v>
      </c>
      <c r="I1632" t="s">
        <v>19</v>
      </c>
      <c r="J1632" t="s">
        <v>47</v>
      </c>
      <c r="K1632" s="3">
        <v>75.66</v>
      </c>
      <c r="L1632">
        <v>7</v>
      </c>
      <c r="M1632" s="3">
        <v>529.62</v>
      </c>
      <c r="N1632" s="3">
        <v>318.83123999999998</v>
      </c>
      <c r="O1632" s="4">
        <v>270.68494054935002</v>
      </c>
      <c r="P1632" s="4">
        <v>48.146299450649302</v>
      </c>
      <c r="Q1632">
        <v>6</v>
      </c>
      <c r="R1632">
        <v>2</v>
      </c>
      <c r="S1632" t="s">
        <v>53</v>
      </c>
      <c r="T1632" t="s">
        <v>58</v>
      </c>
    </row>
    <row r="1633" spans="1:20" x14ac:dyDescent="0.3">
      <c r="A1633">
        <v>48956</v>
      </c>
      <c r="B1633" s="1">
        <v>46021</v>
      </c>
      <c r="C1633" s="2">
        <v>0.20489583333255723</v>
      </c>
      <c r="D1633">
        <v>69</v>
      </c>
      <c r="E1633" t="s">
        <v>40</v>
      </c>
      <c r="F1633" t="s">
        <v>38</v>
      </c>
      <c r="G1633">
        <v>15535</v>
      </c>
      <c r="H1633" t="s">
        <v>33</v>
      </c>
      <c r="I1633" t="s">
        <v>42</v>
      </c>
      <c r="J1633" t="s">
        <v>49</v>
      </c>
      <c r="K1633" s="3">
        <v>31.5</v>
      </c>
      <c r="L1633" t="s">
        <v>53</v>
      </c>
      <c r="M1633" s="3" t="s">
        <v>53</v>
      </c>
      <c r="N1633" s="3" t="s">
        <v>53</v>
      </c>
      <c r="O1633" s="3" t="s">
        <v>53</v>
      </c>
      <c r="P1633" s="3" t="s">
        <v>53</v>
      </c>
      <c r="Q1633">
        <v>3</v>
      </c>
      <c r="R1633">
        <v>2</v>
      </c>
      <c r="S1633">
        <v>0</v>
      </c>
      <c r="T1633" t="s">
        <v>59</v>
      </c>
    </row>
    <row r="1634" spans="1:20" x14ac:dyDescent="0.3">
      <c r="A1634">
        <v>56162</v>
      </c>
      <c r="B1634" s="1">
        <v>45648</v>
      </c>
      <c r="C1634" s="2">
        <v>0.87370370370626915</v>
      </c>
      <c r="D1634">
        <v>36</v>
      </c>
      <c r="E1634" t="s">
        <v>21</v>
      </c>
      <c r="F1634" t="s">
        <v>35</v>
      </c>
      <c r="G1634">
        <v>19612</v>
      </c>
      <c r="H1634" t="s">
        <v>26</v>
      </c>
      <c r="I1634" t="s">
        <v>30</v>
      </c>
      <c r="J1634" t="s">
        <v>44</v>
      </c>
      <c r="K1634" s="3">
        <v>78.150000000000006</v>
      </c>
      <c r="L1634">
        <v>0</v>
      </c>
      <c r="M1634" s="3">
        <v>0</v>
      </c>
      <c r="N1634" s="3" t="s">
        <v>53</v>
      </c>
      <c r="O1634" s="3" t="s">
        <v>53</v>
      </c>
      <c r="P1634" s="3" t="s">
        <v>53</v>
      </c>
      <c r="Q1634">
        <v>2</v>
      </c>
      <c r="R1634">
        <v>2</v>
      </c>
      <c r="S1634">
        <v>0</v>
      </c>
      <c r="T1634" t="s">
        <v>59</v>
      </c>
    </row>
    <row r="1635" spans="1:20" x14ac:dyDescent="0.3">
      <c r="A1635">
        <v>38826</v>
      </c>
      <c r="B1635" s="1">
        <v>44939</v>
      </c>
      <c r="C1635" s="2">
        <v>0.7407407407372375</v>
      </c>
      <c r="D1635">
        <v>5</v>
      </c>
      <c r="E1635" t="s">
        <v>32</v>
      </c>
      <c r="F1635" t="s">
        <v>38</v>
      </c>
      <c r="G1635">
        <v>9405</v>
      </c>
      <c r="H1635" t="s">
        <v>18</v>
      </c>
      <c r="I1635" t="s">
        <v>42</v>
      </c>
      <c r="J1635" t="s">
        <v>52</v>
      </c>
      <c r="K1635" s="3">
        <v>45.03</v>
      </c>
      <c r="L1635">
        <v>4</v>
      </c>
      <c r="M1635" s="3">
        <v>180.12</v>
      </c>
      <c r="N1635" s="3">
        <v>160.48692</v>
      </c>
      <c r="O1635" s="4">
        <v>132.83290841657299</v>
      </c>
      <c r="P1635" s="4">
        <v>27.654011583426801</v>
      </c>
      <c r="Q1635">
        <v>1</v>
      </c>
      <c r="R1635">
        <v>1</v>
      </c>
      <c r="S1635">
        <v>0</v>
      </c>
      <c r="T1635" t="s">
        <v>58</v>
      </c>
    </row>
    <row r="1636" spans="1:20" x14ac:dyDescent="0.3">
      <c r="A1636">
        <v>37628</v>
      </c>
      <c r="B1636" s="1">
        <v>45154</v>
      </c>
      <c r="C1636" s="2">
        <v>0.47586805555329192</v>
      </c>
      <c r="D1636">
        <v>1</v>
      </c>
      <c r="E1636" t="s">
        <v>17</v>
      </c>
      <c r="F1636" t="s">
        <v>35</v>
      </c>
      <c r="G1636">
        <v>24374</v>
      </c>
      <c r="H1636" t="s">
        <v>18</v>
      </c>
      <c r="I1636" t="s">
        <v>27</v>
      </c>
      <c r="J1636" t="s">
        <v>50</v>
      </c>
      <c r="K1636" s="3">
        <v>46.31</v>
      </c>
      <c r="L1636">
        <v>2</v>
      </c>
      <c r="M1636" s="3">
        <v>-92.62</v>
      </c>
      <c r="N1636" s="3">
        <v>-69.001900000000006</v>
      </c>
      <c r="O1636" s="3">
        <v>-39.739893039375197</v>
      </c>
      <c r="P1636" s="3">
        <v>-29.262006960624799</v>
      </c>
      <c r="Q1636">
        <v>5</v>
      </c>
      <c r="R1636">
        <v>2</v>
      </c>
      <c r="S1636">
        <v>1</v>
      </c>
      <c r="T1636" t="s">
        <v>58</v>
      </c>
    </row>
    <row r="1637" spans="1:20" x14ac:dyDescent="0.3">
      <c r="A1637">
        <v>16759</v>
      </c>
      <c r="B1637" s="1">
        <v>45315</v>
      </c>
      <c r="C1637" s="2">
        <v>0.19995370370452292</v>
      </c>
      <c r="D1637">
        <v>75</v>
      </c>
      <c r="E1637" t="s">
        <v>17</v>
      </c>
      <c r="F1637" t="s">
        <v>25</v>
      </c>
      <c r="G1637">
        <v>21334</v>
      </c>
      <c r="H1637" t="s">
        <v>26</v>
      </c>
      <c r="I1637" t="s">
        <v>27</v>
      </c>
      <c r="J1637" t="s">
        <v>56</v>
      </c>
      <c r="K1637" s="3">
        <v>72.87</v>
      </c>
      <c r="L1637">
        <v>2</v>
      </c>
      <c r="M1637" s="3">
        <v>145.74</v>
      </c>
      <c r="N1637" s="3">
        <v>118.77809999999999</v>
      </c>
      <c r="O1637" s="4">
        <v>87.1379888735257</v>
      </c>
      <c r="P1637" s="4">
        <v>31.640111126474199</v>
      </c>
      <c r="Q1637">
        <v>7</v>
      </c>
      <c r="R1637">
        <v>3</v>
      </c>
      <c r="S1637">
        <v>0</v>
      </c>
      <c r="T1637" t="s">
        <v>58</v>
      </c>
    </row>
    <row r="1638" spans="1:20" x14ac:dyDescent="0.3">
      <c r="A1638">
        <v>55695</v>
      </c>
      <c r="B1638" s="1">
        <v>45017</v>
      </c>
      <c r="C1638" s="2">
        <v>0.20749999999679858</v>
      </c>
      <c r="D1638">
        <v>19</v>
      </c>
      <c r="E1638" t="s">
        <v>40</v>
      </c>
      <c r="F1638" t="s">
        <v>35</v>
      </c>
      <c r="G1638">
        <v>25471</v>
      </c>
      <c r="H1638" t="s">
        <v>33</v>
      </c>
      <c r="I1638" t="s">
        <v>42</v>
      </c>
      <c r="J1638" t="s">
        <v>45</v>
      </c>
      <c r="K1638" s="3">
        <v>85.59</v>
      </c>
      <c r="L1638">
        <v>1</v>
      </c>
      <c r="M1638" s="3">
        <v>85.59</v>
      </c>
      <c r="N1638" s="4">
        <v>60.340949999999999</v>
      </c>
      <c r="O1638" s="4">
        <v>35.411672347586197</v>
      </c>
      <c r="P1638" s="4">
        <v>24.929277652413699</v>
      </c>
      <c r="Q1638">
        <v>3</v>
      </c>
      <c r="R1638">
        <v>4</v>
      </c>
      <c r="S1638">
        <v>0</v>
      </c>
      <c r="T1638" t="s">
        <v>58</v>
      </c>
    </row>
    <row r="1639" spans="1:20" x14ac:dyDescent="0.3">
      <c r="A1639">
        <v>55735</v>
      </c>
      <c r="B1639" s="1">
        <v>45779</v>
      </c>
      <c r="C1639" s="2">
        <v>0.7305555555576575</v>
      </c>
      <c r="D1639">
        <v>43</v>
      </c>
      <c r="E1639" t="s">
        <v>21</v>
      </c>
      <c r="F1639" t="s">
        <v>25</v>
      </c>
      <c r="G1639">
        <v>9247</v>
      </c>
      <c r="H1639" t="s">
        <v>18</v>
      </c>
      <c r="I1639" t="s">
        <v>19</v>
      </c>
      <c r="J1639" t="s">
        <v>51</v>
      </c>
      <c r="K1639" s="3">
        <v>109.04</v>
      </c>
      <c r="L1639">
        <v>2</v>
      </c>
      <c r="M1639" s="3">
        <v>218.08</v>
      </c>
      <c r="N1639" s="3">
        <v>217.64384000000001</v>
      </c>
      <c r="O1639" s="4">
        <v>164.77427723064099</v>
      </c>
      <c r="P1639" s="4">
        <v>52.869562769358701</v>
      </c>
      <c r="Q1639">
        <v>8</v>
      </c>
      <c r="R1639">
        <v>1</v>
      </c>
      <c r="S1639">
        <v>0</v>
      </c>
      <c r="T1639" t="s">
        <v>58</v>
      </c>
    </row>
    <row r="1640" spans="1:20" x14ac:dyDescent="0.3">
      <c r="A1640">
        <v>50465</v>
      </c>
      <c r="B1640" s="1">
        <v>45162</v>
      </c>
      <c r="C1640" s="2">
        <v>0.32032407407677965</v>
      </c>
      <c r="D1640">
        <v>15</v>
      </c>
      <c r="E1640" t="s">
        <v>21</v>
      </c>
      <c r="F1640" t="s">
        <v>35</v>
      </c>
      <c r="G1640">
        <v>14895</v>
      </c>
      <c r="H1640" t="s">
        <v>18</v>
      </c>
      <c r="I1640" t="s">
        <v>19</v>
      </c>
      <c r="J1640" t="s">
        <v>34</v>
      </c>
      <c r="K1640" s="3">
        <v>38.36</v>
      </c>
      <c r="L1640">
        <v>1</v>
      </c>
      <c r="M1640" s="3">
        <v>38.36</v>
      </c>
      <c r="N1640" s="3">
        <v>35.406280000000002</v>
      </c>
      <c r="O1640" s="4">
        <v>22.417552369012899</v>
      </c>
      <c r="P1640" s="4">
        <v>12.988727630987</v>
      </c>
      <c r="Q1640">
        <v>4</v>
      </c>
      <c r="R1640">
        <v>1</v>
      </c>
      <c r="S1640">
        <v>0</v>
      </c>
      <c r="T1640" t="s">
        <v>58</v>
      </c>
    </row>
    <row r="1641" spans="1:20" x14ac:dyDescent="0.3">
      <c r="A1641">
        <v>59982</v>
      </c>
      <c r="B1641" s="1">
        <v>45223</v>
      </c>
      <c r="C1641" s="2">
        <v>0.27695601851883112</v>
      </c>
      <c r="D1641">
        <v>84</v>
      </c>
      <c r="E1641" t="s">
        <v>32</v>
      </c>
      <c r="F1641" t="s">
        <v>35</v>
      </c>
      <c r="G1641">
        <v>12106</v>
      </c>
      <c r="H1641" t="s">
        <v>18</v>
      </c>
      <c r="I1641" t="s">
        <v>42</v>
      </c>
      <c r="J1641" t="s">
        <v>43</v>
      </c>
      <c r="K1641" s="3">
        <v>57.83</v>
      </c>
      <c r="L1641">
        <v>1</v>
      </c>
      <c r="M1641" s="3">
        <v>57.83</v>
      </c>
      <c r="N1641" s="3">
        <v>45.627870000000001</v>
      </c>
      <c r="O1641" s="3" t="s">
        <v>53</v>
      </c>
      <c r="P1641" s="3" t="s">
        <v>53</v>
      </c>
      <c r="Q1641">
        <v>9</v>
      </c>
      <c r="R1641">
        <v>4</v>
      </c>
      <c r="S1641">
        <v>0</v>
      </c>
      <c r="T1641" t="s">
        <v>59</v>
      </c>
    </row>
    <row r="1642" spans="1:20" x14ac:dyDescent="0.3">
      <c r="A1642">
        <v>27348</v>
      </c>
      <c r="B1642" s="1">
        <v>45239</v>
      </c>
      <c r="C1642" s="2">
        <v>0.10245370370103046</v>
      </c>
      <c r="D1642">
        <v>80</v>
      </c>
      <c r="E1642" t="s">
        <v>32</v>
      </c>
      <c r="F1642" t="s">
        <v>38</v>
      </c>
      <c r="G1642">
        <v>6545</v>
      </c>
      <c r="H1642" t="s">
        <v>18</v>
      </c>
      <c r="I1642" t="s">
        <v>19</v>
      </c>
      <c r="J1642" t="s">
        <v>51</v>
      </c>
      <c r="K1642" s="3">
        <v>89.73</v>
      </c>
      <c r="L1642">
        <v>1</v>
      </c>
      <c r="M1642" s="3">
        <v>89.73</v>
      </c>
      <c r="N1642" s="4">
        <v>60.747210000000003</v>
      </c>
      <c r="O1642" s="4">
        <v>39.407098986816003</v>
      </c>
      <c r="P1642" s="3">
        <v>21.340111013184</v>
      </c>
      <c r="Q1642">
        <v>4</v>
      </c>
      <c r="R1642">
        <v>5</v>
      </c>
      <c r="S1642">
        <v>0</v>
      </c>
      <c r="T1642" t="s">
        <v>58</v>
      </c>
    </row>
    <row r="1643" spans="1:20" x14ac:dyDescent="0.3">
      <c r="A1643">
        <v>47710</v>
      </c>
      <c r="B1643" s="1">
        <v>45781</v>
      </c>
      <c r="C1643" s="2">
        <v>0.59377314814628335</v>
      </c>
      <c r="D1643">
        <v>78</v>
      </c>
      <c r="E1643" t="s">
        <v>21</v>
      </c>
      <c r="F1643" t="s">
        <v>35</v>
      </c>
      <c r="G1643">
        <v>21486</v>
      </c>
      <c r="H1643" t="s">
        <v>33</v>
      </c>
      <c r="I1643" t="s">
        <v>23</v>
      </c>
      <c r="J1643" t="s">
        <v>29</v>
      </c>
      <c r="K1643" s="3">
        <v>69.81</v>
      </c>
      <c r="L1643">
        <v>4</v>
      </c>
      <c r="M1643" s="3">
        <v>279.24</v>
      </c>
      <c r="N1643" s="3">
        <v>260.81016</v>
      </c>
      <c r="O1643" s="4">
        <v>192.03995829404499</v>
      </c>
      <c r="P1643" s="3">
        <v>68.770201705954605</v>
      </c>
      <c r="Q1643">
        <v>3</v>
      </c>
      <c r="R1643">
        <v>4</v>
      </c>
      <c r="S1643">
        <v>1</v>
      </c>
      <c r="T1643" t="s">
        <v>58</v>
      </c>
    </row>
    <row r="1644" spans="1:20" x14ac:dyDescent="0.3">
      <c r="A1644">
        <v>45122</v>
      </c>
      <c r="B1644" s="1">
        <v>45691</v>
      </c>
      <c r="C1644" s="2">
        <v>0.78754629629838746</v>
      </c>
      <c r="D1644">
        <v>63</v>
      </c>
      <c r="E1644" t="s">
        <v>17</v>
      </c>
      <c r="F1644" t="s">
        <v>35</v>
      </c>
      <c r="G1644">
        <v>14696</v>
      </c>
      <c r="H1644" t="s">
        <v>18</v>
      </c>
      <c r="I1644" t="s">
        <v>23</v>
      </c>
      <c r="J1644" t="s">
        <v>24</v>
      </c>
      <c r="K1644" s="3">
        <v>75.03</v>
      </c>
      <c r="L1644">
        <v>4</v>
      </c>
      <c r="M1644" s="3">
        <v>300.12</v>
      </c>
      <c r="N1644" s="3">
        <v>204.68183999999999</v>
      </c>
      <c r="O1644" s="4">
        <v>137.55776689371601</v>
      </c>
      <c r="P1644" s="3">
        <v>67.124073106283902</v>
      </c>
      <c r="Q1644">
        <v>3</v>
      </c>
      <c r="R1644">
        <v>1</v>
      </c>
      <c r="S1644">
        <v>0</v>
      </c>
      <c r="T1644" t="s">
        <v>58</v>
      </c>
    </row>
    <row r="1645" spans="1:20" x14ac:dyDescent="0.3">
      <c r="A1645">
        <v>30504</v>
      </c>
      <c r="B1645" s="1">
        <v>45539</v>
      </c>
      <c r="C1645" s="2">
        <v>0.11395833333517658</v>
      </c>
      <c r="D1645">
        <v>32</v>
      </c>
      <c r="E1645" t="s">
        <v>21</v>
      </c>
      <c r="F1645" t="s">
        <v>35</v>
      </c>
      <c r="G1645">
        <v>8209</v>
      </c>
      <c r="H1645" t="s">
        <v>26</v>
      </c>
      <c r="I1645" t="s">
        <v>30</v>
      </c>
      <c r="J1645" t="s">
        <v>41</v>
      </c>
      <c r="K1645" s="3">
        <v>95.2</v>
      </c>
      <c r="L1645">
        <v>2</v>
      </c>
      <c r="M1645" s="3">
        <v>190.4</v>
      </c>
      <c r="N1645" s="3">
        <v>170.2176</v>
      </c>
      <c r="O1645" s="4">
        <v>102.808829249499</v>
      </c>
      <c r="P1645" s="4">
        <v>67.408770750499997</v>
      </c>
      <c r="Q1645">
        <v>4</v>
      </c>
      <c r="R1645">
        <v>3</v>
      </c>
      <c r="S1645">
        <v>0</v>
      </c>
      <c r="T1645" t="s">
        <v>58</v>
      </c>
    </row>
    <row r="1646" spans="1:20" x14ac:dyDescent="0.3">
      <c r="A1646">
        <v>32367</v>
      </c>
      <c r="B1646" s="1">
        <v>44948</v>
      </c>
      <c r="C1646" s="2">
        <v>0.29624999999941792</v>
      </c>
      <c r="D1646">
        <v>76</v>
      </c>
      <c r="E1646" t="s">
        <v>21</v>
      </c>
      <c r="F1646" t="s">
        <v>35</v>
      </c>
      <c r="G1646">
        <v>24020</v>
      </c>
      <c r="H1646" t="s">
        <v>33</v>
      </c>
      <c r="I1646" t="s">
        <v>30</v>
      </c>
      <c r="J1646" t="s">
        <v>44</v>
      </c>
      <c r="K1646" s="3">
        <v>65.38</v>
      </c>
      <c r="L1646">
        <v>1</v>
      </c>
      <c r="M1646" s="3">
        <v>65.38</v>
      </c>
      <c r="N1646" s="4">
        <v>44.9814399999999</v>
      </c>
      <c r="O1646" s="4">
        <v>34.333831323462398</v>
      </c>
      <c r="P1646" s="4">
        <v>10.6476086765375</v>
      </c>
      <c r="Q1646">
        <v>8</v>
      </c>
      <c r="R1646">
        <v>2</v>
      </c>
      <c r="S1646">
        <v>0</v>
      </c>
      <c r="T1646" t="s">
        <v>58</v>
      </c>
    </row>
    <row r="1647" spans="1:20" x14ac:dyDescent="0.3">
      <c r="A1647">
        <v>42175</v>
      </c>
      <c r="B1647" s="1">
        <v>45592</v>
      </c>
      <c r="C1647" s="2">
        <v>7.2650462963792961E-2</v>
      </c>
      <c r="D1647">
        <v>37</v>
      </c>
      <c r="E1647" t="s">
        <v>17</v>
      </c>
      <c r="F1647" t="s">
        <v>35</v>
      </c>
      <c r="G1647">
        <v>29134</v>
      </c>
      <c r="H1647" t="s">
        <v>33</v>
      </c>
      <c r="I1647" t="s">
        <v>27</v>
      </c>
      <c r="J1647" t="s">
        <v>28</v>
      </c>
      <c r="K1647" s="3">
        <v>88.59</v>
      </c>
      <c r="L1647">
        <v>3</v>
      </c>
      <c r="M1647" s="3">
        <v>265.77</v>
      </c>
      <c r="N1647" s="3">
        <v>231.2199</v>
      </c>
      <c r="O1647" s="4">
        <v>146.765217085366</v>
      </c>
      <c r="P1647" s="4">
        <v>84.454682914633295</v>
      </c>
      <c r="Q1647">
        <v>2</v>
      </c>
      <c r="R1647" t="s">
        <v>53</v>
      </c>
      <c r="S1647">
        <v>0</v>
      </c>
      <c r="T1647" t="s">
        <v>58</v>
      </c>
    </row>
    <row r="1648" spans="1:20" x14ac:dyDescent="0.3">
      <c r="A1648">
        <v>53336</v>
      </c>
      <c r="B1648" s="1">
        <v>45405</v>
      </c>
      <c r="C1648" s="2">
        <v>0.50398148148087785</v>
      </c>
      <c r="D1648">
        <v>62</v>
      </c>
      <c r="E1648" t="s">
        <v>17</v>
      </c>
      <c r="F1648" t="s">
        <v>35</v>
      </c>
      <c r="G1648">
        <v>8651</v>
      </c>
      <c r="H1648" t="s">
        <v>33</v>
      </c>
      <c r="I1648" t="s">
        <v>30</v>
      </c>
      <c r="J1648" t="s">
        <v>31</v>
      </c>
      <c r="K1648" s="3">
        <v>86.74</v>
      </c>
      <c r="L1648">
        <v>1</v>
      </c>
      <c r="M1648" s="3">
        <v>86.74</v>
      </c>
      <c r="N1648" s="4">
        <v>70.519619999999904</v>
      </c>
      <c r="O1648" s="4">
        <v>40.038902598728498</v>
      </c>
      <c r="P1648" s="4">
        <v>30.480717401271399</v>
      </c>
      <c r="Q1648">
        <v>3</v>
      </c>
      <c r="R1648">
        <v>2</v>
      </c>
      <c r="S1648">
        <v>0</v>
      </c>
      <c r="T1648" t="s">
        <v>58</v>
      </c>
    </row>
    <row r="1649" spans="1:20" x14ac:dyDescent="0.3">
      <c r="A1649">
        <v>5677</v>
      </c>
      <c r="B1649" s="1">
        <v>45428</v>
      </c>
      <c r="C1649" s="2">
        <v>0.94878472221898846</v>
      </c>
      <c r="D1649">
        <v>59</v>
      </c>
      <c r="E1649" t="s">
        <v>17</v>
      </c>
      <c r="F1649" t="s">
        <v>25</v>
      </c>
      <c r="G1649">
        <v>8263</v>
      </c>
      <c r="H1649" t="s">
        <v>33</v>
      </c>
      <c r="I1649" t="s">
        <v>30</v>
      </c>
      <c r="J1649" t="s">
        <v>44</v>
      </c>
      <c r="K1649" s="3">
        <v>51.44</v>
      </c>
      <c r="L1649">
        <v>3</v>
      </c>
      <c r="M1649" s="3">
        <v>154.32</v>
      </c>
      <c r="N1649" s="3" t="s">
        <v>53</v>
      </c>
      <c r="O1649" s="3" t="s">
        <v>53</v>
      </c>
      <c r="P1649" s="3" t="s">
        <v>53</v>
      </c>
      <c r="Q1649">
        <v>9</v>
      </c>
      <c r="R1649">
        <v>5</v>
      </c>
      <c r="S1649">
        <v>0</v>
      </c>
      <c r="T1649" t="s">
        <v>59</v>
      </c>
    </row>
    <row r="1650" spans="1:20" x14ac:dyDescent="0.3">
      <c r="A1650">
        <v>5032</v>
      </c>
      <c r="B1650" s="1">
        <v>45442</v>
      </c>
      <c r="C1650" s="2">
        <v>0.59243055555270985</v>
      </c>
      <c r="D1650">
        <v>57</v>
      </c>
      <c r="E1650" t="s">
        <v>21</v>
      </c>
      <c r="F1650" t="s">
        <v>38</v>
      </c>
      <c r="G1650">
        <v>1607</v>
      </c>
      <c r="H1650" t="s">
        <v>33</v>
      </c>
      <c r="I1650" t="s">
        <v>19</v>
      </c>
      <c r="J1650" t="s">
        <v>20</v>
      </c>
      <c r="K1650" s="3">
        <v>21.29</v>
      </c>
      <c r="L1650">
        <v>3</v>
      </c>
      <c r="M1650" s="3">
        <v>63.87</v>
      </c>
      <c r="N1650" s="3">
        <v>55.69464</v>
      </c>
      <c r="O1650" s="4">
        <v>45.261884291897204</v>
      </c>
      <c r="P1650" s="4">
        <v>10.4327557081027</v>
      </c>
      <c r="Q1650">
        <v>2</v>
      </c>
      <c r="R1650">
        <v>4</v>
      </c>
      <c r="S1650">
        <v>0</v>
      </c>
      <c r="T1650" t="s">
        <v>58</v>
      </c>
    </row>
    <row r="1651" spans="1:20" x14ac:dyDescent="0.3">
      <c r="A1651">
        <v>40763</v>
      </c>
      <c r="B1651" s="1">
        <v>45230</v>
      </c>
      <c r="C1651" s="2">
        <v>0.98222222222102573</v>
      </c>
      <c r="D1651">
        <v>6</v>
      </c>
      <c r="E1651" t="s">
        <v>21</v>
      </c>
      <c r="F1651" t="s">
        <v>35</v>
      </c>
      <c r="G1651">
        <v>3584</v>
      </c>
      <c r="H1651" t="s">
        <v>18</v>
      </c>
      <c r="I1651" t="s">
        <v>23</v>
      </c>
      <c r="J1651" t="s">
        <v>46</v>
      </c>
      <c r="K1651" s="3">
        <v>68.39</v>
      </c>
      <c r="L1651">
        <v>1</v>
      </c>
      <c r="M1651" s="3">
        <v>68.39</v>
      </c>
      <c r="N1651" s="3">
        <v>43.974769999999999</v>
      </c>
      <c r="O1651" s="4">
        <v>33.285317943745703</v>
      </c>
      <c r="P1651" s="4">
        <v>10.689452056254201</v>
      </c>
      <c r="Q1651">
        <v>2</v>
      </c>
      <c r="R1651">
        <v>1</v>
      </c>
      <c r="S1651">
        <v>0</v>
      </c>
      <c r="T1651" t="s">
        <v>58</v>
      </c>
    </row>
    <row r="1652" spans="1:20" x14ac:dyDescent="0.3">
      <c r="A1652">
        <v>52148</v>
      </c>
      <c r="B1652" s="1">
        <v>45978</v>
      </c>
      <c r="C1652" s="2">
        <v>0.4204282407372375</v>
      </c>
      <c r="D1652">
        <v>81</v>
      </c>
      <c r="E1652" t="s">
        <v>21</v>
      </c>
      <c r="F1652" t="s">
        <v>22</v>
      </c>
      <c r="G1652">
        <v>20389</v>
      </c>
      <c r="H1652" t="s">
        <v>18</v>
      </c>
      <c r="I1652" t="s">
        <v>42</v>
      </c>
      <c r="J1652" t="s">
        <v>45</v>
      </c>
      <c r="K1652" s="3">
        <v>109.61</v>
      </c>
      <c r="L1652">
        <v>3</v>
      </c>
      <c r="M1652" s="3">
        <v>328.83</v>
      </c>
      <c r="N1652" s="3">
        <v>284.76677999999998</v>
      </c>
      <c r="O1652" s="4">
        <v>192.06455175683399</v>
      </c>
      <c r="P1652" s="4">
        <v>92.702228243164996</v>
      </c>
      <c r="Q1652">
        <v>1</v>
      </c>
      <c r="R1652">
        <v>1</v>
      </c>
      <c r="S1652">
        <v>0</v>
      </c>
      <c r="T1652" t="s">
        <v>58</v>
      </c>
    </row>
    <row r="1653" spans="1:20" x14ac:dyDescent="0.3">
      <c r="A1653">
        <v>40458</v>
      </c>
      <c r="B1653" s="1">
        <v>45985</v>
      </c>
      <c r="C1653" s="2">
        <v>7.0729166669480037E-2</v>
      </c>
      <c r="D1653">
        <v>44</v>
      </c>
      <c r="E1653" t="s">
        <v>32</v>
      </c>
      <c r="F1653" t="s">
        <v>22</v>
      </c>
      <c r="G1653">
        <v>26960</v>
      </c>
      <c r="H1653" t="s">
        <v>33</v>
      </c>
      <c r="I1653" t="s">
        <v>19</v>
      </c>
      <c r="J1653" t="s">
        <v>34</v>
      </c>
      <c r="K1653" s="3">
        <v>78.77</v>
      </c>
      <c r="L1653">
        <v>2</v>
      </c>
      <c r="M1653" s="3">
        <v>157.54</v>
      </c>
      <c r="N1653" s="3">
        <v>119.10024</v>
      </c>
      <c r="O1653" s="4">
        <v>67.654800870544307</v>
      </c>
      <c r="P1653" s="4">
        <v>51.4454391294556</v>
      </c>
      <c r="Q1653">
        <v>5</v>
      </c>
      <c r="R1653">
        <v>1</v>
      </c>
      <c r="S1653">
        <v>0</v>
      </c>
      <c r="T1653" t="s">
        <v>58</v>
      </c>
    </row>
    <row r="1654" spans="1:20" x14ac:dyDescent="0.3">
      <c r="A1654">
        <v>55941</v>
      </c>
      <c r="B1654" s="1">
        <v>45162</v>
      </c>
      <c r="C1654" s="2">
        <v>0.40537037036847323</v>
      </c>
      <c r="D1654">
        <v>37</v>
      </c>
      <c r="E1654" t="s">
        <v>21</v>
      </c>
      <c r="F1654" t="s">
        <v>35</v>
      </c>
      <c r="G1654">
        <v>23935</v>
      </c>
      <c r="H1654" t="s">
        <v>26</v>
      </c>
      <c r="I1654" t="s">
        <v>19</v>
      </c>
      <c r="J1654" t="s">
        <v>34</v>
      </c>
      <c r="K1654" s="3">
        <v>60.71</v>
      </c>
      <c r="L1654">
        <v>2</v>
      </c>
      <c r="M1654" s="3">
        <v>121.42</v>
      </c>
      <c r="N1654" s="3">
        <v>86.693879999999993</v>
      </c>
      <c r="O1654" s="4">
        <v>61.306886133585898</v>
      </c>
      <c r="P1654" s="4">
        <v>25.386993866413999</v>
      </c>
      <c r="Q1654">
        <v>3</v>
      </c>
      <c r="R1654">
        <v>5</v>
      </c>
      <c r="S1654">
        <v>0</v>
      </c>
      <c r="T1654" t="s">
        <v>58</v>
      </c>
    </row>
    <row r="1655" spans="1:20" x14ac:dyDescent="0.3">
      <c r="A1655">
        <v>1499</v>
      </c>
      <c r="B1655" s="1">
        <v>45384</v>
      </c>
      <c r="C1655" s="2">
        <v>0.263043981482042</v>
      </c>
      <c r="D1655">
        <v>9</v>
      </c>
      <c r="E1655" t="s">
        <v>40</v>
      </c>
      <c r="F1655" t="s">
        <v>22</v>
      </c>
      <c r="G1655">
        <v>23794</v>
      </c>
      <c r="H1655" t="s">
        <v>18</v>
      </c>
      <c r="I1655" t="s">
        <v>27</v>
      </c>
      <c r="J1655" t="s">
        <v>36</v>
      </c>
      <c r="K1655" s="3">
        <v>85.55</v>
      </c>
      <c r="L1655">
        <v>3</v>
      </c>
      <c r="M1655" s="3">
        <v>256.64999999999998</v>
      </c>
      <c r="N1655" s="3">
        <v>212.50620000000001</v>
      </c>
      <c r="O1655" s="4">
        <v>135.761486157397</v>
      </c>
      <c r="P1655" s="4">
        <v>76.744713842602806</v>
      </c>
      <c r="Q1655">
        <v>7</v>
      </c>
      <c r="R1655">
        <v>4</v>
      </c>
      <c r="S1655">
        <v>0</v>
      </c>
      <c r="T1655" t="s">
        <v>58</v>
      </c>
    </row>
    <row r="1656" spans="1:20" x14ac:dyDescent="0.3">
      <c r="A1656">
        <v>9731</v>
      </c>
      <c r="B1656" s="1">
        <v>45094</v>
      </c>
      <c r="C1656" s="2">
        <v>0.53872685185342561</v>
      </c>
      <c r="D1656">
        <v>25</v>
      </c>
      <c r="E1656" t="s">
        <v>17</v>
      </c>
      <c r="F1656" t="s">
        <v>35</v>
      </c>
      <c r="G1656">
        <v>6854</v>
      </c>
      <c r="H1656" t="s">
        <v>33</v>
      </c>
      <c r="I1656" t="s">
        <v>27</v>
      </c>
      <c r="J1656" t="s">
        <v>36</v>
      </c>
      <c r="K1656" s="3">
        <v>80.84</v>
      </c>
      <c r="L1656">
        <v>2</v>
      </c>
      <c r="M1656" s="3">
        <v>161.68</v>
      </c>
      <c r="N1656" s="3">
        <v>145.512</v>
      </c>
      <c r="O1656" s="4">
        <v>103.102292715056</v>
      </c>
      <c r="P1656" s="4">
        <v>42.4097072849437</v>
      </c>
      <c r="Q1656">
        <v>8</v>
      </c>
      <c r="R1656">
        <v>5</v>
      </c>
      <c r="S1656">
        <v>0</v>
      </c>
      <c r="T1656" t="s">
        <v>58</v>
      </c>
    </row>
    <row r="1657" spans="1:20" x14ac:dyDescent="0.3">
      <c r="A1657">
        <v>12410</v>
      </c>
      <c r="B1657" s="1">
        <v>45163</v>
      </c>
      <c r="C1657" s="2">
        <v>2.4861111109203193E-2</v>
      </c>
      <c r="D1657">
        <v>9</v>
      </c>
      <c r="E1657" t="s">
        <v>21</v>
      </c>
      <c r="F1657" t="s">
        <v>25</v>
      </c>
      <c r="G1657">
        <v>7921</v>
      </c>
      <c r="H1657" t="s">
        <v>18</v>
      </c>
      <c r="I1657" t="s">
        <v>23</v>
      </c>
      <c r="J1657" t="s">
        <v>24</v>
      </c>
      <c r="K1657" s="3">
        <v>25.01</v>
      </c>
      <c r="L1657">
        <v>4</v>
      </c>
      <c r="M1657" s="3">
        <v>100.04</v>
      </c>
      <c r="N1657" s="3">
        <v>82.933160000000001</v>
      </c>
      <c r="O1657" s="4">
        <v>48.067093577789102</v>
      </c>
      <c r="P1657" s="4">
        <v>34.8660664222108</v>
      </c>
      <c r="Q1657">
        <v>1</v>
      </c>
      <c r="R1657">
        <v>5</v>
      </c>
      <c r="S1657">
        <v>1</v>
      </c>
      <c r="T1657" t="s">
        <v>58</v>
      </c>
    </row>
    <row r="1658" spans="1:20" x14ac:dyDescent="0.3">
      <c r="A1658">
        <v>34527</v>
      </c>
      <c r="B1658" s="1">
        <v>45690</v>
      </c>
      <c r="C1658" s="2">
        <v>0.87646990740904585</v>
      </c>
      <c r="D1658">
        <v>66</v>
      </c>
      <c r="E1658" t="s">
        <v>21</v>
      </c>
      <c r="F1658" t="s">
        <v>38</v>
      </c>
      <c r="G1658">
        <v>24433</v>
      </c>
      <c r="H1658" t="s">
        <v>18</v>
      </c>
      <c r="I1658" t="s">
        <v>27</v>
      </c>
      <c r="J1658" t="s">
        <v>28</v>
      </c>
      <c r="K1658" s="3">
        <v>16.23</v>
      </c>
      <c r="L1658">
        <v>2</v>
      </c>
      <c r="M1658" s="3">
        <v>32.46</v>
      </c>
      <c r="N1658" s="3">
        <v>28.69464</v>
      </c>
      <c r="O1658" s="4">
        <v>16.355547083702898</v>
      </c>
      <c r="P1658" s="4">
        <v>12.339092916297</v>
      </c>
      <c r="Q1658">
        <v>4</v>
      </c>
      <c r="R1658">
        <v>3</v>
      </c>
      <c r="S1658">
        <v>0</v>
      </c>
      <c r="T1658" t="s">
        <v>58</v>
      </c>
    </row>
    <row r="1659" spans="1:20" x14ac:dyDescent="0.3">
      <c r="A1659">
        <v>3426</v>
      </c>
      <c r="B1659" s="1">
        <v>45502</v>
      </c>
      <c r="C1659" s="2">
        <v>4.0520833332266193E-2</v>
      </c>
      <c r="D1659">
        <v>82</v>
      </c>
      <c r="E1659" t="s">
        <v>21</v>
      </c>
      <c r="F1659" t="s">
        <v>38</v>
      </c>
      <c r="G1659">
        <v>7586</v>
      </c>
      <c r="H1659" t="s">
        <v>18</v>
      </c>
      <c r="I1659" t="s">
        <v>19</v>
      </c>
      <c r="J1659" t="s">
        <v>51</v>
      </c>
      <c r="K1659" s="3">
        <v>115.66</v>
      </c>
      <c r="L1659">
        <v>2</v>
      </c>
      <c r="M1659" s="3">
        <v>231.32</v>
      </c>
      <c r="N1659" s="4">
        <v>132.083719999999</v>
      </c>
      <c r="O1659" s="4">
        <v>80.694645285258105</v>
      </c>
      <c r="P1659" s="4">
        <v>51.389074714741803</v>
      </c>
      <c r="Q1659">
        <v>8</v>
      </c>
      <c r="R1659">
        <v>5</v>
      </c>
      <c r="S1659">
        <v>0</v>
      </c>
      <c r="T1659" t="s">
        <v>58</v>
      </c>
    </row>
    <row r="1660" spans="1:20" x14ac:dyDescent="0.3">
      <c r="A1660">
        <v>24172</v>
      </c>
      <c r="B1660" s="1">
        <v>45694</v>
      </c>
      <c r="C1660" s="2">
        <v>0.328263888892252</v>
      </c>
      <c r="D1660">
        <v>50</v>
      </c>
      <c r="E1660" t="s">
        <v>21</v>
      </c>
      <c r="F1660" t="s">
        <v>38</v>
      </c>
      <c r="G1660">
        <v>23402</v>
      </c>
      <c r="H1660" t="s">
        <v>18</v>
      </c>
      <c r="I1660" t="s">
        <v>23</v>
      </c>
      <c r="J1660" t="s">
        <v>24</v>
      </c>
      <c r="K1660" s="3">
        <v>20.85</v>
      </c>
      <c r="L1660">
        <v>3</v>
      </c>
      <c r="M1660" s="4">
        <v>62.55</v>
      </c>
      <c r="N1660" s="3">
        <v>58.296599999999998</v>
      </c>
      <c r="O1660" s="4">
        <v>39.134260667695202</v>
      </c>
      <c r="P1660" s="4">
        <v>19.1623393323047</v>
      </c>
      <c r="Q1660">
        <v>2</v>
      </c>
      <c r="R1660">
        <v>3</v>
      </c>
      <c r="S1660">
        <v>0</v>
      </c>
      <c r="T1660" t="s">
        <v>58</v>
      </c>
    </row>
    <row r="1661" spans="1:20" x14ac:dyDescent="0.3">
      <c r="A1661">
        <v>50870</v>
      </c>
      <c r="B1661" s="1">
        <v>45356</v>
      </c>
      <c r="C1661" s="2">
        <v>0.58609953703853535</v>
      </c>
      <c r="D1661">
        <v>8</v>
      </c>
      <c r="E1661" t="s">
        <v>21</v>
      </c>
      <c r="F1661" t="s">
        <v>38</v>
      </c>
      <c r="G1661">
        <v>27721</v>
      </c>
      <c r="H1661" t="s">
        <v>26</v>
      </c>
      <c r="I1661" t="s">
        <v>27</v>
      </c>
      <c r="J1661" t="s">
        <v>50</v>
      </c>
      <c r="K1661" s="3">
        <v>76.69</v>
      </c>
      <c r="L1661">
        <v>0</v>
      </c>
      <c r="M1661" s="3">
        <v>0</v>
      </c>
      <c r="N1661" s="3">
        <v>0</v>
      </c>
      <c r="O1661" s="3" t="s">
        <v>53</v>
      </c>
      <c r="P1661" s="3" t="s">
        <v>53</v>
      </c>
      <c r="Q1661">
        <v>3</v>
      </c>
      <c r="R1661">
        <v>2</v>
      </c>
      <c r="S1661">
        <v>0</v>
      </c>
      <c r="T1661" t="s">
        <v>59</v>
      </c>
    </row>
    <row r="1662" spans="1:20" x14ac:dyDescent="0.3">
      <c r="A1662">
        <v>34089</v>
      </c>
      <c r="B1662" s="1">
        <v>45664</v>
      </c>
      <c r="C1662" s="2">
        <v>0.24991898148437031</v>
      </c>
      <c r="D1662">
        <v>28</v>
      </c>
      <c r="E1662" t="s">
        <v>17</v>
      </c>
      <c r="F1662" t="s">
        <v>38</v>
      </c>
      <c r="G1662">
        <v>19535</v>
      </c>
      <c r="H1662" t="s">
        <v>18</v>
      </c>
      <c r="I1662" t="s">
        <v>30</v>
      </c>
      <c r="J1662" t="s">
        <v>31</v>
      </c>
      <c r="K1662" s="3">
        <v>13.92</v>
      </c>
      <c r="L1662">
        <v>1</v>
      </c>
      <c r="M1662" s="3">
        <v>13.92</v>
      </c>
      <c r="N1662" s="4">
        <v>11.790239999999899</v>
      </c>
      <c r="O1662" s="4">
        <v>8.6727648782624307</v>
      </c>
      <c r="P1662" s="4">
        <v>3.1174751217375598</v>
      </c>
      <c r="Q1662">
        <v>3</v>
      </c>
      <c r="R1662">
        <v>3</v>
      </c>
      <c r="S1662">
        <v>0</v>
      </c>
      <c r="T1662" t="s">
        <v>58</v>
      </c>
    </row>
    <row r="1663" spans="1:20" x14ac:dyDescent="0.3">
      <c r="A1663">
        <v>30853</v>
      </c>
      <c r="B1663" s="1">
        <v>45164</v>
      </c>
      <c r="C1663" s="2">
        <v>0.23625000000174623</v>
      </c>
      <c r="D1663">
        <v>4</v>
      </c>
      <c r="E1663" t="s">
        <v>40</v>
      </c>
      <c r="F1663" t="s">
        <v>22</v>
      </c>
      <c r="G1663">
        <v>6315</v>
      </c>
      <c r="H1663" t="s">
        <v>18</v>
      </c>
      <c r="I1663" t="s">
        <v>27</v>
      </c>
      <c r="J1663" t="s">
        <v>56</v>
      </c>
      <c r="K1663" s="3">
        <v>113.27</v>
      </c>
      <c r="L1663">
        <v>6</v>
      </c>
      <c r="M1663" s="3">
        <v>679.62</v>
      </c>
      <c r="N1663" s="3">
        <v>593.30826000000002</v>
      </c>
      <c r="O1663" s="4">
        <v>367.75030299697102</v>
      </c>
      <c r="P1663" s="4">
        <v>225.55795700302801</v>
      </c>
      <c r="Q1663">
        <v>8</v>
      </c>
      <c r="R1663">
        <v>4</v>
      </c>
      <c r="S1663">
        <v>0</v>
      </c>
      <c r="T1663" t="s">
        <v>58</v>
      </c>
    </row>
    <row r="1664" spans="1:20" x14ac:dyDescent="0.3">
      <c r="A1664">
        <v>54561</v>
      </c>
      <c r="B1664" s="1">
        <v>45724</v>
      </c>
      <c r="C1664" s="2">
        <v>0.37684027777868323</v>
      </c>
      <c r="D1664">
        <v>68</v>
      </c>
      <c r="E1664" t="s">
        <v>40</v>
      </c>
      <c r="F1664" t="s">
        <v>22</v>
      </c>
      <c r="G1664">
        <v>7159</v>
      </c>
      <c r="H1664" t="s">
        <v>18</v>
      </c>
      <c r="I1664" t="s">
        <v>27</v>
      </c>
      <c r="J1664" t="s">
        <v>37</v>
      </c>
      <c r="K1664" s="3">
        <v>131.5</v>
      </c>
      <c r="L1664">
        <v>3</v>
      </c>
      <c r="M1664" s="3">
        <v>394.5</v>
      </c>
      <c r="N1664" s="3">
        <v>323.49</v>
      </c>
      <c r="O1664" s="4">
        <v>256.81890578321998</v>
      </c>
      <c r="P1664" s="4">
        <v>66.671094216778997</v>
      </c>
      <c r="Q1664">
        <v>3</v>
      </c>
      <c r="R1664">
        <v>3</v>
      </c>
      <c r="S1664">
        <v>0</v>
      </c>
      <c r="T1664" t="s">
        <v>58</v>
      </c>
    </row>
    <row r="1665" spans="1:20" x14ac:dyDescent="0.3">
      <c r="A1665">
        <v>8298</v>
      </c>
      <c r="B1665" s="1">
        <v>45981</v>
      </c>
      <c r="C1665" s="2">
        <v>0.59322916666860692</v>
      </c>
      <c r="D1665">
        <v>52</v>
      </c>
      <c r="E1665" t="s">
        <v>17</v>
      </c>
      <c r="F1665" t="s">
        <v>22</v>
      </c>
      <c r="G1665">
        <v>24905</v>
      </c>
      <c r="H1665" t="s">
        <v>18</v>
      </c>
      <c r="I1665" t="s">
        <v>23</v>
      </c>
      <c r="J1665" t="s">
        <v>46</v>
      </c>
      <c r="K1665" s="3">
        <v>24.07</v>
      </c>
      <c r="L1665">
        <v>3</v>
      </c>
      <c r="M1665" s="4">
        <v>72.209999999999994</v>
      </c>
      <c r="N1665" s="4">
        <v>71.487899999999996</v>
      </c>
      <c r="O1665" s="4">
        <v>55.488898254607903</v>
      </c>
      <c r="P1665" s="4">
        <v>15.999001745392</v>
      </c>
      <c r="Q1665">
        <v>0</v>
      </c>
      <c r="R1665">
        <v>2</v>
      </c>
      <c r="S1665">
        <v>0</v>
      </c>
      <c r="T1665" t="s">
        <v>58</v>
      </c>
    </row>
    <row r="1666" spans="1:20" x14ac:dyDescent="0.3">
      <c r="A1666">
        <v>5772</v>
      </c>
      <c r="B1666" s="1">
        <v>45230</v>
      </c>
      <c r="C1666" s="2">
        <v>0.28236111110891216</v>
      </c>
      <c r="D1666">
        <v>32</v>
      </c>
      <c r="E1666" t="s">
        <v>40</v>
      </c>
      <c r="F1666" t="s">
        <v>25</v>
      </c>
      <c r="G1666">
        <v>25424</v>
      </c>
      <c r="H1666" t="s">
        <v>18</v>
      </c>
      <c r="I1666" t="s">
        <v>30</v>
      </c>
      <c r="J1666" t="s">
        <v>56</v>
      </c>
      <c r="K1666" s="3">
        <v>99.69</v>
      </c>
      <c r="L1666">
        <v>4</v>
      </c>
      <c r="M1666" s="3">
        <v>398.76</v>
      </c>
      <c r="N1666" s="3" t="s">
        <v>53</v>
      </c>
      <c r="O1666" s="3" t="s">
        <v>53</v>
      </c>
      <c r="P1666" s="3" t="s">
        <v>53</v>
      </c>
      <c r="Q1666">
        <v>4</v>
      </c>
      <c r="R1666">
        <v>2</v>
      </c>
      <c r="S1666">
        <v>0</v>
      </c>
      <c r="T1666" t="s">
        <v>59</v>
      </c>
    </row>
    <row r="1667" spans="1:20" x14ac:dyDescent="0.3">
      <c r="A1667">
        <v>21830</v>
      </c>
      <c r="B1667" s="1">
        <v>45984</v>
      </c>
      <c r="C1667" s="2">
        <v>0.82894675926218042</v>
      </c>
      <c r="D1667">
        <v>65</v>
      </c>
      <c r="E1667" t="s">
        <v>21</v>
      </c>
      <c r="F1667" t="s">
        <v>38</v>
      </c>
      <c r="G1667">
        <v>13087</v>
      </c>
      <c r="H1667" t="s">
        <v>18</v>
      </c>
      <c r="I1667" t="s">
        <v>23</v>
      </c>
      <c r="J1667" t="s">
        <v>24</v>
      </c>
      <c r="K1667" s="3">
        <v>160.18</v>
      </c>
      <c r="L1667">
        <v>1</v>
      </c>
      <c r="M1667" s="3">
        <v>160.18</v>
      </c>
      <c r="N1667" s="3">
        <v>135.03174000000001</v>
      </c>
      <c r="O1667" s="4">
        <v>74.566389093367405</v>
      </c>
      <c r="P1667" s="4">
        <v>60.465350906632501</v>
      </c>
      <c r="Q1667">
        <v>2</v>
      </c>
      <c r="R1667">
        <v>2</v>
      </c>
      <c r="S1667">
        <v>0</v>
      </c>
      <c r="T1667" t="s">
        <v>58</v>
      </c>
    </row>
    <row r="1668" spans="1:20" x14ac:dyDescent="0.3">
      <c r="A1668">
        <v>45127</v>
      </c>
      <c r="B1668" s="1">
        <v>45509</v>
      </c>
      <c r="C1668" s="2">
        <v>0.21652777777489973</v>
      </c>
      <c r="D1668">
        <v>80</v>
      </c>
      <c r="E1668" t="s">
        <v>21</v>
      </c>
      <c r="F1668" t="s">
        <v>38</v>
      </c>
      <c r="G1668">
        <v>21345</v>
      </c>
      <c r="H1668" t="s">
        <v>33</v>
      </c>
      <c r="I1668" t="s">
        <v>19</v>
      </c>
      <c r="J1668" t="s">
        <v>51</v>
      </c>
      <c r="K1668" s="3">
        <v>260.83</v>
      </c>
      <c r="L1668">
        <v>3</v>
      </c>
      <c r="M1668" s="3">
        <v>782.49</v>
      </c>
      <c r="N1668" s="3">
        <v>688.59119999999996</v>
      </c>
      <c r="O1668" s="4">
        <v>527.33083121661696</v>
      </c>
      <c r="P1668" s="4">
        <v>161.26036878338201</v>
      </c>
      <c r="Q1668">
        <v>2</v>
      </c>
      <c r="R1668">
        <v>1</v>
      </c>
      <c r="S1668">
        <v>0</v>
      </c>
      <c r="T1668" t="s">
        <v>58</v>
      </c>
    </row>
    <row r="1669" spans="1:20" x14ac:dyDescent="0.3">
      <c r="A1669">
        <v>34992</v>
      </c>
      <c r="B1669" s="1">
        <v>45167</v>
      </c>
      <c r="C1669" s="2">
        <v>0.221365740741021</v>
      </c>
      <c r="D1669">
        <v>1</v>
      </c>
      <c r="E1669" t="s">
        <v>40</v>
      </c>
      <c r="F1669" t="s">
        <v>35</v>
      </c>
      <c r="G1669">
        <v>19676</v>
      </c>
      <c r="H1669" t="s">
        <v>33</v>
      </c>
      <c r="I1669" t="s">
        <v>23</v>
      </c>
      <c r="J1669" t="s">
        <v>24</v>
      </c>
      <c r="K1669" s="3">
        <v>85.96</v>
      </c>
      <c r="L1669">
        <v>3</v>
      </c>
      <c r="M1669" s="3">
        <v>257.88</v>
      </c>
      <c r="N1669" s="4">
        <v>239.05475999999999</v>
      </c>
      <c r="O1669" s="4">
        <v>185.729352358706</v>
      </c>
      <c r="P1669" s="4">
        <v>53.325407641293801</v>
      </c>
      <c r="Q1669">
        <v>2</v>
      </c>
      <c r="R1669">
        <v>5</v>
      </c>
      <c r="S1669">
        <v>1</v>
      </c>
      <c r="T1669" t="s">
        <v>58</v>
      </c>
    </row>
    <row r="1670" spans="1:20" x14ac:dyDescent="0.3">
      <c r="A1670">
        <v>7653</v>
      </c>
      <c r="B1670" s="1">
        <v>45105</v>
      </c>
      <c r="C1670" s="2">
        <v>0.23009259259561077</v>
      </c>
      <c r="D1670">
        <v>18</v>
      </c>
      <c r="E1670" t="s">
        <v>40</v>
      </c>
      <c r="F1670" t="s">
        <v>22</v>
      </c>
      <c r="G1670">
        <v>22642</v>
      </c>
      <c r="H1670" t="s">
        <v>26</v>
      </c>
      <c r="I1670" t="s">
        <v>27</v>
      </c>
      <c r="J1670" t="s">
        <v>36</v>
      </c>
      <c r="K1670" s="3">
        <v>111.26</v>
      </c>
      <c r="L1670">
        <v>1</v>
      </c>
      <c r="M1670" s="3">
        <v>111.26</v>
      </c>
      <c r="N1670" s="3">
        <v>71.428920000000005</v>
      </c>
      <c r="O1670" s="4">
        <v>55.218366441169998</v>
      </c>
      <c r="P1670" s="4">
        <v>16.210553558829901</v>
      </c>
      <c r="Q1670">
        <v>5</v>
      </c>
      <c r="R1670">
        <v>5</v>
      </c>
      <c r="S1670">
        <v>0</v>
      </c>
      <c r="T1670" t="s">
        <v>58</v>
      </c>
    </row>
    <row r="1671" spans="1:20" x14ac:dyDescent="0.3">
      <c r="A1671">
        <v>53275</v>
      </c>
      <c r="B1671" s="1">
        <v>45482</v>
      </c>
      <c r="C1671" s="2">
        <v>0.79100694444787223</v>
      </c>
      <c r="D1671">
        <v>54</v>
      </c>
      <c r="E1671" t="s">
        <v>17</v>
      </c>
      <c r="F1671" t="s">
        <v>35</v>
      </c>
      <c r="G1671">
        <v>25726</v>
      </c>
      <c r="H1671" t="s">
        <v>33</v>
      </c>
      <c r="I1671" t="s">
        <v>19</v>
      </c>
      <c r="J1671" t="s">
        <v>34</v>
      </c>
      <c r="K1671" s="3">
        <v>174.82</v>
      </c>
      <c r="L1671">
        <v>1</v>
      </c>
      <c r="M1671" s="3">
        <v>174.82</v>
      </c>
      <c r="N1671" s="3">
        <v>150.69484</v>
      </c>
      <c r="O1671" s="4">
        <v>123.73177585952899</v>
      </c>
      <c r="P1671" s="4">
        <v>26.963064140470099</v>
      </c>
      <c r="Q1671">
        <v>0</v>
      </c>
      <c r="R1671">
        <v>1</v>
      </c>
      <c r="S1671">
        <v>1</v>
      </c>
      <c r="T1671" t="s">
        <v>58</v>
      </c>
    </row>
    <row r="1672" spans="1:20" x14ac:dyDescent="0.3">
      <c r="A1672">
        <v>41033</v>
      </c>
      <c r="B1672" s="1">
        <v>45134</v>
      </c>
      <c r="C1672" s="2">
        <v>0.81361111110891216</v>
      </c>
      <c r="D1672">
        <v>80</v>
      </c>
      <c r="E1672" t="s">
        <v>21</v>
      </c>
      <c r="F1672" t="s">
        <v>25</v>
      </c>
      <c r="G1672">
        <v>29785</v>
      </c>
      <c r="H1672" t="s">
        <v>26</v>
      </c>
      <c r="I1672" t="s">
        <v>27</v>
      </c>
      <c r="J1672" t="s">
        <v>36</v>
      </c>
      <c r="K1672" s="3">
        <v>129.43</v>
      </c>
      <c r="L1672">
        <v>3</v>
      </c>
      <c r="M1672" s="3">
        <v>388.29</v>
      </c>
      <c r="N1672" s="3">
        <v>195.69816</v>
      </c>
      <c r="O1672" s="4">
        <v>159.53841380775401</v>
      </c>
      <c r="P1672" s="4">
        <v>36.159746192245699</v>
      </c>
      <c r="Q1672">
        <v>3</v>
      </c>
      <c r="R1672">
        <v>1</v>
      </c>
      <c r="S1672">
        <v>0</v>
      </c>
      <c r="T1672" t="s">
        <v>58</v>
      </c>
    </row>
    <row r="1673" spans="1:20" x14ac:dyDescent="0.3">
      <c r="A1673">
        <v>36417</v>
      </c>
      <c r="B1673" s="1">
        <v>45133</v>
      </c>
      <c r="C1673" s="2">
        <v>0.75327546296466608</v>
      </c>
      <c r="D1673">
        <v>34</v>
      </c>
      <c r="E1673" t="s">
        <v>17</v>
      </c>
      <c r="F1673" t="s">
        <v>35</v>
      </c>
      <c r="G1673">
        <v>16348</v>
      </c>
      <c r="H1673" t="s">
        <v>26</v>
      </c>
      <c r="I1673" t="s">
        <v>23</v>
      </c>
      <c r="J1673" t="s">
        <v>39</v>
      </c>
      <c r="K1673" s="3">
        <v>39.43</v>
      </c>
      <c r="L1673">
        <v>5</v>
      </c>
      <c r="M1673" s="3">
        <v>197.15</v>
      </c>
      <c r="N1673" s="4">
        <v>182.75805</v>
      </c>
      <c r="O1673" s="4">
        <v>128.550888206401</v>
      </c>
      <c r="P1673" s="4">
        <v>54.207161793598203</v>
      </c>
      <c r="Q1673">
        <v>4</v>
      </c>
      <c r="R1673">
        <v>5</v>
      </c>
      <c r="S1673">
        <v>0</v>
      </c>
      <c r="T1673" t="s">
        <v>58</v>
      </c>
    </row>
    <row r="1674" spans="1:20" x14ac:dyDescent="0.3">
      <c r="A1674">
        <v>16470</v>
      </c>
      <c r="B1674" s="1">
        <v>45304</v>
      </c>
      <c r="C1674" s="2">
        <v>0.15523148148349719</v>
      </c>
      <c r="D1674">
        <v>48</v>
      </c>
      <c r="E1674" t="s">
        <v>17</v>
      </c>
      <c r="F1674" t="s">
        <v>35</v>
      </c>
      <c r="G1674">
        <v>4193</v>
      </c>
      <c r="H1674" t="s">
        <v>18</v>
      </c>
      <c r="I1674" t="s">
        <v>19</v>
      </c>
      <c r="J1674" t="s">
        <v>51</v>
      </c>
      <c r="K1674" s="3">
        <v>83.16</v>
      </c>
      <c r="L1674">
        <v>1</v>
      </c>
      <c r="M1674" s="3">
        <v>83.16</v>
      </c>
      <c r="N1674" s="3">
        <v>76.923000000000002</v>
      </c>
      <c r="O1674" s="4">
        <v>55.122961645962</v>
      </c>
      <c r="P1674" s="4">
        <v>21.800038354037898</v>
      </c>
      <c r="Q1674">
        <v>3</v>
      </c>
      <c r="R1674">
        <v>4</v>
      </c>
      <c r="S1674">
        <v>0</v>
      </c>
      <c r="T1674" t="s">
        <v>58</v>
      </c>
    </row>
    <row r="1675" spans="1:20" x14ac:dyDescent="0.3">
      <c r="A1675">
        <v>59641</v>
      </c>
      <c r="B1675" s="1">
        <v>45331</v>
      </c>
      <c r="C1675" s="2">
        <v>6.4988425925548654E-2</v>
      </c>
      <c r="D1675">
        <v>66</v>
      </c>
      <c r="E1675" t="s">
        <v>21</v>
      </c>
      <c r="F1675" t="s">
        <v>35</v>
      </c>
      <c r="G1675">
        <v>1892</v>
      </c>
      <c r="H1675" t="s">
        <v>26</v>
      </c>
      <c r="I1675" t="s">
        <v>27</v>
      </c>
      <c r="J1675" t="s">
        <v>36</v>
      </c>
      <c r="K1675" s="3">
        <v>44.08</v>
      </c>
      <c r="L1675">
        <v>3</v>
      </c>
      <c r="M1675" s="3">
        <v>132.24</v>
      </c>
      <c r="N1675" s="3">
        <v>114.91656</v>
      </c>
      <c r="O1675" s="3" t="s">
        <v>53</v>
      </c>
      <c r="P1675" s="3" t="s">
        <v>53</v>
      </c>
      <c r="Q1675">
        <v>7</v>
      </c>
      <c r="R1675">
        <v>3</v>
      </c>
      <c r="S1675">
        <v>0</v>
      </c>
      <c r="T1675" t="s">
        <v>59</v>
      </c>
    </row>
    <row r="1676" spans="1:20" x14ac:dyDescent="0.3">
      <c r="A1676">
        <v>10895</v>
      </c>
      <c r="B1676" s="1">
        <v>45772</v>
      </c>
      <c r="C1676" s="2">
        <v>0.40180555555707542</v>
      </c>
      <c r="D1676">
        <v>36</v>
      </c>
      <c r="E1676" t="s">
        <v>21</v>
      </c>
      <c r="F1676" t="s">
        <v>35</v>
      </c>
      <c r="G1676">
        <v>15763</v>
      </c>
      <c r="H1676" t="s">
        <v>33</v>
      </c>
      <c r="I1676" t="s">
        <v>27</v>
      </c>
      <c r="J1676" t="s">
        <v>37</v>
      </c>
      <c r="K1676" s="3">
        <v>54.06</v>
      </c>
      <c r="L1676">
        <v>2</v>
      </c>
      <c r="M1676" s="3">
        <v>108.12</v>
      </c>
      <c r="N1676" s="4">
        <v>76.224599999999995</v>
      </c>
      <c r="O1676" s="3">
        <v>60.464402365305702</v>
      </c>
      <c r="P1676" s="4">
        <v>15.7601976346943</v>
      </c>
      <c r="Q1676">
        <v>5</v>
      </c>
      <c r="R1676">
        <v>5</v>
      </c>
      <c r="S1676">
        <v>0</v>
      </c>
      <c r="T1676" t="s">
        <v>58</v>
      </c>
    </row>
    <row r="1677" spans="1:20" x14ac:dyDescent="0.3">
      <c r="A1677">
        <v>2211</v>
      </c>
      <c r="B1677" s="1">
        <v>45316</v>
      </c>
      <c r="C1677" s="2">
        <v>0.47070601851737592</v>
      </c>
      <c r="D1677">
        <v>19</v>
      </c>
      <c r="E1677" t="s">
        <v>32</v>
      </c>
      <c r="F1677" t="s">
        <v>35</v>
      </c>
      <c r="G1677">
        <v>14574</v>
      </c>
      <c r="H1677" t="s">
        <v>18</v>
      </c>
      <c r="I1677" t="s">
        <v>27</v>
      </c>
      <c r="J1677" t="s">
        <v>28</v>
      </c>
      <c r="K1677" s="3">
        <v>78.900000000000006</v>
      </c>
      <c r="L1677">
        <v>2</v>
      </c>
      <c r="M1677" s="3">
        <v>157.80000000000001</v>
      </c>
      <c r="N1677" s="4">
        <v>139.17959999999999</v>
      </c>
      <c r="O1677" s="3" t="s">
        <v>53</v>
      </c>
      <c r="P1677" s="3" t="s">
        <v>53</v>
      </c>
      <c r="Q1677">
        <v>4</v>
      </c>
      <c r="R1677">
        <v>3</v>
      </c>
      <c r="S1677">
        <v>0</v>
      </c>
      <c r="T1677" t="s">
        <v>59</v>
      </c>
    </row>
    <row r="1678" spans="1:20" x14ac:dyDescent="0.3">
      <c r="A1678">
        <v>56912</v>
      </c>
      <c r="B1678" s="1">
        <v>45271</v>
      </c>
      <c r="C1678" s="2">
        <v>0.43902777777839219</v>
      </c>
      <c r="D1678">
        <v>30</v>
      </c>
      <c r="E1678" t="s">
        <v>17</v>
      </c>
      <c r="F1678" t="s">
        <v>25</v>
      </c>
      <c r="G1678">
        <v>14172</v>
      </c>
      <c r="H1678" t="s">
        <v>18</v>
      </c>
      <c r="I1678" t="s">
        <v>42</v>
      </c>
      <c r="J1678" t="s">
        <v>56</v>
      </c>
      <c r="K1678" s="3" t="s">
        <v>53</v>
      </c>
      <c r="L1678">
        <v>2</v>
      </c>
      <c r="M1678" s="3" t="s">
        <v>53</v>
      </c>
      <c r="N1678" s="3" t="s">
        <v>53</v>
      </c>
      <c r="O1678" s="3" t="s">
        <v>53</v>
      </c>
      <c r="P1678" s="3" t="s">
        <v>53</v>
      </c>
      <c r="Q1678">
        <v>9</v>
      </c>
      <c r="R1678">
        <v>5</v>
      </c>
      <c r="S1678" t="s">
        <v>53</v>
      </c>
      <c r="T1678" t="s">
        <v>60</v>
      </c>
    </row>
    <row r="1679" spans="1:20" x14ac:dyDescent="0.3">
      <c r="A1679">
        <v>2529</v>
      </c>
      <c r="B1679" s="1">
        <v>45560</v>
      </c>
      <c r="C1679" s="2">
        <v>0.92010416666744277</v>
      </c>
      <c r="D1679">
        <v>56</v>
      </c>
      <c r="E1679" t="s">
        <v>21</v>
      </c>
      <c r="F1679" t="s">
        <v>38</v>
      </c>
      <c r="G1679">
        <v>27954</v>
      </c>
      <c r="H1679" t="s">
        <v>33</v>
      </c>
      <c r="I1679" t="s">
        <v>19</v>
      </c>
      <c r="J1679" t="s">
        <v>20</v>
      </c>
      <c r="K1679" s="3">
        <v>83.2</v>
      </c>
      <c r="L1679">
        <v>5</v>
      </c>
      <c r="M1679" s="3">
        <v>416</v>
      </c>
      <c r="N1679" s="3">
        <v>298.68799999999999</v>
      </c>
      <c r="O1679" s="4">
        <v>251.82036984755601</v>
      </c>
      <c r="P1679" s="4">
        <v>46.867630152443503</v>
      </c>
      <c r="Q1679">
        <v>2</v>
      </c>
      <c r="R1679">
        <v>2</v>
      </c>
      <c r="S1679">
        <v>0</v>
      </c>
      <c r="T1679" t="s">
        <v>58</v>
      </c>
    </row>
    <row r="1680" spans="1:20" x14ac:dyDescent="0.3">
      <c r="A1680">
        <v>4169</v>
      </c>
      <c r="B1680" s="1">
        <v>45703</v>
      </c>
      <c r="C1680" s="2">
        <v>0.4752199074064265</v>
      </c>
      <c r="D1680">
        <v>47</v>
      </c>
      <c r="E1680" t="s">
        <v>17</v>
      </c>
      <c r="F1680" t="s">
        <v>25</v>
      </c>
      <c r="G1680">
        <v>2535</v>
      </c>
      <c r="H1680" t="s">
        <v>18</v>
      </c>
      <c r="I1680" t="s">
        <v>19</v>
      </c>
      <c r="J1680" t="s">
        <v>34</v>
      </c>
      <c r="K1680" s="3">
        <v>302.5</v>
      </c>
      <c r="L1680">
        <v>1</v>
      </c>
      <c r="M1680" s="3">
        <v>302.5</v>
      </c>
      <c r="N1680" s="3">
        <v>249.5625</v>
      </c>
      <c r="O1680" s="4">
        <v>160.65253851196599</v>
      </c>
      <c r="P1680" s="4">
        <v>88.909961488033105</v>
      </c>
      <c r="Q1680">
        <v>8</v>
      </c>
      <c r="R1680">
        <v>3</v>
      </c>
      <c r="S1680">
        <v>0</v>
      </c>
      <c r="T1680" t="s">
        <v>58</v>
      </c>
    </row>
    <row r="1681" spans="1:20" x14ac:dyDescent="0.3">
      <c r="A1681">
        <v>55758</v>
      </c>
      <c r="B1681" s="1">
        <v>45696</v>
      </c>
      <c r="C1681" s="2">
        <v>0.13238425926101627</v>
      </c>
      <c r="D1681">
        <v>17</v>
      </c>
      <c r="E1681" t="s">
        <v>32</v>
      </c>
      <c r="F1681" t="s">
        <v>38</v>
      </c>
      <c r="G1681">
        <v>9442</v>
      </c>
      <c r="H1681" t="s">
        <v>18</v>
      </c>
      <c r="I1681" t="s">
        <v>42</v>
      </c>
      <c r="J1681" t="s">
        <v>49</v>
      </c>
      <c r="K1681" s="3">
        <v>43.02</v>
      </c>
      <c r="L1681">
        <v>3</v>
      </c>
      <c r="M1681" s="3">
        <v>129.06</v>
      </c>
      <c r="N1681" s="3">
        <v>90.987300000000005</v>
      </c>
      <c r="O1681" s="4">
        <v>55.039159567012099</v>
      </c>
      <c r="P1681" s="4">
        <v>35.948140432987799</v>
      </c>
      <c r="Q1681">
        <v>5</v>
      </c>
      <c r="R1681">
        <v>2</v>
      </c>
      <c r="S1681" t="s">
        <v>53</v>
      </c>
      <c r="T1681" t="s">
        <v>58</v>
      </c>
    </row>
    <row r="1682" spans="1:20" x14ac:dyDescent="0.3">
      <c r="A1682">
        <v>1487</v>
      </c>
      <c r="B1682" s="1">
        <v>45086</v>
      </c>
      <c r="C1682" s="2">
        <v>0.39074074073869269</v>
      </c>
      <c r="D1682">
        <v>1</v>
      </c>
      <c r="E1682" t="s">
        <v>32</v>
      </c>
      <c r="F1682" t="s">
        <v>35</v>
      </c>
      <c r="G1682">
        <v>12699</v>
      </c>
      <c r="H1682" t="s">
        <v>33</v>
      </c>
      <c r="I1682" t="s">
        <v>19</v>
      </c>
      <c r="J1682" t="s">
        <v>47</v>
      </c>
      <c r="K1682" s="3">
        <v>20.2</v>
      </c>
      <c r="L1682" t="s">
        <v>53</v>
      </c>
      <c r="M1682" s="3" t="s">
        <v>53</v>
      </c>
      <c r="N1682" s="3" t="s">
        <v>53</v>
      </c>
      <c r="O1682" s="3" t="s">
        <v>53</v>
      </c>
      <c r="P1682" s="3" t="s">
        <v>53</v>
      </c>
      <c r="Q1682">
        <v>1</v>
      </c>
      <c r="R1682">
        <v>5</v>
      </c>
      <c r="S1682">
        <v>0</v>
      </c>
      <c r="T1682" t="s">
        <v>59</v>
      </c>
    </row>
    <row r="1683" spans="1:20" x14ac:dyDescent="0.3">
      <c r="A1683">
        <v>33852</v>
      </c>
      <c r="B1683" s="1">
        <v>45811</v>
      </c>
      <c r="C1683" s="2">
        <v>0.2278356481474475</v>
      </c>
      <c r="D1683">
        <v>7</v>
      </c>
      <c r="E1683" t="s">
        <v>32</v>
      </c>
      <c r="F1683" t="s">
        <v>22</v>
      </c>
      <c r="G1683">
        <v>352</v>
      </c>
      <c r="H1683" t="s">
        <v>18</v>
      </c>
      <c r="I1683" t="s">
        <v>30</v>
      </c>
      <c r="J1683" t="s">
        <v>48</v>
      </c>
      <c r="K1683" s="3">
        <v>29.67</v>
      </c>
      <c r="L1683">
        <v>2</v>
      </c>
      <c r="M1683" s="3">
        <v>59.34</v>
      </c>
      <c r="N1683" s="3">
        <v>49.667580000000001</v>
      </c>
      <c r="O1683" s="3" t="s">
        <v>53</v>
      </c>
      <c r="P1683" s="3" t="s">
        <v>53</v>
      </c>
      <c r="Q1683">
        <v>4</v>
      </c>
      <c r="R1683">
        <v>1</v>
      </c>
      <c r="S1683">
        <v>0</v>
      </c>
      <c r="T1683" t="s">
        <v>59</v>
      </c>
    </row>
    <row r="1684" spans="1:20" x14ac:dyDescent="0.3">
      <c r="A1684">
        <v>28820</v>
      </c>
      <c r="B1684" s="1">
        <v>45708</v>
      </c>
      <c r="C1684" s="2">
        <v>3.9351851854007691E-2</v>
      </c>
      <c r="D1684">
        <v>10</v>
      </c>
      <c r="E1684" t="s">
        <v>17</v>
      </c>
      <c r="F1684" t="s">
        <v>38</v>
      </c>
      <c r="G1684">
        <v>25722</v>
      </c>
      <c r="H1684" t="s">
        <v>18</v>
      </c>
      <c r="I1684" t="s">
        <v>27</v>
      </c>
      <c r="J1684" t="s">
        <v>50</v>
      </c>
      <c r="K1684" s="3">
        <v>81.05</v>
      </c>
      <c r="L1684">
        <v>4</v>
      </c>
      <c r="M1684" s="3">
        <v>324.2</v>
      </c>
      <c r="N1684" s="3">
        <v>253.8486</v>
      </c>
      <c r="O1684" s="4">
        <v>162.60917409980399</v>
      </c>
      <c r="P1684" s="3">
        <v>91.2394259001953</v>
      </c>
      <c r="Q1684">
        <v>6</v>
      </c>
      <c r="R1684">
        <v>5</v>
      </c>
      <c r="S1684" t="s">
        <v>53</v>
      </c>
      <c r="T1684" t="s">
        <v>58</v>
      </c>
    </row>
    <row r="1685" spans="1:20" x14ac:dyDescent="0.3">
      <c r="A1685">
        <v>43343</v>
      </c>
      <c r="B1685" s="1">
        <v>45867</v>
      </c>
      <c r="C1685" s="2">
        <v>0.47984953703416977</v>
      </c>
      <c r="D1685">
        <v>6</v>
      </c>
      <c r="E1685" t="s">
        <v>17</v>
      </c>
      <c r="F1685" t="s">
        <v>38</v>
      </c>
      <c r="G1685">
        <v>5910</v>
      </c>
      <c r="H1685" t="s">
        <v>33</v>
      </c>
      <c r="I1685" t="s">
        <v>42</v>
      </c>
      <c r="J1685" t="s">
        <v>49</v>
      </c>
      <c r="K1685" s="3">
        <v>39.72</v>
      </c>
      <c r="L1685">
        <v>4</v>
      </c>
      <c r="M1685" s="3">
        <v>158.88</v>
      </c>
      <c r="N1685" s="3">
        <v>145.37520000000001</v>
      </c>
      <c r="O1685" s="4">
        <v>92.1681348885066</v>
      </c>
      <c r="P1685" s="4">
        <v>53.2070651114933</v>
      </c>
      <c r="Q1685">
        <v>7</v>
      </c>
      <c r="R1685">
        <v>3</v>
      </c>
      <c r="S1685">
        <v>0</v>
      </c>
      <c r="T1685" t="s">
        <v>58</v>
      </c>
    </row>
    <row r="1686" spans="1:20" x14ac:dyDescent="0.3">
      <c r="A1686">
        <v>10093</v>
      </c>
      <c r="B1686" s="1">
        <v>45999</v>
      </c>
      <c r="C1686" s="2">
        <v>0.42521990741079208</v>
      </c>
      <c r="D1686">
        <v>41</v>
      </c>
      <c r="E1686" t="s">
        <v>21</v>
      </c>
      <c r="F1686" t="s">
        <v>25</v>
      </c>
      <c r="G1686">
        <v>29517</v>
      </c>
      <c r="H1686" t="s">
        <v>18</v>
      </c>
      <c r="I1686" t="s">
        <v>23</v>
      </c>
      <c r="J1686" t="s">
        <v>39</v>
      </c>
      <c r="K1686" s="3">
        <v>30.52</v>
      </c>
      <c r="L1686">
        <v>3</v>
      </c>
      <c r="M1686" s="3">
        <v>91.56</v>
      </c>
      <c r="N1686" s="3" t="s">
        <v>53</v>
      </c>
      <c r="O1686" s="3" t="s">
        <v>53</v>
      </c>
      <c r="P1686" s="3" t="s">
        <v>53</v>
      </c>
      <c r="Q1686">
        <v>0</v>
      </c>
      <c r="R1686">
        <v>4</v>
      </c>
      <c r="S1686">
        <v>0</v>
      </c>
      <c r="T1686" t="s">
        <v>59</v>
      </c>
    </row>
    <row r="1687" spans="1:20" x14ac:dyDescent="0.3">
      <c r="A1687">
        <v>7402</v>
      </c>
      <c r="B1687" s="1">
        <v>45549</v>
      </c>
      <c r="C1687" s="2">
        <v>0.94268518518219935</v>
      </c>
      <c r="D1687">
        <v>67</v>
      </c>
      <c r="E1687" t="s">
        <v>17</v>
      </c>
      <c r="F1687" t="s">
        <v>35</v>
      </c>
      <c r="G1687">
        <v>16465</v>
      </c>
      <c r="H1687" t="s">
        <v>26</v>
      </c>
      <c r="I1687" t="s">
        <v>30</v>
      </c>
      <c r="J1687" t="s">
        <v>31</v>
      </c>
      <c r="K1687" s="3">
        <v>110.77</v>
      </c>
      <c r="L1687" t="s">
        <v>53</v>
      </c>
      <c r="M1687" s="3" t="s">
        <v>53</v>
      </c>
      <c r="N1687" s="3" t="s">
        <v>53</v>
      </c>
      <c r="O1687" s="3" t="s">
        <v>53</v>
      </c>
      <c r="P1687" s="3" t="s">
        <v>53</v>
      </c>
      <c r="Q1687">
        <v>7</v>
      </c>
      <c r="R1687">
        <v>4</v>
      </c>
      <c r="S1687">
        <v>0</v>
      </c>
      <c r="T1687" t="s">
        <v>59</v>
      </c>
    </row>
    <row r="1688" spans="1:20" x14ac:dyDescent="0.3">
      <c r="A1688">
        <v>20249</v>
      </c>
      <c r="B1688" s="1">
        <v>45048</v>
      </c>
      <c r="C1688" s="2">
        <v>0.10391203704057261</v>
      </c>
      <c r="D1688">
        <v>38</v>
      </c>
      <c r="E1688" t="s">
        <v>32</v>
      </c>
      <c r="F1688" t="s">
        <v>38</v>
      </c>
      <c r="G1688">
        <v>5120</v>
      </c>
      <c r="H1688" t="s">
        <v>33</v>
      </c>
      <c r="I1688" t="s">
        <v>42</v>
      </c>
      <c r="J1688" t="s">
        <v>45</v>
      </c>
      <c r="K1688" s="3">
        <v>51.27</v>
      </c>
      <c r="L1688">
        <v>6</v>
      </c>
      <c r="M1688" s="3">
        <v>307.62</v>
      </c>
      <c r="N1688" s="3">
        <v>298.39139999999998</v>
      </c>
      <c r="O1688" s="4">
        <v>251.65978030971499</v>
      </c>
      <c r="P1688" s="4">
        <v>46.731619690284496</v>
      </c>
      <c r="Q1688">
        <v>6</v>
      </c>
      <c r="R1688">
        <v>2</v>
      </c>
      <c r="S1688">
        <v>0</v>
      </c>
      <c r="T1688" t="s">
        <v>58</v>
      </c>
    </row>
    <row r="1689" spans="1:20" x14ac:dyDescent="0.3">
      <c r="A1689">
        <v>20777</v>
      </c>
      <c r="B1689" s="1">
        <v>44940</v>
      </c>
      <c r="C1689" s="2">
        <v>0.81423611110949423</v>
      </c>
      <c r="D1689">
        <v>67</v>
      </c>
      <c r="E1689" t="s">
        <v>21</v>
      </c>
      <c r="F1689" t="s">
        <v>38</v>
      </c>
      <c r="G1689">
        <v>2824</v>
      </c>
      <c r="H1689" t="s">
        <v>18</v>
      </c>
      <c r="I1689" t="s">
        <v>27</v>
      </c>
      <c r="J1689" t="s">
        <v>50</v>
      </c>
      <c r="K1689" s="3">
        <v>68.41</v>
      </c>
      <c r="L1689">
        <v>5</v>
      </c>
      <c r="M1689" s="3">
        <v>-342.04999999999899</v>
      </c>
      <c r="N1689" s="3">
        <v>-308.87114999999898</v>
      </c>
      <c r="O1689" s="3">
        <v>-185.51208146584599</v>
      </c>
      <c r="P1689" s="3">
        <v>-123.359068534153</v>
      </c>
      <c r="Q1689">
        <v>7</v>
      </c>
      <c r="R1689">
        <v>1</v>
      </c>
      <c r="S1689">
        <v>1</v>
      </c>
      <c r="T1689" t="s">
        <v>58</v>
      </c>
    </row>
    <row r="1690" spans="1:20" x14ac:dyDescent="0.3">
      <c r="A1690">
        <v>38780</v>
      </c>
      <c r="B1690" s="1">
        <v>45199</v>
      </c>
      <c r="C1690" s="2">
        <v>0.15947916666482342</v>
      </c>
      <c r="D1690">
        <v>22</v>
      </c>
      <c r="E1690" t="s">
        <v>17</v>
      </c>
      <c r="F1690" t="s">
        <v>22</v>
      </c>
      <c r="G1690">
        <v>17297</v>
      </c>
      <c r="H1690" t="s">
        <v>33</v>
      </c>
      <c r="I1690" t="s">
        <v>23</v>
      </c>
      <c r="J1690" t="s">
        <v>24</v>
      </c>
      <c r="K1690" s="3">
        <v>33.56</v>
      </c>
      <c r="L1690">
        <v>6</v>
      </c>
      <c r="M1690" s="3">
        <v>201.36</v>
      </c>
      <c r="N1690" s="4">
        <v>197.33279999999999</v>
      </c>
      <c r="O1690" s="4">
        <v>131.92930913712499</v>
      </c>
      <c r="P1690" s="4">
        <v>65.403490862874705</v>
      </c>
      <c r="Q1690">
        <v>0</v>
      </c>
      <c r="R1690">
        <v>1</v>
      </c>
      <c r="S1690">
        <v>0</v>
      </c>
      <c r="T1690" t="s">
        <v>58</v>
      </c>
    </row>
    <row r="1691" spans="1:20" x14ac:dyDescent="0.3">
      <c r="A1691">
        <v>43253</v>
      </c>
      <c r="B1691" s="1">
        <v>45828</v>
      </c>
      <c r="C1691" s="2">
        <v>0.27599537037167465</v>
      </c>
      <c r="D1691">
        <v>27</v>
      </c>
      <c r="E1691" t="s">
        <v>21</v>
      </c>
      <c r="F1691" t="s">
        <v>35</v>
      </c>
      <c r="G1691">
        <v>17184</v>
      </c>
      <c r="H1691" t="s">
        <v>26</v>
      </c>
      <c r="I1691" t="s">
        <v>30</v>
      </c>
      <c r="J1691" t="s">
        <v>44</v>
      </c>
      <c r="K1691" s="3">
        <v>28.08</v>
      </c>
      <c r="L1691">
        <v>4</v>
      </c>
      <c r="M1691" s="3">
        <v>112.32</v>
      </c>
      <c r="N1691" s="3">
        <v>99.403199999999998</v>
      </c>
      <c r="O1691" s="4">
        <v>75.272090328092105</v>
      </c>
      <c r="P1691" s="4">
        <v>24.131109671907801</v>
      </c>
      <c r="Q1691">
        <v>8</v>
      </c>
      <c r="R1691" t="s">
        <v>53</v>
      </c>
      <c r="S1691">
        <v>0</v>
      </c>
      <c r="T1691" t="s">
        <v>58</v>
      </c>
    </row>
    <row r="1692" spans="1:20" x14ac:dyDescent="0.3">
      <c r="A1692">
        <v>29230</v>
      </c>
      <c r="B1692" s="1">
        <v>45534</v>
      </c>
      <c r="C1692" s="2">
        <v>0.89652777777519077</v>
      </c>
      <c r="D1692">
        <v>37</v>
      </c>
      <c r="E1692" t="s">
        <v>17</v>
      </c>
      <c r="F1692" t="s">
        <v>35</v>
      </c>
      <c r="G1692">
        <v>7245</v>
      </c>
      <c r="H1692" t="s">
        <v>18</v>
      </c>
      <c r="I1692" t="s">
        <v>30</v>
      </c>
      <c r="J1692" t="s">
        <v>44</v>
      </c>
      <c r="K1692" s="3">
        <v>41.16</v>
      </c>
      <c r="L1692">
        <v>0</v>
      </c>
      <c r="M1692" s="3">
        <v>0</v>
      </c>
      <c r="N1692" s="3">
        <v>0</v>
      </c>
      <c r="O1692" s="3">
        <v>0</v>
      </c>
      <c r="P1692" s="3">
        <v>0</v>
      </c>
      <c r="Q1692">
        <v>3</v>
      </c>
      <c r="R1692">
        <v>3</v>
      </c>
      <c r="S1692">
        <v>0</v>
      </c>
      <c r="T1692" t="s">
        <v>59</v>
      </c>
    </row>
    <row r="1693" spans="1:20" x14ac:dyDescent="0.3">
      <c r="A1693">
        <v>40533</v>
      </c>
      <c r="B1693" s="1">
        <v>45762</v>
      </c>
      <c r="C1693" s="2">
        <v>0.51755787037109258</v>
      </c>
      <c r="D1693">
        <v>57</v>
      </c>
      <c r="E1693" t="s">
        <v>17</v>
      </c>
      <c r="F1693" t="s">
        <v>35</v>
      </c>
      <c r="G1693">
        <v>18885</v>
      </c>
      <c r="H1693" t="s">
        <v>26</v>
      </c>
      <c r="I1693" t="s">
        <v>19</v>
      </c>
      <c r="J1693" t="s">
        <v>51</v>
      </c>
      <c r="K1693" s="3">
        <v>47.18</v>
      </c>
      <c r="L1693">
        <v>2</v>
      </c>
      <c r="M1693" s="3">
        <v>94.36</v>
      </c>
      <c r="N1693" s="3">
        <v>87.188640000000007</v>
      </c>
      <c r="O1693" s="4">
        <v>50.418306659545799</v>
      </c>
      <c r="P1693" s="4">
        <v>36.770333340454101</v>
      </c>
      <c r="Q1693">
        <v>1</v>
      </c>
      <c r="R1693">
        <v>1</v>
      </c>
      <c r="S1693">
        <v>1</v>
      </c>
      <c r="T1693" t="s">
        <v>58</v>
      </c>
    </row>
    <row r="1694" spans="1:20" x14ac:dyDescent="0.3">
      <c r="A1694">
        <v>50432</v>
      </c>
      <c r="B1694" s="1">
        <v>45626</v>
      </c>
      <c r="C1694" s="2">
        <v>0.92327546296291985</v>
      </c>
      <c r="D1694">
        <v>37</v>
      </c>
      <c r="E1694" t="s">
        <v>17</v>
      </c>
      <c r="F1694" t="s">
        <v>35</v>
      </c>
      <c r="G1694">
        <v>25872</v>
      </c>
      <c r="H1694" t="s">
        <v>18</v>
      </c>
      <c r="I1694" t="s">
        <v>19</v>
      </c>
      <c r="J1694" t="s">
        <v>47</v>
      </c>
      <c r="K1694" s="3">
        <v>22.46</v>
      </c>
      <c r="L1694">
        <v>1</v>
      </c>
      <c r="M1694" s="3">
        <v>22.46</v>
      </c>
      <c r="N1694" s="3">
        <v>14.351940000000001</v>
      </c>
      <c r="O1694" s="4">
        <v>9.2841323959054591</v>
      </c>
      <c r="P1694" s="4">
        <v>5.0678076040945301</v>
      </c>
      <c r="Q1694">
        <v>8</v>
      </c>
      <c r="R1694">
        <v>2</v>
      </c>
      <c r="S1694">
        <v>0</v>
      </c>
      <c r="T1694" t="s">
        <v>58</v>
      </c>
    </row>
    <row r="1695" spans="1:20" x14ac:dyDescent="0.3">
      <c r="A1695">
        <v>4879</v>
      </c>
      <c r="B1695" s="1">
        <v>45503</v>
      </c>
      <c r="C1695" s="2">
        <v>0.58409722222131677</v>
      </c>
      <c r="D1695">
        <v>4</v>
      </c>
      <c r="E1695" t="s">
        <v>21</v>
      </c>
      <c r="F1695" t="s">
        <v>35</v>
      </c>
      <c r="G1695">
        <v>26429</v>
      </c>
      <c r="H1695" t="s">
        <v>33</v>
      </c>
      <c r="I1695" t="s">
        <v>27</v>
      </c>
      <c r="J1695" t="s">
        <v>28</v>
      </c>
      <c r="K1695" s="3">
        <v>110.47</v>
      </c>
      <c r="L1695">
        <v>3</v>
      </c>
      <c r="M1695" s="4">
        <v>331.409999999999</v>
      </c>
      <c r="N1695" s="3">
        <v>267.11646000000002</v>
      </c>
      <c r="O1695" s="4">
        <v>215.43714362873001</v>
      </c>
      <c r="P1695" s="4">
        <v>51.679316371269501</v>
      </c>
      <c r="Q1695">
        <v>2</v>
      </c>
      <c r="R1695">
        <v>4</v>
      </c>
      <c r="S1695">
        <v>0</v>
      </c>
      <c r="T1695" t="s">
        <v>58</v>
      </c>
    </row>
    <row r="1696" spans="1:20" x14ac:dyDescent="0.3">
      <c r="A1696">
        <v>3264</v>
      </c>
      <c r="B1696" s="1">
        <v>45200</v>
      </c>
      <c r="C1696" s="2">
        <v>0.9022916666654055</v>
      </c>
      <c r="D1696">
        <v>64</v>
      </c>
      <c r="E1696" t="s">
        <v>21</v>
      </c>
      <c r="F1696" t="s">
        <v>38</v>
      </c>
      <c r="G1696">
        <v>2995</v>
      </c>
      <c r="H1696" t="s">
        <v>18</v>
      </c>
      <c r="I1696" t="s">
        <v>42</v>
      </c>
      <c r="J1696" t="s">
        <v>43</v>
      </c>
      <c r="K1696" s="3">
        <v>57.32</v>
      </c>
      <c r="L1696">
        <v>3</v>
      </c>
      <c r="M1696" s="3">
        <v>171.96</v>
      </c>
      <c r="N1696" s="3">
        <v>112.97772000000001</v>
      </c>
      <c r="O1696" s="4">
        <v>93.542972602640404</v>
      </c>
      <c r="P1696" s="4">
        <v>19.434747397359502</v>
      </c>
      <c r="Q1696">
        <v>7</v>
      </c>
      <c r="R1696" t="s">
        <v>53</v>
      </c>
      <c r="S1696">
        <v>1</v>
      </c>
      <c r="T1696" t="s">
        <v>58</v>
      </c>
    </row>
    <row r="1697" spans="1:20" x14ac:dyDescent="0.3">
      <c r="A1697">
        <v>58943</v>
      </c>
      <c r="B1697" s="1">
        <v>45560</v>
      </c>
      <c r="C1697" s="2">
        <v>0.20137731481372612</v>
      </c>
      <c r="D1697">
        <v>79</v>
      </c>
      <c r="E1697" t="s">
        <v>32</v>
      </c>
      <c r="F1697" t="s">
        <v>38</v>
      </c>
      <c r="G1697">
        <v>25696</v>
      </c>
      <c r="H1697" t="s">
        <v>18</v>
      </c>
      <c r="I1697" t="s">
        <v>42</v>
      </c>
      <c r="J1697" t="s">
        <v>45</v>
      </c>
      <c r="K1697" s="3">
        <v>33.43</v>
      </c>
      <c r="L1697">
        <v>4</v>
      </c>
      <c r="M1697" s="3">
        <v>133.72</v>
      </c>
      <c r="N1697" s="3">
        <v>82.638959999999997</v>
      </c>
      <c r="O1697" s="4">
        <v>63.530333764015303</v>
      </c>
      <c r="P1697" s="4">
        <v>19.108626235984602</v>
      </c>
      <c r="Q1697">
        <v>8</v>
      </c>
      <c r="R1697">
        <v>1</v>
      </c>
      <c r="S1697">
        <v>0</v>
      </c>
      <c r="T1697" t="s">
        <v>58</v>
      </c>
    </row>
    <row r="1698" spans="1:20" x14ac:dyDescent="0.3">
      <c r="A1698">
        <v>57195</v>
      </c>
      <c r="B1698" s="1">
        <v>46015</v>
      </c>
      <c r="C1698" s="2">
        <v>0.94076388888788642</v>
      </c>
      <c r="D1698">
        <v>43</v>
      </c>
      <c r="E1698" t="s">
        <v>17</v>
      </c>
      <c r="F1698" t="s">
        <v>38</v>
      </c>
      <c r="G1698">
        <v>12368</v>
      </c>
      <c r="H1698" t="s">
        <v>26</v>
      </c>
      <c r="I1698" t="s">
        <v>30</v>
      </c>
      <c r="J1698" t="s">
        <v>44</v>
      </c>
      <c r="K1698" s="3">
        <v>55.42</v>
      </c>
      <c r="L1698">
        <v>0</v>
      </c>
      <c r="M1698" s="3">
        <v>0</v>
      </c>
      <c r="N1698" s="3">
        <v>0</v>
      </c>
      <c r="O1698" s="3">
        <v>0</v>
      </c>
      <c r="P1698" s="3">
        <v>0</v>
      </c>
      <c r="Q1698">
        <v>3</v>
      </c>
      <c r="R1698">
        <v>3</v>
      </c>
      <c r="S1698">
        <v>0</v>
      </c>
      <c r="T1698" t="s">
        <v>59</v>
      </c>
    </row>
    <row r="1699" spans="1:20" x14ac:dyDescent="0.3">
      <c r="A1699">
        <v>36454</v>
      </c>
      <c r="B1699" s="1">
        <v>45870</v>
      </c>
      <c r="C1699" s="2">
        <v>0.9154050925935735</v>
      </c>
      <c r="D1699">
        <v>61</v>
      </c>
      <c r="E1699" t="s">
        <v>17</v>
      </c>
      <c r="F1699" t="s">
        <v>38</v>
      </c>
      <c r="G1699">
        <v>24814</v>
      </c>
      <c r="H1699" t="s">
        <v>18</v>
      </c>
      <c r="I1699" t="s">
        <v>42</v>
      </c>
      <c r="J1699" t="s">
        <v>43</v>
      </c>
      <c r="K1699" s="3">
        <v>34.979999999999997</v>
      </c>
      <c r="L1699">
        <v>0</v>
      </c>
      <c r="M1699" s="3">
        <v>0</v>
      </c>
      <c r="N1699" s="3">
        <v>0</v>
      </c>
      <c r="O1699" s="3">
        <v>0</v>
      </c>
      <c r="P1699" s="3">
        <v>0</v>
      </c>
      <c r="Q1699">
        <v>2</v>
      </c>
      <c r="R1699">
        <v>2</v>
      </c>
      <c r="S1699">
        <v>0</v>
      </c>
      <c r="T1699" t="s">
        <v>59</v>
      </c>
    </row>
    <row r="1700" spans="1:20" x14ac:dyDescent="0.3">
      <c r="A1700">
        <v>58197</v>
      </c>
      <c r="B1700" s="1">
        <v>45315</v>
      </c>
      <c r="C1700" s="2">
        <v>0.29898148147913162</v>
      </c>
      <c r="D1700">
        <v>66</v>
      </c>
      <c r="E1700" t="s">
        <v>17</v>
      </c>
      <c r="F1700" t="s">
        <v>35</v>
      </c>
      <c r="G1700">
        <v>16618</v>
      </c>
      <c r="H1700" t="s">
        <v>33</v>
      </c>
      <c r="I1700" t="s">
        <v>30</v>
      </c>
      <c r="J1700" t="s">
        <v>41</v>
      </c>
      <c r="K1700" s="3">
        <v>92.94</v>
      </c>
      <c r="L1700">
        <v>2</v>
      </c>
      <c r="M1700" s="3">
        <v>185.88</v>
      </c>
      <c r="N1700" s="4">
        <v>124.167839999999</v>
      </c>
      <c r="O1700" s="4">
        <v>93.821160499632796</v>
      </c>
      <c r="P1700" s="4">
        <v>30.346679500367099</v>
      </c>
      <c r="Q1700">
        <v>7</v>
      </c>
      <c r="R1700">
        <v>3</v>
      </c>
      <c r="S1700">
        <v>0</v>
      </c>
      <c r="T1700" t="s">
        <v>58</v>
      </c>
    </row>
    <row r="1701" spans="1:20" x14ac:dyDescent="0.3">
      <c r="A1701">
        <v>21895</v>
      </c>
      <c r="B1701" s="1">
        <v>45593</v>
      </c>
      <c r="C1701" s="2">
        <v>0.43782407407707069</v>
      </c>
      <c r="D1701">
        <v>40</v>
      </c>
      <c r="E1701" t="s">
        <v>21</v>
      </c>
      <c r="F1701" t="s">
        <v>22</v>
      </c>
      <c r="G1701">
        <v>9953</v>
      </c>
      <c r="H1701" t="s">
        <v>18</v>
      </c>
      <c r="I1701" t="s">
        <v>30</v>
      </c>
      <c r="J1701" t="s">
        <v>44</v>
      </c>
      <c r="K1701" s="3">
        <v>21.55</v>
      </c>
      <c r="L1701">
        <v>1</v>
      </c>
      <c r="M1701" s="3">
        <v>21.55</v>
      </c>
      <c r="N1701" s="3" t="s">
        <v>53</v>
      </c>
      <c r="O1701" s="3" t="s">
        <v>53</v>
      </c>
      <c r="P1701" s="3" t="s">
        <v>53</v>
      </c>
      <c r="Q1701">
        <v>3</v>
      </c>
      <c r="R1701">
        <v>1</v>
      </c>
      <c r="S1701">
        <v>0</v>
      </c>
      <c r="T1701" t="s">
        <v>59</v>
      </c>
    </row>
    <row r="1702" spans="1:20" x14ac:dyDescent="0.3">
      <c r="A1702">
        <v>25874</v>
      </c>
      <c r="B1702" s="1">
        <v>45665</v>
      </c>
      <c r="C1702" s="2">
        <v>9.3449074076488614E-2</v>
      </c>
      <c r="D1702">
        <v>48</v>
      </c>
      <c r="E1702" t="s">
        <v>32</v>
      </c>
      <c r="F1702" t="s">
        <v>35</v>
      </c>
      <c r="G1702">
        <v>6305</v>
      </c>
      <c r="H1702" t="s">
        <v>18</v>
      </c>
      <c r="I1702" t="s">
        <v>19</v>
      </c>
      <c r="J1702" t="s">
        <v>47</v>
      </c>
      <c r="K1702" s="3">
        <v>58.19</v>
      </c>
      <c r="L1702">
        <v>1</v>
      </c>
      <c r="M1702" s="3">
        <v>-58.19</v>
      </c>
      <c r="N1702" s="3">
        <v>-56.96801</v>
      </c>
      <c r="O1702" s="3">
        <v>-47.131578725594402</v>
      </c>
      <c r="P1702" s="3">
        <v>-9.8364312744055304</v>
      </c>
      <c r="Q1702">
        <v>1</v>
      </c>
      <c r="R1702">
        <v>4</v>
      </c>
      <c r="S1702">
        <v>1</v>
      </c>
      <c r="T1702" t="s">
        <v>58</v>
      </c>
    </row>
    <row r="1703" spans="1:20" x14ac:dyDescent="0.3">
      <c r="A1703">
        <v>38973</v>
      </c>
      <c r="B1703" s="1">
        <v>45488</v>
      </c>
      <c r="C1703" s="2">
        <v>0.158935185187147</v>
      </c>
      <c r="D1703">
        <v>11</v>
      </c>
      <c r="E1703" t="s">
        <v>21</v>
      </c>
      <c r="F1703" t="s">
        <v>38</v>
      </c>
      <c r="G1703">
        <v>18347</v>
      </c>
      <c r="H1703" t="s">
        <v>33</v>
      </c>
      <c r="I1703" t="s">
        <v>30</v>
      </c>
      <c r="J1703" t="s">
        <v>44</v>
      </c>
      <c r="K1703" s="3">
        <v>87.77</v>
      </c>
      <c r="L1703">
        <v>2</v>
      </c>
      <c r="M1703" s="3">
        <v>175.54</v>
      </c>
      <c r="N1703" s="3">
        <v>173.08243999999999</v>
      </c>
      <c r="O1703" s="4">
        <v>122.78471291025301</v>
      </c>
      <c r="P1703" s="4">
        <v>50.2977270897469</v>
      </c>
      <c r="Q1703">
        <v>6</v>
      </c>
      <c r="R1703">
        <v>5</v>
      </c>
      <c r="S1703">
        <v>0</v>
      </c>
      <c r="T1703" t="s">
        <v>58</v>
      </c>
    </row>
    <row r="1704" spans="1:20" x14ac:dyDescent="0.3">
      <c r="A1704">
        <v>41630</v>
      </c>
      <c r="B1704" s="1">
        <v>45643</v>
      </c>
      <c r="C1704" s="2">
        <v>0.92606481481197989</v>
      </c>
      <c r="D1704">
        <v>20</v>
      </c>
      <c r="E1704" t="s">
        <v>21</v>
      </c>
      <c r="F1704" t="s">
        <v>25</v>
      </c>
      <c r="G1704">
        <v>28783</v>
      </c>
      <c r="H1704" t="s">
        <v>18</v>
      </c>
      <c r="I1704" t="s">
        <v>19</v>
      </c>
      <c r="J1704" t="s">
        <v>20</v>
      </c>
      <c r="K1704" s="3">
        <v>149.71</v>
      </c>
      <c r="L1704">
        <v>1</v>
      </c>
      <c r="M1704" s="3">
        <v>149.71</v>
      </c>
      <c r="N1704" s="3">
        <v>141.02681999999999</v>
      </c>
      <c r="O1704" s="3">
        <v>91.333817517855707</v>
      </c>
      <c r="P1704" s="4">
        <v>49.693002482144202</v>
      </c>
      <c r="Q1704">
        <v>0</v>
      </c>
      <c r="R1704">
        <v>5</v>
      </c>
      <c r="S1704">
        <v>1</v>
      </c>
      <c r="T1704" t="s">
        <v>58</v>
      </c>
    </row>
    <row r="1705" spans="1:20" x14ac:dyDescent="0.3">
      <c r="A1705">
        <v>30687</v>
      </c>
      <c r="B1705" s="1">
        <v>45852</v>
      </c>
      <c r="C1705" s="2">
        <v>3.4212962964375038E-2</v>
      </c>
      <c r="D1705">
        <v>30</v>
      </c>
      <c r="E1705" t="s">
        <v>40</v>
      </c>
      <c r="F1705" t="s">
        <v>35</v>
      </c>
      <c r="G1705">
        <v>17296</v>
      </c>
      <c r="H1705" t="s">
        <v>18</v>
      </c>
      <c r="I1705" t="s">
        <v>42</v>
      </c>
      <c r="J1705" t="s">
        <v>56</v>
      </c>
      <c r="K1705" s="3">
        <v>55.74</v>
      </c>
      <c r="L1705">
        <v>4</v>
      </c>
      <c r="M1705" s="3">
        <v>222.96</v>
      </c>
      <c r="N1705" s="3">
        <v>216.27119999999999</v>
      </c>
      <c r="O1705" s="4">
        <v>131.41480177461699</v>
      </c>
      <c r="P1705" s="3">
        <v>84.856398225382804</v>
      </c>
      <c r="Q1705">
        <v>3</v>
      </c>
      <c r="R1705">
        <v>3</v>
      </c>
      <c r="S1705">
        <v>1</v>
      </c>
      <c r="T1705" t="s">
        <v>58</v>
      </c>
    </row>
    <row r="1706" spans="1:20" x14ac:dyDescent="0.3">
      <c r="A1706">
        <v>13448</v>
      </c>
      <c r="B1706" s="1">
        <v>45191</v>
      </c>
      <c r="C1706" s="2">
        <v>0.37932870370423188</v>
      </c>
      <c r="D1706">
        <v>56</v>
      </c>
      <c r="E1706" t="s">
        <v>21</v>
      </c>
      <c r="F1706" t="s">
        <v>22</v>
      </c>
      <c r="G1706">
        <v>6862</v>
      </c>
      <c r="H1706" t="s">
        <v>33</v>
      </c>
      <c r="I1706" t="s">
        <v>19</v>
      </c>
      <c r="J1706" t="s">
        <v>47</v>
      </c>
      <c r="K1706" s="3">
        <v>40.93</v>
      </c>
      <c r="L1706">
        <v>1</v>
      </c>
      <c r="M1706" s="3">
        <v>40.93</v>
      </c>
      <c r="N1706" s="3">
        <v>36.79607</v>
      </c>
      <c r="O1706" s="3" t="s">
        <v>53</v>
      </c>
      <c r="P1706" s="3" t="s">
        <v>53</v>
      </c>
      <c r="Q1706">
        <v>9</v>
      </c>
      <c r="R1706">
        <v>3</v>
      </c>
      <c r="S1706">
        <v>0</v>
      </c>
      <c r="T1706" t="s">
        <v>59</v>
      </c>
    </row>
    <row r="1707" spans="1:20" x14ac:dyDescent="0.3">
      <c r="A1707">
        <v>3121</v>
      </c>
      <c r="B1707" s="1">
        <v>45797</v>
      </c>
      <c r="C1707" s="2">
        <v>0.91348379629926058</v>
      </c>
      <c r="D1707">
        <v>79</v>
      </c>
      <c r="E1707" t="s">
        <v>21</v>
      </c>
      <c r="F1707" t="s">
        <v>35</v>
      </c>
      <c r="G1707">
        <v>29538</v>
      </c>
      <c r="H1707" t="s">
        <v>18</v>
      </c>
      <c r="I1707" t="s">
        <v>19</v>
      </c>
      <c r="J1707" t="s">
        <v>51</v>
      </c>
      <c r="K1707" s="3">
        <v>70.75</v>
      </c>
      <c r="L1707">
        <v>2</v>
      </c>
      <c r="M1707" s="3">
        <v>141.5</v>
      </c>
      <c r="N1707" s="3">
        <v>131.87799999999999</v>
      </c>
      <c r="O1707" s="4">
        <v>83.097625140443697</v>
      </c>
      <c r="P1707" s="4">
        <v>48.780374859556197</v>
      </c>
      <c r="Q1707">
        <v>1</v>
      </c>
      <c r="R1707">
        <v>5</v>
      </c>
      <c r="S1707">
        <v>0</v>
      </c>
      <c r="T1707" t="s">
        <v>58</v>
      </c>
    </row>
    <row r="1708" spans="1:20" x14ac:dyDescent="0.3">
      <c r="A1708">
        <v>33550</v>
      </c>
      <c r="B1708" s="1">
        <v>45726</v>
      </c>
      <c r="C1708" s="2">
        <v>0.81547453703387873</v>
      </c>
      <c r="D1708">
        <v>75</v>
      </c>
      <c r="E1708" t="s">
        <v>40</v>
      </c>
      <c r="F1708" t="s">
        <v>25</v>
      </c>
      <c r="G1708">
        <v>5277</v>
      </c>
      <c r="H1708" t="s">
        <v>33</v>
      </c>
      <c r="I1708" t="s">
        <v>19</v>
      </c>
      <c r="J1708" t="s">
        <v>51</v>
      </c>
      <c r="K1708" s="3">
        <v>72.239999999999995</v>
      </c>
      <c r="L1708">
        <v>3</v>
      </c>
      <c r="M1708" s="4">
        <v>216.719999999999</v>
      </c>
      <c r="N1708" s="4">
        <v>161.45639999999901</v>
      </c>
      <c r="O1708" s="4">
        <v>122.618597868707</v>
      </c>
      <c r="P1708" s="4">
        <v>38.837802131292598</v>
      </c>
      <c r="Q1708">
        <v>2</v>
      </c>
      <c r="R1708">
        <v>5</v>
      </c>
      <c r="S1708">
        <v>0</v>
      </c>
      <c r="T1708" t="s">
        <v>58</v>
      </c>
    </row>
    <row r="1709" spans="1:20" x14ac:dyDescent="0.3">
      <c r="A1709">
        <v>40427</v>
      </c>
      <c r="B1709" s="1">
        <v>45313</v>
      </c>
      <c r="C1709" s="2">
        <v>0.72432870370539604</v>
      </c>
      <c r="D1709">
        <v>47</v>
      </c>
      <c r="E1709" t="s">
        <v>21</v>
      </c>
      <c r="F1709" t="s">
        <v>25</v>
      </c>
      <c r="G1709">
        <v>5657</v>
      </c>
      <c r="H1709" t="s">
        <v>26</v>
      </c>
      <c r="I1709" t="s">
        <v>42</v>
      </c>
      <c r="J1709" t="s">
        <v>45</v>
      </c>
      <c r="K1709" s="3">
        <v>52.87</v>
      </c>
      <c r="L1709">
        <v>3</v>
      </c>
      <c r="M1709" s="4">
        <v>158.60999999999899</v>
      </c>
      <c r="N1709" s="4">
        <v>111.978659999999</v>
      </c>
      <c r="O1709" s="3" t="s">
        <v>53</v>
      </c>
      <c r="P1709" s="3" t="s">
        <v>53</v>
      </c>
      <c r="Q1709">
        <v>5</v>
      </c>
      <c r="R1709">
        <v>4</v>
      </c>
      <c r="S1709">
        <v>0</v>
      </c>
      <c r="T1709" t="s">
        <v>59</v>
      </c>
    </row>
    <row r="1710" spans="1:20" x14ac:dyDescent="0.3">
      <c r="A1710">
        <v>35067</v>
      </c>
      <c r="B1710" s="1">
        <v>45546</v>
      </c>
      <c r="C1710" s="2">
        <v>0.79660879629955161</v>
      </c>
      <c r="D1710">
        <v>63</v>
      </c>
      <c r="E1710" t="s">
        <v>17</v>
      </c>
      <c r="F1710" t="s">
        <v>35</v>
      </c>
      <c r="G1710">
        <v>10433</v>
      </c>
      <c r="H1710" t="s">
        <v>26</v>
      </c>
      <c r="I1710" t="s">
        <v>30</v>
      </c>
      <c r="J1710" t="s">
        <v>41</v>
      </c>
      <c r="K1710" s="3">
        <v>182.89</v>
      </c>
      <c r="L1710">
        <v>7</v>
      </c>
      <c r="M1710" s="3">
        <v>1280.23</v>
      </c>
      <c r="N1710" s="3">
        <v>1138.12447</v>
      </c>
      <c r="O1710" s="4">
        <v>684.47620973784797</v>
      </c>
      <c r="P1710" s="4">
        <v>453.64826026215098</v>
      </c>
      <c r="Q1710">
        <v>2</v>
      </c>
      <c r="R1710">
        <v>2</v>
      </c>
      <c r="S1710">
        <v>0</v>
      </c>
      <c r="T1710" t="s">
        <v>58</v>
      </c>
    </row>
    <row r="1711" spans="1:20" x14ac:dyDescent="0.3">
      <c r="A1711">
        <v>33117</v>
      </c>
      <c r="B1711" s="1">
        <v>45181</v>
      </c>
      <c r="C1711" s="2">
        <v>0.11447916666656965</v>
      </c>
      <c r="D1711">
        <v>63</v>
      </c>
      <c r="E1711" t="s">
        <v>21</v>
      </c>
      <c r="F1711" t="s">
        <v>25</v>
      </c>
      <c r="G1711">
        <v>2529</v>
      </c>
      <c r="H1711" t="s">
        <v>26</v>
      </c>
      <c r="I1711" t="s">
        <v>30</v>
      </c>
      <c r="J1711" t="s">
        <v>41</v>
      </c>
      <c r="K1711" s="3">
        <v>34.229999999999997</v>
      </c>
      <c r="L1711">
        <v>2</v>
      </c>
      <c r="M1711" s="3">
        <v>68.459999999999994</v>
      </c>
      <c r="N1711" s="4">
        <v>56.890259999999898</v>
      </c>
      <c r="O1711" s="4">
        <v>47.668759117496798</v>
      </c>
      <c r="P1711" s="4">
        <v>9.2215008825031095</v>
      </c>
      <c r="Q1711">
        <v>2</v>
      </c>
      <c r="R1711">
        <v>5</v>
      </c>
      <c r="S1711">
        <v>0</v>
      </c>
      <c r="T1711" t="s">
        <v>58</v>
      </c>
    </row>
    <row r="1712" spans="1:20" x14ac:dyDescent="0.3">
      <c r="A1712">
        <v>13115</v>
      </c>
      <c r="B1712" s="1">
        <v>45398</v>
      </c>
      <c r="C1712" s="2">
        <v>0.9414236111115315</v>
      </c>
      <c r="D1712">
        <v>67</v>
      </c>
      <c r="E1712" t="s">
        <v>17</v>
      </c>
      <c r="F1712" t="s">
        <v>38</v>
      </c>
      <c r="G1712">
        <v>6683</v>
      </c>
      <c r="H1712" t="s">
        <v>26</v>
      </c>
      <c r="I1712" t="s">
        <v>42</v>
      </c>
      <c r="J1712" t="s">
        <v>49</v>
      </c>
      <c r="K1712" s="3">
        <v>46.96</v>
      </c>
      <c r="L1712">
        <v>1</v>
      </c>
      <c r="M1712" s="3">
        <v>46.96</v>
      </c>
      <c r="N1712" s="3">
        <v>37.990639999999999</v>
      </c>
      <c r="O1712" s="4">
        <v>24.043489370038301</v>
      </c>
      <c r="P1712" s="4">
        <v>13.9471506299616</v>
      </c>
      <c r="Q1712">
        <v>3</v>
      </c>
      <c r="R1712">
        <v>3</v>
      </c>
      <c r="S1712">
        <v>0</v>
      </c>
      <c r="T1712" t="s">
        <v>58</v>
      </c>
    </row>
    <row r="1713" spans="1:20" x14ac:dyDescent="0.3">
      <c r="A1713">
        <v>27909</v>
      </c>
      <c r="B1713" s="1">
        <v>45312</v>
      </c>
      <c r="C1713" s="2">
        <v>0.78526620370394085</v>
      </c>
      <c r="D1713">
        <v>56</v>
      </c>
      <c r="E1713" t="s">
        <v>32</v>
      </c>
      <c r="F1713" t="s">
        <v>38</v>
      </c>
      <c r="G1713">
        <v>11609</v>
      </c>
      <c r="H1713" t="s">
        <v>18</v>
      </c>
      <c r="I1713" t="s">
        <v>23</v>
      </c>
      <c r="J1713" t="s">
        <v>29</v>
      </c>
      <c r="K1713" s="3">
        <v>25.7</v>
      </c>
      <c r="L1713" t="s">
        <v>53</v>
      </c>
      <c r="M1713" s="3" t="s">
        <v>53</v>
      </c>
      <c r="N1713" s="3" t="s">
        <v>53</v>
      </c>
      <c r="O1713" s="3" t="s">
        <v>53</v>
      </c>
      <c r="P1713" s="3" t="s">
        <v>53</v>
      </c>
      <c r="Q1713">
        <v>6</v>
      </c>
      <c r="R1713">
        <v>1</v>
      </c>
      <c r="S1713">
        <v>0</v>
      </c>
      <c r="T1713" t="s">
        <v>59</v>
      </c>
    </row>
    <row r="1714" spans="1:20" x14ac:dyDescent="0.3">
      <c r="A1714">
        <v>6649</v>
      </c>
      <c r="B1714" s="1">
        <v>45177</v>
      </c>
      <c r="C1714" s="2">
        <v>9.8634259258687962E-2</v>
      </c>
      <c r="D1714">
        <v>64</v>
      </c>
      <c r="E1714" t="s">
        <v>32</v>
      </c>
      <c r="F1714" t="s">
        <v>35</v>
      </c>
      <c r="G1714">
        <v>497</v>
      </c>
      <c r="H1714" t="s">
        <v>33</v>
      </c>
      <c r="I1714" t="s">
        <v>19</v>
      </c>
      <c r="J1714" t="s">
        <v>51</v>
      </c>
      <c r="K1714" s="3">
        <v>50.66</v>
      </c>
      <c r="L1714">
        <v>1</v>
      </c>
      <c r="M1714" s="3">
        <v>50.66</v>
      </c>
      <c r="N1714" s="4">
        <v>38.450939999999903</v>
      </c>
      <c r="O1714" s="3">
        <v>30.788898748731299</v>
      </c>
      <c r="P1714" s="4">
        <v>7.6620412512686897</v>
      </c>
      <c r="Q1714">
        <v>7</v>
      </c>
      <c r="R1714">
        <v>1</v>
      </c>
      <c r="S1714">
        <v>0</v>
      </c>
      <c r="T1714" t="s">
        <v>58</v>
      </c>
    </row>
    <row r="1715" spans="1:20" x14ac:dyDescent="0.3">
      <c r="A1715">
        <v>43319</v>
      </c>
      <c r="B1715" s="1">
        <v>45123</v>
      </c>
      <c r="C1715" s="2">
        <v>0.52081018518219935</v>
      </c>
      <c r="D1715">
        <v>84</v>
      </c>
      <c r="E1715" t="s">
        <v>21</v>
      </c>
      <c r="F1715" t="s">
        <v>38</v>
      </c>
      <c r="G1715">
        <v>14784</v>
      </c>
      <c r="H1715" t="s">
        <v>33</v>
      </c>
      <c r="I1715" t="s">
        <v>30</v>
      </c>
      <c r="J1715" t="s">
        <v>31</v>
      </c>
      <c r="K1715" s="3">
        <v>56.54</v>
      </c>
      <c r="L1715">
        <v>2</v>
      </c>
      <c r="M1715" s="3">
        <v>113.08</v>
      </c>
      <c r="N1715" s="3">
        <v>84.357680000000002</v>
      </c>
      <c r="O1715" s="4">
        <v>70.737672140886104</v>
      </c>
      <c r="P1715" s="4">
        <v>13.6200078591138</v>
      </c>
      <c r="Q1715">
        <v>7</v>
      </c>
      <c r="R1715">
        <v>4</v>
      </c>
      <c r="S1715">
        <v>0</v>
      </c>
      <c r="T1715" t="s">
        <v>58</v>
      </c>
    </row>
    <row r="1716" spans="1:20" x14ac:dyDescent="0.3">
      <c r="A1716">
        <v>15388</v>
      </c>
      <c r="B1716" s="1">
        <v>44931</v>
      </c>
      <c r="C1716" s="2">
        <v>0.81983796296117362</v>
      </c>
      <c r="D1716">
        <v>14</v>
      </c>
      <c r="E1716" t="s">
        <v>21</v>
      </c>
      <c r="F1716" t="s">
        <v>35</v>
      </c>
      <c r="G1716">
        <v>8310</v>
      </c>
      <c r="H1716" t="s">
        <v>33</v>
      </c>
      <c r="I1716" t="s">
        <v>30</v>
      </c>
      <c r="J1716" t="s">
        <v>48</v>
      </c>
      <c r="K1716" s="3">
        <v>58.24</v>
      </c>
      <c r="L1716">
        <v>3</v>
      </c>
      <c r="M1716" s="3">
        <v>174.72</v>
      </c>
      <c r="N1716" s="4">
        <v>137.32991999999999</v>
      </c>
      <c r="O1716" s="4">
        <v>91.9922178756878</v>
      </c>
      <c r="P1716" s="4">
        <v>45.337702124312102</v>
      </c>
      <c r="Q1716">
        <v>4</v>
      </c>
      <c r="R1716">
        <v>1</v>
      </c>
      <c r="S1716">
        <v>0</v>
      </c>
      <c r="T1716" t="s">
        <v>58</v>
      </c>
    </row>
    <row r="1717" spans="1:20" x14ac:dyDescent="0.3">
      <c r="A1717">
        <v>27516</v>
      </c>
      <c r="B1717" s="1">
        <v>45533</v>
      </c>
      <c r="C1717" s="2">
        <v>0.93476851852028631</v>
      </c>
      <c r="D1717">
        <v>83</v>
      </c>
      <c r="E1717" t="s">
        <v>17</v>
      </c>
      <c r="F1717" t="s">
        <v>35</v>
      </c>
      <c r="G1717">
        <v>13789</v>
      </c>
      <c r="H1717" t="s">
        <v>18</v>
      </c>
      <c r="I1717" t="s">
        <v>30</v>
      </c>
      <c r="J1717" t="s">
        <v>41</v>
      </c>
      <c r="K1717" s="3">
        <v>52.06</v>
      </c>
      <c r="L1717">
        <v>3</v>
      </c>
      <c r="M1717" s="3">
        <v>156.18</v>
      </c>
      <c r="N1717" s="4">
        <v>123.06984</v>
      </c>
      <c r="O1717" s="3">
        <v>71.071595181106204</v>
      </c>
      <c r="P1717" s="4">
        <v>51.998244818893802</v>
      </c>
      <c r="Q1717">
        <v>7</v>
      </c>
      <c r="R1717">
        <v>2</v>
      </c>
      <c r="S1717">
        <v>1</v>
      </c>
      <c r="T1717" t="s">
        <v>58</v>
      </c>
    </row>
    <row r="1718" spans="1:20" x14ac:dyDescent="0.3">
      <c r="A1718">
        <v>32739</v>
      </c>
      <c r="B1718" s="1">
        <v>45977</v>
      </c>
      <c r="C1718" s="2">
        <v>0.72091435184847796</v>
      </c>
      <c r="D1718">
        <v>62</v>
      </c>
      <c r="E1718" t="s">
        <v>32</v>
      </c>
      <c r="F1718" t="s">
        <v>22</v>
      </c>
      <c r="G1718">
        <v>20737</v>
      </c>
      <c r="H1718" t="s">
        <v>18</v>
      </c>
      <c r="I1718" t="s">
        <v>23</v>
      </c>
      <c r="J1718" t="s">
        <v>46</v>
      </c>
      <c r="K1718" s="3">
        <v>28.39</v>
      </c>
      <c r="L1718">
        <v>3</v>
      </c>
      <c r="M1718" s="3">
        <v>85.17</v>
      </c>
      <c r="N1718" s="3" t="s">
        <v>53</v>
      </c>
      <c r="O1718" s="3" t="s">
        <v>53</v>
      </c>
      <c r="P1718" s="3" t="s">
        <v>53</v>
      </c>
      <c r="Q1718">
        <v>1</v>
      </c>
      <c r="R1718">
        <v>1</v>
      </c>
      <c r="S1718">
        <v>0</v>
      </c>
      <c r="T1718" t="s">
        <v>59</v>
      </c>
    </row>
    <row r="1719" spans="1:20" x14ac:dyDescent="0.3">
      <c r="A1719">
        <v>3525</v>
      </c>
      <c r="B1719" s="1">
        <v>45980</v>
      </c>
      <c r="C1719" s="2">
        <v>0.52403935185429873</v>
      </c>
      <c r="D1719">
        <v>83</v>
      </c>
      <c r="E1719" t="s">
        <v>21</v>
      </c>
      <c r="F1719" t="s">
        <v>22</v>
      </c>
      <c r="G1719">
        <v>10993</v>
      </c>
      <c r="H1719" t="s">
        <v>26</v>
      </c>
      <c r="I1719" t="s">
        <v>27</v>
      </c>
      <c r="J1719" t="s">
        <v>50</v>
      </c>
      <c r="K1719" s="3">
        <v>107.1</v>
      </c>
      <c r="L1719">
        <v>4</v>
      </c>
      <c r="M1719" s="3">
        <v>428.4</v>
      </c>
      <c r="N1719" s="3">
        <v>313.58879999999999</v>
      </c>
      <c r="O1719" s="4">
        <v>223.542923929464</v>
      </c>
      <c r="P1719" s="4">
        <v>90.045876070535698</v>
      </c>
      <c r="Q1719">
        <v>1</v>
      </c>
      <c r="R1719">
        <v>5</v>
      </c>
      <c r="S1719">
        <v>0</v>
      </c>
      <c r="T1719" t="s">
        <v>58</v>
      </c>
    </row>
    <row r="1720" spans="1:20" x14ac:dyDescent="0.3">
      <c r="A1720">
        <v>51712</v>
      </c>
      <c r="B1720" s="1">
        <v>45460</v>
      </c>
      <c r="C1720" s="2">
        <v>0.77373842592351139</v>
      </c>
      <c r="D1720">
        <v>53</v>
      </c>
      <c r="E1720" t="s">
        <v>21</v>
      </c>
      <c r="F1720" t="s">
        <v>25</v>
      </c>
      <c r="G1720">
        <v>10599</v>
      </c>
      <c r="H1720" t="s">
        <v>18</v>
      </c>
      <c r="I1720" t="s">
        <v>30</v>
      </c>
      <c r="J1720" t="s">
        <v>31</v>
      </c>
      <c r="K1720" s="3">
        <v>56.69</v>
      </c>
      <c r="L1720">
        <v>5</v>
      </c>
      <c r="M1720" s="3">
        <v>283.45</v>
      </c>
      <c r="N1720" s="3" t="s">
        <v>53</v>
      </c>
      <c r="O1720" s="3" t="s">
        <v>53</v>
      </c>
      <c r="P1720" s="3" t="s">
        <v>53</v>
      </c>
      <c r="Q1720">
        <v>2</v>
      </c>
      <c r="R1720">
        <v>2</v>
      </c>
      <c r="S1720">
        <v>0</v>
      </c>
      <c r="T1720" t="s">
        <v>59</v>
      </c>
    </row>
    <row r="1721" spans="1:20" x14ac:dyDescent="0.3">
      <c r="A1721">
        <v>9688</v>
      </c>
      <c r="B1721" s="1">
        <v>45732</v>
      </c>
      <c r="C1721" s="2">
        <v>0.53622685185109731</v>
      </c>
      <c r="D1721">
        <v>31</v>
      </c>
      <c r="E1721" t="s">
        <v>21</v>
      </c>
      <c r="F1721" t="s">
        <v>38</v>
      </c>
      <c r="G1721">
        <v>1541</v>
      </c>
      <c r="H1721" t="s">
        <v>33</v>
      </c>
      <c r="I1721" t="s">
        <v>30</v>
      </c>
      <c r="J1721" t="s">
        <v>31</v>
      </c>
      <c r="K1721" s="3">
        <v>53.67</v>
      </c>
      <c r="L1721">
        <v>3</v>
      </c>
      <c r="M1721" s="3">
        <v>161.01</v>
      </c>
      <c r="N1721" s="3">
        <v>142.33284</v>
      </c>
      <c r="O1721" s="4">
        <v>113.712671102378</v>
      </c>
      <c r="P1721" s="4">
        <v>28.620168897621198</v>
      </c>
      <c r="Q1721">
        <v>4</v>
      </c>
      <c r="R1721" t="s">
        <v>53</v>
      </c>
      <c r="S1721">
        <v>0</v>
      </c>
      <c r="T1721" t="s">
        <v>58</v>
      </c>
    </row>
    <row r="1722" spans="1:20" x14ac:dyDescent="0.3">
      <c r="A1722">
        <v>15540</v>
      </c>
      <c r="B1722" s="1">
        <v>45311</v>
      </c>
      <c r="C1722" s="2">
        <v>0.27908564815152204</v>
      </c>
      <c r="D1722">
        <v>2</v>
      </c>
      <c r="E1722" t="s">
        <v>21</v>
      </c>
      <c r="F1722" t="s">
        <v>35</v>
      </c>
      <c r="G1722">
        <v>27168</v>
      </c>
      <c r="H1722" t="s">
        <v>26</v>
      </c>
      <c r="I1722" t="s">
        <v>27</v>
      </c>
      <c r="J1722" t="s">
        <v>50</v>
      </c>
      <c r="K1722" s="3">
        <v>205.44</v>
      </c>
      <c r="L1722">
        <v>3</v>
      </c>
      <c r="M1722" s="4">
        <v>616.31999999999903</v>
      </c>
      <c r="N1722" s="4">
        <v>489.97439999999898</v>
      </c>
      <c r="O1722" s="4">
        <v>279.646068239442</v>
      </c>
      <c r="P1722" s="4">
        <v>210.32833176055701</v>
      </c>
      <c r="Q1722">
        <v>4</v>
      </c>
      <c r="R1722">
        <v>2</v>
      </c>
      <c r="S1722">
        <v>0</v>
      </c>
      <c r="T1722" t="s">
        <v>58</v>
      </c>
    </row>
    <row r="1723" spans="1:20" x14ac:dyDescent="0.3">
      <c r="A1723">
        <v>25454</v>
      </c>
      <c r="B1723" s="1">
        <v>44945</v>
      </c>
      <c r="C1723" s="2">
        <v>0.45975694444496185</v>
      </c>
      <c r="D1723">
        <v>19</v>
      </c>
      <c r="E1723" t="s">
        <v>40</v>
      </c>
      <c r="F1723" t="s">
        <v>38</v>
      </c>
      <c r="G1723">
        <v>6617</v>
      </c>
      <c r="H1723" t="s">
        <v>26</v>
      </c>
      <c r="I1723" t="s">
        <v>27</v>
      </c>
      <c r="J1723" t="s">
        <v>28</v>
      </c>
      <c r="K1723" s="3">
        <v>336.78</v>
      </c>
      <c r="L1723">
        <v>1</v>
      </c>
      <c r="M1723" s="3">
        <v>336.78</v>
      </c>
      <c r="N1723" s="4">
        <v>321.28811999999903</v>
      </c>
      <c r="O1723" s="4">
        <v>189.75939530674199</v>
      </c>
      <c r="P1723" s="4">
        <v>131.528724693257</v>
      </c>
      <c r="Q1723">
        <v>2</v>
      </c>
      <c r="R1723">
        <v>5</v>
      </c>
      <c r="S1723">
        <v>0</v>
      </c>
      <c r="T1723" t="s">
        <v>58</v>
      </c>
    </row>
    <row r="1724" spans="1:20" x14ac:dyDescent="0.3">
      <c r="A1724">
        <v>16146</v>
      </c>
      <c r="B1724" s="1">
        <v>46003</v>
      </c>
      <c r="C1724" s="2">
        <v>0.65011574074014788</v>
      </c>
      <c r="D1724">
        <v>56</v>
      </c>
      <c r="E1724" t="s">
        <v>32</v>
      </c>
      <c r="F1724" t="s">
        <v>38</v>
      </c>
      <c r="G1724">
        <v>26114</v>
      </c>
      <c r="H1724" t="s">
        <v>33</v>
      </c>
      <c r="I1724" t="s">
        <v>23</v>
      </c>
      <c r="J1724" t="s">
        <v>24</v>
      </c>
      <c r="K1724" s="3">
        <v>80.040000000000006</v>
      </c>
      <c r="L1724">
        <v>1</v>
      </c>
      <c r="M1724" s="3">
        <v>80.040000000000006</v>
      </c>
      <c r="N1724" s="4">
        <v>68.354159999999993</v>
      </c>
      <c r="O1724" s="4">
        <v>57.532614091710101</v>
      </c>
      <c r="P1724" s="4">
        <v>10.821545908289799</v>
      </c>
      <c r="Q1724">
        <v>4</v>
      </c>
      <c r="R1724">
        <v>3</v>
      </c>
      <c r="S1724">
        <v>0</v>
      </c>
      <c r="T1724" t="s">
        <v>58</v>
      </c>
    </row>
    <row r="1725" spans="1:20" x14ac:dyDescent="0.3">
      <c r="A1725">
        <v>42348</v>
      </c>
      <c r="B1725" s="1">
        <v>45403</v>
      </c>
      <c r="C1725" s="2">
        <v>0.16901620370481396</v>
      </c>
      <c r="D1725">
        <v>55</v>
      </c>
      <c r="E1725" t="s">
        <v>17</v>
      </c>
      <c r="F1725" t="s">
        <v>22</v>
      </c>
      <c r="G1725">
        <v>12119</v>
      </c>
      <c r="H1725" t="s">
        <v>18</v>
      </c>
      <c r="I1725" t="s">
        <v>42</v>
      </c>
      <c r="J1725" t="s">
        <v>45</v>
      </c>
      <c r="K1725" s="3">
        <v>25.11</v>
      </c>
      <c r="L1725">
        <v>3</v>
      </c>
      <c r="M1725" s="3">
        <v>75.33</v>
      </c>
      <c r="N1725" s="3">
        <v>68.700959999999995</v>
      </c>
      <c r="O1725" s="4">
        <v>47.889716476879599</v>
      </c>
      <c r="P1725" s="4">
        <v>20.8112435231203</v>
      </c>
      <c r="Q1725">
        <v>4</v>
      </c>
      <c r="R1725">
        <v>1</v>
      </c>
      <c r="S1725">
        <v>0</v>
      </c>
      <c r="T1725" t="s">
        <v>58</v>
      </c>
    </row>
    <row r="1726" spans="1:20" x14ac:dyDescent="0.3">
      <c r="A1726">
        <v>6780</v>
      </c>
      <c r="B1726" s="1">
        <v>45263</v>
      </c>
      <c r="C1726" s="2">
        <v>0.75070601851621177</v>
      </c>
      <c r="D1726">
        <v>59</v>
      </c>
      <c r="E1726" t="s">
        <v>21</v>
      </c>
      <c r="F1726" t="s">
        <v>25</v>
      </c>
      <c r="G1726">
        <v>25514</v>
      </c>
      <c r="H1726" t="s">
        <v>18</v>
      </c>
      <c r="I1726" t="s">
        <v>42</v>
      </c>
      <c r="J1726" t="s">
        <v>45</v>
      </c>
      <c r="K1726" s="3">
        <v>224.6</v>
      </c>
      <c r="L1726">
        <v>3</v>
      </c>
      <c r="M1726" s="3">
        <v>673.8</v>
      </c>
      <c r="N1726" s="3">
        <v>585.53219999999999</v>
      </c>
      <c r="O1726" s="4">
        <v>363.513594629914</v>
      </c>
      <c r="P1726" s="4">
        <v>222.018605370085</v>
      </c>
      <c r="Q1726">
        <v>8</v>
      </c>
      <c r="R1726">
        <v>2</v>
      </c>
      <c r="S1726">
        <v>1</v>
      </c>
      <c r="T1726" t="s">
        <v>58</v>
      </c>
    </row>
    <row r="1727" spans="1:20" x14ac:dyDescent="0.3">
      <c r="A1727">
        <v>28127</v>
      </c>
      <c r="B1727" s="1">
        <v>45165</v>
      </c>
      <c r="C1727" s="2">
        <v>0.36290509259561077</v>
      </c>
      <c r="D1727">
        <v>40</v>
      </c>
      <c r="E1727" t="s">
        <v>32</v>
      </c>
      <c r="F1727" t="s">
        <v>38</v>
      </c>
      <c r="G1727">
        <v>4424</v>
      </c>
      <c r="H1727" t="s">
        <v>18</v>
      </c>
      <c r="I1727" t="s">
        <v>27</v>
      </c>
      <c r="J1727" t="s">
        <v>56</v>
      </c>
      <c r="K1727" s="3">
        <v>132.85</v>
      </c>
      <c r="L1727">
        <v>3</v>
      </c>
      <c r="M1727" s="4">
        <v>398.54999999999899</v>
      </c>
      <c r="N1727" s="3" t="s">
        <v>53</v>
      </c>
      <c r="O1727" s="3" t="s">
        <v>53</v>
      </c>
      <c r="P1727" s="3" t="s">
        <v>53</v>
      </c>
      <c r="Q1727">
        <v>4</v>
      </c>
      <c r="R1727">
        <v>4</v>
      </c>
      <c r="S1727">
        <v>0</v>
      </c>
      <c r="T1727" t="s">
        <v>59</v>
      </c>
    </row>
    <row r="1728" spans="1:20" x14ac:dyDescent="0.3">
      <c r="A1728">
        <v>28858</v>
      </c>
      <c r="B1728" s="1">
        <v>45576</v>
      </c>
      <c r="C1728" s="2">
        <v>0.22075231481721858</v>
      </c>
      <c r="D1728">
        <v>49</v>
      </c>
      <c r="E1728" t="s">
        <v>17</v>
      </c>
      <c r="F1728" t="s">
        <v>38</v>
      </c>
      <c r="G1728">
        <v>27989</v>
      </c>
      <c r="H1728" t="s">
        <v>18</v>
      </c>
      <c r="I1728" t="s">
        <v>27</v>
      </c>
      <c r="J1728" t="s">
        <v>50</v>
      </c>
      <c r="K1728" s="3">
        <v>17.329999999999998</v>
      </c>
      <c r="L1728">
        <v>3</v>
      </c>
      <c r="M1728" s="4">
        <v>51.989999999999903</v>
      </c>
      <c r="N1728" s="3">
        <v>36.860909999999997</v>
      </c>
      <c r="O1728" s="4">
        <v>22.041905317052301</v>
      </c>
      <c r="P1728" s="4">
        <v>14.8190046829476</v>
      </c>
      <c r="Q1728">
        <v>5</v>
      </c>
      <c r="R1728">
        <v>5</v>
      </c>
      <c r="S1728">
        <v>0</v>
      </c>
      <c r="T1728" t="s">
        <v>58</v>
      </c>
    </row>
    <row r="1729" spans="1:20" x14ac:dyDescent="0.3">
      <c r="A1729">
        <v>9313</v>
      </c>
      <c r="B1729" s="1">
        <v>45105</v>
      </c>
      <c r="C1729" s="2">
        <v>0.11546296296000946</v>
      </c>
      <c r="D1729">
        <v>70</v>
      </c>
      <c r="E1729" t="s">
        <v>32</v>
      </c>
      <c r="F1729" t="s">
        <v>35</v>
      </c>
      <c r="G1729">
        <v>566</v>
      </c>
      <c r="H1729" t="s">
        <v>18</v>
      </c>
      <c r="I1729" t="s">
        <v>27</v>
      </c>
      <c r="J1729" t="s">
        <v>50</v>
      </c>
      <c r="K1729" s="3">
        <v>21.81</v>
      </c>
      <c r="L1729">
        <v>4</v>
      </c>
      <c r="M1729" s="3">
        <v>87.24</v>
      </c>
      <c r="N1729" s="3">
        <v>83.750399999999999</v>
      </c>
      <c r="O1729" s="4">
        <v>64.333969177729003</v>
      </c>
      <c r="P1729" s="4">
        <v>19.4164308222709</v>
      </c>
      <c r="Q1729">
        <v>3</v>
      </c>
      <c r="R1729">
        <v>3</v>
      </c>
      <c r="S1729">
        <v>0</v>
      </c>
      <c r="T1729" t="s">
        <v>58</v>
      </c>
    </row>
    <row r="1730" spans="1:20" x14ac:dyDescent="0.3">
      <c r="A1730">
        <v>34464</v>
      </c>
      <c r="B1730" s="1">
        <v>45297</v>
      </c>
      <c r="C1730" s="2">
        <v>0.265520833330811</v>
      </c>
      <c r="D1730">
        <v>48</v>
      </c>
      <c r="E1730" t="s">
        <v>21</v>
      </c>
      <c r="F1730" t="s">
        <v>38</v>
      </c>
      <c r="G1730">
        <v>6456</v>
      </c>
      <c r="H1730" t="s">
        <v>18</v>
      </c>
      <c r="I1730" t="s">
        <v>19</v>
      </c>
      <c r="J1730" t="s">
        <v>51</v>
      </c>
      <c r="K1730" s="3">
        <v>42.66</v>
      </c>
      <c r="L1730">
        <v>2</v>
      </c>
      <c r="M1730" s="3">
        <v>85.32</v>
      </c>
      <c r="N1730" s="3">
        <v>64.75788</v>
      </c>
      <c r="O1730" s="3" t="s">
        <v>53</v>
      </c>
      <c r="P1730" s="3" t="s">
        <v>53</v>
      </c>
      <c r="Q1730">
        <v>4</v>
      </c>
      <c r="R1730">
        <v>1</v>
      </c>
      <c r="S1730">
        <v>0</v>
      </c>
      <c r="T1730" t="s">
        <v>59</v>
      </c>
    </row>
    <row r="1731" spans="1:20" x14ac:dyDescent="0.3">
      <c r="A1731">
        <v>48433</v>
      </c>
      <c r="B1731" s="1">
        <v>45253</v>
      </c>
      <c r="C1731" s="2">
        <v>0.45552083333313931</v>
      </c>
      <c r="D1731">
        <v>19</v>
      </c>
      <c r="E1731" t="s">
        <v>17</v>
      </c>
      <c r="F1731" t="s">
        <v>35</v>
      </c>
      <c r="G1731">
        <v>14605</v>
      </c>
      <c r="H1731" t="s">
        <v>18</v>
      </c>
      <c r="I1731" t="s">
        <v>27</v>
      </c>
      <c r="J1731" t="s">
        <v>28</v>
      </c>
      <c r="K1731" s="3">
        <v>35.11</v>
      </c>
      <c r="L1731">
        <v>3</v>
      </c>
      <c r="M1731" s="3">
        <v>105.33</v>
      </c>
      <c r="N1731" s="3">
        <v>81.314760000000007</v>
      </c>
      <c r="O1731" s="4">
        <v>56.3205544610625</v>
      </c>
      <c r="P1731" s="4">
        <v>24.9942055389374</v>
      </c>
      <c r="Q1731">
        <v>6</v>
      </c>
      <c r="R1731">
        <v>2</v>
      </c>
      <c r="S1731">
        <v>0</v>
      </c>
      <c r="T1731" t="s">
        <v>58</v>
      </c>
    </row>
    <row r="1732" spans="1:20" x14ac:dyDescent="0.3">
      <c r="A1732">
        <v>22131</v>
      </c>
      <c r="B1732" s="1">
        <v>45302</v>
      </c>
      <c r="C1732" s="2">
        <v>0.97224537037254777</v>
      </c>
      <c r="D1732">
        <v>45</v>
      </c>
      <c r="E1732" t="s">
        <v>40</v>
      </c>
      <c r="F1732" t="s">
        <v>35</v>
      </c>
      <c r="G1732">
        <v>24207</v>
      </c>
      <c r="H1732" t="s">
        <v>18</v>
      </c>
      <c r="I1732" t="s">
        <v>30</v>
      </c>
      <c r="J1732" t="s">
        <v>41</v>
      </c>
      <c r="K1732" s="3">
        <v>26.72</v>
      </c>
      <c r="L1732">
        <v>3</v>
      </c>
      <c r="M1732" s="3">
        <v>80.16</v>
      </c>
      <c r="N1732" s="3">
        <v>64.448639999999997</v>
      </c>
      <c r="O1732" s="4">
        <v>53.691745417031598</v>
      </c>
      <c r="P1732" s="4">
        <v>10.7568945829683</v>
      </c>
      <c r="Q1732">
        <v>4</v>
      </c>
      <c r="R1732">
        <v>1</v>
      </c>
      <c r="S1732">
        <v>0</v>
      </c>
      <c r="T1732" t="s">
        <v>58</v>
      </c>
    </row>
    <row r="1733" spans="1:20" x14ac:dyDescent="0.3">
      <c r="A1733">
        <v>57123</v>
      </c>
      <c r="B1733" s="1">
        <v>45846</v>
      </c>
      <c r="C1733" s="2">
        <v>0.15273148148116888</v>
      </c>
      <c r="D1733">
        <v>64</v>
      </c>
      <c r="E1733" t="s">
        <v>40</v>
      </c>
      <c r="F1733" t="s">
        <v>35</v>
      </c>
      <c r="G1733">
        <v>13807</v>
      </c>
      <c r="H1733" t="s">
        <v>26</v>
      </c>
      <c r="I1733" t="s">
        <v>42</v>
      </c>
      <c r="J1733" t="s">
        <v>49</v>
      </c>
      <c r="K1733" s="3">
        <v>169.63</v>
      </c>
      <c r="L1733">
        <v>3</v>
      </c>
      <c r="M1733" s="3">
        <v>508.89</v>
      </c>
      <c r="N1733" s="4">
        <v>358.76745</v>
      </c>
      <c r="O1733" s="4">
        <v>242.679250814483</v>
      </c>
      <c r="P1733" s="4">
        <v>116.088199185516</v>
      </c>
      <c r="Q1733">
        <v>6</v>
      </c>
      <c r="R1733">
        <v>3</v>
      </c>
      <c r="S1733">
        <v>0</v>
      </c>
      <c r="T1733" t="s">
        <v>58</v>
      </c>
    </row>
    <row r="1734" spans="1:20" x14ac:dyDescent="0.3">
      <c r="A1734">
        <v>57860</v>
      </c>
      <c r="B1734" s="1">
        <v>45600</v>
      </c>
      <c r="C1734" s="2">
        <v>0.61430555555853061</v>
      </c>
      <c r="D1734">
        <v>43</v>
      </c>
      <c r="E1734" t="s">
        <v>17</v>
      </c>
      <c r="F1734" t="s">
        <v>38</v>
      </c>
      <c r="G1734">
        <v>29930</v>
      </c>
      <c r="H1734" t="s">
        <v>18</v>
      </c>
      <c r="I1734" t="s">
        <v>19</v>
      </c>
      <c r="J1734" t="s">
        <v>56</v>
      </c>
      <c r="K1734" s="3">
        <v>37.549999999999997</v>
      </c>
      <c r="L1734">
        <v>2</v>
      </c>
      <c r="M1734" s="3">
        <v>75.099999999999994</v>
      </c>
      <c r="N1734" s="4">
        <v>50.091699999999904</v>
      </c>
      <c r="O1734" s="3" t="s">
        <v>53</v>
      </c>
      <c r="P1734" s="3" t="s">
        <v>53</v>
      </c>
      <c r="Q1734">
        <v>2</v>
      </c>
      <c r="R1734">
        <v>1</v>
      </c>
      <c r="S1734">
        <v>0</v>
      </c>
      <c r="T1734" t="s">
        <v>59</v>
      </c>
    </row>
    <row r="1735" spans="1:20" x14ac:dyDescent="0.3">
      <c r="A1735">
        <v>24629</v>
      </c>
      <c r="B1735" s="1">
        <v>45219</v>
      </c>
      <c r="C1735" s="2">
        <v>5.2997685183072463E-2</v>
      </c>
      <c r="D1735">
        <v>44</v>
      </c>
      <c r="E1735" t="s">
        <v>17</v>
      </c>
      <c r="F1735" t="s">
        <v>22</v>
      </c>
      <c r="G1735">
        <v>827</v>
      </c>
      <c r="H1735" t="s">
        <v>18</v>
      </c>
      <c r="I1735" t="s">
        <v>27</v>
      </c>
      <c r="J1735" t="s">
        <v>50</v>
      </c>
      <c r="K1735" s="3">
        <v>114.42</v>
      </c>
      <c r="L1735">
        <v>4</v>
      </c>
      <c r="M1735" s="3">
        <v>457.68</v>
      </c>
      <c r="N1735" s="3">
        <v>402.75839999999999</v>
      </c>
      <c r="O1735" s="4">
        <v>265.54843535772102</v>
      </c>
      <c r="P1735" s="4">
        <v>137.20996464227801</v>
      </c>
      <c r="Q1735">
        <v>1</v>
      </c>
      <c r="R1735">
        <v>5</v>
      </c>
      <c r="S1735" t="s">
        <v>53</v>
      </c>
      <c r="T1735" t="s">
        <v>58</v>
      </c>
    </row>
    <row r="1736" spans="1:20" x14ac:dyDescent="0.3">
      <c r="A1736">
        <v>26209</v>
      </c>
      <c r="B1736" s="1">
        <v>45007</v>
      </c>
      <c r="C1736" s="2">
        <v>0.65903935184906004</v>
      </c>
      <c r="D1736">
        <v>1</v>
      </c>
      <c r="E1736" t="s">
        <v>40</v>
      </c>
      <c r="F1736" t="s">
        <v>25</v>
      </c>
      <c r="G1736">
        <v>28141</v>
      </c>
      <c r="H1736" t="s">
        <v>26</v>
      </c>
      <c r="I1736" t="s">
        <v>27</v>
      </c>
      <c r="J1736" t="s">
        <v>36</v>
      </c>
      <c r="K1736" s="3">
        <v>155.6</v>
      </c>
      <c r="L1736">
        <v>4</v>
      </c>
      <c r="M1736" s="3">
        <v>622.4</v>
      </c>
      <c r="N1736" s="3">
        <v>479.24799999999999</v>
      </c>
      <c r="O1736" s="3" t="s">
        <v>53</v>
      </c>
      <c r="P1736" s="3" t="s">
        <v>53</v>
      </c>
      <c r="Q1736">
        <v>6</v>
      </c>
      <c r="R1736">
        <v>5</v>
      </c>
      <c r="S1736">
        <v>0</v>
      </c>
      <c r="T1736" t="s">
        <v>59</v>
      </c>
    </row>
    <row r="1737" spans="1:20" x14ac:dyDescent="0.3">
      <c r="A1737">
        <v>42736</v>
      </c>
      <c r="B1737" s="1">
        <v>45529</v>
      </c>
      <c r="C1737" s="2">
        <v>0.55240740740555339</v>
      </c>
      <c r="D1737">
        <v>19</v>
      </c>
      <c r="E1737" t="s">
        <v>17</v>
      </c>
      <c r="F1737" t="s">
        <v>38</v>
      </c>
      <c r="G1737">
        <v>17839</v>
      </c>
      <c r="H1737" t="s">
        <v>18</v>
      </c>
      <c r="I1737" t="s">
        <v>30</v>
      </c>
      <c r="J1737" t="s">
        <v>44</v>
      </c>
      <c r="K1737" s="3">
        <v>55.65</v>
      </c>
      <c r="L1737">
        <v>0</v>
      </c>
      <c r="M1737" s="3">
        <v>0</v>
      </c>
      <c r="N1737" s="3">
        <v>0</v>
      </c>
      <c r="O1737" s="3">
        <v>0</v>
      </c>
      <c r="P1737" s="3">
        <v>0</v>
      </c>
      <c r="Q1737">
        <v>3</v>
      </c>
      <c r="R1737">
        <v>5</v>
      </c>
      <c r="S1737">
        <v>0</v>
      </c>
      <c r="T1737" t="s">
        <v>59</v>
      </c>
    </row>
    <row r="1738" spans="1:20" x14ac:dyDescent="0.3">
      <c r="A1738">
        <v>3585</v>
      </c>
      <c r="B1738" s="1">
        <v>45479</v>
      </c>
      <c r="C1738" s="2">
        <v>0.71424768518772908</v>
      </c>
      <c r="D1738">
        <v>9</v>
      </c>
      <c r="E1738" t="s">
        <v>40</v>
      </c>
      <c r="F1738" t="s">
        <v>25</v>
      </c>
      <c r="G1738">
        <v>18606</v>
      </c>
      <c r="H1738" t="s">
        <v>18</v>
      </c>
      <c r="I1738" t="s">
        <v>23</v>
      </c>
      <c r="J1738" t="s">
        <v>29</v>
      </c>
      <c r="K1738" s="3" t="s">
        <v>53</v>
      </c>
      <c r="L1738">
        <v>1</v>
      </c>
      <c r="M1738" s="3" t="s">
        <v>53</v>
      </c>
      <c r="N1738" s="3" t="s">
        <v>53</v>
      </c>
      <c r="O1738" s="3" t="s">
        <v>53</v>
      </c>
      <c r="P1738" s="3" t="s">
        <v>53</v>
      </c>
      <c r="Q1738">
        <v>0</v>
      </c>
      <c r="R1738">
        <v>3</v>
      </c>
      <c r="S1738">
        <v>0</v>
      </c>
      <c r="T1738" t="s">
        <v>60</v>
      </c>
    </row>
    <row r="1739" spans="1:20" x14ac:dyDescent="0.3">
      <c r="A1739">
        <v>30905</v>
      </c>
      <c r="B1739" s="1">
        <v>45750</v>
      </c>
      <c r="C1739" s="2">
        <v>0.7930555555576575</v>
      </c>
      <c r="D1739">
        <v>24</v>
      </c>
      <c r="E1739" t="s">
        <v>21</v>
      </c>
      <c r="F1739" t="s">
        <v>35</v>
      </c>
      <c r="G1739">
        <v>18842</v>
      </c>
      <c r="H1739" t="s">
        <v>18</v>
      </c>
      <c r="I1739" t="s">
        <v>19</v>
      </c>
      <c r="J1739" t="s">
        <v>51</v>
      </c>
      <c r="K1739" s="3">
        <v>39.4</v>
      </c>
      <c r="L1739">
        <v>3</v>
      </c>
      <c r="M1739" s="4">
        <v>118.19999999999899</v>
      </c>
      <c r="N1739" s="4">
        <v>91.486799999999903</v>
      </c>
      <c r="O1739" s="4">
        <v>63.082264876886597</v>
      </c>
      <c r="P1739" s="4">
        <v>28.404535123113298</v>
      </c>
      <c r="Q1739">
        <v>1</v>
      </c>
      <c r="R1739">
        <v>1</v>
      </c>
      <c r="S1739">
        <v>0</v>
      </c>
      <c r="T1739" t="s">
        <v>58</v>
      </c>
    </row>
    <row r="1740" spans="1:20" x14ac:dyDescent="0.3">
      <c r="A1740">
        <v>2248</v>
      </c>
      <c r="B1740" s="1">
        <v>45151</v>
      </c>
      <c r="C1740" s="2">
        <v>0.86937500000203727</v>
      </c>
      <c r="D1740">
        <v>6</v>
      </c>
      <c r="E1740" t="s">
        <v>40</v>
      </c>
      <c r="F1740" t="s">
        <v>25</v>
      </c>
      <c r="G1740">
        <v>11632</v>
      </c>
      <c r="H1740" t="s">
        <v>33</v>
      </c>
      <c r="I1740" t="s">
        <v>27</v>
      </c>
      <c r="J1740" t="s">
        <v>50</v>
      </c>
      <c r="K1740" s="3">
        <v>60.83</v>
      </c>
      <c r="L1740">
        <v>3</v>
      </c>
      <c r="M1740" s="3">
        <v>182.49</v>
      </c>
      <c r="N1740" s="3">
        <v>145.26204000000001</v>
      </c>
      <c r="O1740" s="3">
        <v>96.588675247393397</v>
      </c>
      <c r="P1740" s="4">
        <v>48.673364752606602</v>
      </c>
      <c r="Q1740">
        <v>9</v>
      </c>
      <c r="R1740">
        <v>3</v>
      </c>
      <c r="S1740">
        <v>0</v>
      </c>
      <c r="T1740" t="s">
        <v>58</v>
      </c>
    </row>
    <row r="1741" spans="1:20" x14ac:dyDescent="0.3">
      <c r="A1741">
        <v>2855</v>
      </c>
      <c r="B1741" s="1">
        <v>45869</v>
      </c>
      <c r="C1741" s="2">
        <v>0.24500000000261934</v>
      </c>
      <c r="D1741">
        <v>11</v>
      </c>
      <c r="E1741" t="s">
        <v>32</v>
      </c>
      <c r="F1741" t="s">
        <v>25</v>
      </c>
      <c r="G1741">
        <v>17217</v>
      </c>
      <c r="H1741" t="s">
        <v>33</v>
      </c>
      <c r="I1741" t="s">
        <v>42</v>
      </c>
      <c r="J1741" t="s">
        <v>43</v>
      </c>
      <c r="K1741" s="3">
        <v>100.83</v>
      </c>
      <c r="L1741">
        <v>4</v>
      </c>
      <c r="M1741" s="3">
        <v>403.32</v>
      </c>
      <c r="N1741" s="3">
        <v>339.99876</v>
      </c>
      <c r="O1741" s="4">
        <v>264.57997811247799</v>
      </c>
      <c r="P1741" s="4">
        <v>75.418781887521405</v>
      </c>
      <c r="Q1741">
        <v>4</v>
      </c>
      <c r="R1741">
        <v>5</v>
      </c>
      <c r="S1741">
        <v>0</v>
      </c>
      <c r="T1741" t="s">
        <v>58</v>
      </c>
    </row>
    <row r="1742" spans="1:20" x14ac:dyDescent="0.3">
      <c r="A1742">
        <v>24760</v>
      </c>
      <c r="B1742" s="1">
        <v>45254</v>
      </c>
      <c r="C1742" s="2">
        <v>0.33923611111094942</v>
      </c>
      <c r="D1742">
        <v>43</v>
      </c>
      <c r="E1742" t="s">
        <v>17</v>
      </c>
      <c r="F1742" t="s">
        <v>38</v>
      </c>
      <c r="G1742">
        <v>18583</v>
      </c>
      <c r="H1742" t="s">
        <v>18</v>
      </c>
      <c r="I1742" t="s">
        <v>27</v>
      </c>
      <c r="J1742" t="s">
        <v>28</v>
      </c>
      <c r="K1742" s="3">
        <v>64.900000000000006</v>
      </c>
      <c r="L1742">
        <v>2</v>
      </c>
      <c r="M1742" s="3">
        <v>129.80000000000001</v>
      </c>
      <c r="N1742" s="4">
        <v>116.5604</v>
      </c>
      <c r="O1742" s="3">
        <v>86.499863447593896</v>
      </c>
      <c r="P1742" s="4">
        <v>30.060536552406099</v>
      </c>
      <c r="Q1742">
        <v>0</v>
      </c>
      <c r="R1742">
        <v>5</v>
      </c>
      <c r="S1742">
        <v>0</v>
      </c>
      <c r="T1742" t="s">
        <v>58</v>
      </c>
    </row>
    <row r="1743" spans="1:20" x14ac:dyDescent="0.3">
      <c r="A1743">
        <v>56397</v>
      </c>
      <c r="B1743" s="1">
        <v>45800</v>
      </c>
      <c r="C1743" s="2">
        <v>0.83832175925635966</v>
      </c>
      <c r="D1743">
        <v>55</v>
      </c>
      <c r="E1743" t="s">
        <v>32</v>
      </c>
      <c r="F1743" t="s">
        <v>22</v>
      </c>
      <c r="G1743">
        <v>9319</v>
      </c>
      <c r="H1743" t="s">
        <v>18</v>
      </c>
      <c r="I1743" t="s">
        <v>42</v>
      </c>
      <c r="J1743" t="s">
        <v>56</v>
      </c>
      <c r="K1743" s="3">
        <v>51.5</v>
      </c>
      <c r="L1743">
        <v>1</v>
      </c>
      <c r="M1743" s="3">
        <v>51.5</v>
      </c>
      <c r="N1743" s="3">
        <v>45.577500000000001</v>
      </c>
      <c r="O1743" s="4">
        <v>33.673226508945397</v>
      </c>
      <c r="P1743" s="4">
        <v>11.9042734910545</v>
      </c>
      <c r="Q1743">
        <v>3</v>
      </c>
      <c r="R1743" t="s">
        <v>53</v>
      </c>
      <c r="S1743">
        <v>0</v>
      </c>
      <c r="T1743" t="s">
        <v>58</v>
      </c>
    </row>
    <row r="1744" spans="1:20" x14ac:dyDescent="0.3">
      <c r="A1744">
        <v>14534</v>
      </c>
      <c r="B1744" s="1">
        <v>45485</v>
      </c>
      <c r="C1744" s="2">
        <v>0.25346064814948477</v>
      </c>
      <c r="D1744">
        <v>50</v>
      </c>
      <c r="E1744" t="s">
        <v>17</v>
      </c>
      <c r="F1744" t="s">
        <v>38</v>
      </c>
      <c r="G1744">
        <v>3970</v>
      </c>
      <c r="H1744" t="s">
        <v>18</v>
      </c>
      <c r="I1744" t="s">
        <v>23</v>
      </c>
      <c r="J1744" t="s">
        <v>24</v>
      </c>
      <c r="K1744" s="3">
        <v>46.44</v>
      </c>
      <c r="L1744">
        <v>0</v>
      </c>
      <c r="M1744" s="3">
        <v>0</v>
      </c>
      <c r="N1744" s="3">
        <v>0</v>
      </c>
      <c r="O1744" s="3">
        <v>0</v>
      </c>
      <c r="P1744" s="3">
        <v>0</v>
      </c>
      <c r="Q1744">
        <v>7</v>
      </c>
      <c r="R1744">
        <v>5</v>
      </c>
      <c r="S1744">
        <v>0</v>
      </c>
      <c r="T1744" t="s">
        <v>59</v>
      </c>
    </row>
    <row r="1745" spans="1:20" x14ac:dyDescent="0.3">
      <c r="A1745">
        <v>47666</v>
      </c>
      <c r="B1745" s="1">
        <v>45477</v>
      </c>
      <c r="C1745" s="2">
        <v>0.19351851852115942</v>
      </c>
      <c r="D1745">
        <v>10</v>
      </c>
      <c r="E1745" t="s">
        <v>32</v>
      </c>
      <c r="F1745" t="s">
        <v>38</v>
      </c>
      <c r="G1745">
        <v>15596</v>
      </c>
      <c r="H1745" t="s">
        <v>18</v>
      </c>
      <c r="I1745" t="s">
        <v>19</v>
      </c>
      <c r="J1745" t="s">
        <v>51</v>
      </c>
      <c r="K1745" s="3">
        <v>71.55</v>
      </c>
      <c r="L1745">
        <v>4</v>
      </c>
      <c r="M1745" s="3">
        <v>286.2</v>
      </c>
      <c r="N1745" s="4">
        <v>235.542599999999</v>
      </c>
      <c r="O1745" s="4">
        <v>137.64561147468001</v>
      </c>
      <c r="P1745" s="4">
        <v>97.896988525319799</v>
      </c>
      <c r="Q1745">
        <v>1</v>
      </c>
      <c r="R1745">
        <v>3</v>
      </c>
      <c r="S1745">
        <v>0</v>
      </c>
      <c r="T1745" t="s">
        <v>58</v>
      </c>
    </row>
    <row r="1746" spans="1:20" x14ac:dyDescent="0.3">
      <c r="A1746">
        <v>21839</v>
      </c>
      <c r="B1746" s="1">
        <v>45113</v>
      </c>
      <c r="C1746" s="2">
        <v>0.66093749999708962</v>
      </c>
      <c r="D1746">
        <v>22</v>
      </c>
      <c r="E1746" t="s">
        <v>17</v>
      </c>
      <c r="F1746" t="s">
        <v>22</v>
      </c>
      <c r="G1746">
        <v>25927</v>
      </c>
      <c r="H1746" t="s">
        <v>26</v>
      </c>
      <c r="I1746" t="s">
        <v>27</v>
      </c>
      <c r="J1746" t="s">
        <v>50</v>
      </c>
      <c r="K1746" s="3">
        <v>122.38</v>
      </c>
      <c r="L1746">
        <v>2</v>
      </c>
      <c r="M1746" s="3">
        <v>244.76</v>
      </c>
      <c r="N1746" s="4">
        <v>233.25627999999901</v>
      </c>
      <c r="O1746" s="4">
        <v>195.42868074518199</v>
      </c>
      <c r="P1746" s="4">
        <v>37.827599254817699</v>
      </c>
      <c r="Q1746">
        <v>8</v>
      </c>
      <c r="R1746">
        <v>3</v>
      </c>
      <c r="S1746">
        <v>0</v>
      </c>
      <c r="T1746" t="s">
        <v>58</v>
      </c>
    </row>
    <row r="1747" spans="1:20" x14ac:dyDescent="0.3">
      <c r="A1747">
        <v>49925</v>
      </c>
      <c r="B1747" s="1">
        <v>44937</v>
      </c>
      <c r="C1747" s="2">
        <v>0.54332175925810589</v>
      </c>
      <c r="D1747">
        <v>2</v>
      </c>
      <c r="E1747" t="s">
        <v>40</v>
      </c>
      <c r="F1747" t="s">
        <v>35</v>
      </c>
      <c r="G1747">
        <v>22436</v>
      </c>
      <c r="H1747" t="s">
        <v>26</v>
      </c>
      <c r="I1747" t="s">
        <v>30</v>
      </c>
      <c r="J1747" t="s">
        <v>31</v>
      </c>
      <c r="K1747" s="3">
        <v>24.52</v>
      </c>
      <c r="L1747">
        <v>2</v>
      </c>
      <c r="M1747" s="3">
        <v>49.04</v>
      </c>
      <c r="N1747" s="4">
        <v>34.033759999999901</v>
      </c>
      <c r="O1747" s="4">
        <v>19.987880825240801</v>
      </c>
      <c r="P1747" s="4">
        <v>14.045879174759101</v>
      </c>
      <c r="Q1747">
        <v>2</v>
      </c>
      <c r="R1747">
        <v>4</v>
      </c>
      <c r="S1747">
        <v>0</v>
      </c>
      <c r="T1747" t="s">
        <v>58</v>
      </c>
    </row>
    <row r="1748" spans="1:20" x14ac:dyDescent="0.3">
      <c r="A1748">
        <v>27682</v>
      </c>
      <c r="B1748" s="1">
        <v>45545</v>
      </c>
      <c r="C1748" s="2">
        <v>0.47468749999825377</v>
      </c>
      <c r="D1748">
        <v>24</v>
      </c>
      <c r="E1748" t="s">
        <v>40</v>
      </c>
      <c r="F1748" t="s">
        <v>25</v>
      </c>
      <c r="G1748">
        <v>12652</v>
      </c>
      <c r="H1748" t="s">
        <v>26</v>
      </c>
      <c r="I1748" t="s">
        <v>27</v>
      </c>
      <c r="J1748" t="s">
        <v>50</v>
      </c>
      <c r="K1748" s="3">
        <v>68.38</v>
      </c>
      <c r="L1748">
        <v>4</v>
      </c>
      <c r="M1748" s="3">
        <v>273.52</v>
      </c>
      <c r="N1748" s="4">
        <v>193.37863999999999</v>
      </c>
      <c r="O1748" s="4">
        <v>142.19396962927399</v>
      </c>
      <c r="P1748" s="4">
        <v>51.184670370725101</v>
      </c>
      <c r="Q1748">
        <v>8</v>
      </c>
      <c r="R1748">
        <v>4</v>
      </c>
      <c r="S1748">
        <v>0</v>
      </c>
      <c r="T1748" t="s">
        <v>58</v>
      </c>
    </row>
    <row r="1749" spans="1:20" x14ac:dyDescent="0.3">
      <c r="A1749">
        <v>14367</v>
      </c>
      <c r="B1749" s="1">
        <v>45066</v>
      </c>
      <c r="C1749" s="2">
        <v>0.94953703703504289</v>
      </c>
      <c r="D1749">
        <v>33</v>
      </c>
      <c r="E1749" t="s">
        <v>21</v>
      </c>
      <c r="F1749" t="s">
        <v>25</v>
      </c>
      <c r="G1749">
        <v>3648</v>
      </c>
      <c r="H1749" t="s">
        <v>26</v>
      </c>
      <c r="I1749" t="s">
        <v>30</v>
      </c>
      <c r="J1749" t="s">
        <v>44</v>
      </c>
      <c r="K1749" s="3">
        <v>209.75</v>
      </c>
      <c r="L1749">
        <v>7</v>
      </c>
      <c r="M1749" s="3">
        <v>1468.25</v>
      </c>
      <c r="N1749" s="4">
        <v>1158.4492499999999</v>
      </c>
      <c r="O1749" s="4">
        <v>914.847394849225</v>
      </c>
      <c r="P1749" s="4">
        <v>243.60185515077401</v>
      </c>
      <c r="Q1749">
        <v>4</v>
      </c>
      <c r="R1749">
        <v>1</v>
      </c>
      <c r="S1749" t="s">
        <v>53</v>
      </c>
      <c r="T1749" t="s">
        <v>58</v>
      </c>
    </row>
    <row r="1750" spans="1:20" x14ac:dyDescent="0.3">
      <c r="A1750">
        <v>4999</v>
      </c>
      <c r="B1750" s="1">
        <v>45211</v>
      </c>
      <c r="C1750" s="2">
        <v>0.7578125</v>
      </c>
      <c r="D1750">
        <v>10</v>
      </c>
      <c r="E1750" t="s">
        <v>21</v>
      </c>
      <c r="F1750" t="s">
        <v>35</v>
      </c>
      <c r="G1750">
        <v>8897</v>
      </c>
      <c r="H1750" t="s">
        <v>33</v>
      </c>
      <c r="I1750" t="s">
        <v>27</v>
      </c>
      <c r="J1750" t="s">
        <v>36</v>
      </c>
      <c r="K1750" s="3">
        <v>99.01</v>
      </c>
      <c r="L1750">
        <v>2</v>
      </c>
      <c r="M1750" s="3">
        <v>-198.02</v>
      </c>
      <c r="N1750" s="3">
        <v>-125.34666</v>
      </c>
      <c r="O1750" s="3" t="s">
        <v>53</v>
      </c>
      <c r="P1750" s="3" t="s">
        <v>53</v>
      </c>
      <c r="Q1750">
        <v>2</v>
      </c>
      <c r="R1750">
        <v>1</v>
      </c>
      <c r="S1750">
        <v>1</v>
      </c>
      <c r="T1750" t="s">
        <v>59</v>
      </c>
    </row>
    <row r="1751" spans="1:20" x14ac:dyDescent="0.3">
      <c r="A1751">
        <v>8676</v>
      </c>
      <c r="B1751" s="1">
        <v>45109</v>
      </c>
      <c r="C1751" s="2">
        <v>7.2777777779265307E-2</v>
      </c>
      <c r="D1751">
        <v>61</v>
      </c>
      <c r="E1751" t="s">
        <v>17</v>
      </c>
      <c r="F1751" t="s">
        <v>38</v>
      </c>
      <c r="G1751">
        <v>745</v>
      </c>
      <c r="H1751" t="s">
        <v>26</v>
      </c>
      <c r="I1751" t="s">
        <v>27</v>
      </c>
      <c r="J1751" t="s">
        <v>28</v>
      </c>
      <c r="K1751" s="3">
        <v>28</v>
      </c>
      <c r="L1751">
        <v>3</v>
      </c>
      <c r="M1751" s="3">
        <v>84</v>
      </c>
      <c r="N1751" s="3">
        <v>66.528000000000006</v>
      </c>
      <c r="O1751" s="4">
        <v>47.234680134395902</v>
      </c>
      <c r="P1751" s="4">
        <v>19.293319865604001</v>
      </c>
      <c r="Q1751">
        <v>1</v>
      </c>
      <c r="R1751">
        <v>2</v>
      </c>
      <c r="S1751">
        <v>0</v>
      </c>
      <c r="T1751" t="s">
        <v>58</v>
      </c>
    </row>
    <row r="1752" spans="1:20" x14ac:dyDescent="0.3">
      <c r="A1752">
        <v>1464</v>
      </c>
      <c r="B1752" s="1">
        <v>45628</v>
      </c>
      <c r="C1752" s="2">
        <v>0.53150462963094469</v>
      </c>
      <c r="D1752">
        <v>43</v>
      </c>
      <c r="E1752" t="s">
        <v>17</v>
      </c>
      <c r="F1752" t="s">
        <v>35</v>
      </c>
      <c r="G1752">
        <v>1754</v>
      </c>
      <c r="H1752" t="s">
        <v>18</v>
      </c>
      <c r="I1752" t="s">
        <v>42</v>
      </c>
      <c r="J1752" t="s">
        <v>52</v>
      </c>
      <c r="K1752" s="3">
        <v>52.8</v>
      </c>
      <c r="L1752">
        <v>2</v>
      </c>
      <c r="M1752" s="3">
        <v>105.6</v>
      </c>
      <c r="N1752" s="4">
        <v>87.753599999999906</v>
      </c>
      <c r="O1752" s="4">
        <v>74.043450255381799</v>
      </c>
      <c r="P1752" s="4">
        <v>13.7101497446181</v>
      </c>
      <c r="Q1752">
        <v>0</v>
      </c>
      <c r="R1752">
        <v>2</v>
      </c>
      <c r="S1752">
        <v>0</v>
      </c>
      <c r="T1752" t="s">
        <v>58</v>
      </c>
    </row>
    <row r="1753" spans="1:20" x14ac:dyDescent="0.3">
      <c r="A1753">
        <v>8482</v>
      </c>
      <c r="B1753" s="1">
        <v>45970</v>
      </c>
      <c r="C1753" s="2">
        <v>0.68931712963239988</v>
      </c>
      <c r="D1753">
        <v>50</v>
      </c>
      <c r="E1753" t="s">
        <v>21</v>
      </c>
      <c r="F1753" t="s">
        <v>38</v>
      </c>
      <c r="G1753">
        <v>19620</v>
      </c>
      <c r="H1753" t="s">
        <v>18</v>
      </c>
      <c r="I1753" t="s">
        <v>30</v>
      </c>
      <c r="J1753" t="s">
        <v>48</v>
      </c>
      <c r="K1753" s="3">
        <v>100.68</v>
      </c>
      <c r="L1753">
        <v>6</v>
      </c>
      <c r="M1753" s="3">
        <v>604.08000000000004</v>
      </c>
      <c r="N1753" s="4">
        <v>457.89263999999997</v>
      </c>
      <c r="O1753" s="3" t="s">
        <v>53</v>
      </c>
      <c r="P1753" s="3" t="s">
        <v>53</v>
      </c>
      <c r="Q1753">
        <v>3</v>
      </c>
      <c r="R1753">
        <v>3</v>
      </c>
      <c r="S1753">
        <v>0</v>
      </c>
      <c r="T1753" t="s">
        <v>59</v>
      </c>
    </row>
    <row r="1754" spans="1:20" x14ac:dyDescent="0.3">
      <c r="A1754">
        <v>43749</v>
      </c>
      <c r="B1754" s="1">
        <v>45856</v>
      </c>
      <c r="C1754" s="2">
        <v>0.22473379629809642</v>
      </c>
      <c r="D1754">
        <v>76</v>
      </c>
      <c r="E1754" t="s">
        <v>40</v>
      </c>
      <c r="F1754" t="s">
        <v>25</v>
      </c>
      <c r="G1754">
        <v>981</v>
      </c>
      <c r="H1754" t="s">
        <v>18</v>
      </c>
      <c r="I1754" t="s">
        <v>23</v>
      </c>
      <c r="J1754" t="s">
        <v>39</v>
      </c>
      <c r="K1754" s="3">
        <v>70.260000000000005</v>
      </c>
      <c r="L1754">
        <v>3</v>
      </c>
      <c r="M1754" s="4">
        <v>210.78</v>
      </c>
      <c r="N1754" s="4">
        <v>169.67789999999999</v>
      </c>
      <c r="O1754" s="4">
        <v>99.927591933537599</v>
      </c>
      <c r="P1754" s="4">
        <v>69.750308066462296</v>
      </c>
      <c r="Q1754">
        <v>3</v>
      </c>
      <c r="R1754">
        <v>5</v>
      </c>
      <c r="S1754">
        <v>0</v>
      </c>
      <c r="T1754" t="s">
        <v>58</v>
      </c>
    </row>
    <row r="1755" spans="1:20" x14ac:dyDescent="0.3">
      <c r="A1755">
        <v>39439</v>
      </c>
      <c r="B1755" s="1">
        <v>46018</v>
      </c>
      <c r="C1755" s="2">
        <v>0.52137731481343508</v>
      </c>
      <c r="D1755">
        <v>68</v>
      </c>
      <c r="E1755" t="s">
        <v>21</v>
      </c>
      <c r="F1755" t="s">
        <v>38</v>
      </c>
      <c r="G1755">
        <v>1760</v>
      </c>
      <c r="H1755" t="s">
        <v>18</v>
      </c>
      <c r="I1755" t="s">
        <v>30</v>
      </c>
      <c r="J1755" t="s">
        <v>44</v>
      </c>
      <c r="K1755" s="3">
        <v>42.77</v>
      </c>
      <c r="L1755">
        <v>4</v>
      </c>
      <c r="M1755" s="3">
        <v>171.08</v>
      </c>
      <c r="N1755" s="4">
        <v>137.54831999999999</v>
      </c>
      <c r="O1755" s="3">
        <v>78.562611988770001</v>
      </c>
      <c r="P1755" s="4">
        <v>58.985708011230003</v>
      </c>
      <c r="Q1755">
        <v>1</v>
      </c>
      <c r="R1755">
        <v>1</v>
      </c>
      <c r="S1755">
        <v>0</v>
      </c>
      <c r="T1755" t="s">
        <v>58</v>
      </c>
    </row>
    <row r="1756" spans="1:20" x14ac:dyDescent="0.3">
      <c r="A1756">
        <v>49474</v>
      </c>
      <c r="B1756" s="1">
        <v>45684</v>
      </c>
      <c r="C1756" s="2">
        <v>0.12877314814977581</v>
      </c>
      <c r="D1756">
        <v>7</v>
      </c>
      <c r="E1756" t="s">
        <v>17</v>
      </c>
      <c r="F1756" t="s">
        <v>35</v>
      </c>
      <c r="G1756">
        <v>12389</v>
      </c>
      <c r="H1756" t="s">
        <v>26</v>
      </c>
      <c r="I1756" t="s">
        <v>42</v>
      </c>
      <c r="J1756" t="s">
        <v>52</v>
      </c>
      <c r="K1756" s="3">
        <v>70.08</v>
      </c>
      <c r="L1756">
        <v>2</v>
      </c>
      <c r="M1756" s="3">
        <v>140.16</v>
      </c>
      <c r="N1756" s="4">
        <v>119.69663999999899</v>
      </c>
      <c r="O1756" s="4">
        <v>81.914983885262401</v>
      </c>
      <c r="P1756" s="3">
        <v>37.781656114737501</v>
      </c>
      <c r="Q1756">
        <v>9</v>
      </c>
      <c r="R1756">
        <v>4</v>
      </c>
      <c r="S1756" t="s">
        <v>53</v>
      </c>
      <c r="T1756" t="s">
        <v>58</v>
      </c>
    </row>
    <row r="1757" spans="1:20" x14ac:dyDescent="0.3">
      <c r="A1757">
        <v>14274</v>
      </c>
      <c r="B1757" s="1">
        <v>45247</v>
      </c>
      <c r="C1757" s="2">
        <v>0.24459490740991896</v>
      </c>
      <c r="D1757">
        <v>21</v>
      </c>
      <c r="E1757" t="s">
        <v>32</v>
      </c>
      <c r="F1757" t="s">
        <v>38</v>
      </c>
      <c r="G1757">
        <v>25026</v>
      </c>
      <c r="H1757" t="s">
        <v>18</v>
      </c>
      <c r="I1757" t="s">
        <v>27</v>
      </c>
      <c r="J1757" t="s">
        <v>50</v>
      </c>
      <c r="K1757" s="3">
        <v>51.11</v>
      </c>
      <c r="L1757">
        <v>1</v>
      </c>
      <c r="M1757" s="3">
        <v>51.11</v>
      </c>
      <c r="N1757" s="3">
        <v>46.254550000000002</v>
      </c>
      <c r="O1757" s="4">
        <v>37.433472960438202</v>
      </c>
      <c r="P1757" s="4">
        <v>8.8210770395617395</v>
      </c>
      <c r="Q1757">
        <v>8</v>
      </c>
      <c r="R1757">
        <v>4</v>
      </c>
      <c r="S1757">
        <v>0</v>
      </c>
      <c r="T1757" t="s">
        <v>58</v>
      </c>
    </row>
    <row r="1758" spans="1:20" x14ac:dyDescent="0.3">
      <c r="A1758">
        <v>8875</v>
      </c>
      <c r="B1758" s="1">
        <v>45995</v>
      </c>
      <c r="C1758" s="2">
        <v>0.44465277777635492</v>
      </c>
      <c r="D1758">
        <v>15</v>
      </c>
      <c r="E1758" t="s">
        <v>17</v>
      </c>
      <c r="F1758" t="s">
        <v>35</v>
      </c>
      <c r="G1758">
        <v>1668</v>
      </c>
      <c r="H1758" t="s">
        <v>18</v>
      </c>
      <c r="I1758" t="s">
        <v>42</v>
      </c>
      <c r="J1758" t="s">
        <v>52</v>
      </c>
      <c r="K1758" s="3">
        <v>20.3</v>
      </c>
      <c r="L1758">
        <v>5</v>
      </c>
      <c r="M1758" s="3">
        <v>101.5</v>
      </c>
      <c r="N1758" s="3">
        <v>77.343000000000004</v>
      </c>
      <c r="O1758" s="4">
        <v>56.1702409840371</v>
      </c>
      <c r="P1758" s="4">
        <v>21.1727590159628</v>
      </c>
      <c r="Q1758">
        <v>1</v>
      </c>
      <c r="R1758">
        <v>2</v>
      </c>
      <c r="S1758" t="s">
        <v>53</v>
      </c>
      <c r="T1758" t="s">
        <v>58</v>
      </c>
    </row>
    <row r="1759" spans="1:20" x14ac:dyDescent="0.3">
      <c r="A1759">
        <v>13587</v>
      </c>
      <c r="B1759" s="1">
        <v>45659</v>
      </c>
      <c r="C1759" s="2">
        <v>0.32997685185546288</v>
      </c>
      <c r="D1759">
        <v>8</v>
      </c>
      <c r="E1759" t="s">
        <v>21</v>
      </c>
      <c r="F1759" t="s">
        <v>25</v>
      </c>
      <c r="G1759">
        <v>1941</v>
      </c>
      <c r="H1759" t="s">
        <v>26</v>
      </c>
      <c r="I1759" t="s">
        <v>27</v>
      </c>
      <c r="J1759" t="s">
        <v>28</v>
      </c>
      <c r="K1759" s="3">
        <v>28.7</v>
      </c>
      <c r="L1759">
        <v>1</v>
      </c>
      <c r="M1759" s="3">
        <v>28.7</v>
      </c>
      <c r="N1759" s="3">
        <v>17.047799999999999</v>
      </c>
      <c r="O1759" s="4">
        <v>10.3589577911718</v>
      </c>
      <c r="P1759" s="4">
        <v>6.6888422088281301</v>
      </c>
      <c r="Q1759">
        <v>6</v>
      </c>
      <c r="R1759">
        <v>2</v>
      </c>
      <c r="S1759">
        <v>0</v>
      </c>
      <c r="T1759" t="s">
        <v>58</v>
      </c>
    </row>
    <row r="1760" spans="1:20" x14ac:dyDescent="0.3">
      <c r="A1760">
        <v>51391</v>
      </c>
      <c r="B1760" s="1">
        <v>45384</v>
      </c>
      <c r="C1760" s="2">
        <v>0.32797453703824431</v>
      </c>
      <c r="D1760">
        <v>37</v>
      </c>
      <c r="E1760" t="s">
        <v>40</v>
      </c>
      <c r="F1760" t="s">
        <v>38</v>
      </c>
      <c r="G1760">
        <v>3919</v>
      </c>
      <c r="H1760" t="s">
        <v>18</v>
      </c>
      <c r="I1760" t="s">
        <v>27</v>
      </c>
      <c r="J1760" t="s">
        <v>28</v>
      </c>
      <c r="K1760" s="3">
        <v>225.03</v>
      </c>
      <c r="L1760">
        <v>2</v>
      </c>
      <c r="M1760" s="3">
        <v>450.06</v>
      </c>
      <c r="N1760" s="4">
        <v>381.200819999999</v>
      </c>
      <c r="O1760" s="4">
        <v>210.22519303365999</v>
      </c>
      <c r="P1760" s="4">
        <v>170.97562696633901</v>
      </c>
      <c r="Q1760">
        <v>2</v>
      </c>
      <c r="R1760">
        <v>4</v>
      </c>
      <c r="S1760">
        <v>0</v>
      </c>
      <c r="T1760" t="s">
        <v>58</v>
      </c>
    </row>
    <row r="1761" spans="1:20" x14ac:dyDescent="0.3">
      <c r="A1761">
        <v>11114</v>
      </c>
      <c r="B1761" s="1">
        <v>45963</v>
      </c>
      <c r="C1761" s="2">
        <v>2.587962963298196E-2</v>
      </c>
      <c r="D1761">
        <v>56</v>
      </c>
      <c r="E1761" t="s">
        <v>21</v>
      </c>
      <c r="F1761" t="s">
        <v>38</v>
      </c>
      <c r="G1761">
        <v>6888</v>
      </c>
      <c r="H1761" t="s">
        <v>26</v>
      </c>
      <c r="I1761" t="s">
        <v>30</v>
      </c>
      <c r="J1761" t="s">
        <v>41</v>
      </c>
      <c r="K1761" s="3">
        <v>56.55</v>
      </c>
      <c r="L1761">
        <v>1</v>
      </c>
      <c r="M1761" s="3">
        <v>56.55</v>
      </c>
      <c r="N1761" s="3">
        <v>33.873449999999998</v>
      </c>
      <c r="O1761" s="3" t="s">
        <v>53</v>
      </c>
      <c r="P1761" s="3" t="s">
        <v>53</v>
      </c>
      <c r="Q1761">
        <v>4</v>
      </c>
      <c r="R1761">
        <v>3</v>
      </c>
      <c r="S1761">
        <v>0</v>
      </c>
      <c r="T1761" t="s">
        <v>59</v>
      </c>
    </row>
    <row r="1762" spans="1:20" x14ac:dyDescent="0.3">
      <c r="A1762">
        <v>11343</v>
      </c>
      <c r="B1762" s="1">
        <v>45139</v>
      </c>
      <c r="C1762" s="2">
        <v>0.625034722223063</v>
      </c>
      <c r="D1762">
        <v>81</v>
      </c>
      <c r="E1762" t="s">
        <v>17</v>
      </c>
      <c r="F1762" t="s">
        <v>38</v>
      </c>
      <c r="G1762">
        <v>13430</v>
      </c>
      <c r="H1762" t="s">
        <v>33</v>
      </c>
      <c r="I1762" t="s">
        <v>19</v>
      </c>
      <c r="J1762" t="s">
        <v>20</v>
      </c>
      <c r="K1762" s="3">
        <v>70.25</v>
      </c>
      <c r="L1762">
        <v>2</v>
      </c>
      <c r="M1762" s="3">
        <v>140.5</v>
      </c>
      <c r="N1762" s="3">
        <v>132.07</v>
      </c>
      <c r="O1762" s="4">
        <v>110.64938463249401</v>
      </c>
      <c r="P1762" s="4">
        <v>21.420615367505899</v>
      </c>
      <c r="Q1762">
        <v>6</v>
      </c>
      <c r="R1762">
        <v>1</v>
      </c>
      <c r="S1762">
        <v>0</v>
      </c>
      <c r="T1762" t="s">
        <v>58</v>
      </c>
    </row>
    <row r="1763" spans="1:20" x14ac:dyDescent="0.3">
      <c r="A1763">
        <v>39957</v>
      </c>
      <c r="B1763" s="1">
        <v>45135</v>
      </c>
      <c r="C1763" s="2">
        <v>4.1967592595028691E-2</v>
      </c>
      <c r="D1763">
        <v>40</v>
      </c>
      <c r="E1763" t="s">
        <v>17</v>
      </c>
      <c r="F1763" t="s">
        <v>22</v>
      </c>
      <c r="G1763">
        <v>1002</v>
      </c>
      <c r="H1763" t="s">
        <v>18</v>
      </c>
      <c r="I1763" t="s">
        <v>27</v>
      </c>
      <c r="J1763" t="s">
        <v>50</v>
      </c>
      <c r="K1763" s="3">
        <v>70.650000000000006</v>
      </c>
      <c r="L1763">
        <v>2</v>
      </c>
      <c r="M1763" s="3">
        <v>141.30000000000001</v>
      </c>
      <c r="N1763" s="3">
        <v>129.71340000000001</v>
      </c>
      <c r="O1763" s="4">
        <v>87.313620281728802</v>
      </c>
      <c r="P1763" s="4">
        <v>42.399779718271098</v>
      </c>
      <c r="Q1763">
        <v>6</v>
      </c>
      <c r="R1763" t="s">
        <v>53</v>
      </c>
      <c r="S1763">
        <v>0</v>
      </c>
      <c r="T1763" t="s">
        <v>58</v>
      </c>
    </row>
    <row r="1764" spans="1:20" x14ac:dyDescent="0.3">
      <c r="A1764">
        <v>19569</v>
      </c>
      <c r="B1764" s="1">
        <v>45986</v>
      </c>
      <c r="C1764" s="2">
        <v>9.4826388885849155E-2</v>
      </c>
      <c r="D1764">
        <v>61</v>
      </c>
      <c r="E1764" t="s">
        <v>17</v>
      </c>
      <c r="F1764" t="s">
        <v>22</v>
      </c>
      <c r="G1764">
        <v>24190</v>
      </c>
      <c r="H1764" t="s">
        <v>18</v>
      </c>
      <c r="I1764" t="s">
        <v>19</v>
      </c>
      <c r="J1764" t="s">
        <v>47</v>
      </c>
      <c r="K1764" s="3">
        <v>79.650000000000006</v>
      </c>
      <c r="L1764">
        <v>3</v>
      </c>
      <c r="M1764" s="4">
        <v>238.95</v>
      </c>
      <c r="N1764" s="4">
        <v>190.68209999999999</v>
      </c>
      <c r="O1764" s="4">
        <v>129.00747016727701</v>
      </c>
      <c r="P1764" s="4">
        <v>61.674629832722403</v>
      </c>
      <c r="Q1764">
        <v>2</v>
      </c>
      <c r="R1764">
        <v>4</v>
      </c>
      <c r="S1764">
        <v>0</v>
      </c>
      <c r="T1764" t="s">
        <v>58</v>
      </c>
    </row>
    <row r="1765" spans="1:20" x14ac:dyDescent="0.3">
      <c r="A1765">
        <v>19022</v>
      </c>
      <c r="B1765" s="1">
        <v>45647</v>
      </c>
      <c r="C1765" s="2">
        <v>4.577546296059154E-2</v>
      </c>
      <c r="D1765">
        <v>80</v>
      </c>
      <c r="E1765" t="s">
        <v>21</v>
      </c>
      <c r="F1765" t="s">
        <v>38</v>
      </c>
      <c r="G1765">
        <v>29241</v>
      </c>
      <c r="H1765" t="s">
        <v>18</v>
      </c>
      <c r="I1765" t="s">
        <v>23</v>
      </c>
      <c r="J1765" t="s">
        <v>46</v>
      </c>
      <c r="K1765" s="3">
        <v>142.9</v>
      </c>
      <c r="L1765">
        <v>6</v>
      </c>
      <c r="M1765" s="4">
        <v>857.4</v>
      </c>
      <c r="N1765" s="4">
        <v>813.67259999999999</v>
      </c>
      <c r="O1765" s="4">
        <v>494.95733911981398</v>
      </c>
      <c r="P1765" s="4">
        <v>318.71526088018499</v>
      </c>
      <c r="Q1765">
        <v>4</v>
      </c>
      <c r="R1765">
        <v>2</v>
      </c>
      <c r="S1765">
        <v>0</v>
      </c>
      <c r="T1765" t="s">
        <v>58</v>
      </c>
    </row>
    <row r="1766" spans="1:20" x14ac:dyDescent="0.3">
      <c r="A1766">
        <v>2350</v>
      </c>
      <c r="B1766" s="1">
        <v>45656</v>
      </c>
      <c r="C1766" s="2">
        <v>0.40111111111036735</v>
      </c>
      <c r="D1766">
        <v>16</v>
      </c>
      <c r="E1766" t="s">
        <v>32</v>
      </c>
      <c r="F1766" t="s">
        <v>22</v>
      </c>
      <c r="G1766">
        <v>6852</v>
      </c>
      <c r="H1766" t="s">
        <v>33</v>
      </c>
      <c r="I1766" t="s">
        <v>23</v>
      </c>
      <c r="J1766" t="s">
        <v>46</v>
      </c>
      <c r="K1766" s="3">
        <v>48.7</v>
      </c>
      <c r="L1766">
        <v>3</v>
      </c>
      <c r="M1766" s="4">
        <v>146.1</v>
      </c>
      <c r="N1766" s="3">
        <v>99.055800000000005</v>
      </c>
      <c r="O1766" s="4">
        <v>81.675654659919999</v>
      </c>
      <c r="P1766" s="4">
        <v>17.380145340079899</v>
      </c>
      <c r="Q1766">
        <v>5</v>
      </c>
      <c r="R1766">
        <v>4</v>
      </c>
      <c r="S1766">
        <v>1</v>
      </c>
      <c r="T1766" t="s">
        <v>58</v>
      </c>
    </row>
    <row r="1767" spans="1:20" x14ac:dyDescent="0.3">
      <c r="A1767">
        <v>6436</v>
      </c>
      <c r="B1767" s="1">
        <v>45694</v>
      </c>
      <c r="C1767" s="2">
        <v>0.69788194444117835</v>
      </c>
      <c r="D1767">
        <v>50</v>
      </c>
      <c r="E1767" t="s">
        <v>17</v>
      </c>
      <c r="F1767" t="s">
        <v>22</v>
      </c>
      <c r="G1767">
        <v>17676</v>
      </c>
      <c r="H1767" t="s">
        <v>26</v>
      </c>
      <c r="I1767" t="s">
        <v>23</v>
      </c>
      <c r="J1767" t="s">
        <v>39</v>
      </c>
      <c r="K1767" s="3">
        <v>51.04</v>
      </c>
      <c r="L1767">
        <v>4</v>
      </c>
      <c r="M1767" s="3">
        <v>204.16</v>
      </c>
      <c r="N1767" s="3">
        <v>186.39807999999999</v>
      </c>
      <c r="O1767" s="4">
        <v>108.828869772245</v>
      </c>
      <c r="P1767" s="4">
        <v>77.569210227754596</v>
      </c>
      <c r="Q1767">
        <v>5</v>
      </c>
      <c r="R1767">
        <v>3</v>
      </c>
      <c r="S1767">
        <v>0</v>
      </c>
      <c r="T1767" t="s">
        <v>58</v>
      </c>
    </row>
    <row r="1768" spans="1:20" x14ac:dyDescent="0.3">
      <c r="A1768">
        <v>29575</v>
      </c>
      <c r="B1768" s="1">
        <v>45135</v>
      </c>
      <c r="C1768" s="2">
        <v>0.91973379629780538</v>
      </c>
      <c r="D1768">
        <v>53</v>
      </c>
      <c r="E1768" t="s">
        <v>21</v>
      </c>
      <c r="F1768" t="s">
        <v>38</v>
      </c>
      <c r="G1768">
        <v>10624</v>
      </c>
      <c r="H1768" t="s">
        <v>26</v>
      </c>
      <c r="I1768" t="s">
        <v>30</v>
      </c>
      <c r="J1768" t="s">
        <v>41</v>
      </c>
      <c r="K1768" s="3">
        <v>42.17</v>
      </c>
      <c r="L1768">
        <v>0</v>
      </c>
      <c r="M1768" s="3">
        <v>0</v>
      </c>
      <c r="N1768" s="3">
        <v>0</v>
      </c>
      <c r="O1768" s="3">
        <v>0</v>
      </c>
      <c r="P1768" s="3">
        <v>0</v>
      </c>
      <c r="Q1768">
        <v>5</v>
      </c>
      <c r="R1768" t="s">
        <v>53</v>
      </c>
      <c r="S1768">
        <v>0</v>
      </c>
      <c r="T1768" t="s">
        <v>59</v>
      </c>
    </row>
    <row r="1769" spans="1:20" x14ac:dyDescent="0.3">
      <c r="A1769">
        <v>36613</v>
      </c>
      <c r="B1769" s="1">
        <v>45827</v>
      </c>
      <c r="C1769" s="2">
        <v>0.14603009259008104</v>
      </c>
      <c r="D1769">
        <v>44</v>
      </c>
      <c r="E1769" t="s">
        <v>17</v>
      </c>
      <c r="F1769" t="s">
        <v>38</v>
      </c>
      <c r="G1769">
        <v>13551</v>
      </c>
      <c r="H1769" t="s">
        <v>26</v>
      </c>
      <c r="I1769" t="s">
        <v>19</v>
      </c>
      <c r="J1769" t="s">
        <v>47</v>
      </c>
      <c r="K1769" s="3">
        <v>27.57</v>
      </c>
      <c r="L1769">
        <v>3</v>
      </c>
      <c r="M1769" s="4">
        <v>82.71</v>
      </c>
      <c r="N1769" s="3">
        <v>73.198350000000005</v>
      </c>
      <c r="O1769" s="3" t="s">
        <v>53</v>
      </c>
      <c r="P1769" s="3" t="s">
        <v>53</v>
      </c>
      <c r="Q1769">
        <v>1</v>
      </c>
      <c r="R1769">
        <v>4</v>
      </c>
      <c r="S1769">
        <v>1</v>
      </c>
      <c r="T1769" t="s">
        <v>59</v>
      </c>
    </row>
    <row r="1770" spans="1:20" x14ac:dyDescent="0.3">
      <c r="A1770">
        <v>44313</v>
      </c>
      <c r="B1770" s="1">
        <v>45368</v>
      </c>
      <c r="C1770" s="2">
        <v>0.69592592592380242</v>
      </c>
      <c r="D1770">
        <v>12</v>
      </c>
      <c r="E1770" t="s">
        <v>21</v>
      </c>
      <c r="F1770" t="s">
        <v>35</v>
      </c>
      <c r="G1770">
        <v>4167</v>
      </c>
      <c r="H1770" t="s">
        <v>33</v>
      </c>
      <c r="I1770" t="s">
        <v>30</v>
      </c>
      <c r="J1770" t="s">
        <v>31</v>
      </c>
      <c r="K1770" s="3">
        <v>65.73</v>
      </c>
      <c r="L1770">
        <v>3</v>
      </c>
      <c r="M1770" s="3">
        <v>197.19</v>
      </c>
      <c r="N1770" s="3">
        <v>126.39879000000001</v>
      </c>
      <c r="O1770" s="4">
        <v>69.912226272422899</v>
      </c>
      <c r="P1770" s="4">
        <v>56.486563727577</v>
      </c>
      <c r="Q1770">
        <v>8</v>
      </c>
      <c r="R1770">
        <v>3</v>
      </c>
      <c r="S1770">
        <v>0</v>
      </c>
      <c r="T1770" t="s">
        <v>58</v>
      </c>
    </row>
    <row r="1771" spans="1:20" x14ac:dyDescent="0.3">
      <c r="A1771">
        <v>27347</v>
      </c>
      <c r="B1771" s="1">
        <v>45373</v>
      </c>
      <c r="C1771" s="2">
        <v>0.49112268518365454</v>
      </c>
      <c r="D1771">
        <v>25</v>
      </c>
      <c r="E1771" t="s">
        <v>21</v>
      </c>
      <c r="F1771" t="s">
        <v>25</v>
      </c>
      <c r="G1771">
        <v>19232</v>
      </c>
      <c r="H1771" t="s">
        <v>26</v>
      </c>
      <c r="I1771" t="s">
        <v>19</v>
      </c>
      <c r="J1771" t="s">
        <v>47</v>
      </c>
      <c r="K1771" s="3">
        <v>180.03</v>
      </c>
      <c r="L1771">
        <v>4</v>
      </c>
      <c r="M1771" s="3">
        <v>720.12</v>
      </c>
      <c r="N1771" s="4">
        <v>658.18967999999995</v>
      </c>
      <c r="O1771" s="4">
        <v>363.54906859085298</v>
      </c>
      <c r="P1771" s="4">
        <v>294.640611409146</v>
      </c>
      <c r="Q1771">
        <v>5</v>
      </c>
      <c r="R1771">
        <v>2</v>
      </c>
      <c r="S1771">
        <v>0</v>
      </c>
      <c r="T1771" t="s">
        <v>58</v>
      </c>
    </row>
    <row r="1772" spans="1:20" x14ac:dyDescent="0.3">
      <c r="A1772">
        <v>8859</v>
      </c>
      <c r="B1772" s="1">
        <v>45187</v>
      </c>
      <c r="C1772" s="2">
        <v>0.33513888889137888</v>
      </c>
      <c r="D1772">
        <v>62</v>
      </c>
      <c r="E1772" t="s">
        <v>17</v>
      </c>
      <c r="F1772" t="s">
        <v>38</v>
      </c>
      <c r="G1772">
        <v>29680</v>
      </c>
      <c r="H1772" t="s">
        <v>26</v>
      </c>
      <c r="I1772" t="s">
        <v>23</v>
      </c>
      <c r="J1772" t="s">
        <v>56</v>
      </c>
      <c r="K1772" s="3">
        <v>13.5</v>
      </c>
      <c r="L1772">
        <v>4</v>
      </c>
      <c r="M1772" s="3">
        <v>54</v>
      </c>
      <c r="N1772" s="3">
        <v>48.167999999999999</v>
      </c>
      <c r="O1772" s="4">
        <v>28.9263183875861</v>
      </c>
      <c r="P1772" s="4">
        <v>19.241681612413799</v>
      </c>
      <c r="Q1772">
        <v>3</v>
      </c>
      <c r="R1772">
        <v>4</v>
      </c>
      <c r="S1772">
        <v>0</v>
      </c>
      <c r="T1772" t="s">
        <v>58</v>
      </c>
    </row>
    <row r="1773" spans="1:20" x14ac:dyDescent="0.3">
      <c r="A1773">
        <v>6940</v>
      </c>
      <c r="B1773" s="1">
        <v>45053</v>
      </c>
      <c r="C1773" s="2">
        <v>0.93172453704028158</v>
      </c>
      <c r="D1773">
        <v>11</v>
      </c>
      <c r="E1773" t="s">
        <v>21</v>
      </c>
      <c r="F1773" t="s">
        <v>25</v>
      </c>
      <c r="G1773">
        <v>1435</v>
      </c>
      <c r="H1773" t="s">
        <v>33</v>
      </c>
      <c r="I1773" t="s">
        <v>27</v>
      </c>
      <c r="J1773" t="s">
        <v>50</v>
      </c>
      <c r="K1773" s="3">
        <v>241.53</v>
      </c>
      <c r="L1773">
        <v>3</v>
      </c>
      <c r="M1773" s="3">
        <v>724.59</v>
      </c>
      <c r="N1773" s="3" t="s">
        <v>53</v>
      </c>
      <c r="O1773" s="3" t="s">
        <v>53</v>
      </c>
      <c r="P1773" s="3" t="s">
        <v>53</v>
      </c>
      <c r="Q1773">
        <v>6</v>
      </c>
      <c r="R1773">
        <v>5</v>
      </c>
      <c r="S1773">
        <v>0</v>
      </c>
      <c r="T1773" t="s">
        <v>59</v>
      </c>
    </row>
    <row r="1774" spans="1:20" x14ac:dyDescent="0.3">
      <c r="A1774">
        <v>33453</v>
      </c>
      <c r="B1774" s="1">
        <v>45247</v>
      </c>
      <c r="C1774" s="2">
        <v>8.6979166670062114E-2</v>
      </c>
      <c r="D1774">
        <v>5</v>
      </c>
      <c r="E1774" t="s">
        <v>40</v>
      </c>
      <c r="F1774" t="s">
        <v>38</v>
      </c>
      <c r="G1774">
        <v>29335</v>
      </c>
      <c r="H1774" t="s">
        <v>26</v>
      </c>
      <c r="I1774" t="s">
        <v>30</v>
      </c>
      <c r="J1774" t="s">
        <v>48</v>
      </c>
      <c r="K1774" s="3">
        <v>58.49</v>
      </c>
      <c r="L1774">
        <v>5</v>
      </c>
      <c r="M1774" s="3">
        <v>292.45</v>
      </c>
      <c r="N1774" s="3">
        <v>236.2996</v>
      </c>
      <c r="O1774" s="4">
        <v>182.064660171138</v>
      </c>
      <c r="P1774" s="4">
        <v>54.2349398288613</v>
      </c>
      <c r="Q1774">
        <v>3</v>
      </c>
      <c r="R1774">
        <v>1</v>
      </c>
      <c r="S1774">
        <v>0</v>
      </c>
      <c r="T1774" t="s">
        <v>58</v>
      </c>
    </row>
    <row r="1775" spans="1:20" x14ac:dyDescent="0.3">
      <c r="A1775">
        <v>45418</v>
      </c>
      <c r="B1775" s="1">
        <v>45800</v>
      </c>
      <c r="C1775" s="2">
        <v>8.8831018518249039E-2</v>
      </c>
      <c r="D1775">
        <v>33</v>
      </c>
      <c r="E1775" t="s">
        <v>21</v>
      </c>
      <c r="F1775" t="s">
        <v>22</v>
      </c>
      <c r="G1775">
        <v>18297</v>
      </c>
      <c r="H1775" t="s">
        <v>18</v>
      </c>
      <c r="I1775" t="s">
        <v>19</v>
      </c>
      <c r="J1775" t="s">
        <v>51</v>
      </c>
      <c r="K1775" s="3">
        <v>94.8</v>
      </c>
      <c r="L1775">
        <v>2</v>
      </c>
      <c r="M1775" s="3">
        <v>189.6</v>
      </c>
      <c r="N1775" s="3">
        <v>184.10159999999999</v>
      </c>
      <c r="O1775" s="4">
        <v>139.750361456387</v>
      </c>
      <c r="P1775" s="4">
        <v>44.351238543612098</v>
      </c>
      <c r="Q1775">
        <v>6</v>
      </c>
      <c r="R1775">
        <v>2</v>
      </c>
      <c r="S1775">
        <v>0</v>
      </c>
      <c r="T1775" t="s">
        <v>58</v>
      </c>
    </row>
    <row r="1776" spans="1:20" x14ac:dyDescent="0.3">
      <c r="A1776">
        <v>51856</v>
      </c>
      <c r="B1776" s="1">
        <v>45819</v>
      </c>
      <c r="C1776" s="2">
        <v>0.78824074073781958</v>
      </c>
      <c r="D1776">
        <v>75</v>
      </c>
      <c r="E1776" t="s">
        <v>40</v>
      </c>
      <c r="F1776" t="s">
        <v>38</v>
      </c>
      <c r="G1776">
        <v>26913</v>
      </c>
      <c r="H1776" t="s">
        <v>18</v>
      </c>
      <c r="I1776" t="s">
        <v>19</v>
      </c>
      <c r="J1776" t="s">
        <v>56</v>
      </c>
      <c r="K1776" s="3">
        <v>50.23</v>
      </c>
      <c r="L1776">
        <v>3</v>
      </c>
      <c r="M1776" s="3">
        <v>150.69</v>
      </c>
      <c r="N1776" s="3">
        <v>118.29165</v>
      </c>
      <c r="O1776" s="3" t="s">
        <v>53</v>
      </c>
      <c r="P1776" s="3" t="s">
        <v>53</v>
      </c>
      <c r="Q1776">
        <v>1</v>
      </c>
      <c r="R1776">
        <v>2</v>
      </c>
      <c r="S1776">
        <v>0</v>
      </c>
      <c r="T1776" t="s">
        <v>59</v>
      </c>
    </row>
    <row r="1777" spans="1:20" x14ac:dyDescent="0.3">
      <c r="A1777">
        <v>7569</v>
      </c>
      <c r="B1777" s="1">
        <v>45004</v>
      </c>
      <c r="C1777" s="2">
        <v>0.88805555555882165</v>
      </c>
      <c r="D1777">
        <v>10</v>
      </c>
      <c r="E1777" t="s">
        <v>21</v>
      </c>
      <c r="F1777" t="s">
        <v>38</v>
      </c>
      <c r="G1777">
        <v>27</v>
      </c>
      <c r="H1777" t="s">
        <v>18</v>
      </c>
      <c r="I1777" t="s">
        <v>23</v>
      </c>
      <c r="J1777" t="s">
        <v>39</v>
      </c>
      <c r="K1777" s="3">
        <v>86.14</v>
      </c>
      <c r="L1777">
        <v>0</v>
      </c>
      <c r="M1777" s="3">
        <v>0</v>
      </c>
      <c r="N1777" s="3">
        <v>0</v>
      </c>
      <c r="O1777" s="3">
        <v>0</v>
      </c>
      <c r="P1777" s="3">
        <v>0</v>
      </c>
      <c r="Q1777">
        <v>2</v>
      </c>
      <c r="R1777">
        <v>2</v>
      </c>
      <c r="S1777">
        <v>0</v>
      </c>
      <c r="T1777" t="s">
        <v>59</v>
      </c>
    </row>
    <row r="1778" spans="1:20" x14ac:dyDescent="0.3">
      <c r="A1778">
        <v>29046</v>
      </c>
      <c r="B1778" s="1">
        <v>45743</v>
      </c>
      <c r="C1778" s="2">
        <v>9.223379629838746E-2</v>
      </c>
      <c r="D1778">
        <v>66</v>
      </c>
      <c r="E1778" t="s">
        <v>17</v>
      </c>
      <c r="F1778" t="s">
        <v>22</v>
      </c>
      <c r="G1778">
        <v>11773</v>
      </c>
      <c r="H1778" t="s">
        <v>33</v>
      </c>
      <c r="I1778" t="s">
        <v>27</v>
      </c>
      <c r="J1778" t="s">
        <v>36</v>
      </c>
      <c r="K1778" s="3">
        <v>78.510000000000005</v>
      </c>
      <c r="L1778">
        <v>1</v>
      </c>
      <c r="M1778" s="3">
        <v>78.510000000000005</v>
      </c>
      <c r="N1778" s="3" t="s">
        <v>53</v>
      </c>
      <c r="O1778" s="3" t="s">
        <v>53</v>
      </c>
      <c r="P1778" s="3" t="s">
        <v>53</v>
      </c>
      <c r="Q1778">
        <v>7</v>
      </c>
      <c r="R1778">
        <v>3</v>
      </c>
      <c r="S1778">
        <v>0</v>
      </c>
      <c r="T1778" t="s">
        <v>59</v>
      </c>
    </row>
    <row r="1779" spans="1:20" x14ac:dyDescent="0.3">
      <c r="A1779">
        <v>33961</v>
      </c>
      <c r="B1779" s="1">
        <v>45019</v>
      </c>
      <c r="C1779" s="2">
        <v>2.4270833331684116E-2</v>
      </c>
      <c r="D1779">
        <v>53</v>
      </c>
      <c r="E1779" t="s">
        <v>21</v>
      </c>
      <c r="F1779" t="s">
        <v>22</v>
      </c>
      <c r="G1779">
        <v>2036</v>
      </c>
      <c r="H1779" t="s">
        <v>18</v>
      </c>
      <c r="I1779" t="s">
        <v>19</v>
      </c>
      <c r="J1779" t="s">
        <v>34</v>
      </c>
      <c r="K1779" s="3">
        <v>26.83</v>
      </c>
      <c r="L1779">
        <v>1</v>
      </c>
      <c r="M1779" s="3">
        <v>26.83</v>
      </c>
      <c r="N1779" s="3">
        <v>18.646850000000001</v>
      </c>
      <c r="O1779" s="4">
        <v>13.8352197519807</v>
      </c>
      <c r="P1779" s="4">
        <v>4.8116302480192701</v>
      </c>
      <c r="Q1779">
        <v>2</v>
      </c>
      <c r="R1779">
        <v>3</v>
      </c>
      <c r="S1779">
        <v>1</v>
      </c>
      <c r="T1779" t="s">
        <v>58</v>
      </c>
    </row>
    <row r="1780" spans="1:20" x14ac:dyDescent="0.3">
      <c r="A1780">
        <v>4476</v>
      </c>
      <c r="B1780" s="1">
        <v>44967</v>
      </c>
      <c r="C1780" s="2">
        <v>0.16167824074364034</v>
      </c>
      <c r="D1780">
        <v>47</v>
      </c>
      <c r="E1780" t="s">
        <v>17</v>
      </c>
      <c r="F1780" t="s">
        <v>38</v>
      </c>
      <c r="G1780">
        <v>29718</v>
      </c>
      <c r="H1780" t="s">
        <v>26</v>
      </c>
      <c r="I1780" t="s">
        <v>27</v>
      </c>
      <c r="J1780" t="s">
        <v>37</v>
      </c>
      <c r="K1780" s="3">
        <v>39.83</v>
      </c>
      <c r="L1780">
        <v>1</v>
      </c>
      <c r="M1780" s="3">
        <v>39.83</v>
      </c>
      <c r="N1780" s="4">
        <v>26.6064399999999</v>
      </c>
      <c r="O1780" s="4">
        <v>16.417083530480799</v>
      </c>
      <c r="P1780" s="4">
        <v>10.189356469519099</v>
      </c>
      <c r="Q1780">
        <v>8</v>
      </c>
      <c r="R1780">
        <v>4</v>
      </c>
      <c r="S1780">
        <v>0</v>
      </c>
      <c r="T1780" t="s">
        <v>58</v>
      </c>
    </row>
    <row r="1781" spans="1:20" x14ac:dyDescent="0.3">
      <c r="A1781">
        <v>39566</v>
      </c>
      <c r="B1781" s="1">
        <v>45586</v>
      </c>
      <c r="C1781" s="2">
        <v>0.43689814814570127</v>
      </c>
      <c r="D1781">
        <v>69</v>
      </c>
      <c r="E1781" t="s">
        <v>17</v>
      </c>
      <c r="F1781" t="s">
        <v>25</v>
      </c>
      <c r="G1781">
        <v>20433</v>
      </c>
      <c r="H1781" t="s">
        <v>26</v>
      </c>
      <c r="I1781" t="s">
        <v>30</v>
      </c>
      <c r="J1781" t="s">
        <v>31</v>
      </c>
      <c r="K1781" s="3">
        <v>110.46</v>
      </c>
      <c r="L1781" t="s">
        <v>53</v>
      </c>
      <c r="M1781" s="3" t="s">
        <v>53</v>
      </c>
      <c r="N1781" s="3" t="s">
        <v>53</v>
      </c>
      <c r="O1781" s="3" t="s">
        <v>53</v>
      </c>
      <c r="P1781" s="3" t="s">
        <v>53</v>
      </c>
      <c r="Q1781">
        <v>7</v>
      </c>
      <c r="R1781">
        <v>5</v>
      </c>
      <c r="S1781">
        <v>0</v>
      </c>
      <c r="T1781" t="s">
        <v>59</v>
      </c>
    </row>
    <row r="1782" spans="1:20" x14ac:dyDescent="0.3">
      <c r="A1782">
        <v>28190</v>
      </c>
      <c r="B1782" s="1">
        <v>45214</v>
      </c>
      <c r="C1782" s="2">
        <v>0.48173611111269565</v>
      </c>
      <c r="D1782">
        <v>25</v>
      </c>
      <c r="E1782" t="s">
        <v>17</v>
      </c>
      <c r="F1782" t="s">
        <v>22</v>
      </c>
      <c r="G1782">
        <v>2131</v>
      </c>
      <c r="H1782" t="s">
        <v>33</v>
      </c>
      <c r="I1782" t="s">
        <v>19</v>
      </c>
      <c r="J1782" t="s">
        <v>20</v>
      </c>
      <c r="K1782" s="3">
        <v>67.180000000000007</v>
      </c>
      <c r="L1782">
        <v>1</v>
      </c>
      <c r="M1782" s="3">
        <v>67.180000000000007</v>
      </c>
      <c r="N1782" s="3">
        <v>57.304540000000003</v>
      </c>
      <c r="O1782" s="4">
        <v>48.443583434418002</v>
      </c>
      <c r="P1782" s="4">
        <v>8.86095656558191</v>
      </c>
      <c r="Q1782">
        <v>6</v>
      </c>
      <c r="R1782">
        <v>5</v>
      </c>
      <c r="S1782">
        <v>0</v>
      </c>
      <c r="T1782" t="s">
        <v>58</v>
      </c>
    </row>
    <row r="1783" spans="1:20" x14ac:dyDescent="0.3">
      <c r="A1783">
        <v>19413</v>
      </c>
      <c r="B1783" s="1">
        <v>45904</v>
      </c>
      <c r="C1783" s="2">
        <v>0.38510416666395031</v>
      </c>
      <c r="D1783">
        <v>7</v>
      </c>
      <c r="E1783" t="s">
        <v>17</v>
      </c>
      <c r="F1783" t="s">
        <v>35</v>
      </c>
      <c r="G1783">
        <v>2404</v>
      </c>
      <c r="H1783" t="s">
        <v>18</v>
      </c>
      <c r="I1783" t="s">
        <v>27</v>
      </c>
      <c r="J1783" t="s">
        <v>28</v>
      </c>
      <c r="K1783" s="3">
        <v>22.33</v>
      </c>
      <c r="L1783">
        <v>5</v>
      </c>
      <c r="M1783" s="4">
        <v>111.649999999999</v>
      </c>
      <c r="N1783" s="3">
        <v>91.552999999999997</v>
      </c>
      <c r="O1783" s="4">
        <v>63.140635517801002</v>
      </c>
      <c r="P1783" s="4">
        <v>28.4123644821989</v>
      </c>
      <c r="Q1783">
        <v>8</v>
      </c>
      <c r="R1783">
        <v>2</v>
      </c>
      <c r="S1783">
        <v>0</v>
      </c>
      <c r="T1783" t="s">
        <v>58</v>
      </c>
    </row>
    <row r="1784" spans="1:20" x14ac:dyDescent="0.3">
      <c r="A1784">
        <v>54989</v>
      </c>
      <c r="B1784" s="1">
        <v>45523</v>
      </c>
      <c r="C1784" s="2">
        <v>0.79074074074014788</v>
      </c>
      <c r="D1784">
        <v>81</v>
      </c>
      <c r="E1784" t="s">
        <v>21</v>
      </c>
      <c r="F1784" t="s">
        <v>35</v>
      </c>
      <c r="G1784">
        <v>26040</v>
      </c>
      <c r="H1784" t="s">
        <v>18</v>
      </c>
      <c r="I1784" t="s">
        <v>30</v>
      </c>
      <c r="J1784" t="s">
        <v>44</v>
      </c>
      <c r="K1784" s="3">
        <v>55.78</v>
      </c>
      <c r="L1784">
        <v>0</v>
      </c>
      <c r="M1784" s="3">
        <v>0</v>
      </c>
      <c r="N1784" s="3">
        <v>0</v>
      </c>
      <c r="O1784" s="3">
        <v>0</v>
      </c>
      <c r="P1784" s="3">
        <v>0</v>
      </c>
      <c r="Q1784">
        <v>8</v>
      </c>
      <c r="R1784">
        <v>3</v>
      </c>
      <c r="S1784">
        <v>0</v>
      </c>
      <c r="T1784" t="s">
        <v>59</v>
      </c>
    </row>
    <row r="1785" spans="1:20" x14ac:dyDescent="0.3">
      <c r="A1785">
        <v>22126</v>
      </c>
      <c r="B1785" s="1">
        <v>44962</v>
      </c>
      <c r="C1785" s="2">
        <v>0.11521990740584442</v>
      </c>
      <c r="D1785">
        <v>80</v>
      </c>
      <c r="E1785" t="s">
        <v>40</v>
      </c>
      <c r="F1785" t="s">
        <v>35</v>
      </c>
      <c r="G1785">
        <v>6908</v>
      </c>
      <c r="H1785" t="s">
        <v>33</v>
      </c>
      <c r="I1785" t="s">
        <v>19</v>
      </c>
      <c r="J1785" t="s">
        <v>47</v>
      </c>
      <c r="K1785" s="3">
        <v>83.97</v>
      </c>
      <c r="L1785">
        <v>3</v>
      </c>
      <c r="M1785" s="3">
        <v>251.91</v>
      </c>
      <c r="N1785" s="3">
        <v>194.72642999999999</v>
      </c>
      <c r="O1785" s="3" t="s">
        <v>53</v>
      </c>
      <c r="P1785" s="3" t="s">
        <v>53</v>
      </c>
      <c r="Q1785">
        <v>0</v>
      </c>
      <c r="R1785">
        <v>3</v>
      </c>
      <c r="S1785">
        <v>0</v>
      </c>
      <c r="T1785" t="s">
        <v>59</v>
      </c>
    </row>
    <row r="1786" spans="1:20" x14ac:dyDescent="0.3">
      <c r="A1786">
        <v>4033</v>
      </c>
      <c r="B1786" s="1">
        <v>45148</v>
      </c>
      <c r="C1786" s="2">
        <v>0.98586805555532919</v>
      </c>
      <c r="D1786">
        <v>79</v>
      </c>
      <c r="E1786" t="s">
        <v>17</v>
      </c>
      <c r="F1786" t="s">
        <v>22</v>
      </c>
      <c r="G1786">
        <v>16344</v>
      </c>
      <c r="H1786" t="s">
        <v>26</v>
      </c>
      <c r="I1786" t="s">
        <v>30</v>
      </c>
      <c r="J1786" t="s">
        <v>48</v>
      </c>
      <c r="K1786" s="3">
        <v>94.17</v>
      </c>
      <c r="L1786">
        <v>2</v>
      </c>
      <c r="M1786" s="3">
        <v>188.34</v>
      </c>
      <c r="N1786" s="3">
        <v>126.37614000000001</v>
      </c>
      <c r="O1786" s="4">
        <v>96.802994323822901</v>
      </c>
      <c r="P1786" s="4">
        <v>29.573145676176999</v>
      </c>
      <c r="Q1786">
        <v>4</v>
      </c>
      <c r="R1786">
        <v>1</v>
      </c>
      <c r="S1786">
        <v>0</v>
      </c>
      <c r="T1786" t="s">
        <v>58</v>
      </c>
    </row>
    <row r="1787" spans="1:20" x14ac:dyDescent="0.3">
      <c r="A1787">
        <v>57411</v>
      </c>
      <c r="B1787" s="1">
        <v>44973</v>
      </c>
      <c r="C1787" s="2">
        <v>0.53193287036992842</v>
      </c>
      <c r="D1787">
        <v>20</v>
      </c>
      <c r="E1787" t="s">
        <v>17</v>
      </c>
      <c r="F1787" t="s">
        <v>35</v>
      </c>
      <c r="G1787">
        <v>20589</v>
      </c>
      <c r="H1787" t="s">
        <v>26</v>
      </c>
      <c r="I1787" t="s">
        <v>23</v>
      </c>
      <c r="J1787" t="s">
        <v>29</v>
      </c>
      <c r="K1787" s="3">
        <v>280.92</v>
      </c>
      <c r="L1787">
        <v>2</v>
      </c>
      <c r="M1787" s="3">
        <v>-561.84</v>
      </c>
      <c r="N1787" s="3">
        <v>-519.702</v>
      </c>
      <c r="O1787" s="3">
        <v>-311.288335804013</v>
      </c>
      <c r="P1787" s="3">
        <v>-208.413664195986</v>
      </c>
      <c r="Q1787">
        <v>8</v>
      </c>
      <c r="R1787">
        <v>5</v>
      </c>
      <c r="S1787">
        <v>1</v>
      </c>
      <c r="T1787" t="s">
        <v>58</v>
      </c>
    </row>
    <row r="1788" spans="1:20" x14ac:dyDescent="0.3">
      <c r="A1788">
        <v>30373</v>
      </c>
      <c r="B1788" s="1">
        <v>45870</v>
      </c>
      <c r="C1788" s="2">
        <v>0.47333333333517658</v>
      </c>
      <c r="D1788">
        <v>5</v>
      </c>
      <c r="E1788" t="s">
        <v>21</v>
      </c>
      <c r="F1788" t="s">
        <v>22</v>
      </c>
      <c r="G1788">
        <v>28853</v>
      </c>
      <c r="H1788" t="s">
        <v>33</v>
      </c>
      <c r="I1788" t="s">
        <v>27</v>
      </c>
      <c r="J1788" t="s">
        <v>28</v>
      </c>
      <c r="K1788" s="3">
        <v>166.55</v>
      </c>
      <c r="L1788">
        <v>3</v>
      </c>
      <c r="M1788" s="4">
        <v>499.65</v>
      </c>
      <c r="N1788" s="3">
        <v>228.83969999999999</v>
      </c>
      <c r="O1788" s="4">
        <v>169.78313602704401</v>
      </c>
      <c r="P1788" s="4">
        <v>59.0565639729559</v>
      </c>
      <c r="Q1788">
        <v>3</v>
      </c>
      <c r="R1788" t="s">
        <v>53</v>
      </c>
      <c r="S1788">
        <v>0</v>
      </c>
      <c r="T1788" t="s">
        <v>58</v>
      </c>
    </row>
    <row r="1789" spans="1:20" x14ac:dyDescent="0.3">
      <c r="A1789">
        <v>12006</v>
      </c>
      <c r="B1789" s="1">
        <v>45587</v>
      </c>
      <c r="C1789" s="2">
        <v>0.31460648147913162</v>
      </c>
      <c r="D1789">
        <v>58</v>
      </c>
      <c r="E1789" t="s">
        <v>17</v>
      </c>
      <c r="F1789" t="s">
        <v>22</v>
      </c>
      <c r="G1789">
        <v>27723</v>
      </c>
      <c r="H1789" t="s">
        <v>26</v>
      </c>
      <c r="I1789" t="s">
        <v>42</v>
      </c>
      <c r="J1789" t="s">
        <v>49</v>
      </c>
      <c r="K1789" s="3">
        <v>103.19</v>
      </c>
      <c r="L1789">
        <v>5</v>
      </c>
      <c r="M1789" s="3">
        <v>515.95000000000005</v>
      </c>
      <c r="N1789" s="4">
        <v>500.47149999999999</v>
      </c>
      <c r="O1789" s="4">
        <v>358.99284992137899</v>
      </c>
      <c r="P1789" s="4">
        <v>141.47865007862001</v>
      </c>
      <c r="Q1789">
        <v>6</v>
      </c>
      <c r="R1789">
        <v>5</v>
      </c>
      <c r="S1789">
        <v>1</v>
      </c>
      <c r="T1789" t="s">
        <v>58</v>
      </c>
    </row>
    <row r="1790" spans="1:20" x14ac:dyDescent="0.3">
      <c r="A1790">
        <v>22313</v>
      </c>
      <c r="B1790" s="1">
        <v>45652</v>
      </c>
      <c r="C1790" s="2">
        <v>0.76253472222015262</v>
      </c>
      <c r="D1790">
        <v>45</v>
      </c>
      <c r="E1790" t="s">
        <v>40</v>
      </c>
      <c r="F1790" t="s">
        <v>25</v>
      </c>
      <c r="G1790">
        <v>1833</v>
      </c>
      <c r="H1790" t="s">
        <v>18</v>
      </c>
      <c r="I1790" t="s">
        <v>30</v>
      </c>
      <c r="J1790" t="s">
        <v>31</v>
      </c>
      <c r="K1790" s="3">
        <v>44.4</v>
      </c>
      <c r="L1790">
        <v>3</v>
      </c>
      <c r="M1790" s="3">
        <v>133.19999999999999</v>
      </c>
      <c r="N1790" s="3">
        <v>105.4944</v>
      </c>
      <c r="O1790" s="4">
        <v>85.567089583571899</v>
      </c>
      <c r="P1790" s="4">
        <v>19.927310416428</v>
      </c>
      <c r="Q1790">
        <v>3</v>
      </c>
      <c r="R1790">
        <v>3</v>
      </c>
      <c r="S1790">
        <v>0</v>
      </c>
      <c r="T1790" t="s">
        <v>58</v>
      </c>
    </row>
    <row r="1791" spans="1:20" x14ac:dyDescent="0.3">
      <c r="A1791">
        <v>26365</v>
      </c>
      <c r="B1791" s="1">
        <v>45075</v>
      </c>
      <c r="C1791" s="2">
        <v>0.1341898148166365</v>
      </c>
      <c r="D1791">
        <v>23</v>
      </c>
      <c r="E1791" t="s">
        <v>32</v>
      </c>
      <c r="F1791" t="s">
        <v>38</v>
      </c>
      <c r="G1791">
        <v>7883</v>
      </c>
      <c r="H1791" t="s">
        <v>18</v>
      </c>
      <c r="I1791" t="s">
        <v>27</v>
      </c>
      <c r="J1791" t="s">
        <v>28</v>
      </c>
      <c r="K1791" s="3">
        <v>34.369999999999997</v>
      </c>
      <c r="L1791">
        <v>0</v>
      </c>
      <c r="M1791" s="3">
        <v>0</v>
      </c>
      <c r="N1791" s="3">
        <v>0</v>
      </c>
      <c r="O1791" s="3">
        <v>0</v>
      </c>
      <c r="P1791" s="3">
        <v>0</v>
      </c>
      <c r="Q1791">
        <v>2</v>
      </c>
      <c r="R1791">
        <v>5</v>
      </c>
      <c r="S1791">
        <v>0</v>
      </c>
      <c r="T1791" t="s">
        <v>59</v>
      </c>
    </row>
    <row r="1792" spans="1:20" x14ac:dyDescent="0.3">
      <c r="A1792">
        <v>23563</v>
      </c>
      <c r="B1792" s="1">
        <v>45711</v>
      </c>
      <c r="C1792" s="2">
        <v>0.43513888888992369</v>
      </c>
      <c r="D1792">
        <v>53</v>
      </c>
      <c r="E1792" t="s">
        <v>17</v>
      </c>
      <c r="F1792" t="s">
        <v>35</v>
      </c>
      <c r="G1792">
        <v>3482</v>
      </c>
      <c r="H1792" t="s">
        <v>33</v>
      </c>
      <c r="I1792" t="s">
        <v>42</v>
      </c>
      <c r="J1792" t="s">
        <v>49</v>
      </c>
      <c r="K1792" s="3">
        <v>58.42</v>
      </c>
      <c r="L1792">
        <v>3</v>
      </c>
      <c r="M1792" s="3">
        <v>175.26</v>
      </c>
      <c r="N1792" s="3">
        <v>160.88867999999999</v>
      </c>
      <c r="O1792" s="4">
        <v>101.840554930453</v>
      </c>
      <c r="P1792" s="4">
        <v>59.048125069546202</v>
      </c>
      <c r="Q1792">
        <v>9</v>
      </c>
      <c r="R1792">
        <v>5</v>
      </c>
      <c r="S1792">
        <v>0</v>
      </c>
      <c r="T1792" t="s">
        <v>58</v>
      </c>
    </row>
    <row r="1793" spans="1:20" x14ac:dyDescent="0.3">
      <c r="A1793">
        <v>23288</v>
      </c>
      <c r="B1793" s="1">
        <v>45195</v>
      </c>
      <c r="C1793" s="2">
        <v>0.83577546296146465</v>
      </c>
      <c r="D1793">
        <v>80</v>
      </c>
      <c r="E1793" t="s">
        <v>17</v>
      </c>
      <c r="F1793" t="s">
        <v>35</v>
      </c>
      <c r="G1793">
        <v>28570</v>
      </c>
      <c r="H1793" t="s">
        <v>26</v>
      </c>
      <c r="I1793" t="s">
        <v>30</v>
      </c>
      <c r="J1793" t="s">
        <v>48</v>
      </c>
      <c r="K1793" s="3">
        <v>35.450000000000003</v>
      </c>
      <c r="L1793">
        <v>4</v>
      </c>
      <c r="M1793" s="3">
        <v>141.80000000000001</v>
      </c>
      <c r="N1793" s="3">
        <v>128.32900000000001</v>
      </c>
      <c r="O1793" s="4">
        <v>105.707910383051</v>
      </c>
      <c r="P1793" s="4">
        <v>22.621089616948101</v>
      </c>
      <c r="Q1793">
        <v>3</v>
      </c>
      <c r="R1793">
        <v>5</v>
      </c>
      <c r="S1793">
        <v>0</v>
      </c>
      <c r="T1793" t="s">
        <v>58</v>
      </c>
    </row>
    <row r="1794" spans="1:20" x14ac:dyDescent="0.3">
      <c r="A1794">
        <v>22875</v>
      </c>
      <c r="B1794" s="1">
        <v>45872</v>
      </c>
      <c r="C1794" s="2">
        <v>0.68324074074189411</v>
      </c>
      <c r="D1794">
        <v>20</v>
      </c>
      <c r="E1794" t="s">
        <v>17</v>
      </c>
      <c r="F1794" t="s">
        <v>25</v>
      </c>
      <c r="G1794">
        <v>26011</v>
      </c>
      <c r="H1794" t="s">
        <v>18</v>
      </c>
      <c r="I1794" t="s">
        <v>19</v>
      </c>
      <c r="J1794" t="s">
        <v>34</v>
      </c>
      <c r="K1794" s="3">
        <v>54.24</v>
      </c>
      <c r="L1794">
        <v>1</v>
      </c>
      <c r="M1794" s="3">
        <v>54.24</v>
      </c>
      <c r="N1794" s="3">
        <v>42.198720000000002</v>
      </c>
      <c r="O1794" s="4">
        <v>30.481083669676099</v>
      </c>
      <c r="P1794" s="4">
        <v>11.717636330323799</v>
      </c>
      <c r="Q1794">
        <v>2</v>
      </c>
      <c r="R1794">
        <v>4</v>
      </c>
      <c r="S1794">
        <v>0</v>
      </c>
      <c r="T1794" t="s">
        <v>58</v>
      </c>
    </row>
    <row r="1795" spans="1:20" x14ac:dyDescent="0.3">
      <c r="A1795">
        <v>17809</v>
      </c>
      <c r="B1795" s="1">
        <v>45205</v>
      </c>
      <c r="C1795" s="2">
        <v>0.51538194444583496</v>
      </c>
      <c r="D1795">
        <v>22</v>
      </c>
      <c r="E1795" t="s">
        <v>21</v>
      </c>
      <c r="F1795" t="s">
        <v>22</v>
      </c>
      <c r="G1795">
        <v>17109</v>
      </c>
      <c r="H1795" t="s">
        <v>18</v>
      </c>
      <c r="I1795" t="s">
        <v>23</v>
      </c>
      <c r="J1795" t="s">
        <v>56</v>
      </c>
      <c r="K1795" s="3">
        <v>27.84</v>
      </c>
      <c r="L1795">
        <v>3</v>
      </c>
      <c r="M1795" s="3">
        <v>83.52</v>
      </c>
      <c r="N1795" s="3">
        <v>74.750399999999999</v>
      </c>
      <c r="O1795" s="3" t="s">
        <v>53</v>
      </c>
      <c r="P1795" s="3" t="s">
        <v>53</v>
      </c>
      <c r="Q1795">
        <v>7</v>
      </c>
      <c r="R1795">
        <v>3</v>
      </c>
      <c r="S1795">
        <v>1</v>
      </c>
      <c r="T1795" t="s">
        <v>59</v>
      </c>
    </row>
    <row r="1796" spans="1:20" x14ac:dyDescent="0.3">
      <c r="A1796">
        <v>42117</v>
      </c>
      <c r="B1796" s="1">
        <v>45044</v>
      </c>
      <c r="C1796" s="2">
        <v>0.29510416666744277</v>
      </c>
      <c r="D1796">
        <v>84</v>
      </c>
      <c r="E1796" t="s">
        <v>21</v>
      </c>
      <c r="F1796" t="s">
        <v>25</v>
      </c>
      <c r="G1796">
        <v>7156</v>
      </c>
      <c r="H1796" t="s">
        <v>33</v>
      </c>
      <c r="I1796" t="s">
        <v>23</v>
      </c>
      <c r="J1796" t="s">
        <v>24</v>
      </c>
      <c r="K1796" s="3">
        <v>21.31</v>
      </c>
      <c r="L1796">
        <v>1</v>
      </c>
      <c r="M1796" s="3">
        <v>21.31</v>
      </c>
      <c r="N1796" s="4">
        <v>17.367649999999902</v>
      </c>
      <c r="O1796" s="4">
        <v>12.720901862061501</v>
      </c>
      <c r="P1796" s="4">
        <v>4.6467481379384399</v>
      </c>
      <c r="Q1796">
        <v>6</v>
      </c>
      <c r="R1796">
        <v>4</v>
      </c>
      <c r="S1796">
        <v>0</v>
      </c>
      <c r="T1796" t="s">
        <v>58</v>
      </c>
    </row>
    <row r="1797" spans="1:20" x14ac:dyDescent="0.3">
      <c r="A1797">
        <v>46639</v>
      </c>
      <c r="B1797" s="1">
        <v>45149</v>
      </c>
      <c r="C1797" s="2">
        <v>0.44318287036730908</v>
      </c>
      <c r="D1797">
        <v>26</v>
      </c>
      <c r="E1797" t="s">
        <v>17</v>
      </c>
      <c r="F1797" t="s">
        <v>38</v>
      </c>
      <c r="G1797">
        <v>12531</v>
      </c>
      <c r="H1797" t="s">
        <v>18</v>
      </c>
      <c r="I1797" t="s">
        <v>19</v>
      </c>
      <c r="J1797" t="s">
        <v>47</v>
      </c>
      <c r="K1797" s="3">
        <v>119.14</v>
      </c>
      <c r="L1797">
        <v>1</v>
      </c>
      <c r="M1797" s="3">
        <v>119.14</v>
      </c>
      <c r="N1797" s="3" t="s">
        <v>53</v>
      </c>
      <c r="O1797" s="3" t="s">
        <v>53</v>
      </c>
      <c r="P1797" s="3" t="s">
        <v>53</v>
      </c>
      <c r="Q1797">
        <v>5</v>
      </c>
      <c r="R1797">
        <v>4</v>
      </c>
      <c r="S1797" t="s">
        <v>53</v>
      </c>
      <c r="T1797" t="s">
        <v>59</v>
      </c>
    </row>
    <row r="1798" spans="1:20" x14ac:dyDescent="0.3">
      <c r="A1798">
        <v>26043</v>
      </c>
      <c r="B1798" s="1">
        <v>45973</v>
      </c>
      <c r="C1798" s="2">
        <v>0.77380787036963739</v>
      </c>
      <c r="D1798">
        <v>20</v>
      </c>
      <c r="E1798" t="s">
        <v>21</v>
      </c>
      <c r="F1798" t="s">
        <v>35</v>
      </c>
      <c r="G1798">
        <v>16324</v>
      </c>
      <c r="H1798" t="s">
        <v>18</v>
      </c>
      <c r="I1798" t="s">
        <v>23</v>
      </c>
      <c r="J1798" t="s">
        <v>29</v>
      </c>
      <c r="K1798" s="3">
        <v>41.54</v>
      </c>
      <c r="L1798">
        <v>2</v>
      </c>
      <c r="M1798" s="3">
        <v>83.08</v>
      </c>
      <c r="N1798" s="4">
        <v>29.244159999999901</v>
      </c>
      <c r="O1798" s="4">
        <v>20.948385327446001</v>
      </c>
      <c r="P1798" s="4">
        <v>8.2957746725539092</v>
      </c>
      <c r="Q1798">
        <v>9</v>
      </c>
      <c r="R1798">
        <v>4</v>
      </c>
      <c r="S1798">
        <v>0</v>
      </c>
      <c r="T1798" t="s">
        <v>58</v>
      </c>
    </row>
    <row r="1799" spans="1:20" x14ac:dyDescent="0.3">
      <c r="A1799">
        <v>34672</v>
      </c>
      <c r="B1799" s="1">
        <v>44978</v>
      </c>
      <c r="C1799" s="2">
        <v>0.83578703703824431</v>
      </c>
      <c r="D1799">
        <v>61</v>
      </c>
      <c r="E1799" t="s">
        <v>17</v>
      </c>
      <c r="F1799" t="s">
        <v>22</v>
      </c>
      <c r="G1799">
        <v>876</v>
      </c>
      <c r="H1799" t="s">
        <v>33</v>
      </c>
      <c r="I1799" t="s">
        <v>23</v>
      </c>
      <c r="J1799" t="s">
        <v>24</v>
      </c>
      <c r="K1799" s="3" t="s">
        <v>53</v>
      </c>
      <c r="L1799">
        <v>1</v>
      </c>
      <c r="M1799" s="3" t="s">
        <v>53</v>
      </c>
      <c r="N1799" s="3" t="s">
        <v>53</v>
      </c>
      <c r="O1799" s="3" t="s">
        <v>53</v>
      </c>
      <c r="P1799" s="3" t="s">
        <v>53</v>
      </c>
      <c r="Q1799">
        <v>5</v>
      </c>
      <c r="R1799">
        <v>3</v>
      </c>
      <c r="S1799">
        <v>0</v>
      </c>
      <c r="T1799" t="s">
        <v>60</v>
      </c>
    </row>
    <row r="1800" spans="1:20" x14ac:dyDescent="0.3">
      <c r="A1800">
        <v>58555</v>
      </c>
      <c r="B1800" s="1">
        <v>45613</v>
      </c>
      <c r="C1800" s="2">
        <v>0.51195601851941319</v>
      </c>
      <c r="D1800">
        <v>51</v>
      </c>
      <c r="E1800" t="s">
        <v>21</v>
      </c>
      <c r="F1800" t="s">
        <v>22</v>
      </c>
      <c r="G1800">
        <v>28470</v>
      </c>
      <c r="H1800" t="s">
        <v>33</v>
      </c>
      <c r="I1800" t="s">
        <v>23</v>
      </c>
      <c r="J1800" t="s">
        <v>24</v>
      </c>
      <c r="K1800" s="3">
        <v>61.4</v>
      </c>
      <c r="L1800">
        <v>2</v>
      </c>
      <c r="M1800" s="3">
        <v>122.8</v>
      </c>
      <c r="N1800" s="4">
        <v>102.046799999999</v>
      </c>
      <c r="O1800" s="4">
        <v>85.216847207800498</v>
      </c>
      <c r="P1800" s="4">
        <v>16.8299527921994</v>
      </c>
      <c r="Q1800">
        <v>9</v>
      </c>
      <c r="R1800">
        <v>5</v>
      </c>
      <c r="S1800">
        <v>0</v>
      </c>
      <c r="T1800" t="s">
        <v>58</v>
      </c>
    </row>
    <row r="1801" spans="1:20" x14ac:dyDescent="0.3">
      <c r="A1801">
        <v>25268</v>
      </c>
      <c r="B1801" s="1">
        <v>45638</v>
      </c>
      <c r="C1801" s="2">
        <v>0.53978009259299142</v>
      </c>
      <c r="D1801">
        <v>84</v>
      </c>
      <c r="E1801" t="s">
        <v>17</v>
      </c>
      <c r="F1801" t="s">
        <v>35</v>
      </c>
      <c r="G1801">
        <v>5840</v>
      </c>
      <c r="H1801" t="s">
        <v>26</v>
      </c>
      <c r="I1801" t="s">
        <v>30</v>
      </c>
      <c r="J1801" t="s">
        <v>31</v>
      </c>
      <c r="K1801" s="3">
        <v>62.09</v>
      </c>
      <c r="L1801">
        <v>4</v>
      </c>
      <c r="M1801" s="3">
        <v>248.36</v>
      </c>
      <c r="N1801" s="3">
        <v>236.93544</v>
      </c>
      <c r="O1801" s="4">
        <v>182.673551885091</v>
      </c>
      <c r="P1801" s="4">
        <v>54.261888114908302</v>
      </c>
      <c r="Q1801">
        <v>3</v>
      </c>
      <c r="R1801">
        <v>5</v>
      </c>
      <c r="S1801">
        <v>1</v>
      </c>
      <c r="T1801" t="s">
        <v>58</v>
      </c>
    </row>
    <row r="1802" spans="1:20" x14ac:dyDescent="0.3">
      <c r="A1802">
        <v>26832</v>
      </c>
      <c r="B1802" s="1">
        <v>45612</v>
      </c>
      <c r="C1802" s="2">
        <v>0.19671296296291985</v>
      </c>
      <c r="D1802">
        <v>65</v>
      </c>
      <c r="E1802" t="s">
        <v>40</v>
      </c>
      <c r="F1802" t="s">
        <v>38</v>
      </c>
      <c r="G1802">
        <v>8850</v>
      </c>
      <c r="H1802" t="s">
        <v>26</v>
      </c>
      <c r="I1802" t="s">
        <v>23</v>
      </c>
      <c r="J1802" t="s">
        <v>24</v>
      </c>
      <c r="K1802" s="3">
        <v>81.58</v>
      </c>
      <c r="L1802">
        <v>4</v>
      </c>
      <c r="M1802" s="3">
        <v>326.32</v>
      </c>
      <c r="N1802" s="3">
        <v>266.27712000000002</v>
      </c>
      <c r="O1802" s="3" t="s">
        <v>53</v>
      </c>
      <c r="P1802" s="3" t="s">
        <v>53</v>
      </c>
      <c r="Q1802">
        <v>1</v>
      </c>
      <c r="R1802">
        <v>3</v>
      </c>
      <c r="S1802">
        <v>0</v>
      </c>
      <c r="T1802" t="s">
        <v>59</v>
      </c>
    </row>
    <row r="1803" spans="1:20" x14ac:dyDescent="0.3">
      <c r="A1803">
        <v>26154</v>
      </c>
      <c r="B1803" s="1">
        <v>45737</v>
      </c>
      <c r="C1803" s="2">
        <v>1.6226851854298729E-2</v>
      </c>
      <c r="D1803">
        <v>42</v>
      </c>
      <c r="E1803" t="s">
        <v>21</v>
      </c>
      <c r="F1803" t="s">
        <v>22</v>
      </c>
      <c r="G1803">
        <v>24857</v>
      </c>
      <c r="H1803" t="s">
        <v>33</v>
      </c>
      <c r="I1803" t="s">
        <v>30</v>
      </c>
      <c r="J1803" t="s">
        <v>41</v>
      </c>
      <c r="K1803" s="3">
        <v>226.88</v>
      </c>
      <c r="L1803">
        <v>4</v>
      </c>
      <c r="M1803" s="3">
        <v>907.52</v>
      </c>
      <c r="N1803" s="3">
        <v>709.68064000000004</v>
      </c>
      <c r="O1803" s="3" t="s">
        <v>53</v>
      </c>
      <c r="P1803" s="3" t="s">
        <v>53</v>
      </c>
      <c r="Q1803">
        <v>8</v>
      </c>
      <c r="R1803">
        <v>5</v>
      </c>
      <c r="S1803">
        <v>0</v>
      </c>
      <c r="T1803" t="s">
        <v>59</v>
      </c>
    </row>
    <row r="1804" spans="1:20" x14ac:dyDescent="0.3">
      <c r="A1804">
        <v>14303</v>
      </c>
      <c r="B1804" s="1">
        <v>44963</v>
      </c>
      <c r="C1804" s="2">
        <v>0.60818287036818219</v>
      </c>
      <c r="D1804">
        <v>2</v>
      </c>
      <c r="E1804" t="s">
        <v>17</v>
      </c>
      <c r="F1804" t="s">
        <v>35</v>
      </c>
      <c r="G1804">
        <v>26597</v>
      </c>
      <c r="H1804" t="s">
        <v>18</v>
      </c>
      <c r="I1804" t="s">
        <v>30</v>
      </c>
      <c r="J1804" t="s">
        <v>31</v>
      </c>
      <c r="K1804" s="3">
        <v>141.31</v>
      </c>
      <c r="L1804">
        <v>5</v>
      </c>
      <c r="M1804" s="3">
        <v>706.55</v>
      </c>
      <c r="N1804" s="4">
        <v>675.46179999999902</v>
      </c>
      <c r="O1804" s="4">
        <v>525.35867107516901</v>
      </c>
      <c r="P1804" s="4">
        <v>150.10312892483</v>
      </c>
      <c r="Q1804">
        <v>6</v>
      </c>
      <c r="R1804">
        <v>5</v>
      </c>
      <c r="S1804">
        <v>0</v>
      </c>
      <c r="T1804" t="s">
        <v>58</v>
      </c>
    </row>
    <row r="1805" spans="1:20" x14ac:dyDescent="0.3">
      <c r="A1805">
        <v>54380</v>
      </c>
      <c r="B1805" s="1">
        <v>45502</v>
      </c>
      <c r="C1805" s="2">
        <v>0.70829861111269565</v>
      </c>
      <c r="D1805">
        <v>2</v>
      </c>
      <c r="E1805" t="s">
        <v>40</v>
      </c>
      <c r="F1805" t="s">
        <v>35</v>
      </c>
      <c r="G1805">
        <v>13777</v>
      </c>
      <c r="H1805" t="s">
        <v>18</v>
      </c>
      <c r="I1805" t="s">
        <v>23</v>
      </c>
      <c r="J1805" t="s">
        <v>39</v>
      </c>
      <c r="K1805" s="3">
        <v>91.69</v>
      </c>
      <c r="L1805">
        <v>1</v>
      </c>
      <c r="M1805" s="3">
        <v>91.69</v>
      </c>
      <c r="N1805" s="3">
        <v>78.670019999999994</v>
      </c>
      <c r="O1805" s="3">
        <v>44.230045929583703</v>
      </c>
      <c r="P1805" s="4">
        <v>34.439974070416199</v>
      </c>
      <c r="Q1805">
        <v>0</v>
      </c>
      <c r="R1805">
        <v>5</v>
      </c>
      <c r="S1805">
        <v>0</v>
      </c>
      <c r="T1805" t="s">
        <v>58</v>
      </c>
    </row>
    <row r="1806" spans="1:20" x14ac:dyDescent="0.3">
      <c r="A1806">
        <v>1222</v>
      </c>
      <c r="B1806" s="1">
        <v>45921</v>
      </c>
      <c r="C1806" s="2">
        <v>6.33101852145046E-3</v>
      </c>
      <c r="D1806">
        <v>65</v>
      </c>
      <c r="E1806" t="s">
        <v>32</v>
      </c>
      <c r="F1806" t="s">
        <v>38</v>
      </c>
      <c r="G1806">
        <v>12106</v>
      </c>
      <c r="H1806" t="s">
        <v>33</v>
      </c>
      <c r="I1806" t="s">
        <v>30</v>
      </c>
      <c r="J1806" t="s">
        <v>56</v>
      </c>
      <c r="K1806" s="3">
        <v>68.19</v>
      </c>
      <c r="L1806">
        <v>4</v>
      </c>
      <c r="M1806" s="3">
        <v>272.76</v>
      </c>
      <c r="N1806" s="3">
        <v>244.66571999999999</v>
      </c>
      <c r="O1806" s="3" t="s">
        <v>53</v>
      </c>
      <c r="P1806" s="3" t="s">
        <v>53</v>
      </c>
      <c r="Q1806">
        <v>7</v>
      </c>
      <c r="R1806">
        <v>4</v>
      </c>
      <c r="S1806">
        <v>0</v>
      </c>
      <c r="T1806" t="s">
        <v>59</v>
      </c>
    </row>
    <row r="1807" spans="1:20" x14ac:dyDescent="0.3">
      <c r="A1807">
        <v>50473</v>
      </c>
      <c r="B1807" s="1">
        <v>45227</v>
      </c>
      <c r="C1807" s="2">
        <v>0.72817129629402189</v>
      </c>
      <c r="D1807">
        <v>28</v>
      </c>
      <c r="E1807" t="s">
        <v>21</v>
      </c>
      <c r="F1807" t="s">
        <v>35</v>
      </c>
      <c r="G1807">
        <v>1663</v>
      </c>
      <c r="H1807" t="s">
        <v>18</v>
      </c>
      <c r="I1807" t="s">
        <v>19</v>
      </c>
      <c r="J1807" t="s">
        <v>34</v>
      </c>
      <c r="K1807" s="3">
        <v>76.66</v>
      </c>
      <c r="L1807">
        <v>2</v>
      </c>
      <c r="M1807" s="3">
        <v>153.32</v>
      </c>
      <c r="N1807" s="4">
        <v>89.6921999999999</v>
      </c>
      <c r="O1807" s="4">
        <v>52.490438680631897</v>
      </c>
      <c r="P1807" s="4">
        <v>37.201761319368003</v>
      </c>
      <c r="Q1807">
        <v>4</v>
      </c>
      <c r="R1807">
        <v>5</v>
      </c>
      <c r="S1807">
        <v>0</v>
      </c>
      <c r="T1807" t="s">
        <v>58</v>
      </c>
    </row>
    <row r="1808" spans="1:20" x14ac:dyDescent="0.3">
      <c r="A1808">
        <v>54940</v>
      </c>
      <c r="B1808" s="1">
        <v>45296</v>
      </c>
      <c r="C1808" s="2">
        <v>0.24207175926130731</v>
      </c>
      <c r="D1808">
        <v>54</v>
      </c>
      <c r="E1808" t="s">
        <v>40</v>
      </c>
      <c r="F1808" t="s">
        <v>38</v>
      </c>
      <c r="G1808">
        <v>18270</v>
      </c>
      <c r="H1808" t="s">
        <v>18</v>
      </c>
      <c r="I1808" t="s">
        <v>42</v>
      </c>
      <c r="J1808" t="s">
        <v>45</v>
      </c>
      <c r="K1808" s="3">
        <v>28.46</v>
      </c>
      <c r="L1808">
        <v>3</v>
      </c>
      <c r="M1808" s="3">
        <v>85.38</v>
      </c>
      <c r="N1808" s="3">
        <v>83.757779999999997</v>
      </c>
      <c r="O1808" s="4">
        <v>54.061890413518903</v>
      </c>
      <c r="P1808" s="4">
        <v>29.695889586481002</v>
      </c>
      <c r="Q1808">
        <v>9</v>
      </c>
      <c r="R1808">
        <v>2</v>
      </c>
      <c r="S1808">
        <v>0</v>
      </c>
      <c r="T1808" t="s">
        <v>58</v>
      </c>
    </row>
    <row r="1809" spans="1:20" x14ac:dyDescent="0.3">
      <c r="A1809">
        <v>37432</v>
      </c>
      <c r="B1809" s="1">
        <v>45033</v>
      </c>
      <c r="C1809" s="2">
        <v>8.3981481482624076E-2</v>
      </c>
      <c r="D1809">
        <v>27</v>
      </c>
      <c r="E1809" t="s">
        <v>32</v>
      </c>
      <c r="F1809" t="s">
        <v>25</v>
      </c>
      <c r="G1809">
        <v>7239</v>
      </c>
      <c r="H1809" t="s">
        <v>26</v>
      </c>
      <c r="I1809" t="s">
        <v>27</v>
      </c>
      <c r="J1809" t="s">
        <v>28</v>
      </c>
      <c r="K1809" s="3">
        <v>10.31</v>
      </c>
      <c r="L1809">
        <v>1</v>
      </c>
      <c r="M1809" s="3">
        <v>10.31</v>
      </c>
      <c r="N1809" s="3">
        <v>8.7016399999999994</v>
      </c>
      <c r="O1809" s="4">
        <v>5.7414514793395197</v>
      </c>
      <c r="P1809" s="4">
        <v>2.9601885206604699</v>
      </c>
      <c r="Q1809">
        <v>5</v>
      </c>
      <c r="R1809">
        <v>3</v>
      </c>
      <c r="S1809">
        <v>0</v>
      </c>
      <c r="T1809" t="s">
        <v>58</v>
      </c>
    </row>
    <row r="1810" spans="1:20" x14ac:dyDescent="0.3">
      <c r="A1810">
        <v>28892</v>
      </c>
      <c r="B1810" s="1">
        <v>45243</v>
      </c>
      <c r="C1810" s="2">
        <v>0.83237268518860219</v>
      </c>
      <c r="D1810">
        <v>34</v>
      </c>
      <c r="E1810" t="s">
        <v>17</v>
      </c>
      <c r="F1810" t="s">
        <v>35</v>
      </c>
      <c r="G1810">
        <v>3236</v>
      </c>
      <c r="H1810" t="s">
        <v>33</v>
      </c>
      <c r="I1810" t="s">
        <v>42</v>
      </c>
      <c r="J1810" t="s">
        <v>52</v>
      </c>
      <c r="K1810" s="3">
        <v>33.159999999999997</v>
      </c>
      <c r="L1810">
        <v>2</v>
      </c>
      <c r="M1810" s="3">
        <v>66.319999999999993</v>
      </c>
      <c r="N1810" s="4">
        <v>53.254959999999897</v>
      </c>
      <c r="O1810" s="4">
        <v>36.0941778901134</v>
      </c>
      <c r="P1810" s="4">
        <v>17.160782109886501</v>
      </c>
      <c r="Q1810">
        <v>4</v>
      </c>
      <c r="R1810">
        <v>3</v>
      </c>
      <c r="S1810">
        <v>0</v>
      </c>
      <c r="T1810" t="s">
        <v>58</v>
      </c>
    </row>
    <row r="1811" spans="1:20" x14ac:dyDescent="0.3">
      <c r="A1811">
        <v>35476</v>
      </c>
      <c r="B1811" s="1">
        <v>45001</v>
      </c>
      <c r="C1811" s="2">
        <v>0.51758101851737592</v>
      </c>
      <c r="D1811">
        <v>44</v>
      </c>
      <c r="E1811" t="s">
        <v>21</v>
      </c>
      <c r="F1811" t="s">
        <v>38</v>
      </c>
      <c r="G1811">
        <v>15627</v>
      </c>
      <c r="H1811" t="s">
        <v>26</v>
      </c>
      <c r="I1811" t="s">
        <v>42</v>
      </c>
      <c r="J1811" t="s">
        <v>45</v>
      </c>
      <c r="K1811" s="3">
        <v>97.05</v>
      </c>
      <c r="L1811">
        <v>0</v>
      </c>
      <c r="M1811" s="3">
        <v>0</v>
      </c>
      <c r="N1811" s="3">
        <v>0</v>
      </c>
      <c r="O1811" s="3">
        <v>0</v>
      </c>
      <c r="P1811" s="3">
        <v>0</v>
      </c>
      <c r="Q1811">
        <v>6</v>
      </c>
      <c r="R1811">
        <v>3</v>
      </c>
      <c r="S1811">
        <v>0</v>
      </c>
      <c r="T1811" t="s">
        <v>59</v>
      </c>
    </row>
    <row r="1812" spans="1:20" x14ac:dyDescent="0.3">
      <c r="A1812">
        <v>54244</v>
      </c>
      <c r="B1812" s="1">
        <v>45083</v>
      </c>
      <c r="C1812" s="2">
        <v>0.75307870370306773</v>
      </c>
      <c r="D1812">
        <v>13</v>
      </c>
      <c r="E1812" t="s">
        <v>32</v>
      </c>
      <c r="F1812" t="s">
        <v>35</v>
      </c>
      <c r="G1812">
        <v>20270</v>
      </c>
      <c r="H1812" t="s">
        <v>26</v>
      </c>
      <c r="I1812" t="s">
        <v>27</v>
      </c>
      <c r="J1812" t="s">
        <v>28</v>
      </c>
      <c r="K1812" s="3">
        <v>101.55</v>
      </c>
      <c r="L1812">
        <v>1</v>
      </c>
      <c r="M1812" s="3">
        <v>101.55</v>
      </c>
      <c r="N1812" s="4">
        <v>43.361849999999997</v>
      </c>
      <c r="O1812" s="4">
        <v>36.117122172066601</v>
      </c>
      <c r="P1812" s="4">
        <v>7.2447278279333203</v>
      </c>
      <c r="Q1812">
        <v>5</v>
      </c>
      <c r="R1812">
        <v>4</v>
      </c>
      <c r="S1812">
        <v>0</v>
      </c>
      <c r="T1812" t="s">
        <v>58</v>
      </c>
    </row>
    <row r="1813" spans="1:20" x14ac:dyDescent="0.3">
      <c r="A1813">
        <v>14129</v>
      </c>
      <c r="B1813" s="1">
        <v>45964</v>
      </c>
      <c r="C1813" s="2">
        <v>0.50659722222189885</v>
      </c>
      <c r="D1813">
        <v>75</v>
      </c>
      <c r="E1813" t="s">
        <v>17</v>
      </c>
      <c r="F1813" t="s">
        <v>22</v>
      </c>
      <c r="G1813">
        <v>28253</v>
      </c>
      <c r="H1813" t="s">
        <v>18</v>
      </c>
      <c r="I1813" t="s">
        <v>42</v>
      </c>
      <c r="J1813" t="s">
        <v>43</v>
      </c>
      <c r="K1813" s="3">
        <v>28.76</v>
      </c>
      <c r="L1813">
        <v>1</v>
      </c>
      <c r="M1813" s="3">
        <v>28.76</v>
      </c>
      <c r="N1813" s="3">
        <v>25.884</v>
      </c>
      <c r="O1813" s="4">
        <v>20.073542735351101</v>
      </c>
      <c r="P1813" s="4">
        <v>5.8104572646488499</v>
      </c>
      <c r="Q1813">
        <v>6</v>
      </c>
      <c r="R1813">
        <v>5</v>
      </c>
      <c r="S1813">
        <v>0</v>
      </c>
      <c r="T1813" t="s">
        <v>58</v>
      </c>
    </row>
    <row r="1814" spans="1:20" x14ac:dyDescent="0.3">
      <c r="A1814">
        <v>48970</v>
      </c>
      <c r="B1814" s="1">
        <v>45221</v>
      </c>
      <c r="C1814" s="2">
        <v>6.1770833330228925E-2</v>
      </c>
      <c r="D1814">
        <v>32</v>
      </c>
      <c r="E1814" t="s">
        <v>17</v>
      </c>
      <c r="F1814" t="s">
        <v>35</v>
      </c>
      <c r="G1814">
        <v>11741</v>
      </c>
      <c r="H1814" t="s">
        <v>18</v>
      </c>
      <c r="I1814" t="s">
        <v>19</v>
      </c>
      <c r="J1814" t="s">
        <v>56</v>
      </c>
      <c r="K1814" s="3">
        <v>20.83</v>
      </c>
      <c r="L1814">
        <v>2</v>
      </c>
      <c r="M1814" s="3">
        <v>41.66</v>
      </c>
      <c r="N1814" s="4">
        <v>33.369659999999897</v>
      </c>
      <c r="O1814" s="4">
        <v>25.458889344037299</v>
      </c>
      <c r="P1814" s="4">
        <v>7.9107706559626303</v>
      </c>
      <c r="Q1814">
        <v>2</v>
      </c>
      <c r="R1814">
        <v>2</v>
      </c>
      <c r="S1814">
        <v>0</v>
      </c>
      <c r="T1814" t="s">
        <v>58</v>
      </c>
    </row>
    <row r="1815" spans="1:20" x14ac:dyDescent="0.3">
      <c r="A1815">
        <v>38274</v>
      </c>
      <c r="B1815" s="1">
        <v>45711</v>
      </c>
      <c r="C1815" s="2">
        <v>0.14078703703853535</v>
      </c>
      <c r="D1815">
        <v>70</v>
      </c>
      <c r="E1815" t="s">
        <v>17</v>
      </c>
      <c r="F1815" t="s">
        <v>35</v>
      </c>
      <c r="G1815">
        <v>25986</v>
      </c>
      <c r="H1815" t="s">
        <v>18</v>
      </c>
      <c r="I1815" t="s">
        <v>27</v>
      </c>
      <c r="J1815" t="s">
        <v>28</v>
      </c>
      <c r="K1815" s="3">
        <v>22.47</v>
      </c>
      <c r="L1815">
        <v>2</v>
      </c>
      <c r="M1815" s="3">
        <v>44.94</v>
      </c>
      <c r="N1815" s="3">
        <v>25.705680000000001</v>
      </c>
      <c r="O1815" s="3">
        <v>21.575941615707301</v>
      </c>
      <c r="P1815" s="4">
        <v>4.1297383842926996</v>
      </c>
      <c r="Q1815">
        <v>7</v>
      </c>
      <c r="R1815">
        <v>2</v>
      </c>
      <c r="S1815">
        <v>0</v>
      </c>
      <c r="T1815" t="s">
        <v>58</v>
      </c>
    </row>
    <row r="1816" spans="1:20" x14ac:dyDescent="0.3">
      <c r="A1816">
        <v>47049</v>
      </c>
      <c r="B1816" s="1">
        <v>44999</v>
      </c>
      <c r="C1816" s="2">
        <v>0.69968749999679858</v>
      </c>
      <c r="D1816">
        <v>32</v>
      </c>
      <c r="E1816" t="s">
        <v>40</v>
      </c>
      <c r="F1816" t="s">
        <v>38</v>
      </c>
      <c r="G1816">
        <v>11159</v>
      </c>
      <c r="H1816" t="s">
        <v>26</v>
      </c>
      <c r="I1816" t="s">
        <v>23</v>
      </c>
      <c r="J1816" t="s">
        <v>29</v>
      </c>
      <c r="K1816" s="3">
        <v>113.96</v>
      </c>
      <c r="L1816">
        <v>0</v>
      </c>
      <c r="M1816" s="3">
        <v>0</v>
      </c>
      <c r="N1816" s="3">
        <v>0</v>
      </c>
      <c r="O1816" s="3">
        <v>0</v>
      </c>
      <c r="P1816" s="3">
        <v>0</v>
      </c>
      <c r="Q1816">
        <v>9</v>
      </c>
      <c r="R1816">
        <v>4</v>
      </c>
      <c r="S1816">
        <v>0</v>
      </c>
      <c r="T1816" t="s">
        <v>59</v>
      </c>
    </row>
    <row r="1817" spans="1:20" x14ac:dyDescent="0.3">
      <c r="A1817">
        <v>6537</v>
      </c>
      <c r="B1817" s="1">
        <v>44956</v>
      </c>
      <c r="C1817" s="2">
        <v>0.14721064814511919</v>
      </c>
      <c r="D1817">
        <v>67</v>
      </c>
      <c r="E1817" t="s">
        <v>32</v>
      </c>
      <c r="F1817" t="s">
        <v>35</v>
      </c>
      <c r="G1817">
        <v>8636</v>
      </c>
      <c r="H1817" t="s">
        <v>33</v>
      </c>
      <c r="I1817" t="s">
        <v>19</v>
      </c>
      <c r="J1817" t="s">
        <v>51</v>
      </c>
      <c r="K1817" s="3">
        <v>157.87</v>
      </c>
      <c r="L1817">
        <v>2</v>
      </c>
      <c r="M1817" s="3">
        <v>315.74</v>
      </c>
      <c r="N1817" s="3">
        <v>294.90116</v>
      </c>
      <c r="O1817" s="4">
        <v>204.19940419115201</v>
      </c>
      <c r="P1817" s="4">
        <v>90.701755808847906</v>
      </c>
      <c r="Q1817">
        <v>2</v>
      </c>
      <c r="R1817">
        <v>1</v>
      </c>
      <c r="S1817">
        <v>0</v>
      </c>
      <c r="T1817" t="s">
        <v>58</v>
      </c>
    </row>
    <row r="1818" spans="1:20" x14ac:dyDescent="0.3">
      <c r="A1818">
        <v>13872</v>
      </c>
      <c r="B1818" s="1">
        <v>44972</v>
      </c>
      <c r="C1818" s="2">
        <v>0.61738425926159834</v>
      </c>
      <c r="D1818">
        <v>82</v>
      </c>
      <c r="E1818" t="s">
        <v>32</v>
      </c>
      <c r="F1818" t="s">
        <v>22</v>
      </c>
      <c r="G1818">
        <v>6094</v>
      </c>
      <c r="H1818" t="s">
        <v>33</v>
      </c>
      <c r="I1818" t="s">
        <v>23</v>
      </c>
      <c r="J1818" t="s">
        <v>46</v>
      </c>
      <c r="K1818" s="3">
        <v>80.36</v>
      </c>
      <c r="L1818">
        <v>0</v>
      </c>
      <c r="M1818" s="3">
        <v>0</v>
      </c>
      <c r="N1818" s="3">
        <v>0</v>
      </c>
      <c r="O1818" s="3">
        <v>0</v>
      </c>
      <c r="P1818" s="3">
        <v>0</v>
      </c>
      <c r="Q1818">
        <v>4</v>
      </c>
      <c r="R1818" t="s">
        <v>53</v>
      </c>
      <c r="S1818">
        <v>0</v>
      </c>
      <c r="T1818" t="s">
        <v>59</v>
      </c>
    </row>
    <row r="1819" spans="1:20" x14ac:dyDescent="0.3">
      <c r="A1819">
        <v>5748</v>
      </c>
      <c r="B1819" s="1">
        <v>45607</v>
      </c>
      <c r="C1819" s="2">
        <v>0.86400462962774327</v>
      </c>
      <c r="D1819">
        <v>37</v>
      </c>
      <c r="E1819" t="s">
        <v>40</v>
      </c>
      <c r="F1819" t="s">
        <v>38</v>
      </c>
      <c r="G1819">
        <v>27146</v>
      </c>
      <c r="H1819" t="s">
        <v>33</v>
      </c>
      <c r="I1819" t="s">
        <v>27</v>
      </c>
      <c r="J1819" t="s">
        <v>36</v>
      </c>
      <c r="K1819" s="3">
        <v>55.22</v>
      </c>
      <c r="L1819">
        <v>5</v>
      </c>
      <c r="M1819" s="3">
        <v>276.10000000000002</v>
      </c>
      <c r="N1819" s="4">
        <v>216.4624</v>
      </c>
      <c r="O1819" s="4">
        <v>169.79323247609699</v>
      </c>
      <c r="P1819" s="4">
        <v>46.6691675239028</v>
      </c>
      <c r="Q1819">
        <v>6</v>
      </c>
      <c r="R1819">
        <v>5</v>
      </c>
      <c r="S1819">
        <v>0</v>
      </c>
      <c r="T1819" t="s">
        <v>58</v>
      </c>
    </row>
    <row r="1820" spans="1:20" x14ac:dyDescent="0.3">
      <c r="A1820">
        <v>29621</v>
      </c>
      <c r="B1820" s="1">
        <v>45766</v>
      </c>
      <c r="C1820" s="2">
        <v>0.11943287037138361</v>
      </c>
      <c r="D1820">
        <v>77</v>
      </c>
      <c r="E1820" t="s">
        <v>21</v>
      </c>
      <c r="F1820" t="s">
        <v>38</v>
      </c>
      <c r="G1820">
        <v>18139</v>
      </c>
      <c r="H1820" t="s">
        <v>33</v>
      </c>
      <c r="I1820" t="s">
        <v>19</v>
      </c>
      <c r="J1820" t="s">
        <v>56</v>
      </c>
      <c r="K1820" s="3">
        <v>62.83</v>
      </c>
      <c r="L1820">
        <v>1</v>
      </c>
      <c r="M1820" s="3">
        <v>62.83</v>
      </c>
      <c r="N1820" s="3">
        <v>32.10613</v>
      </c>
      <c r="O1820" s="4">
        <v>19.890473534915198</v>
      </c>
      <c r="P1820" s="4">
        <v>12.215656465084701</v>
      </c>
      <c r="Q1820">
        <v>3</v>
      </c>
      <c r="R1820" t="s">
        <v>53</v>
      </c>
      <c r="S1820">
        <v>0</v>
      </c>
      <c r="T1820" t="s">
        <v>58</v>
      </c>
    </row>
    <row r="1821" spans="1:20" x14ac:dyDescent="0.3">
      <c r="A1821">
        <v>31850</v>
      </c>
      <c r="B1821" s="1">
        <v>45418</v>
      </c>
      <c r="C1821" s="2">
        <v>0.15247685185022419</v>
      </c>
      <c r="D1821">
        <v>35</v>
      </c>
      <c r="E1821" t="s">
        <v>40</v>
      </c>
      <c r="F1821" t="s">
        <v>25</v>
      </c>
      <c r="G1821">
        <v>13964</v>
      </c>
      <c r="H1821" t="s">
        <v>18</v>
      </c>
      <c r="I1821" t="s">
        <v>30</v>
      </c>
      <c r="J1821" t="s">
        <v>41</v>
      </c>
      <c r="K1821" s="3">
        <v>140</v>
      </c>
      <c r="L1821">
        <v>2</v>
      </c>
      <c r="M1821" s="3">
        <v>280</v>
      </c>
      <c r="N1821" s="3">
        <v>251.72</v>
      </c>
      <c r="O1821" s="4">
        <v>156.64157170252099</v>
      </c>
      <c r="P1821" s="4">
        <v>95.078428297478297</v>
      </c>
      <c r="Q1821">
        <v>7</v>
      </c>
      <c r="R1821">
        <v>5</v>
      </c>
      <c r="S1821">
        <v>0</v>
      </c>
      <c r="T1821" t="s">
        <v>58</v>
      </c>
    </row>
    <row r="1822" spans="1:20" x14ac:dyDescent="0.3">
      <c r="A1822">
        <v>36377</v>
      </c>
      <c r="B1822" s="1">
        <v>45781</v>
      </c>
      <c r="C1822" s="2">
        <v>0.56519675925665069</v>
      </c>
      <c r="D1822">
        <v>28</v>
      </c>
      <c r="E1822" t="s">
        <v>21</v>
      </c>
      <c r="F1822" t="s">
        <v>25</v>
      </c>
      <c r="G1822">
        <v>3564</v>
      </c>
      <c r="H1822" t="s">
        <v>18</v>
      </c>
      <c r="I1822" t="s">
        <v>42</v>
      </c>
      <c r="J1822" t="s">
        <v>52</v>
      </c>
      <c r="K1822" s="3">
        <v>28.3</v>
      </c>
      <c r="L1822">
        <v>0</v>
      </c>
      <c r="M1822" s="3">
        <v>0</v>
      </c>
      <c r="N1822" s="3">
        <v>0</v>
      </c>
      <c r="O1822" s="3">
        <v>0</v>
      </c>
      <c r="P1822" s="3">
        <v>0</v>
      </c>
      <c r="Q1822">
        <v>5</v>
      </c>
      <c r="R1822">
        <v>3</v>
      </c>
      <c r="S1822">
        <v>0</v>
      </c>
      <c r="T1822" t="s">
        <v>59</v>
      </c>
    </row>
    <row r="1823" spans="1:20" x14ac:dyDescent="0.3">
      <c r="A1823">
        <v>35503</v>
      </c>
      <c r="B1823" s="1">
        <v>45289</v>
      </c>
      <c r="C1823" s="2">
        <v>0.26298611111269565</v>
      </c>
      <c r="D1823">
        <v>58</v>
      </c>
      <c r="E1823" t="s">
        <v>32</v>
      </c>
      <c r="F1823" t="s">
        <v>38</v>
      </c>
      <c r="G1823">
        <v>18910</v>
      </c>
      <c r="H1823" t="s">
        <v>33</v>
      </c>
      <c r="I1823" t="s">
        <v>27</v>
      </c>
      <c r="J1823" t="s">
        <v>56</v>
      </c>
      <c r="K1823" s="3">
        <v>53.19</v>
      </c>
      <c r="L1823">
        <v>1</v>
      </c>
      <c r="M1823" s="3">
        <v>53.19</v>
      </c>
      <c r="N1823" s="3" t="s">
        <v>53</v>
      </c>
      <c r="O1823" s="3" t="s">
        <v>53</v>
      </c>
      <c r="P1823" s="3" t="s">
        <v>53</v>
      </c>
      <c r="Q1823">
        <v>9</v>
      </c>
      <c r="R1823">
        <v>2</v>
      </c>
      <c r="S1823">
        <v>0</v>
      </c>
      <c r="T1823" t="s">
        <v>59</v>
      </c>
    </row>
    <row r="1824" spans="1:20" x14ac:dyDescent="0.3">
      <c r="A1824">
        <v>17453</v>
      </c>
      <c r="B1824" s="1">
        <v>45628</v>
      </c>
      <c r="C1824" s="2">
        <v>0.58127314814919373</v>
      </c>
      <c r="D1824">
        <v>60</v>
      </c>
      <c r="E1824" t="s">
        <v>40</v>
      </c>
      <c r="F1824" t="s">
        <v>25</v>
      </c>
      <c r="G1824">
        <v>29609</v>
      </c>
      <c r="H1824" t="s">
        <v>18</v>
      </c>
      <c r="I1824" t="s">
        <v>19</v>
      </c>
      <c r="J1824" t="s">
        <v>56</v>
      </c>
      <c r="K1824" s="3">
        <v>188.48</v>
      </c>
      <c r="L1824">
        <v>1</v>
      </c>
      <c r="M1824" s="3">
        <v>188.48</v>
      </c>
      <c r="N1824" s="3">
        <v>143.99871999999999</v>
      </c>
      <c r="O1824" s="3" t="s">
        <v>53</v>
      </c>
      <c r="P1824" s="3" t="s">
        <v>53</v>
      </c>
      <c r="Q1824">
        <v>8</v>
      </c>
      <c r="R1824">
        <v>3</v>
      </c>
      <c r="S1824">
        <v>0</v>
      </c>
      <c r="T1824" t="s">
        <v>59</v>
      </c>
    </row>
    <row r="1825" spans="1:20" x14ac:dyDescent="0.3">
      <c r="A1825">
        <v>40491</v>
      </c>
      <c r="B1825" s="1">
        <v>45233</v>
      </c>
      <c r="C1825" s="2">
        <v>0.17571759259590181</v>
      </c>
      <c r="D1825">
        <v>38</v>
      </c>
      <c r="E1825" t="s">
        <v>32</v>
      </c>
      <c r="F1825" t="s">
        <v>35</v>
      </c>
      <c r="G1825">
        <v>27763</v>
      </c>
      <c r="H1825" t="s">
        <v>18</v>
      </c>
      <c r="I1825" t="s">
        <v>27</v>
      </c>
      <c r="J1825" t="s">
        <v>37</v>
      </c>
      <c r="K1825" s="3">
        <v>69.52</v>
      </c>
      <c r="L1825">
        <v>1</v>
      </c>
      <c r="M1825" s="3">
        <v>69.52</v>
      </c>
      <c r="N1825" s="3">
        <v>67.364879999999999</v>
      </c>
      <c r="O1825" s="3">
        <v>56.874797592502198</v>
      </c>
      <c r="P1825" s="4">
        <v>10.4900824074978</v>
      </c>
      <c r="Q1825">
        <v>8</v>
      </c>
      <c r="R1825">
        <v>1</v>
      </c>
      <c r="S1825">
        <v>0</v>
      </c>
      <c r="T1825" t="s">
        <v>58</v>
      </c>
    </row>
    <row r="1826" spans="1:20" x14ac:dyDescent="0.3">
      <c r="A1826">
        <v>1004</v>
      </c>
      <c r="B1826" s="1">
        <v>45219</v>
      </c>
      <c r="C1826" s="2">
        <v>0.87979166666627862</v>
      </c>
      <c r="D1826">
        <v>23</v>
      </c>
      <c r="E1826" t="s">
        <v>21</v>
      </c>
      <c r="F1826" t="s">
        <v>38</v>
      </c>
      <c r="G1826">
        <v>747</v>
      </c>
      <c r="H1826" t="s">
        <v>18</v>
      </c>
      <c r="I1826" t="s">
        <v>27</v>
      </c>
      <c r="J1826" t="s">
        <v>50</v>
      </c>
      <c r="K1826" s="3">
        <v>76.86</v>
      </c>
      <c r="L1826">
        <v>0</v>
      </c>
      <c r="M1826" s="3">
        <v>0</v>
      </c>
      <c r="N1826" s="3">
        <v>0</v>
      </c>
      <c r="O1826" s="3">
        <v>0</v>
      </c>
      <c r="P1826" s="3">
        <v>0</v>
      </c>
      <c r="Q1826">
        <v>3</v>
      </c>
      <c r="R1826">
        <v>5</v>
      </c>
      <c r="S1826">
        <v>0</v>
      </c>
      <c r="T1826" t="s">
        <v>59</v>
      </c>
    </row>
    <row r="1827" spans="1:20" x14ac:dyDescent="0.3">
      <c r="A1827">
        <v>55352</v>
      </c>
      <c r="B1827" s="1">
        <v>45242</v>
      </c>
      <c r="C1827" s="2">
        <v>0.51673611110891216</v>
      </c>
      <c r="D1827">
        <v>66</v>
      </c>
      <c r="E1827" t="s">
        <v>17</v>
      </c>
      <c r="F1827" t="s">
        <v>22</v>
      </c>
      <c r="G1827">
        <v>3227</v>
      </c>
      <c r="H1827" t="s">
        <v>26</v>
      </c>
      <c r="I1827" t="s">
        <v>42</v>
      </c>
      <c r="J1827" t="s">
        <v>45</v>
      </c>
      <c r="K1827" s="3">
        <v>181.48</v>
      </c>
      <c r="L1827">
        <v>5</v>
      </c>
      <c r="M1827" s="3">
        <v>907.4</v>
      </c>
      <c r="N1827" s="4">
        <v>492.718199999999</v>
      </c>
      <c r="O1827" s="4">
        <v>377.642268286388</v>
      </c>
      <c r="P1827" s="4">
        <v>115.075931713611</v>
      </c>
      <c r="Q1827">
        <v>4</v>
      </c>
      <c r="R1827">
        <v>3</v>
      </c>
      <c r="S1827" t="s">
        <v>53</v>
      </c>
      <c r="T1827" t="s">
        <v>58</v>
      </c>
    </row>
    <row r="1828" spans="1:20" x14ac:dyDescent="0.3">
      <c r="A1828">
        <v>30964</v>
      </c>
      <c r="B1828" s="1">
        <v>45654</v>
      </c>
      <c r="C1828" s="2">
        <v>0.80785879629547708</v>
      </c>
      <c r="D1828">
        <v>2</v>
      </c>
      <c r="E1828" t="s">
        <v>40</v>
      </c>
      <c r="F1828" t="s">
        <v>25</v>
      </c>
      <c r="G1828">
        <v>7241</v>
      </c>
      <c r="H1828" t="s">
        <v>33</v>
      </c>
      <c r="I1828" t="s">
        <v>19</v>
      </c>
      <c r="J1828" t="s">
        <v>51</v>
      </c>
      <c r="K1828" s="3">
        <v>191.28</v>
      </c>
      <c r="L1828">
        <v>1</v>
      </c>
      <c r="M1828" s="3">
        <v>191.28</v>
      </c>
      <c r="N1828" s="3">
        <v>164.5008</v>
      </c>
      <c r="O1828" s="4">
        <v>90.732498505471796</v>
      </c>
      <c r="P1828" s="4">
        <v>73.768301494528103</v>
      </c>
      <c r="Q1828">
        <v>2</v>
      </c>
      <c r="R1828">
        <v>2</v>
      </c>
      <c r="S1828">
        <v>0</v>
      </c>
      <c r="T1828" t="s">
        <v>58</v>
      </c>
    </row>
    <row r="1829" spans="1:20" x14ac:dyDescent="0.3">
      <c r="A1829">
        <v>16029</v>
      </c>
      <c r="B1829" s="1">
        <v>45589</v>
      </c>
      <c r="C1829" s="2">
        <v>0.52349537036934635</v>
      </c>
      <c r="D1829">
        <v>24</v>
      </c>
      <c r="E1829" t="s">
        <v>17</v>
      </c>
      <c r="F1829" t="s">
        <v>38</v>
      </c>
      <c r="G1829">
        <v>24802</v>
      </c>
      <c r="H1829" t="s">
        <v>33</v>
      </c>
      <c r="I1829" t="s">
        <v>27</v>
      </c>
      <c r="J1829" t="s">
        <v>37</v>
      </c>
      <c r="K1829" s="3">
        <v>103.86</v>
      </c>
      <c r="L1829">
        <v>1</v>
      </c>
      <c r="M1829" s="3">
        <v>103.86</v>
      </c>
      <c r="N1829" s="3">
        <v>90.565920000000006</v>
      </c>
      <c r="O1829" s="4">
        <v>63.678518303727202</v>
      </c>
      <c r="P1829" s="4">
        <v>26.8874016962727</v>
      </c>
      <c r="Q1829">
        <v>9</v>
      </c>
      <c r="R1829">
        <v>2</v>
      </c>
      <c r="S1829">
        <v>0</v>
      </c>
      <c r="T1829" t="s">
        <v>58</v>
      </c>
    </row>
    <row r="1830" spans="1:20" x14ac:dyDescent="0.3">
      <c r="A1830">
        <v>16890</v>
      </c>
      <c r="B1830" s="1">
        <v>45014</v>
      </c>
      <c r="C1830" s="2">
        <v>0.24853009259095415</v>
      </c>
      <c r="D1830">
        <v>43</v>
      </c>
      <c r="E1830" t="s">
        <v>40</v>
      </c>
      <c r="F1830" t="s">
        <v>35</v>
      </c>
      <c r="G1830">
        <v>23575</v>
      </c>
      <c r="H1830" t="s">
        <v>33</v>
      </c>
      <c r="I1830" t="s">
        <v>27</v>
      </c>
      <c r="J1830" t="s">
        <v>50</v>
      </c>
      <c r="K1830" s="3">
        <v>112.61</v>
      </c>
      <c r="L1830">
        <v>2</v>
      </c>
      <c r="M1830" s="3">
        <v>225.22</v>
      </c>
      <c r="N1830" s="3">
        <v>178.14902000000001</v>
      </c>
      <c r="O1830" s="3" t="s">
        <v>53</v>
      </c>
      <c r="P1830" s="3" t="s">
        <v>53</v>
      </c>
      <c r="Q1830">
        <v>9</v>
      </c>
      <c r="R1830">
        <v>1</v>
      </c>
      <c r="S1830">
        <v>0</v>
      </c>
      <c r="T1830" t="s">
        <v>59</v>
      </c>
    </row>
    <row r="1831" spans="1:20" x14ac:dyDescent="0.3">
      <c r="A1831">
        <v>55081</v>
      </c>
      <c r="B1831" s="1">
        <v>45871</v>
      </c>
      <c r="C1831" s="2">
        <v>0.40287037037342088</v>
      </c>
      <c r="D1831">
        <v>44</v>
      </c>
      <c r="E1831" t="s">
        <v>17</v>
      </c>
      <c r="F1831" t="s">
        <v>25</v>
      </c>
      <c r="G1831">
        <v>21795</v>
      </c>
      <c r="H1831" t="s">
        <v>18</v>
      </c>
      <c r="I1831" t="s">
        <v>19</v>
      </c>
      <c r="J1831" t="s">
        <v>34</v>
      </c>
      <c r="K1831" s="3">
        <v>47.59</v>
      </c>
      <c r="L1831">
        <v>3</v>
      </c>
      <c r="M1831" s="3">
        <v>142.77000000000001</v>
      </c>
      <c r="N1831" s="4">
        <v>76.096409999999906</v>
      </c>
      <c r="O1831" s="4">
        <v>56.328445853595703</v>
      </c>
      <c r="P1831" s="4">
        <v>19.7679641464042</v>
      </c>
      <c r="Q1831">
        <v>4</v>
      </c>
      <c r="R1831">
        <v>5</v>
      </c>
      <c r="S1831">
        <v>0</v>
      </c>
      <c r="T1831" t="s">
        <v>58</v>
      </c>
    </row>
    <row r="1832" spans="1:20" x14ac:dyDescent="0.3">
      <c r="A1832">
        <v>24622</v>
      </c>
      <c r="B1832" s="1">
        <v>45116</v>
      </c>
      <c r="C1832" s="2">
        <v>0.40927083333372138</v>
      </c>
      <c r="D1832">
        <v>51</v>
      </c>
      <c r="E1832" t="s">
        <v>17</v>
      </c>
      <c r="F1832" t="s">
        <v>22</v>
      </c>
      <c r="G1832">
        <v>18197</v>
      </c>
      <c r="H1832" t="s">
        <v>18</v>
      </c>
      <c r="I1832" t="s">
        <v>19</v>
      </c>
      <c r="J1832" t="s">
        <v>34</v>
      </c>
      <c r="K1832" s="3">
        <v>15.94</v>
      </c>
      <c r="L1832">
        <v>3</v>
      </c>
      <c r="M1832" s="3">
        <v>47.82</v>
      </c>
      <c r="N1832" s="3">
        <v>35.291159999999998</v>
      </c>
      <c r="O1832" s="3">
        <v>23.492625195231501</v>
      </c>
      <c r="P1832" s="4">
        <v>11.7985348047684</v>
      </c>
      <c r="Q1832">
        <v>4</v>
      </c>
      <c r="R1832">
        <v>2</v>
      </c>
      <c r="S1832">
        <v>1</v>
      </c>
      <c r="T1832" t="s">
        <v>58</v>
      </c>
    </row>
    <row r="1833" spans="1:20" x14ac:dyDescent="0.3">
      <c r="A1833">
        <v>57288</v>
      </c>
      <c r="B1833" s="1">
        <v>45538</v>
      </c>
      <c r="C1833" s="2">
        <v>0.14682870370597811</v>
      </c>
      <c r="D1833">
        <v>72</v>
      </c>
      <c r="E1833" t="s">
        <v>32</v>
      </c>
      <c r="F1833" t="s">
        <v>35</v>
      </c>
      <c r="G1833">
        <v>27301</v>
      </c>
      <c r="H1833" t="s">
        <v>33</v>
      </c>
      <c r="I1833" t="s">
        <v>19</v>
      </c>
      <c r="J1833" t="s">
        <v>34</v>
      </c>
      <c r="K1833" s="3">
        <v>40.74</v>
      </c>
      <c r="L1833">
        <v>2</v>
      </c>
      <c r="M1833" s="3">
        <v>81.48</v>
      </c>
      <c r="N1833" s="3">
        <v>72.109800000000007</v>
      </c>
      <c r="O1833" s="4">
        <v>51.083346473590801</v>
      </c>
      <c r="P1833" s="4">
        <v>21.026453526409099</v>
      </c>
      <c r="Q1833">
        <v>7</v>
      </c>
      <c r="R1833" t="s">
        <v>53</v>
      </c>
      <c r="S1833">
        <v>0</v>
      </c>
      <c r="T1833" t="s">
        <v>58</v>
      </c>
    </row>
    <row r="1834" spans="1:20" x14ac:dyDescent="0.3">
      <c r="A1834">
        <v>19650</v>
      </c>
      <c r="B1834" s="1">
        <v>45776</v>
      </c>
      <c r="C1834" s="2">
        <v>0.87527777777722804</v>
      </c>
      <c r="D1834">
        <v>36</v>
      </c>
      <c r="E1834" t="s">
        <v>17</v>
      </c>
      <c r="F1834" t="s">
        <v>22</v>
      </c>
      <c r="G1834">
        <v>21597</v>
      </c>
      <c r="H1834" t="s">
        <v>26</v>
      </c>
      <c r="I1834" t="s">
        <v>42</v>
      </c>
      <c r="J1834" t="s">
        <v>43</v>
      </c>
      <c r="K1834" s="3">
        <v>65.92</v>
      </c>
      <c r="L1834">
        <v>2</v>
      </c>
      <c r="M1834" s="3">
        <v>131.84</v>
      </c>
      <c r="N1834" s="3">
        <v>112.85504</v>
      </c>
      <c r="O1834" s="4">
        <v>86.081254407094306</v>
      </c>
      <c r="P1834" s="4">
        <v>26.7737855929056</v>
      </c>
      <c r="Q1834">
        <v>6</v>
      </c>
      <c r="R1834">
        <v>2</v>
      </c>
      <c r="S1834">
        <v>0</v>
      </c>
      <c r="T1834" t="s">
        <v>58</v>
      </c>
    </row>
    <row r="1835" spans="1:20" x14ac:dyDescent="0.3">
      <c r="A1835">
        <v>31060</v>
      </c>
      <c r="B1835" s="1">
        <v>45623</v>
      </c>
      <c r="C1835" s="2">
        <v>0.39718749999883585</v>
      </c>
      <c r="D1835">
        <v>49</v>
      </c>
      <c r="E1835" t="s">
        <v>21</v>
      </c>
      <c r="F1835" t="s">
        <v>22</v>
      </c>
      <c r="G1835">
        <v>14151</v>
      </c>
      <c r="H1835" t="s">
        <v>26</v>
      </c>
      <c r="I1835" t="s">
        <v>19</v>
      </c>
      <c r="J1835" t="s">
        <v>34</v>
      </c>
      <c r="K1835" s="3">
        <v>47.47</v>
      </c>
      <c r="L1835">
        <v>1</v>
      </c>
      <c r="M1835" s="3">
        <v>47.47</v>
      </c>
      <c r="N1835" s="3">
        <v>44.906619999999997</v>
      </c>
      <c r="O1835" s="4">
        <v>32.235156448094401</v>
      </c>
      <c r="P1835" s="4">
        <v>12.6714635519055</v>
      </c>
      <c r="Q1835">
        <v>2</v>
      </c>
      <c r="R1835">
        <v>1</v>
      </c>
      <c r="S1835">
        <v>0</v>
      </c>
      <c r="T1835" t="s">
        <v>58</v>
      </c>
    </row>
    <row r="1836" spans="1:20" x14ac:dyDescent="0.3">
      <c r="A1836">
        <v>28987</v>
      </c>
      <c r="B1836" s="1">
        <v>45088</v>
      </c>
      <c r="C1836" s="2">
        <v>9.5717592594155576E-2</v>
      </c>
      <c r="D1836">
        <v>17</v>
      </c>
      <c r="E1836" t="s">
        <v>21</v>
      </c>
      <c r="F1836" t="s">
        <v>35</v>
      </c>
      <c r="G1836">
        <v>7570</v>
      </c>
      <c r="H1836" t="s">
        <v>18</v>
      </c>
      <c r="I1836" t="s">
        <v>30</v>
      </c>
      <c r="J1836" t="s">
        <v>44</v>
      </c>
      <c r="K1836" s="3">
        <v>22.71</v>
      </c>
      <c r="L1836">
        <v>4</v>
      </c>
      <c r="M1836" s="3">
        <v>90.84</v>
      </c>
      <c r="N1836" s="3">
        <v>85.207920000000001</v>
      </c>
      <c r="O1836" s="3" t="s">
        <v>53</v>
      </c>
      <c r="P1836" s="3" t="s">
        <v>53</v>
      </c>
      <c r="Q1836">
        <v>5</v>
      </c>
      <c r="R1836">
        <v>1</v>
      </c>
      <c r="S1836">
        <v>1</v>
      </c>
      <c r="T1836" t="s">
        <v>59</v>
      </c>
    </row>
    <row r="1837" spans="1:20" x14ac:dyDescent="0.3">
      <c r="A1837">
        <v>32274</v>
      </c>
      <c r="B1837" s="1">
        <v>45973</v>
      </c>
      <c r="C1837" s="2">
        <v>0.53783564814511919</v>
      </c>
      <c r="D1837">
        <v>20</v>
      </c>
      <c r="E1837" t="s">
        <v>40</v>
      </c>
      <c r="F1837" t="s">
        <v>35</v>
      </c>
      <c r="G1837">
        <v>24570</v>
      </c>
      <c r="H1837" t="s">
        <v>18</v>
      </c>
      <c r="I1837" t="s">
        <v>30</v>
      </c>
      <c r="J1837" t="s">
        <v>31</v>
      </c>
      <c r="K1837" s="3">
        <v>19.46</v>
      </c>
      <c r="L1837">
        <v>2</v>
      </c>
      <c r="M1837" s="3">
        <v>38.92</v>
      </c>
      <c r="N1837" s="3">
        <v>33.120919999999998</v>
      </c>
      <c r="O1837" s="4">
        <v>27.067910850786401</v>
      </c>
      <c r="P1837" s="4">
        <v>6.0530091492135298</v>
      </c>
      <c r="Q1837">
        <v>3</v>
      </c>
      <c r="R1837">
        <v>1</v>
      </c>
      <c r="S1837">
        <v>0</v>
      </c>
      <c r="T1837" t="s">
        <v>58</v>
      </c>
    </row>
    <row r="1838" spans="1:20" x14ac:dyDescent="0.3">
      <c r="A1838">
        <v>56516</v>
      </c>
      <c r="B1838" s="1">
        <v>45767</v>
      </c>
      <c r="C1838" s="2">
        <v>0.33431712962919846</v>
      </c>
      <c r="D1838">
        <v>76</v>
      </c>
      <c r="E1838" t="s">
        <v>17</v>
      </c>
      <c r="F1838" t="s">
        <v>25</v>
      </c>
      <c r="G1838">
        <v>11415</v>
      </c>
      <c r="H1838" t="s">
        <v>18</v>
      </c>
      <c r="I1838" t="s">
        <v>30</v>
      </c>
      <c r="J1838" t="s">
        <v>41</v>
      </c>
      <c r="K1838" s="3">
        <v>27.71</v>
      </c>
      <c r="L1838">
        <v>7</v>
      </c>
      <c r="M1838" s="3">
        <v>193.97</v>
      </c>
      <c r="N1838" s="3">
        <v>143.14985999999999</v>
      </c>
      <c r="O1838" s="4">
        <v>88.642074301673901</v>
      </c>
      <c r="P1838" s="4">
        <v>54.507785698326003</v>
      </c>
      <c r="Q1838">
        <v>3</v>
      </c>
      <c r="R1838">
        <v>2</v>
      </c>
      <c r="S1838">
        <v>0</v>
      </c>
      <c r="T1838" t="s">
        <v>58</v>
      </c>
    </row>
    <row r="1839" spans="1:20" x14ac:dyDescent="0.3">
      <c r="A1839">
        <v>12614</v>
      </c>
      <c r="B1839" s="1">
        <v>45764</v>
      </c>
      <c r="C1839" s="2">
        <v>0.9882986111115315</v>
      </c>
      <c r="D1839">
        <v>71</v>
      </c>
      <c r="E1839" t="s">
        <v>21</v>
      </c>
      <c r="F1839" t="s">
        <v>35</v>
      </c>
      <c r="G1839">
        <v>14487</v>
      </c>
      <c r="H1839" t="s">
        <v>18</v>
      </c>
      <c r="I1839" t="s">
        <v>23</v>
      </c>
      <c r="J1839" t="s">
        <v>39</v>
      </c>
      <c r="K1839" s="3">
        <v>54.12</v>
      </c>
      <c r="L1839">
        <v>2</v>
      </c>
      <c r="M1839" s="3">
        <v>108.24</v>
      </c>
      <c r="N1839" s="3">
        <v>83.453040000000001</v>
      </c>
      <c r="O1839" s="4">
        <v>67.802583777178</v>
      </c>
      <c r="P1839" s="4">
        <v>15.6504562228219</v>
      </c>
      <c r="Q1839">
        <v>8</v>
      </c>
      <c r="R1839">
        <v>2</v>
      </c>
      <c r="S1839">
        <v>0</v>
      </c>
      <c r="T1839" t="s">
        <v>58</v>
      </c>
    </row>
    <row r="1840" spans="1:20" x14ac:dyDescent="0.3">
      <c r="A1840">
        <v>18776</v>
      </c>
      <c r="B1840" s="1">
        <v>45375</v>
      </c>
      <c r="C1840" s="2">
        <v>0.12302083333634073</v>
      </c>
      <c r="D1840">
        <v>69</v>
      </c>
      <c r="E1840" t="s">
        <v>17</v>
      </c>
      <c r="F1840" t="s">
        <v>35</v>
      </c>
      <c r="G1840">
        <v>6961</v>
      </c>
      <c r="H1840" t="s">
        <v>18</v>
      </c>
      <c r="I1840" t="s">
        <v>27</v>
      </c>
      <c r="J1840" t="s">
        <v>50</v>
      </c>
      <c r="K1840" s="3">
        <v>31.86</v>
      </c>
      <c r="L1840">
        <v>4</v>
      </c>
      <c r="M1840" s="3">
        <v>127.44</v>
      </c>
      <c r="N1840" s="3" t="s">
        <v>53</v>
      </c>
      <c r="O1840" s="3" t="s">
        <v>53</v>
      </c>
      <c r="P1840" s="3" t="s">
        <v>53</v>
      </c>
      <c r="Q1840">
        <v>2</v>
      </c>
      <c r="R1840">
        <v>4</v>
      </c>
      <c r="S1840">
        <v>0</v>
      </c>
      <c r="T1840" t="s">
        <v>59</v>
      </c>
    </row>
    <row r="1841" spans="1:20" x14ac:dyDescent="0.3">
      <c r="A1841">
        <v>19377</v>
      </c>
      <c r="B1841" s="1">
        <v>45484</v>
      </c>
      <c r="C1841" s="2">
        <v>0.35516203703446081</v>
      </c>
      <c r="D1841">
        <v>63</v>
      </c>
      <c r="E1841" t="s">
        <v>21</v>
      </c>
      <c r="F1841" t="s">
        <v>35</v>
      </c>
      <c r="G1841">
        <v>28813</v>
      </c>
      <c r="H1841" t="s">
        <v>18</v>
      </c>
      <c r="I1841" t="s">
        <v>19</v>
      </c>
      <c r="J1841" t="s">
        <v>56</v>
      </c>
      <c r="K1841" s="3">
        <v>104.49</v>
      </c>
      <c r="L1841">
        <v>3</v>
      </c>
      <c r="M1841" s="4">
        <v>313.469999999999</v>
      </c>
      <c r="N1841" s="3">
        <v>281.18259</v>
      </c>
      <c r="O1841" s="3" t="s">
        <v>53</v>
      </c>
      <c r="P1841" s="3" t="s">
        <v>53</v>
      </c>
      <c r="Q1841">
        <v>2</v>
      </c>
      <c r="R1841">
        <v>3</v>
      </c>
      <c r="S1841">
        <v>0</v>
      </c>
      <c r="T1841" t="s">
        <v>59</v>
      </c>
    </row>
    <row r="1842" spans="1:20" x14ac:dyDescent="0.3">
      <c r="A1842">
        <v>41674</v>
      </c>
      <c r="B1842" s="1">
        <v>45908</v>
      </c>
      <c r="C1842" s="2">
        <v>0.24045138889050577</v>
      </c>
      <c r="D1842">
        <v>48</v>
      </c>
      <c r="E1842" t="s">
        <v>17</v>
      </c>
      <c r="F1842" t="s">
        <v>22</v>
      </c>
      <c r="G1842">
        <v>26435</v>
      </c>
      <c r="H1842" t="s">
        <v>26</v>
      </c>
      <c r="I1842" t="s">
        <v>23</v>
      </c>
      <c r="J1842" t="s">
        <v>24</v>
      </c>
      <c r="K1842" s="3">
        <v>88.65</v>
      </c>
      <c r="L1842">
        <v>4</v>
      </c>
      <c r="M1842" s="3">
        <v>354.6</v>
      </c>
      <c r="N1842" s="3">
        <v>226.58940000000001</v>
      </c>
      <c r="O1842" s="4">
        <v>133.09497470951601</v>
      </c>
      <c r="P1842" s="4">
        <v>93.494425290483704</v>
      </c>
      <c r="Q1842">
        <v>3</v>
      </c>
      <c r="R1842">
        <v>4</v>
      </c>
      <c r="S1842">
        <v>0</v>
      </c>
      <c r="T1842" t="s">
        <v>58</v>
      </c>
    </row>
    <row r="1843" spans="1:20" x14ac:dyDescent="0.3">
      <c r="A1843">
        <v>9502</v>
      </c>
      <c r="B1843" s="1">
        <v>45807</v>
      </c>
      <c r="C1843" s="2">
        <v>0.91274305555270985</v>
      </c>
      <c r="D1843">
        <v>70</v>
      </c>
      <c r="E1843" t="s">
        <v>32</v>
      </c>
      <c r="F1843" t="s">
        <v>22</v>
      </c>
      <c r="G1843">
        <v>27707</v>
      </c>
      <c r="H1843" t="s">
        <v>26</v>
      </c>
      <c r="I1843" t="s">
        <v>19</v>
      </c>
      <c r="J1843" t="s">
        <v>51</v>
      </c>
      <c r="K1843" s="3">
        <v>17.239999999999998</v>
      </c>
      <c r="L1843">
        <v>5</v>
      </c>
      <c r="M1843" s="4">
        <v>86.199999999999903</v>
      </c>
      <c r="N1843" s="3">
        <v>59.046999999999997</v>
      </c>
      <c r="O1843" s="4">
        <v>45.899416880338102</v>
      </c>
      <c r="P1843" s="4">
        <v>13.1475831196618</v>
      </c>
      <c r="Q1843">
        <v>6</v>
      </c>
      <c r="R1843">
        <v>5</v>
      </c>
      <c r="S1843">
        <v>0</v>
      </c>
      <c r="T1843" t="s">
        <v>58</v>
      </c>
    </row>
    <row r="1844" spans="1:20" x14ac:dyDescent="0.3">
      <c r="A1844">
        <v>17693</v>
      </c>
      <c r="B1844" s="1">
        <v>45382</v>
      </c>
      <c r="C1844" s="2">
        <v>0.89736111111415084</v>
      </c>
      <c r="D1844">
        <v>69</v>
      </c>
      <c r="E1844" t="s">
        <v>32</v>
      </c>
      <c r="F1844" t="s">
        <v>38</v>
      </c>
      <c r="G1844">
        <v>5754</v>
      </c>
      <c r="H1844" t="s">
        <v>18</v>
      </c>
      <c r="I1844" t="s">
        <v>27</v>
      </c>
      <c r="J1844" t="s">
        <v>50</v>
      </c>
      <c r="K1844" s="3">
        <v>73.02</v>
      </c>
      <c r="L1844">
        <v>6</v>
      </c>
      <c r="M1844" s="3">
        <v>438.12</v>
      </c>
      <c r="N1844" s="3">
        <v>373.71636000000001</v>
      </c>
      <c r="O1844" s="4">
        <v>261.81890076059699</v>
      </c>
      <c r="P1844" s="4">
        <v>111.897459239402</v>
      </c>
      <c r="Q1844">
        <v>4</v>
      </c>
      <c r="R1844">
        <v>1</v>
      </c>
      <c r="S1844">
        <v>0</v>
      </c>
      <c r="T1844" t="s">
        <v>58</v>
      </c>
    </row>
    <row r="1845" spans="1:20" x14ac:dyDescent="0.3">
      <c r="A1845">
        <v>58389</v>
      </c>
      <c r="B1845" s="1">
        <v>44987</v>
      </c>
      <c r="C1845" s="2">
        <v>0.94733796296350192</v>
      </c>
      <c r="D1845">
        <v>37</v>
      </c>
      <c r="E1845" t="s">
        <v>32</v>
      </c>
      <c r="F1845" t="s">
        <v>35</v>
      </c>
      <c r="G1845">
        <v>27026</v>
      </c>
      <c r="H1845" t="s">
        <v>18</v>
      </c>
      <c r="I1845" t="s">
        <v>23</v>
      </c>
      <c r="J1845" t="s">
        <v>24</v>
      </c>
      <c r="K1845" s="3">
        <v>24.76</v>
      </c>
      <c r="L1845">
        <v>2</v>
      </c>
      <c r="M1845" s="3">
        <v>49.52</v>
      </c>
      <c r="N1845" s="4">
        <v>43.627119999999998</v>
      </c>
      <c r="O1845" s="4">
        <v>34.315148346217903</v>
      </c>
      <c r="P1845" s="4">
        <v>9.31197165378207</v>
      </c>
      <c r="Q1845">
        <v>6</v>
      </c>
      <c r="R1845">
        <v>4</v>
      </c>
      <c r="S1845">
        <v>0</v>
      </c>
      <c r="T1845" t="s">
        <v>58</v>
      </c>
    </row>
    <row r="1846" spans="1:20" x14ac:dyDescent="0.3">
      <c r="A1846">
        <v>57488</v>
      </c>
      <c r="B1846" s="1">
        <v>45812</v>
      </c>
      <c r="C1846" s="2">
        <v>0.65267361111182254</v>
      </c>
      <c r="D1846">
        <v>61</v>
      </c>
      <c r="E1846" t="s">
        <v>21</v>
      </c>
      <c r="F1846" t="s">
        <v>35</v>
      </c>
      <c r="G1846">
        <v>17029</v>
      </c>
      <c r="H1846" t="s">
        <v>18</v>
      </c>
      <c r="I1846" t="s">
        <v>42</v>
      </c>
      <c r="J1846" t="s">
        <v>52</v>
      </c>
      <c r="K1846" s="3">
        <v>78</v>
      </c>
      <c r="L1846">
        <v>2</v>
      </c>
      <c r="M1846" s="3">
        <v>156</v>
      </c>
      <c r="N1846" s="3">
        <v>113.256</v>
      </c>
      <c r="O1846" s="4">
        <v>71.1790313746382</v>
      </c>
      <c r="P1846" s="4">
        <v>42.076968625361701</v>
      </c>
      <c r="Q1846">
        <v>4</v>
      </c>
      <c r="R1846" t="s">
        <v>53</v>
      </c>
      <c r="S1846">
        <v>0</v>
      </c>
      <c r="T1846" t="s">
        <v>58</v>
      </c>
    </row>
    <row r="1847" spans="1:20" x14ac:dyDescent="0.3">
      <c r="A1847">
        <v>10657</v>
      </c>
      <c r="B1847" s="1">
        <v>45285</v>
      </c>
      <c r="C1847" s="2">
        <v>0.42857638889108784</v>
      </c>
      <c r="D1847">
        <v>39</v>
      </c>
      <c r="E1847" t="s">
        <v>17</v>
      </c>
      <c r="F1847" t="s">
        <v>38</v>
      </c>
      <c r="G1847">
        <v>16506</v>
      </c>
      <c r="H1847" t="s">
        <v>18</v>
      </c>
      <c r="I1847" t="s">
        <v>42</v>
      </c>
      <c r="J1847" t="s">
        <v>43</v>
      </c>
      <c r="K1847" s="3">
        <v>36.619999999999997</v>
      </c>
      <c r="L1847">
        <v>3</v>
      </c>
      <c r="M1847" s="4">
        <v>109.859999999999</v>
      </c>
      <c r="N1847" s="4">
        <v>105.245879999999</v>
      </c>
      <c r="O1847" s="3">
        <v>68.672272143547602</v>
      </c>
      <c r="P1847" s="4">
        <v>36.573607856452298</v>
      </c>
      <c r="Q1847">
        <v>6</v>
      </c>
      <c r="R1847">
        <v>3</v>
      </c>
      <c r="S1847">
        <v>0</v>
      </c>
      <c r="T1847" t="s">
        <v>58</v>
      </c>
    </row>
    <row r="1848" spans="1:20" x14ac:dyDescent="0.3">
      <c r="A1848">
        <v>48917</v>
      </c>
      <c r="B1848" s="1">
        <v>45995</v>
      </c>
      <c r="C1848" s="2">
        <v>0.76298611111269565</v>
      </c>
      <c r="D1848">
        <v>9</v>
      </c>
      <c r="E1848" t="s">
        <v>17</v>
      </c>
      <c r="F1848" t="s">
        <v>38</v>
      </c>
      <c r="G1848">
        <v>3411</v>
      </c>
      <c r="H1848" t="s">
        <v>18</v>
      </c>
      <c r="I1848" t="s">
        <v>42</v>
      </c>
      <c r="J1848" t="s">
        <v>52</v>
      </c>
      <c r="K1848" s="3">
        <v>106.81</v>
      </c>
      <c r="L1848">
        <v>1</v>
      </c>
      <c r="M1848" s="3">
        <v>106.81</v>
      </c>
      <c r="N1848" s="3">
        <v>71.028649999999999</v>
      </c>
      <c r="O1848" s="4">
        <v>45.545965451143601</v>
      </c>
      <c r="P1848" s="4">
        <v>25.482684548856302</v>
      </c>
      <c r="Q1848">
        <v>0</v>
      </c>
      <c r="R1848">
        <v>2</v>
      </c>
      <c r="S1848">
        <v>0</v>
      </c>
      <c r="T1848" t="s">
        <v>58</v>
      </c>
    </row>
    <row r="1849" spans="1:20" x14ac:dyDescent="0.3">
      <c r="A1849">
        <v>24268</v>
      </c>
      <c r="B1849" s="1">
        <v>45016</v>
      </c>
      <c r="C1849" s="2">
        <v>0.3867013888884685</v>
      </c>
      <c r="D1849">
        <v>74</v>
      </c>
      <c r="E1849" t="s">
        <v>17</v>
      </c>
      <c r="F1849" t="s">
        <v>35</v>
      </c>
      <c r="G1849">
        <v>28597</v>
      </c>
      <c r="H1849" t="s">
        <v>26</v>
      </c>
      <c r="I1849" t="s">
        <v>30</v>
      </c>
      <c r="J1849" t="s">
        <v>31</v>
      </c>
      <c r="K1849" s="3">
        <v>71.2</v>
      </c>
      <c r="L1849">
        <v>5</v>
      </c>
      <c r="M1849" s="3">
        <v>356</v>
      </c>
      <c r="N1849" s="3">
        <v>284.8</v>
      </c>
      <c r="O1849" s="4">
        <v>157.73267789318299</v>
      </c>
      <c r="P1849" s="4">
        <v>127.06732210681599</v>
      </c>
      <c r="Q1849">
        <v>5</v>
      </c>
      <c r="R1849">
        <v>4</v>
      </c>
      <c r="S1849">
        <v>0</v>
      </c>
      <c r="T1849" t="s">
        <v>58</v>
      </c>
    </row>
    <row r="1850" spans="1:20" x14ac:dyDescent="0.3">
      <c r="A1850">
        <v>24923</v>
      </c>
      <c r="B1850" s="1">
        <v>45557</v>
      </c>
      <c r="C1850" s="2">
        <v>4.7685185185400769E-2</v>
      </c>
      <c r="D1850">
        <v>57</v>
      </c>
      <c r="E1850" t="s">
        <v>21</v>
      </c>
      <c r="F1850" t="s">
        <v>22</v>
      </c>
      <c r="G1850">
        <v>12006</v>
      </c>
      <c r="H1850" t="s">
        <v>33</v>
      </c>
      <c r="I1850" t="s">
        <v>23</v>
      </c>
      <c r="J1850" t="s">
        <v>39</v>
      </c>
      <c r="K1850" s="3">
        <v>114.49</v>
      </c>
      <c r="L1850">
        <v>4</v>
      </c>
      <c r="M1850" s="3">
        <v>457.96</v>
      </c>
      <c r="N1850" s="3">
        <v>228.06407999999999</v>
      </c>
      <c r="O1850" s="4">
        <v>147.45085693930801</v>
      </c>
      <c r="P1850" s="4">
        <v>80.613223060691396</v>
      </c>
      <c r="Q1850">
        <v>3</v>
      </c>
      <c r="R1850">
        <v>5</v>
      </c>
      <c r="S1850">
        <v>0</v>
      </c>
      <c r="T1850" t="s">
        <v>58</v>
      </c>
    </row>
    <row r="1851" spans="1:20" x14ac:dyDescent="0.3">
      <c r="A1851">
        <v>21627</v>
      </c>
      <c r="B1851" s="1">
        <v>45570</v>
      </c>
      <c r="C1851" s="2">
        <v>0.71512731481197989</v>
      </c>
      <c r="D1851">
        <v>40</v>
      </c>
      <c r="E1851" t="s">
        <v>21</v>
      </c>
      <c r="F1851" t="s">
        <v>25</v>
      </c>
      <c r="G1851">
        <v>19301</v>
      </c>
      <c r="H1851" t="s">
        <v>26</v>
      </c>
      <c r="I1851" t="s">
        <v>30</v>
      </c>
      <c r="J1851" t="s">
        <v>44</v>
      </c>
      <c r="K1851" s="3">
        <v>33.03</v>
      </c>
      <c r="L1851">
        <v>0</v>
      </c>
      <c r="M1851" s="3">
        <v>0</v>
      </c>
      <c r="N1851" s="3">
        <v>0</v>
      </c>
      <c r="O1851" s="3">
        <v>0</v>
      </c>
      <c r="P1851" s="3">
        <v>0</v>
      </c>
      <c r="Q1851">
        <v>0</v>
      </c>
      <c r="R1851">
        <v>1</v>
      </c>
      <c r="S1851">
        <v>0</v>
      </c>
      <c r="T1851" t="s">
        <v>59</v>
      </c>
    </row>
    <row r="1852" spans="1:20" x14ac:dyDescent="0.3">
      <c r="A1852">
        <v>1642</v>
      </c>
      <c r="B1852" s="1">
        <v>45186</v>
      </c>
      <c r="C1852" s="2">
        <v>0.29961805555649335</v>
      </c>
      <c r="D1852">
        <v>73</v>
      </c>
      <c r="E1852" t="s">
        <v>21</v>
      </c>
      <c r="F1852" t="s">
        <v>38</v>
      </c>
      <c r="G1852">
        <v>19188</v>
      </c>
      <c r="H1852" t="s">
        <v>18</v>
      </c>
      <c r="I1852" t="s">
        <v>27</v>
      </c>
      <c r="J1852" t="s">
        <v>37</v>
      </c>
      <c r="K1852" s="3">
        <v>132.56</v>
      </c>
      <c r="L1852">
        <v>2</v>
      </c>
      <c r="M1852" s="3">
        <v>265.12</v>
      </c>
      <c r="N1852" s="4">
        <v>245.23599999999999</v>
      </c>
      <c r="O1852" s="4">
        <v>203.57038438955601</v>
      </c>
      <c r="P1852" s="4">
        <v>41.665615610443197</v>
      </c>
      <c r="Q1852">
        <v>2</v>
      </c>
      <c r="R1852">
        <v>1</v>
      </c>
      <c r="S1852">
        <v>0</v>
      </c>
      <c r="T1852" t="s">
        <v>58</v>
      </c>
    </row>
    <row r="1853" spans="1:20" x14ac:dyDescent="0.3">
      <c r="A1853">
        <v>55531</v>
      </c>
      <c r="B1853" s="1">
        <v>45735</v>
      </c>
      <c r="C1853" s="2">
        <v>0.51203703703504289</v>
      </c>
      <c r="D1853">
        <v>37</v>
      </c>
      <c r="E1853" t="s">
        <v>17</v>
      </c>
      <c r="F1853" t="s">
        <v>35</v>
      </c>
      <c r="G1853">
        <v>9969</v>
      </c>
      <c r="H1853" t="s">
        <v>18</v>
      </c>
      <c r="I1853" t="s">
        <v>30</v>
      </c>
      <c r="J1853" t="s">
        <v>56</v>
      </c>
      <c r="K1853" s="3">
        <v>64.760000000000005</v>
      </c>
      <c r="L1853">
        <v>3</v>
      </c>
      <c r="M1853" s="4">
        <v>194.28</v>
      </c>
      <c r="N1853" s="4">
        <v>176.79480000000001</v>
      </c>
      <c r="O1853" s="4">
        <v>140.573821278239</v>
      </c>
      <c r="P1853" s="4">
        <v>36.220978721760098</v>
      </c>
      <c r="Q1853">
        <v>2</v>
      </c>
      <c r="R1853" t="s">
        <v>53</v>
      </c>
      <c r="S1853">
        <v>1</v>
      </c>
      <c r="T1853" t="s">
        <v>58</v>
      </c>
    </row>
    <row r="1854" spans="1:20" x14ac:dyDescent="0.3">
      <c r="A1854">
        <v>17572</v>
      </c>
      <c r="B1854" s="1">
        <v>45677</v>
      </c>
      <c r="C1854" s="2">
        <v>0.92381944444787223</v>
      </c>
      <c r="D1854">
        <v>60</v>
      </c>
      <c r="E1854" t="s">
        <v>17</v>
      </c>
      <c r="F1854" t="s">
        <v>35</v>
      </c>
      <c r="G1854">
        <v>18451</v>
      </c>
      <c r="H1854" t="s">
        <v>33</v>
      </c>
      <c r="I1854" t="s">
        <v>23</v>
      </c>
      <c r="J1854" t="s">
        <v>46</v>
      </c>
      <c r="K1854" s="3">
        <v>83.1</v>
      </c>
      <c r="L1854">
        <v>1</v>
      </c>
      <c r="M1854" s="3">
        <v>83.1</v>
      </c>
      <c r="N1854" s="3" t="s">
        <v>53</v>
      </c>
      <c r="O1854" s="3" t="s">
        <v>53</v>
      </c>
      <c r="P1854" s="3" t="s">
        <v>53</v>
      </c>
      <c r="Q1854">
        <v>1</v>
      </c>
      <c r="R1854">
        <v>1</v>
      </c>
      <c r="S1854">
        <v>0</v>
      </c>
      <c r="T1854" t="s">
        <v>59</v>
      </c>
    </row>
    <row r="1855" spans="1:20" x14ac:dyDescent="0.3">
      <c r="A1855">
        <v>1073</v>
      </c>
      <c r="B1855" s="1">
        <v>45212</v>
      </c>
      <c r="C1855" s="2">
        <v>0.17798611111356877</v>
      </c>
      <c r="D1855">
        <v>66</v>
      </c>
      <c r="E1855" t="s">
        <v>32</v>
      </c>
      <c r="F1855" t="s">
        <v>22</v>
      </c>
      <c r="G1855">
        <v>22241</v>
      </c>
      <c r="H1855" t="s">
        <v>18</v>
      </c>
      <c r="I1855" t="s">
        <v>19</v>
      </c>
      <c r="J1855" t="s">
        <v>20</v>
      </c>
      <c r="K1855" s="3">
        <v>107.02</v>
      </c>
      <c r="L1855">
        <v>1</v>
      </c>
      <c r="M1855" s="3">
        <v>-107.02</v>
      </c>
      <c r="N1855" s="3">
        <v>-102.31111999999899</v>
      </c>
      <c r="O1855" s="3">
        <v>-61.209862809830497</v>
      </c>
      <c r="P1855" s="3">
        <v>-41.101257190169399</v>
      </c>
      <c r="Q1855">
        <v>9</v>
      </c>
      <c r="R1855">
        <v>3</v>
      </c>
      <c r="S1855">
        <v>1</v>
      </c>
      <c r="T1855" t="s">
        <v>58</v>
      </c>
    </row>
    <row r="1856" spans="1:20" x14ac:dyDescent="0.3">
      <c r="A1856">
        <v>45086</v>
      </c>
      <c r="B1856" s="1">
        <v>44936</v>
      </c>
      <c r="C1856" s="2">
        <v>0.38231481481489027</v>
      </c>
      <c r="D1856">
        <v>68</v>
      </c>
      <c r="E1856" t="s">
        <v>17</v>
      </c>
      <c r="F1856" t="s">
        <v>25</v>
      </c>
      <c r="G1856">
        <v>23163</v>
      </c>
      <c r="H1856" t="s">
        <v>18</v>
      </c>
      <c r="I1856" t="s">
        <v>19</v>
      </c>
      <c r="J1856" t="s">
        <v>56</v>
      </c>
      <c r="K1856" s="3">
        <v>28.21</v>
      </c>
      <c r="L1856" t="s">
        <v>53</v>
      </c>
      <c r="M1856" s="3" t="s">
        <v>53</v>
      </c>
      <c r="N1856" s="3" t="s">
        <v>53</v>
      </c>
      <c r="O1856" s="3" t="s">
        <v>53</v>
      </c>
      <c r="P1856" s="3" t="s">
        <v>53</v>
      </c>
      <c r="Q1856">
        <v>5</v>
      </c>
      <c r="R1856">
        <v>1</v>
      </c>
      <c r="S1856">
        <v>0</v>
      </c>
      <c r="T1856" t="s">
        <v>59</v>
      </c>
    </row>
    <row r="1857" spans="1:20" x14ac:dyDescent="0.3">
      <c r="A1857">
        <v>31587</v>
      </c>
      <c r="B1857" s="1">
        <v>45398</v>
      </c>
      <c r="C1857" s="2">
        <v>0.24315972222393611</v>
      </c>
      <c r="D1857">
        <v>26</v>
      </c>
      <c r="E1857" t="s">
        <v>17</v>
      </c>
      <c r="F1857" t="s">
        <v>22</v>
      </c>
      <c r="G1857">
        <v>17688</v>
      </c>
      <c r="H1857" t="s">
        <v>18</v>
      </c>
      <c r="I1857" t="s">
        <v>23</v>
      </c>
      <c r="J1857" t="s">
        <v>39</v>
      </c>
      <c r="K1857" s="3">
        <v>80.38</v>
      </c>
      <c r="L1857">
        <v>1</v>
      </c>
      <c r="M1857" s="3">
        <v>80.38</v>
      </c>
      <c r="N1857" s="3">
        <v>73.788839999999993</v>
      </c>
      <c r="O1857" s="4">
        <v>51.857204049455497</v>
      </c>
      <c r="P1857" s="4">
        <v>21.931635950544401</v>
      </c>
      <c r="Q1857">
        <v>7</v>
      </c>
      <c r="R1857">
        <v>1</v>
      </c>
      <c r="S1857">
        <v>0</v>
      </c>
      <c r="T1857" t="s">
        <v>58</v>
      </c>
    </row>
    <row r="1858" spans="1:20" x14ac:dyDescent="0.3">
      <c r="A1858">
        <v>1247</v>
      </c>
      <c r="B1858" s="1">
        <v>45280</v>
      </c>
      <c r="C1858" s="2">
        <v>0.60854166666831588</v>
      </c>
      <c r="D1858">
        <v>39</v>
      </c>
      <c r="E1858" t="s">
        <v>21</v>
      </c>
      <c r="F1858" t="s">
        <v>35</v>
      </c>
      <c r="G1858">
        <v>24460</v>
      </c>
      <c r="H1858" t="s">
        <v>18</v>
      </c>
      <c r="I1858" t="s">
        <v>42</v>
      </c>
      <c r="J1858" t="s">
        <v>45</v>
      </c>
      <c r="K1858" s="3">
        <v>37.590000000000003</v>
      </c>
      <c r="L1858">
        <v>6</v>
      </c>
      <c r="M1858" s="4">
        <v>225.54</v>
      </c>
      <c r="N1858" s="4">
        <v>204.79032000000001</v>
      </c>
      <c r="O1858" s="4">
        <v>152.787607749687</v>
      </c>
      <c r="P1858" s="3">
        <v>52.002712250312101</v>
      </c>
      <c r="Q1858">
        <v>5</v>
      </c>
      <c r="R1858">
        <v>2</v>
      </c>
      <c r="S1858">
        <v>0</v>
      </c>
      <c r="T1858" t="s">
        <v>58</v>
      </c>
    </row>
    <row r="1859" spans="1:20" x14ac:dyDescent="0.3">
      <c r="A1859">
        <v>58125</v>
      </c>
      <c r="B1859" s="1">
        <v>46016</v>
      </c>
      <c r="C1859" s="2">
        <v>7.6701388890796807E-2</v>
      </c>
      <c r="D1859">
        <v>80</v>
      </c>
      <c r="E1859" t="s">
        <v>40</v>
      </c>
      <c r="F1859" t="s">
        <v>22</v>
      </c>
      <c r="G1859">
        <v>17812</v>
      </c>
      <c r="H1859" t="s">
        <v>33</v>
      </c>
      <c r="I1859" t="s">
        <v>42</v>
      </c>
      <c r="J1859" t="s">
        <v>45</v>
      </c>
      <c r="K1859" s="3">
        <v>20.96</v>
      </c>
      <c r="L1859">
        <v>3</v>
      </c>
      <c r="M1859" s="3">
        <v>62.88</v>
      </c>
      <c r="N1859" s="3">
        <v>47.600160000000002</v>
      </c>
      <c r="O1859" s="4">
        <v>31.181605541712599</v>
      </c>
      <c r="P1859" s="4">
        <v>16.4185544582873</v>
      </c>
      <c r="Q1859">
        <v>2</v>
      </c>
      <c r="R1859">
        <v>1</v>
      </c>
      <c r="S1859">
        <v>1</v>
      </c>
      <c r="T1859" t="s">
        <v>58</v>
      </c>
    </row>
    <row r="1860" spans="1:20" x14ac:dyDescent="0.3">
      <c r="A1860">
        <v>29074</v>
      </c>
      <c r="B1860" s="1">
        <v>44982</v>
      </c>
      <c r="C1860" s="2">
        <v>4.8935185186564922E-2</v>
      </c>
      <c r="D1860">
        <v>80</v>
      </c>
      <c r="E1860" t="s">
        <v>21</v>
      </c>
      <c r="F1860" t="s">
        <v>38</v>
      </c>
      <c r="G1860">
        <v>6460</v>
      </c>
      <c r="H1860" t="s">
        <v>26</v>
      </c>
      <c r="I1860" t="s">
        <v>27</v>
      </c>
      <c r="J1860" t="s">
        <v>50</v>
      </c>
      <c r="K1860" s="3">
        <v>109.42</v>
      </c>
      <c r="L1860">
        <v>2</v>
      </c>
      <c r="M1860" s="3">
        <v>218.84</v>
      </c>
      <c r="N1860" s="3">
        <v>138.74456000000001</v>
      </c>
      <c r="O1860" s="3" t="s">
        <v>53</v>
      </c>
      <c r="P1860" s="3" t="s">
        <v>53</v>
      </c>
      <c r="Q1860">
        <v>6</v>
      </c>
      <c r="R1860">
        <v>2</v>
      </c>
      <c r="S1860">
        <v>0</v>
      </c>
      <c r="T1860" t="s">
        <v>59</v>
      </c>
    </row>
    <row r="1861" spans="1:20" x14ac:dyDescent="0.3">
      <c r="A1861">
        <v>21995</v>
      </c>
      <c r="B1861" s="1">
        <v>45885</v>
      </c>
      <c r="C1861" s="2">
        <v>0.32063657407707069</v>
      </c>
      <c r="D1861">
        <v>33</v>
      </c>
      <c r="E1861" t="s">
        <v>21</v>
      </c>
      <c r="F1861" t="s">
        <v>38</v>
      </c>
      <c r="G1861">
        <v>8007</v>
      </c>
      <c r="H1861" t="s">
        <v>18</v>
      </c>
      <c r="I1861" t="s">
        <v>23</v>
      </c>
      <c r="J1861" t="s">
        <v>46</v>
      </c>
      <c r="K1861" s="3">
        <v>31.42</v>
      </c>
      <c r="L1861">
        <v>4</v>
      </c>
      <c r="M1861" s="3">
        <v>125.68</v>
      </c>
      <c r="N1861" s="3">
        <v>108.96456000000001</v>
      </c>
      <c r="O1861" s="4">
        <v>84.919448118209004</v>
      </c>
      <c r="P1861" s="4">
        <v>24.045111881790898</v>
      </c>
      <c r="Q1861">
        <v>9</v>
      </c>
      <c r="R1861">
        <v>2</v>
      </c>
      <c r="S1861">
        <v>0</v>
      </c>
      <c r="T1861" t="s">
        <v>58</v>
      </c>
    </row>
    <row r="1862" spans="1:20" x14ac:dyDescent="0.3">
      <c r="A1862">
        <v>12001</v>
      </c>
      <c r="B1862" s="1">
        <v>45936</v>
      </c>
      <c r="C1862" s="2">
        <v>2.3622685184818693E-2</v>
      </c>
      <c r="D1862">
        <v>10</v>
      </c>
      <c r="E1862" t="s">
        <v>21</v>
      </c>
      <c r="F1862" t="s">
        <v>35</v>
      </c>
      <c r="G1862">
        <v>15298</v>
      </c>
      <c r="H1862" t="s">
        <v>26</v>
      </c>
      <c r="I1862" t="s">
        <v>42</v>
      </c>
      <c r="J1862" t="s">
        <v>45</v>
      </c>
      <c r="K1862" s="3">
        <v>82.33</v>
      </c>
      <c r="L1862">
        <v>4</v>
      </c>
      <c r="M1862" s="3">
        <v>329.32</v>
      </c>
      <c r="N1862" s="3">
        <v>308.90215999999998</v>
      </c>
      <c r="O1862" s="4">
        <v>191.21380803630601</v>
      </c>
      <c r="P1862" s="4">
        <v>117.68835196369299</v>
      </c>
      <c r="Q1862">
        <v>7</v>
      </c>
      <c r="R1862">
        <v>1</v>
      </c>
      <c r="S1862">
        <v>1</v>
      </c>
      <c r="T1862" t="s">
        <v>58</v>
      </c>
    </row>
    <row r="1863" spans="1:20" x14ac:dyDescent="0.3">
      <c r="A1863">
        <v>30798</v>
      </c>
      <c r="B1863" s="1">
        <v>45679</v>
      </c>
      <c r="C1863" s="2">
        <v>0.69383101852145046</v>
      </c>
      <c r="D1863">
        <v>39</v>
      </c>
      <c r="E1863" t="s">
        <v>17</v>
      </c>
      <c r="F1863" t="s">
        <v>25</v>
      </c>
      <c r="G1863">
        <v>21302</v>
      </c>
      <c r="H1863" t="s">
        <v>18</v>
      </c>
      <c r="I1863" t="s">
        <v>19</v>
      </c>
      <c r="J1863" t="s">
        <v>20</v>
      </c>
      <c r="K1863" s="3">
        <v>52.26</v>
      </c>
      <c r="L1863">
        <v>4</v>
      </c>
      <c r="M1863" s="3">
        <v>209.04</v>
      </c>
      <c r="N1863" s="3">
        <v>191.89872</v>
      </c>
      <c r="O1863" s="3">
        <v>136.07559610639501</v>
      </c>
      <c r="P1863" s="4">
        <v>55.823123893604901</v>
      </c>
      <c r="Q1863">
        <v>5</v>
      </c>
      <c r="R1863">
        <v>5</v>
      </c>
      <c r="S1863">
        <v>1</v>
      </c>
      <c r="T1863" t="s">
        <v>58</v>
      </c>
    </row>
    <row r="1864" spans="1:20" x14ac:dyDescent="0.3">
      <c r="A1864">
        <v>26483</v>
      </c>
      <c r="B1864" s="1">
        <v>45485</v>
      </c>
      <c r="C1864" s="2">
        <v>0.7355787037013215</v>
      </c>
      <c r="D1864">
        <v>29</v>
      </c>
      <c r="E1864" t="s">
        <v>40</v>
      </c>
      <c r="F1864" t="s">
        <v>22</v>
      </c>
      <c r="G1864">
        <v>28964</v>
      </c>
      <c r="H1864" t="s">
        <v>26</v>
      </c>
      <c r="I1864" t="s">
        <v>19</v>
      </c>
      <c r="J1864" t="s">
        <v>34</v>
      </c>
      <c r="K1864" s="3">
        <v>19.66</v>
      </c>
      <c r="L1864">
        <v>3</v>
      </c>
      <c r="M1864" s="4">
        <v>58.98</v>
      </c>
      <c r="N1864" s="3" t="s">
        <v>53</v>
      </c>
      <c r="O1864" s="3" t="s">
        <v>53</v>
      </c>
      <c r="P1864" s="3" t="s">
        <v>53</v>
      </c>
      <c r="Q1864">
        <v>9</v>
      </c>
      <c r="R1864">
        <v>1</v>
      </c>
      <c r="S1864">
        <v>0</v>
      </c>
      <c r="T1864" t="s">
        <v>59</v>
      </c>
    </row>
    <row r="1865" spans="1:20" x14ac:dyDescent="0.3">
      <c r="A1865">
        <v>34202</v>
      </c>
      <c r="B1865" s="1">
        <v>45897</v>
      </c>
      <c r="C1865" s="2">
        <v>0.26111111111094942</v>
      </c>
      <c r="D1865">
        <v>12</v>
      </c>
      <c r="E1865" t="s">
        <v>40</v>
      </c>
      <c r="F1865" t="s">
        <v>35</v>
      </c>
      <c r="G1865">
        <v>29064</v>
      </c>
      <c r="H1865" t="s">
        <v>26</v>
      </c>
      <c r="I1865" t="s">
        <v>19</v>
      </c>
      <c r="J1865" t="s">
        <v>47</v>
      </c>
      <c r="K1865" s="3">
        <v>27.81</v>
      </c>
      <c r="L1865">
        <v>2</v>
      </c>
      <c r="M1865" s="3">
        <v>55.62</v>
      </c>
      <c r="N1865" s="3">
        <v>50.113619999999997</v>
      </c>
      <c r="O1865" s="4">
        <v>39.232977585529497</v>
      </c>
      <c r="P1865" s="4">
        <v>10.880642414470399</v>
      </c>
      <c r="Q1865">
        <v>1</v>
      </c>
      <c r="R1865">
        <v>1</v>
      </c>
      <c r="S1865">
        <v>0</v>
      </c>
      <c r="T1865" t="s">
        <v>58</v>
      </c>
    </row>
    <row r="1866" spans="1:20" x14ac:dyDescent="0.3">
      <c r="A1866">
        <v>28538</v>
      </c>
      <c r="B1866" s="1">
        <v>45525</v>
      </c>
      <c r="C1866" s="2">
        <v>0.47098379629460396</v>
      </c>
      <c r="D1866">
        <v>54</v>
      </c>
      <c r="E1866" t="s">
        <v>21</v>
      </c>
      <c r="F1866" t="s">
        <v>35</v>
      </c>
      <c r="G1866">
        <v>2755</v>
      </c>
      <c r="H1866" t="s">
        <v>26</v>
      </c>
      <c r="I1866" t="s">
        <v>19</v>
      </c>
      <c r="J1866" t="s">
        <v>34</v>
      </c>
      <c r="K1866" s="3">
        <v>40.659999999999997</v>
      </c>
      <c r="L1866">
        <v>2</v>
      </c>
      <c r="M1866" s="3">
        <v>81.319999999999993</v>
      </c>
      <c r="N1866" s="3">
        <v>75.139679999999998</v>
      </c>
      <c r="O1866" s="4">
        <v>55.329347656061799</v>
      </c>
      <c r="P1866" s="4">
        <v>19.8103323439381</v>
      </c>
      <c r="Q1866">
        <v>1</v>
      </c>
      <c r="R1866">
        <v>5</v>
      </c>
      <c r="S1866">
        <v>1</v>
      </c>
      <c r="T1866" t="s">
        <v>58</v>
      </c>
    </row>
    <row r="1867" spans="1:20" x14ac:dyDescent="0.3">
      <c r="A1867">
        <v>39204</v>
      </c>
      <c r="B1867" s="1">
        <v>45891</v>
      </c>
      <c r="C1867" s="2">
        <v>0.18250000000261934</v>
      </c>
      <c r="D1867">
        <v>29</v>
      </c>
      <c r="E1867" t="s">
        <v>21</v>
      </c>
      <c r="F1867" t="s">
        <v>25</v>
      </c>
      <c r="G1867">
        <v>21168</v>
      </c>
      <c r="H1867" t="s">
        <v>26</v>
      </c>
      <c r="I1867" t="s">
        <v>27</v>
      </c>
      <c r="J1867" t="s">
        <v>28</v>
      </c>
      <c r="K1867" s="3">
        <v>64.05</v>
      </c>
      <c r="L1867">
        <v>3</v>
      </c>
      <c r="M1867" s="3">
        <v>-192.14999999999901</v>
      </c>
      <c r="N1867" s="3">
        <v>-136.61865</v>
      </c>
      <c r="O1867" s="3">
        <v>-77.943523688402905</v>
      </c>
      <c r="P1867" s="3">
        <v>-58.675126311597097</v>
      </c>
      <c r="Q1867">
        <v>2</v>
      </c>
      <c r="R1867">
        <v>1</v>
      </c>
      <c r="S1867">
        <v>1</v>
      </c>
      <c r="T1867" t="s">
        <v>58</v>
      </c>
    </row>
    <row r="1868" spans="1:20" x14ac:dyDescent="0.3">
      <c r="A1868">
        <v>27180</v>
      </c>
      <c r="B1868" s="1">
        <v>45523</v>
      </c>
      <c r="C1868" s="2">
        <v>0.72162037037196569</v>
      </c>
      <c r="D1868">
        <v>84</v>
      </c>
      <c r="E1868" t="s">
        <v>21</v>
      </c>
      <c r="F1868" t="s">
        <v>22</v>
      </c>
      <c r="G1868">
        <v>22201</v>
      </c>
      <c r="H1868" t="s">
        <v>26</v>
      </c>
      <c r="I1868" t="s">
        <v>42</v>
      </c>
      <c r="J1868" t="s">
        <v>52</v>
      </c>
      <c r="K1868" s="3">
        <v>20.47</v>
      </c>
      <c r="L1868">
        <v>2</v>
      </c>
      <c r="M1868" s="3">
        <v>40.94</v>
      </c>
      <c r="N1868" s="3">
        <v>32.096960000000003</v>
      </c>
      <c r="O1868" s="4">
        <v>24.4949736059136</v>
      </c>
      <c r="P1868" s="4">
        <v>7.6019863940863299</v>
      </c>
      <c r="Q1868">
        <v>9</v>
      </c>
      <c r="R1868">
        <v>2</v>
      </c>
      <c r="S1868">
        <v>0</v>
      </c>
      <c r="T1868" t="s">
        <v>58</v>
      </c>
    </row>
    <row r="1869" spans="1:20" x14ac:dyDescent="0.3">
      <c r="A1869">
        <v>3841</v>
      </c>
      <c r="B1869" s="1">
        <v>45623</v>
      </c>
      <c r="C1869" s="2">
        <v>0.63197916666831588</v>
      </c>
      <c r="D1869">
        <v>35</v>
      </c>
      <c r="E1869" t="s">
        <v>21</v>
      </c>
      <c r="F1869" t="s">
        <v>35</v>
      </c>
      <c r="G1869">
        <v>16769</v>
      </c>
      <c r="H1869" t="s">
        <v>18</v>
      </c>
      <c r="I1869" t="s">
        <v>27</v>
      </c>
      <c r="J1869" t="s">
        <v>28</v>
      </c>
      <c r="K1869" s="3">
        <v>48.13</v>
      </c>
      <c r="L1869">
        <v>2</v>
      </c>
      <c r="M1869" s="3">
        <v>96.26</v>
      </c>
      <c r="N1869" s="3">
        <v>78.259379999999993</v>
      </c>
      <c r="O1869" s="4">
        <v>44.241711745426002</v>
      </c>
      <c r="P1869" s="4">
        <v>34.017668254573898</v>
      </c>
      <c r="Q1869">
        <v>6</v>
      </c>
      <c r="R1869">
        <v>4</v>
      </c>
      <c r="S1869">
        <v>0</v>
      </c>
      <c r="T1869" t="s">
        <v>58</v>
      </c>
    </row>
    <row r="1870" spans="1:20" x14ac:dyDescent="0.3">
      <c r="A1870">
        <v>28169</v>
      </c>
      <c r="B1870" s="1">
        <v>44960</v>
      </c>
      <c r="C1870" s="2">
        <v>0.96844907407648861</v>
      </c>
      <c r="D1870">
        <v>7</v>
      </c>
      <c r="E1870" t="s">
        <v>21</v>
      </c>
      <c r="F1870" t="s">
        <v>35</v>
      </c>
      <c r="G1870">
        <v>23260</v>
      </c>
      <c r="H1870" t="s">
        <v>26</v>
      </c>
      <c r="I1870" t="s">
        <v>42</v>
      </c>
      <c r="J1870" t="s">
        <v>49</v>
      </c>
      <c r="K1870" s="3">
        <v>61.01</v>
      </c>
      <c r="L1870">
        <v>1</v>
      </c>
      <c r="M1870" s="3">
        <v>61.01</v>
      </c>
      <c r="N1870" s="3">
        <v>50.882339999999999</v>
      </c>
      <c r="O1870" s="4">
        <v>36.308515538613101</v>
      </c>
      <c r="P1870" s="4">
        <v>14.573824461386801</v>
      </c>
      <c r="Q1870">
        <v>1</v>
      </c>
      <c r="R1870">
        <v>5</v>
      </c>
      <c r="S1870">
        <v>0</v>
      </c>
      <c r="T1870" t="s">
        <v>58</v>
      </c>
    </row>
    <row r="1871" spans="1:20" x14ac:dyDescent="0.3">
      <c r="A1871">
        <v>46441</v>
      </c>
      <c r="B1871" s="1">
        <v>45811</v>
      </c>
      <c r="C1871" s="2">
        <v>0.30980324074334931</v>
      </c>
      <c r="D1871">
        <v>1</v>
      </c>
      <c r="E1871" t="s">
        <v>17</v>
      </c>
      <c r="F1871" t="s">
        <v>22</v>
      </c>
      <c r="G1871">
        <v>27074</v>
      </c>
      <c r="H1871" t="s">
        <v>26</v>
      </c>
      <c r="I1871" t="s">
        <v>19</v>
      </c>
      <c r="J1871" t="s">
        <v>47</v>
      </c>
      <c r="K1871" s="3">
        <v>69.06</v>
      </c>
      <c r="L1871">
        <v>1</v>
      </c>
      <c r="M1871" s="3">
        <v>69.06</v>
      </c>
      <c r="N1871" s="4">
        <v>46.615499999999997</v>
      </c>
      <c r="O1871" s="3">
        <v>35.529560278619897</v>
      </c>
      <c r="P1871" s="4">
        <v>11.0859397213801</v>
      </c>
      <c r="Q1871">
        <v>4</v>
      </c>
      <c r="R1871">
        <v>1</v>
      </c>
      <c r="S1871">
        <v>0</v>
      </c>
      <c r="T1871" t="s">
        <v>58</v>
      </c>
    </row>
    <row r="1872" spans="1:20" x14ac:dyDescent="0.3">
      <c r="A1872">
        <v>31766</v>
      </c>
      <c r="B1872" s="1">
        <v>45554</v>
      </c>
      <c r="C1872" s="2">
        <v>0.48269675925985212</v>
      </c>
      <c r="D1872">
        <v>56</v>
      </c>
      <c r="E1872" t="s">
        <v>32</v>
      </c>
      <c r="F1872" t="s">
        <v>22</v>
      </c>
      <c r="G1872">
        <v>9765</v>
      </c>
      <c r="H1872" t="s">
        <v>26</v>
      </c>
      <c r="I1872" t="s">
        <v>42</v>
      </c>
      <c r="J1872" t="s">
        <v>45</v>
      </c>
      <c r="K1872" s="3">
        <v>93.28</v>
      </c>
      <c r="L1872">
        <v>1</v>
      </c>
      <c r="M1872" s="3">
        <v>93.28</v>
      </c>
      <c r="N1872" s="4">
        <v>75.370239999999995</v>
      </c>
      <c r="O1872" s="4">
        <v>44.707085009851902</v>
      </c>
      <c r="P1872" s="4">
        <v>30.663154990148001</v>
      </c>
      <c r="Q1872">
        <v>7</v>
      </c>
      <c r="R1872">
        <v>2</v>
      </c>
      <c r="S1872">
        <v>0</v>
      </c>
      <c r="T1872" t="s">
        <v>58</v>
      </c>
    </row>
    <row r="1873" spans="1:20" x14ac:dyDescent="0.3">
      <c r="A1873">
        <v>24634</v>
      </c>
      <c r="B1873" s="1">
        <v>45611</v>
      </c>
      <c r="C1873" s="2">
        <v>0.80136574074276723</v>
      </c>
      <c r="D1873">
        <v>76</v>
      </c>
      <c r="E1873" t="s">
        <v>17</v>
      </c>
      <c r="F1873" t="s">
        <v>38</v>
      </c>
      <c r="G1873">
        <v>28177</v>
      </c>
      <c r="H1873" t="s">
        <v>18</v>
      </c>
      <c r="I1873" t="s">
        <v>27</v>
      </c>
      <c r="J1873" t="s">
        <v>36</v>
      </c>
      <c r="K1873" s="3">
        <v>55.94</v>
      </c>
      <c r="L1873">
        <v>1</v>
      </c>
      <c r="M1873" s="3">
        <v>55.94</v>
      </c>
      <c r="N1873" s="3">
        <v>36.752580000000002</v>
      </c>
      <c r="O1873" s="3">
        <v>20.565122265624201</v>
      </c>
      <c r="P1873" s="3">
        <v>16.187457734375801</v>
      </c>
      <c r="Q1873">
        <v>2</v>
      </c>
      <c r="R1873">
        <v>4</v>
      </c>
      <c r="S1873">
        <v>0</v>
      </c>
      <c r="T1873" t="s">
        <v>58</v>
      </c>
    </row>
    <row r="1874" spans="1:20" x14ac:dyDescent="0.3">
      <c r="A1874">
        <v>51176</v>
      </c>
      <c r="B1874" s="1">
        <v>45421</v>
      </c>
      <c r="C1874" s="2">
        <v>0.11327546296524815</v>
      </c>
      <c r="D1874">
        <v>9</v>
      </c>
      <c r="E1874" t="s">
        <v>40</v>
      </c>
      <c r="F1874" t="s">
        <v>38</v>
      </c>
      <c r="G1874">
        <v>18169</v>
      </c>
      <c r="H1874" t="s">
        <v>18</v>
      </c>
      <c r="I1874" t="s">
        <v>27</v>
      </c>
      <c r="J1874" t="s">
        <v>37</v>
      </c>
      <c r="K1874" s="3">
        <v>164.66</v>
      </c>
      <c r="L1874">
        <v>4</v>
      </c>
      <c r="M1874" s="3">
        <v>658.64</v>
      </c>
      <c r="N1874" s="4">
        <v>484.759039999999</v>
      </c>
      <c r="O1874" s="4">
        <v>383.70011516393402</v>
      </c>
      <c r="P1874" s="4">
        <v>101.058924836065</v>
      </c>
      <c r="Q1874">
        <v>9</v>
      </c>
      <c r="R1874">
        <v>4</v>
      </c>
      <c r="S1874">
        <v>0</v>
      </c>
      <c r="T1874" t="s">
        <v>58</v>
      </c>
    </row>
    <row r="1875" spans="1:20" x14ac:dyDescent="0.3">
      <c r="A1875">
        <v>56910</v>
      </c>
      <c r="B1875" s="1">
        <v>45469</v>
      </c>
      <c r="C1875" s="2">
        <v>0.38214120370685123</v>
      </c>
      <c r="D1875">
        <v>67</v>
      </c>
      <c r="E1875" t="s">
        <v>17</v>
      </c>
      <c r="F1875" t="s">
        <v>25</v>
      </c>
      <c r="G1875">
        <v>23413</v>
      </c>
      <c r="H1875" t="s">
        <v>18</v>
      </c>
      <c r="I1875" t="s">
        <v>23</v>
      </c>
      <c r="J1875" t="s">
        <v>46</v>
      </c>
      <c r="K1875" s="3">
        <v>31.61</v>
      </c>
      <c r="L1875">
        <v>4</v>
      </c>
      <c r="M1875" s="3">
        <v>126.44</v>
      </c>
      <c r="N1875" s="3">
        <v>100.26692</v>
      </c>
      <c r="O1875" s="3" t="s">
        <v>53</v>
      </c>
      <c r="P1875" s="3" t="s">
        <v>53</v>
      </c>
      <c r="Q1875">
        <v>9</v>
      </c>
      <c r="R1875">
        <v>4</v>
      </c>
      <c r="S1875">
        <v>0</v>
      </c>
      <c r="T1875" t="s">
        <v>59</v>
      </c>
    </row>
    <row r="1876" spans="1:20" x14ac:dyDescent="0.3">
      <c r="A1876">
        <v>15531</v>
      </c>
      <c r="B1876" s="1">
        <v>45076</v>
      </c>
      <c r="C1876" s="2">
        <v>0.34276620370656019</v>
      </c>
      <c r="D1876">
        <v>25</v>
      </c>
      <c r="E1876" t="s">
        <v>40</v>
      </c>
      <c r="F1876" t="s">
        <v>22</v>
      </c>
      <c r="G1876">
        <v>17726</v>
      </c>
      <c r="H1876" t="s">
        <v>26</v>
      </c>
      <c r="I1876" t="s">
        <v>27</v>
      </c>
      <c r="J1876" t="s">
        <v>28</v>
      </c>
      <c r="K1876" s="3">
        <v>51.84</v>
      </c>
      <c r="L1876">
        <v>3</v>
      </c>
      <c r="M1876" s="3">
        <v>155.52000000000001</v>
      </c>
      <c r="N1876" s="3">
        <v>135.30240000000001</v>
      </c>
      <c r="O1876" s="4">
        <v>75.361606188706702</v>
      </c>
      <c r="P1876" s="4">
        <v>59.940793811293197</v>
      </c>
      <c r="Q1876">
        <v>4</v>
      </c>
      <c r="R1876">
        <v>5</v>
      </c>
      <c r="S1876">
        <v>0</v>
      </c>
      <c r="T1876" t="s">
        <v>58</v>
      </c>
    </row>
    <row r="1877" spans="1:20" x14ac:dyDescent="0.3">
      <c r="A1877">
        <v>29057</v>
      </c>
      <c r="B1877" s="1">
        <v>45311</v>
      </c>
      <c r="C1877" s="2">
        <v>0.6470601851833635</v>
      </c>
      <c r="D1877">
        <v>56</v>
      </c>
      <c r="E1877" t="s">
        <v>17</v>
      </c>
      <c r="F1877" t="s">
        <v>35</v>
      </c>
      <c r="G1877">
        <v>4546</v>
      </c>
      <c r="H1877" t="s">
        <v>18</v>
      </c>
      <c r="I1877" t="s">
        <v>19</v>
      </c>
      <c r="J1877" t="s">
        <v>51</v>
      </c>
      <c r="K1877" s="3">
        <v>48.85</v>
      </c>
      <c r="L1877">
        <v>3</v>
      </c>
      <c r="M1877" s="3">
        <v>146.55000000000001</v>
      </c>
      <c r="N1877" s="3">
        <v>110.2056</v>
      </c>
      <c r="O1877" s="4">
        <v>66.642173887554193</v>
      </c>
      <c r="P1877" s="4">
        <v>43.563426112445697</v>
      </c>
      <c r="Q1877">
        <v>2</v>
      </c>
      <c r="R1877">
        <v>3</v>
      </c>
      <c r="S1877">
        <v>0</v>
      </c>
      <c r="T1877" t="s">
        <v>58</v>
      </c>
    </row>
    <row r="1878" spans="1:20" x14ac:dyDescent="0.3">
      <c r="A1878">
        <v>40279</v>
      </c>
      <c r="B1878" s="1">
        <v>45907</v>
      </c>
      <c r="C1878" s="2">
        <v>0.55686342592525762</v>
      </c>
      <c r="D1878">
        <v>60</v>
      </c>
      <c r="E1878" t="s">
        <v>17</v>
      </c>
      <c r="F1878" t="s">
        <v>35</v>
      </c>
      <c r="G1878">
        <v>16386</v>
      </c>
      <c r="H1878" t="s">
        <v>26</v>
      </c>
      <c r="I1878" t="s">
        <v>19</v>
      </c>
      <c r="J1878" t="s">
        <v>20</v>
      </c>
      <c r="K1878" s="3">
        <v>36.17</v>
      </c>
      <c r="L1878">
        <v>2</v>
      </c>
      <c r="M1878" s="3">
        <v>72.34</v>
      </c>
      <c r="N1878" s="3">
        <v>50.493319999999997</v>
      </c>
      <c r="O1878" s="4">
        <v>33.191655929175397</v>
      </c>
      <c r="P1878" s="4">
        <v>17.301664070824501</v>
      </c>
      <c r="Q1878">
        <v>7</v>
      </c>
      <c r="R1878">
        <v>4</v>
      </c>
      <c r="S1878">
        <v>0</v>
      </c>
      <c r="T1878" t="s">
        <v>58</v>
      </c>
    </row>
    <row r="1879" spans="1:20" x14ac:dyDescent="0.3">
      <c r="A1879">
        <v>28426</v>
      </c>
      <c r="B1879" s="1">
        <v>45152</v>
      </c>
      <c r="C1879" s="2">
        <v>0.66394675926130731</v>
      </c>
      <c r="D1879">
        <v>32</v>
      </c>
      <c r="E1879" t="s">
        <v>21</v>
      </c>
      <c r="F1879" t="s">
        <v>35</v>
      </c>
      <c r="G1879">
        <v>10447</v>
      </c>
      <c r="H1879" t="s">
        <v>18</v>
      </c>
      <c r="I1879" t="s">
        <v>42</v>
      </c>
      <c r="J1879" t="s">
        <v>49</v>
      </c>
      <c r="K1879" s="3">
        <v>278.95999999999998</v>
      </c>
      <c r="L1879">
        <v>3</v>
      </c>
      <c r="M1879" s="4">
        <v>836.87999999999897</v>
      </c>
      <c r="N1879" s="4">
        <v>641.05007999999896</v>
      </c>
      <c r="O1879" s="4">
        <v>482.45892513403402</v>
      </c>
      <c r="P1879" s="4">
        <v>158.591154865965</v>
      </c>
      <c r="Q1879">
        <v>8</v>
      </c>
      <c r="R1879">
        <v>3</v>
      </c>
      <c r="S1879">
        <v>1</v>
      </c>
      <c r="T1879" t="s">
        <v>58</v>
      </c>
    </row>
    <row r="1880" spans="1:20" x14ac:dyDescent="0.3">
      <c r="A1880">
        <v>13216</v>
      </c>
      <c r="B1880" s="1">
        <v>45384</v>
      </c>
      <c r="C1880" s="2">
        <v>0.26357638889021473</v>
      </c>
      <c r="D1880">
        <v>33</v>
      </c>
      <c r="E1880" t="s">
        <v>40</v>
      </c>
      <c r="F1880" t="s">
        <v>25</v>
      </c>
      <c r="G1880">
        <v>12399</v>
      </c>
      <c r="H1880" t="s">
        <v>33</v>
      </c>
      <c r="I1880" t="s">
        <v>19</v>
      </c>
      <c r="J1880" t="s">
        <v>51</v>
      </c>
      <c r="K1880" s="3">
        <v>27.63</v>
      </c>
      <c r="L1880">
        <v>1</v>
      </c>
      <c r="M1880" s="3">
        <v>27.63</v>
      </c>
      <c r="N1880" s="3">
        <v>21.551400000000001</v>
      </c>
      <c r="O1880" s="3" t="s">
        <v>53</v>
      </c>
      <c r="P1880" s="3" t="s">
        <v>53</v>
      </c>
      <c r="Q1880">
        <v>8</v>
      </c>
      <c r="R1880">
        <v>2</v>
      </c>
      <c r="S1880">
        <v>0</v>
      </c>
      <c r="T1880" t="s">
        <v>59</v>
      </c>
    </row>
    <row r="1881" spans="1:20" x14ac:dyDescent="0.3">
      <c r="A1881">
        <v>1296</v>
      </c>
      <c r="B1881" s="1">
        <v>45356</v>
      </c>
      <c r="C1881" s="2">
        <v>1.5370370369055308E-2</v>
      </c>
      <c r="D1881">
        <v>40</v>
      </c>
      <c r="E1881" t="s">
        <v>17</v>
      </c>
      <c r="F1881" t="s">
        <v>35</v>
      </c>
      <c r="G1881">
        <v>17478</v>
      </c>
      <c r="H1881" t="s">
        <v>18</v>
      </c>
      <c r="I1881" t="s">
        <v>27</v>
      </c>
      <c r="J1881" t="s">
        <v>28</v>
      </c>
      <c r="K1881" s="3">
        <v>234.63</v>
      </c>
      <c r="L1881">
        <v>1</v>
      </c>
      <c r="M1881" s="3">
        <v>234.63</v>
      </c>
      <c r="N1881" s="3">
        <v>229.9374</v>
      </c>
      <c r="O1881" s="4">
        <v>182.95158054035301</v>
      </c>
      <c r="P1881" s="4">
        <v>46.985819459646102</v>
      </c>
      <c r="Q1881">
        <v>5</v>
      </c>
      <c r="R1881">
        <v>2</v>
      </c>
      <c r="S1881">
        <v>0</v>
      </c>
      <c r="T1881" t="s">
        <v>58</v>
      </c>
    </row>
    <row r="1882" spans="1:20" x14ac:dyDescent="0.3">
      <c r="A1882">
        <v>183</v>
      </c>
      <c r="B1882" s="1">
        <v>45116</v>
      </c>
      <c r="C1882" s="2">
        <v>0.31813657407474238</v>
      </c>
      <c r="D1882">
        <v>21</v>
      </c>
      <c r="E1882" t="s">
        <v>17</v>
      </c>
      <c r="F1882" t="s">
        <v>35</v>
      </c>
      <c r="G1882">
        <v>8751</v>
      </c>
      <c r="H1882" t="s">
        <v>26</v>
      </c>
      <c r="I1882" t="s">
        <v>42</v>
      </c>
      <c r="J1882" t="s">
        <v>45</v>
      </c>
      <c r="K1882" s="3">
        <v>45.17</v>
      </c>
      <c r="L1882">
        <v>2</v>
      </c>
      <c r="M1882" s="3">
        <v>90.34</v>
      </c>
      <c r="N1882" s="4">
        <v>83.112799999999993</v>
      </c>
      <c r="O1882" s="4">
        <v>64.867728099781701</v>
      </c>
      <c r="P1882" s="4">
        <v>18.2450719002182</v>
      </c>
      <c r="Q1882">
        <v>2</v>
      </c>
      <c r="R1882">
        <v>3</v>
      </c>
      <c r="S1882">
        <v>0</v>
      </c>
      <c r="T1882" t="s">
        <v>58</v>
      </c>
    </row>
    <row r="1883" spans="1:20" x14ac:dyDescent="0.3">
      <c r="A1883">
        <v>33057</v>
      </c>
      <c r="B1883" s="1">
        <v>45991</v>
      </c>
      <c r="C1883" s="2">
        <v>0.80550925926218042</v>
      </c>
      <c r="D1883">
        <v>59</v>
      </c>
      <c r="E1883" t="s">
        <v>17</v>
      </c>
      <c r="F1883" t="s">
        <v>35</v>
      </c>
      <c r="G1883">
        <v>22386</v>
      </c>
      <c r="H1883" t="s">
        <v>18</v>
      </c>
      <c r="I1883" t="s">
        <v>30</v>
      </c>
      <c r="J1883" t="s">
        <v>48</v>
      </c>
      <c r="K1883" s="3">
        <v>94.84</v>
      </c>
      <c r="L1883">
        <v>0</v>
      </c>
      <c r="M1883" s="3">
        <v>0</v>
      </c>
      <c r="N1883" s="3" t="s">
        <v>53</v>
      </c>
      <c r="O1883" s="3" t="s">
        <v>53</v>
      </c>
      <c r="P1883" s="3" t="s">
        <v>53</v>
      </c>
      <c r="Q1883">
        <v>7</v>
      </c>
      <c r="R1883">
        <v>2</v>
      </c>
      <c r="S1883">
        <v>0</v>
      </c>
      <c r="T1883" t="s">
        <v>59</v>
      </c>
    </row>
    <row r="1884" spans="1:20" x14ac:dyDescent="0.3">
      <c r="A1884">
        <v>7641</v>
      </c>
      <c r="B1884" s="1">
        <v>44965</v>
      </c>
      <c r="C1884" s="2">
        <v>0.46410879629547708</v>
      </c>
      <c r="D1884">
        <v>8</v>
      </c>
      <c r="E1884" t="s">
        <v>40</v>
      </c>
      <c r="F1884" t="s">
        <v>25</v>
      </c>
      <c r="G1884">
        <v>13311</v>
      </c>
      <c r="H1884" t="s">
        <v>18</v>
      </c>
      <c r="I1884" t="s">
        <v>27</v>
      </c>
      <c r="J1884" t="s">
        <v>36</v>
      </c>
      <c r="K1884" s="3">
        <v>16.38</v>
      </c>
      <c r="L1884">
        <v>6</v>
      </c>
      <c r="M1884" s="3">
        <v>98.28</v>
      </c>
      <c r="N1884" s="4">
        <v>93.071159999999907</v>
      </c>
      <c r="O1884" s="4">
        <v>65.624518638486606</v>
      </c>
      <c r="P1884" s="4">
        <v>27.446641361513301</v>
      </c>
      <c r="Q1884">
        <v>7</v>
      </c>
      <c r="R1884">
        <v>3</v>
      </c>
      <c r="S1884">
        <v>0</v>
      </c>
      <c r="T1884" t="s">
        <v>58</v>
      </c>
    </row>
    <row r="1885" spans="1:20" x14ac:dyDescent="0.3">
      <c r="A1885">
        <v>32341</v>
      </c>
      <c r="B1885" s="1">
        <v>45365</v>
      </c>
      <c r="C1885" s="2">
        <v>0.17214120370044839</v>
      </c>
      <c r="D1885">
        <v>25</v>
      </c>
      <c r="E1885" t="s">
        <v>17</v>
      </c>
      <c r="F1885" t="s">
        <v>25</v>
      </c>
      <c r="G1885">
        <v>1093</v>
      </c>
      <c r="H1885" t="s">
        <v>18</v>
      </c>
      <c r="I1885" t="s">
        <v>27</v>
      </c>
      <c r="J1885" t="s">
        <v>36</v>
      </c>
      <c r="K1885" s="3">
        <v>50.59</v>
      </c>
      <c r="L1885">
        <v>2</v>
      </c>
      <c r="M1885" s="3">
        <v>101.18</v>
      </c>
      <c r="N1885" s="3">
        <v>82.866420000000005</v>
      </c>
      <c r="O1885" s="4">
        <v>69.348687684683597</v>
      </c>
      <c r="P1885" s="4">
        <v>13.5177323153163</v>
      </c>
      <c r="Q1885">
        <v>0</v>
      </c>
      <c r="R1885">
        <v>2</v>
      </c>
      <c r="S1885">
        <v>0</v>
      </c>
      <c r="T1885" t="s">
        <v>58</v>
      </c>
    </row>
    <row r="1886" spans="1:20" x14ac:dyDescent="0.3">
      <c r="A1886">
        <v>43649</v>
      </c>
      <c r="B1886" s="1">
        <v>45789</v>
      </c>
      <c r="C1886" s="2">
        <v>0.92671296296612127</v>
      </c>
      <c r="D1886">
        <v>15</v>
      </c>
      <c r="E1886" t="s">
        <v>40</v>
      </c>
      <c r="F1886" t="s">
        <v>25</v>
      </c>
      <c r="G1886">
        <v>15380</v>
      </c>
      <c r="H1886" t="s">
        <v>33</v>
      </c>
      <c r="I1886" t="s">
        <v>42</v>
      </c>
      <c r="J1886" t="s">
        <v>56</v>
      </c>
      <c r="K1886" s="3">
        <v>74.900000000000006</v>
      </c>
      <c r="L1886">
        <v>3</v>
      </c>
      <c r="M1886" s="4">
        <v>224.7</v>
      </c>
      <c r="N1886" s="3">
        <v>121.1133</v>
      </c>
      <c r="O1886" s="4">
        <v>96.599380685834305</v>
      </c>
      <c r="P1886" s="4">
        <v>24.513919314165602</v>
      </c>
      <c r="Q1886">
        <v>1</v>
      </c>
      <c r="R1886">
        <v>2</v>
      </c>
      <c r="S1886">
        <v>0</v>
      </c>
      <c r="T1886" t="s">
        <v>58</v>
      </c>
    </row>
    <row r="1887" spans="1:20" x14ac:dyDescent="0.3">
      <c r="A1887">
        <v>20630</v>
      </c>
      <c r="B1887" s="1">
        <v>45846</v>
      </c>
      <c r="C1887" s="2">
        <v>0.4362615740756155</v>
      </c>
      <c r="D1887">
        <v>25</v>
      </c>
      <c r="E1887" t="s">
        <v>17</v>
      </c>
      <c r="F1887" t="s">
        <v>35</v>
      </c>
      <c r="G1887">
        <v>25440</v>
      </c>
      <c r="H1887" t="s">
        <v>18</v>
      </c>
      <c r="I1887" t="s">
        <v>23</v>
      </c>
      <c r="J1887" t="s">
        <v>29</v>
      </c>
      <c r="K1887" s="3">
        <v>200</v>
      </c>
      <c r="L1887">
        <v>2</v>
      </c>
      <c r="M1887" s="3">
        <v>400</v>
      </c>
      <c r="N1887" s="4">
        <v>287.599999999999</v>
      </c>
      <c r="O1887" s="4">
        <v>187.08307791287001</v>
      </c>
      <c r="P1887" s="4">
        <v>100.516922087129</v>
      </c>
      <c r="Q1887">
        <v>0</v>
      </c>
      <c r="R1887">
        <v>4</v>
      </c>
      <c r="S1887">
        <v>0</v>
      </c>
      <c r="T1887" t="s">
        <v>58</v>
      </c>
    </row>
    <row r="1888" spans="1:20" x14ac:dyDescent="0.3">
      <c r="A1888">
        <v>58492</v>
      </c>
      <c r="B1888" s="1">
        <v>45393</v>
      </c>
      <c r="C1888" s="2">
        <v>0.93231481481780065</v>
      </c>
      <c r="D1888">
        <v>72</v>
      </c>
      <c r="E1888" t="s">
        <v>17</v>
      </c>
      <c r="F1888" t="s">
        <v>35</v>
      </c>
      <c r="G1888">
        <v>5350</v>
      </c>
      <c r="H1888" t="s">
        <v>18</v>
      </c>
      <c r="I1888" t="s">
        <v>30</v>
      </c>
      <c r="J1888" t="s">
        <v>31</v>
      </c>
      <c r="K1888" s="3">
        <v>57.26</v>
      </c>
      <c r="L1888">
        <v>2</v>
      </c>
      <c r="M1888" s="3">
        <v>114.52</v>
      </c>
      <c r="N1888" s="3">
        <v>83.714119999999994</v>
      </c>
      <c r="O1888" s="4">
        <v>51.870852741227601</v>
      </c>
      <c r="P1888" s="4">
        <v>31.8432672587723</v>
      </c>
      <c r="Q1888">
        <v>8</v>
      </c>
      <c r="R1888">
        <v>1</v>
      </c>
      <c r="S1888">
        <v>1</v>
      </c>
      <c r="T1888" t="s">
        <v>58</v>
      </c>
    </row>
    <row r="1889" spans="1:20" x14ac:dyDescent="0.3">
      <c r="A1889">
        <v>7065</v>
      </c>
      <c r="B1889" s="1">
        <v>45840</v>
      </c>
      <c r="C1889" s="2">
        <v>7.6863425929332152E-2</v>
      </c>
      <c r="D1889">
        <v>61</v>
      </c>
      <c r="E1889" t="s">
        <v>17</v>
      </c>
      <c r="F1889" t="s">
        <v>25</v>
      </c>
      <c r="G1889">
        <v>22990</v>
      </c>
      <c r="H1889" t="s">
        <v>26</v>
      </c>
      <c r="I1889" t="s">
        <v>23</v>
      </c>
      <c r="J1889" t="s">
        <v>24</v>
      </c>
      <c r="K1889" s="3">
        <v>55.5</v>
      </c>
      <c r="L1889">
        <v>1</v>
      </c>
      <c r="M1889" s="3">
        <v>55.5</v>
      </c>
      <c r="N1889" s="4">
        <v>54.833999999999897</v>
      </c>
      <c r="O1889" s="4">
        <v>38.267483226068897</v>
      </c>
      <c r="P1889" s="4">
        <v>16.566516773930999</v>
      </c>
      <c r="Q1889">
        <v>1</v>
      </c>
      <c r="R1889">
        <v>5</v>
      </c>
      <c r="S1889">
        <v>0</v>
      </c>
      <c r="T1889" t="s">
        <v>58</v>
      </c>
    </row>
    <row r="1890" spans="1:20" x14ac:dyDescent="0.3">
      <c r="A1890">
        <v>46828</v>
      </c>
      <c r="B1890" s="1">
        <v>45233</v>
      </c>
      <c r="C1890" s="2">
        <v>0.54796296296262881</v>
      </c>
      <c r="D1890">
        <v>70</v>
      </c>
      <c r="E1890" t="s">
        <v>17</v>
      </c>
      <c r="F1890" t="s">
        <v>38</v>
      </c>
      <c r="G1890">
        <v>16756</v>
      </c>
      <c r="H1890" t="s">
        <v>18</v>
      </c>
      <c r="I1890" t="s">
        <v>30</v>
      </c>
      <c r="J1890" t="s">
        <v>31</v>
      </c>
      <c r="K1890" s="3" t="s">
        <v>53</v>
      </c>
      <c r="L1890">
        <v>1</v>
      </c>
      <c r="M1890" s="3" t="s">
        <v>53</v>
      </c>
      <c r="N1890" s="3" t="s">
        <v>53</v>
      </c>
      <c r="O1890" s="3" t="s">
        <v>53</v>
      </c>
      <c r="P1890" s="3" t="s">
        <v>53</v>
      </c>
      <c r="Q1890">
        <v>4</v>
      </c>
      <c r="R1890">
        <v>3</v>
      </c>
      <c r="S1890">
        <v>0</v>
      </c>
      <c r="T1890" t="s">
        <v>60</v>
      </c>
    </row>
    <row r="1891" spans="1:20" x14ac:dyDescent="0.3">
      <c r="A1891">
        <v>28305</v>
      </c>
      <c r="B1891" s="1">
        <v>45446</v>
      </c>
      <c r="C1891" s="2">
        <v>0.71030092592263827</v>
      </c>
      <c r="D1891">
        <v>71</v>
      </c>
      <c r="E1891" t="s">
        <v>40</v>
      </c>
      <c r="F1891" t="s">
        <v>22</v>
      </c>
      <c r="G1891">
        <v>18052</v>
      </c>
      <c r="H1891" t="s">
        <v>26</v>
      </c>
      <c r="I1891" t="s">
        <v>27</v>
      </c>
      <c r="J1891" t="s">
        <v>28</v>
      </c>
      <c r="K1891" s="3">
        <v>45.09</v>
      </c>
      <c r="L1891">
        <v>1</v>
      </c>
      <c r="M1891" s="3">
        <v>45.09</v>
      </c>
      <c r="N1891" s="4">
        <v>31.788450000000001</v>
      </c>
      <c r="O1891" s="4">
        <v>24.880551043531</v>
      </c>
      <c r="P1891" s="4">
        <v>6.9078989564689</v>
      </c>
      <c r="Q1891">
        <v>6</v>
      </c>
      <c r="R1891">
        <v>2</v>
      </c>
      <c r="S1891">
        <v>0</v>
      </c>
      <c r="T1891" t="s">
        <v>58</v>
      </c>
    </row>
    <row r="1892" spans="1:20" x14ac:dyDescent="0.3">
      <c r="A1892">
        <v>27902</v>
      </c>
      <c r="B1892" s="1">
        <v>45407</v>
      </c>
      <c r="C1892" s="2">
        <v>0.97381944444350665</v>
      </c>
      <c r="D1892">
        <v>20</v>
      </c>
      <c r="E1892" t="s">
        <v>21</v>
      </c>
      <c r="F1892" t="s">
        <v>35</v>
      </c>
      <c r="G1892">
        <v>7534</v>
      </c>
      <c r="H1892" t="s">
        <v>18</v>
      </c>
      <c r="I1892" t="s">
        <v>30</v>
      </c>
      <c r="J1892" t="s">
        <v>56</v>
      </c>
      <c r="K1892" s="3">
        <v>76.150000000000006</v>
      </c>
      <c r="L1892">
        <v>3</v>
      </c>
      <c r="M1892" s="4">
        <v>228.45</v>
      </c>
      <c r="N1892" s="3">
        <v>215.6568</v>
      </c>
      <c r="O1892" s="4">
        <v>147.93304996161501</v>
      </c>
      <c r="P1892" s="4">
        <v>67.723750038384793</v>
      </c>
      <c r="Q1892">
        <v>7</v>
      </c>
      <c r="R1892">
        <v>2</v>
      </c>
      <c r="S1892">
        <v>0</v>
      </c>
      <c r="T1892" t="s">
        <v>58</v>
      </c>
    </row>
    <row r="1893" spans="1:20" x14ac:dyDescent="0.3">
      <c r="A1893">
        <v>8478</v>
      </c>
      <c r="B1893" s="1">
        <v>45348</v>
      </c>
      <c r="C1893" s="2">
        <v>0.63571759259502869</v>
      </c>
      <c r="D1893">
        <v>63</v>
      </c>
      <c r="E1893" t="s">
        <v>21</v>
      </c>
      <c r="F1893" t="s">
        <v>22</v>
      </c>
      <c r="G1893">
        <v>10949</v>
      </c>
      <c r="H1893" t="s">
        <v>26</v>
      </c>
      <c r="I1893" t="s">
        <v>30</v>
      </c>
      <c r="J1893" t="s">
        <v>48</v>
      </c>
      <c r="K1893" s="3">
        <v>108.77</v>
      </c>
      <c r="L1893">
        <v>3</v>
      </c>
      <c r="M1893" s="3">
        <v>326.31</v>
      </c>
      <c r="N1893" s="3">
        <v>193.82813999999999</v>
      </c>
      <c r="O1893" s="4">
        <v>163.84124256774601</v>
      </c>
      <c r="P1893" s="4">
        <v>29.986897432253901</v>
      </c>
      <c r="Q1893">
        <v>2</v>
      </c>
      <c r="R1893">
        <v>4</v>
      </c>
      <c r="S1893">
        <v>0</v>
      </c>
      <c r="T1893" t="s">
        <v>58</v>
      </c>
    </row>
    <row r="1894" spans="1:20" x14ac:dyDescent="0.3">
      <c r="A1894">
        <v>9589</v>
      </c>
      <c r="B1894" s="1">
        <v>45392</v>
      </c>
      <c r="C1894" s="2">
        <v>0.23171296296641231</v>
      </c>
      <c r="D1894">
        <v>69</v>
      </c>
      <c r="E1894" t="s">
        <v>32</v>
      </c>
      <c r="F1894" t="s">
        <v>25</v>
      </c>
      <c r="G1894">
        <v>9155</v>
      </c>
      <c r="H1894" t="s">
        <v>18</v>
      </c>
      <c r="I1894" t="s">
        <v>23</v>
      </c>
      <c r="J1894" t="s">
        <v>46</v>
      </c>
      <c r="K1894" s="3">
        <v>30.27</v>
      </c>
      <c r="L1894">
        <v>2</v>
      </c>
      <c r="M1894" s="3">
        <v>60.54</v>
      </c>
      <c r="N1894" s="3">
        <v>59.147579999999998</v>
      </c>
      <c r="O1894" s="4">
        <v>39.602400062137299</v>
      </c>
      <c r="P1894" s="4">
        <v>19.545179937862599</v>
      </c>
      <c r="Q1894">
        <v>3</v>
      </c>
      <c r="R1894">
        <v>3</v>
      </c>
      <c r="S1894">
        <v>0</v>
      </c>
      <c r="T1894" t="s">
        <v>58</v>
      </c>
    </row>
    <row r="1895" spans="1:20" x14ac:dyDescent="0.3">
      <c r="A1895">
        <v>16107</v>
      </c>
      <c r="B1895" s="1">
        <v>44961</v>
      </c>
      <c r="C1895" s="2">
        <v>0.13350694444670808</v>
      </c>
      <c r="D1895">
        <v>73</v>
      </c>
      <c r="E1895" t="s">
        <v>21</v>
      </c>
      <c r="F1895" t="s">
        <v>22</v>
      </c>
      <c r="G1895">
        <v>10488</v>
      </c>
      <c r="H1895" t="s">
        <v>18</v>
      </c>
      <c r="I1895" t="s">
        <v>27</v>
      </c>
      <c r="J1895" t="s">
        <v>50</v>
      </c>
      <c r="K1895" s="3">
        <v>45.03</v>
      </c>
      <c r="L1895" t="s">
        <v>53</v>
      </c>
      <c r="M1895" s="3" t="s">
        <v>53</v>
      </c>
      <c r="N1895" s="3" t="s">
        <v>53</v>
      </c>
      <c r="O1895" s="3" t="s">
        <v>53</v>
      </c>
      <c r="P1895" s="3" t="s">
        <v>53</v>
      </c>
      <c r="Q1895">
        <v>7</v>
      </c>
      <c r="R1895">
        <v>4</v>
      </c>
      <c r="S1895">
        <v>0</v>
      </c>
      <c r="T1895" t="s">
        <v>59</v>
      </c>
    </row>
    <row r="1896" spans="1:20" x14ac:dyDescent="0.3">
      <c r="A1896">
        <v>11125</v>
      </c>
      <c r="B1896" s="1">
        <v>45270</v>
      </c>
      <c r="C1896" s="2">
        <v>0.24195601851533866</v>
      </c>
      <c r="D1896">
        <v>7</v>
      </c>
      <c r="E1896" t="s">
        <v>21</v>
      </c>
      <c r="F1896" t="s">
        <v>35</v>
      </c>
      <c r="G1896">
        <v>1546</v>
      </c>
      <c r="H1896" t="s">
        <v>18</v>
      </c>
      <c r="I1896" t="s">
        <v>27</v>
      </c>
      <c r="J1896" t="s">
        <v>28</v>
      </c>
      <c r="K1896" s="3">
        <v>170.38</v>
      </c>
      <c r="L1896">
        <v>2</v>
      </c>
      <c r="M1896" s="3">
        <v>340.76</v>
      </c>
      <c r="N1896" s="4">
        <v>226.26463999999899</v>
      </c>
      <c r="O1896" s="4">
        <v>173.840098290615</v>
      </c>
      <c r="P1896" s="4">
        <v>52.424541709384002</v>
      </c>
      <c r="Q1896">
        <v>7</v>
      </c>
      <c r="R1896">
        <v>4</v>
      </c>
      <c r="S1896">
        <v>0</v>
      </c>
      <c r="T1896" t="s">
        <v>58</v>
      </c>
    </row>
    <row r="1897" spans="1:20" x14ac:dyDescent="0.3">
      <c r="A1897">
        <v>15434</v>
      </c>
      <c r="B1897" s="1">
        <v>45057</v>
      </c>
      <c r="C1897" s="2">
        <v>0.79888888888672227</v>
      </c>
      <c r="D1897">
        <v>35</v>
      </c>
      <c r="E1897" t="s">
        <v>17</v>
      </c>
      <c r="F1897" t="s">
        <v>22</v>
      </c>
      <c r="G1897">
        <v>2938</v>
      </c>
      <c r="H1897" t="s">
        <v>26</v>
      </c>
      <c r="I1897" t="s">
        <v>30</v>
      </c>
      <c r="J1897" t="s">
        <v>56</v>
      </c>
      <c r="K1897" s="3">
        <v>46.25</v>
      </c>
      <c r="L1897">
        <v>2</v>
      </c>
      <c r="M1897" s="3">
        <v>92.5</v>
      </c>
      <c r="N1897" s="4">
        <v>87.227499999999907</v>
      </c>
      <c r="O1897" s="4">
        <v>50.232819715029301</v>
      </c>
      <c r="P1897" s="4">
        <v>36.994680284970599</v>
      </c>
      <c r="Q1897">
        <v>5</v>
      </c>
      <c r="R1897">
        <v>2</v>
      </c>
      <c r="S1897">
        <v>1</v>
      </c>
      <c r="T1897" t="s">
        <v>58</v>
      </c>
    </row>
    <row r="1898" spans="1:20" x14ac:dyDescent="0.3">
      <c r="A1898">
        <v>11300</v>
      </c>
      <c r="B1898" s="1">
        <v>45414</v>
      </c>
      <c r="C1898" s="2">
        <v>0.41328703703766223</v>
      </c>
      <c r="D1898">
        <v>62</v>
      </c>
      <c r="E1898" t="s">
        <v>17</v>
      </c>
      <c r="F1898" t="s">
        <v>38</v>
      </c>
      <c r="G1898">
        <v>25451</v>
      </c>
      <c r="H1898" t="s">
        <v>26</v>
      </c>
      <c r="I1898" t="s">
        <v>27</v>
      </c>
      <c r="J1898" t="s">
        <v>36</v>
      </c>
      <c r="K1898" s="3" t="s">
        <v>53</v>
      </c>
      <c r="L1898">
        <v>2</v>
      </c>
      <c r="M1898" s="3" t="s">
        <v>53</v>
      </c>
      <c r="N1898" s="3" t="s">
        <v>53</v>
      </c>
      <c r="O1898" s="3" t="s">
        <v>53</v>
      </c>
      <c r="P1898" s="3" t="s">
        <v>53</v>
      </c>
      <c r="Q1898">
        <v>3</v>
      </c>
      <c r="R1898">
        <v>2</v>
      </c>
      <c r="S1898">
        <v>0</v>
      </c>
      <c r="T1898" t="s">
        <v>60</v>
      </c>
    </row>
    <row r="1899" spans="1:20" x14ac:dyDescent="0.3">
      <c r="A1899">
        <v>10475</v>
      </c>
      <c r="B1899" s="1">
        <v>45963</v>
      </c>
      <c r="C1899" s="2">
        <v>2.2743055553291924E-2</v>
      </c>
      <c r="D1899">
        <v>33</v>
      </c>
      <c r="E1899" t="s">
        <v>40</v>
      </c>
      <c r="F1899" t="s">
        <v>38</v>
      </c>
      <c r="G1899">
        <v>4264</v>
      </c>
      <c r="H1899" t="s">
        <v>18</v>
      </c>
      <c r="I1899" t="s">
        <v>27</v>
      </c>
      <c r="J1899" t="s">
        <v>56</v>
      </c>
      <c r="K1899" s="3" t="s">
        <v>53</v>
      </c>
      <c r="L1899">
        <v>2</v>
      </c>
      <c r="M1899" s="3" t="s">
        <v>53</v>
      </c>
      <c r="N1899" s="3" t="s">
        <v>53</v>
      </c>
      <c r="O1899" s="3" t="s">
        <v>53</v>
      </c>
      <c r="P1899" s="3" t="s">
        <v>53</v>
      </c>
      <c r="Q1899">
        <v>2</v>
      </c>
      <c r="R1899">
        <v>3</v>
      </c>
      <c r="S1899">
        <v>0</v>
      </c>
      <c r="T1899" t="s">
        <v>60</v>
      </c>
    </row>
    <row r="1900" spans="1:20" x14ac:dyDescent="0.3">
      <c r="A1900">
        <v>34498</v>
      </c>
      <c r="B1900" s="1">
        <v>45006</v>
      </c>
      <c r="C1900" s="2">
        <v>0.60935185185371665</v>
      </c>
      <c r="D1900">
        <v>70</v>
      </c>
      <c r="E1900" t="s">
        <v>40</v>
      </c>
      <c r="F1900" t="s">
        <v>35</v>
      </c>
      <c r="G1900">
        <v>21948</v>
      </c>
      <c r="H1900" t="s">
        <v>33</v>
      </c>
      <c r="I1900" t="s">
        <v>27</v>
      </c>
      <c r="J1900" t="s">
        <v>56</v>
      </c>
      <c r="K1900" s="3">
        <v>19.46</v>
      </c>
      <c r="L1900">
        <v>2</v>
      </c>
      <c r="M1900" s="3">
        <v>38.92</v>
      </c>
      <c r="N1900" s="3">
        <v>36.81832</v>
      </c>
      <c r="O1900" s="4">
        <v>22.337330686329501</v>
      </c>
      <c r="P1900" s="4">
        <v>14.480989313670401</v>
      </c>
      <c r="Q1900">
        <v>6</v>
      </c>
      <c r="R1900">
        <v>3</v>
      </c>
      <c r="S1900">
        <v>0</v>
      </c>
      <c r="T1900" t="s">
        <v>58</v>
      </c>
    </row>
    <row r="1901" spans="1:20" x14ac:dyDescent="0.3">
      <c r="A1901">
        <v>13014</v>
      </c>
      <c r="B1901" s="1">
        <v>45081</v>
      </c>
      <c r="C1901" s="2">
        <v>0.29452546295942739</v>
      </c>
      <c r="D1901">
        <v>35</v>
      </c>
      <c r="E1901" t="s">
        <v>32</v>
      </c>
      <c r="F1901" t="s">
        <v>38</v>
      </c>
      <c r="G1901">
        <v>11683</v>
      </c>
      <c r="H1901" t="s">
        <v>33</v>
      </c>
      <c r="I1901" t="s">
        <v>19</v>
      </c>
      <c r="J1901" t="s">
        <v>20</v>
      </c>
      <c r="K1901" s="3">
        <v>13.38</v>
      </c>
      <c r="L1901">
        <v>4</v>
      </c>
      <c r="M1901" s="3">
        <v>-53.52</v>
      </c>
      <c r="N1901" s="3">
        <v>-40.300559999999997</v>
      </c>
      <c r="O1901" s="3">
        <v>-24.011222825904799</v>
      </c>
      <c r="P1901" s="3">
        <v>-16.289337174095099</v>
      </c>
      <c r="Q1901">
        <v>3</v>
      </c>
      <c r="R1901">
        <v>4</v>
      </c>
      <c r="S1901">
        <v>1</v>
      </c>
      <c r="T1901" t="s">
        <v>58</v>
      </c>
    </row>
    <row r="1902" spans="1:20" x14ac:dyDescent="0.3">
      <c r="A1902">
        <v>50030</v>
      </c>
      <c r="B1902" s="1">
        <v>45623</v>
      </c>
      <c r="C1902" s="2">
        <v>0.40582175926101627</v>
      </c>
      <c r="D1902">
        <v>58</v>
      </c>
      <c r="E1902" t="s">
        <v>17</v>
      </c>
      <c r="F1902" t="s">
        <v>35</v>
      </c>
      <c r="G1902">
        <v>18741</v>
      </c>
      <c r="H1902" t="s">
        <v>33</v>
      </c>
      <c r="I1902" t="s">
        <v>30</v>
      </c>
      <c r="J1902" t="s">
        <v>44</v>
      </c>
      <c r="K1902" s="3">
        <v>67.63</v>
      </c>
      <c r="L1902">
        <v>1</v>
      </c>
      <c r="M1902" s="3">
        <v>67.63</v>
      </c>
      <c r="N1902" s="4">
        <v>55.388969999999901</v>
      </c>
      <c r="O1902" s="4">
        <v>38.334988536087799</v>
      </c>
      <c r="P1902" s="4">
        <v>17.053981463912098</v>
      </c>
      <c r="Q1902">
        <v>8</v>
      </c>
      <c r="R1902" t="s">
        <v>53</v>
      </c>
      <c r="S1902">
        <v>1</v>
      </c>
      <c r="T1902" t="s">
        <v>58</v>
      </c>
    </row>
    <row r="1903" spans="1:20" x14ac:dyDescent="0.3">
      <c r="A1903">
        <v>4365</v>
      </c>
      <c r="B1903" s="1">
        <v>45256</v>
      </c>
      <c r="C1903" s="2">
        <v>6.2071759261016268E-2</v>
      </c>
      <c r="D1903">
        <v>57</v>
      </c>
      <c r="E1903" t="s">
        <v>21</v>
      </c>
      <c r="F1903" t="s">
        <v>38</v>
      </c>
      <c r="G1903">
        <v>6958</v>
      </c>
      <c r="H1903" t="s">
        <v>26</v>
      </c>
      <c r="I1903" t="s">
        <v>30</v>
      </c>
      <c r="J1903" t="s">
        <v>48</v>
      </c>
      <c r="K1903" s="3">
        <v>138.5</v>
      </c>
      <c r="L1903">
        <v>4</v>
      </c>
      <c r="M1903" s="3">
        <v>554</v>
      </c>
      <c r="N1903" s="4">
        <v>337.385999999999</v>
      </c>
      <c r="O1903" s="4">
        <v>254.15137592977999</v>
      </c>
      <c r="P1903" s="3">
        <v>83.234624070219894</v>
      </c>
      <c r="Q1903">
        <v>2</v>
      </c>
      <c r="R1903" t="s">
        <v>53</v>
      </c>
      <c r="S1903">
        <v>0</v>
      </c>
      <c r="T1903" t="s">
        <v>58</v>
      </c>
    </row>
    <row r="1904" spans="1:20" x14ac:dyDescent="0.3">
      <c r="A1904">
        <v>41654</v>
      </c>
      <c r="B1904" s="1">
        <v>45923</v>
      </c>
      <c r="C1904" s="2">
        <v>0.97587962963007158</v>
      </c>
      <c r="D1904">
        <v>73</v>
      </c>
      <c r="E1904" t="s">
        <v>32</v>
      </c>
      <c r="F1904" t="s">
        <v>38</v>
      </c>
      <c r="G1904">
        <v>7254</v>
      </c>
      <c r="H1904" t="s">
        <v>33</v>
      </c>
      <c r="I1904" t="s">
        <v>30</v>
      </c>
      <c r="J1904" t="s">
        <v>41</v>
      </c>
      <c r="K1904" s="3">
        <v>30.68</v>
      </c>
      <c r="L1904">
        <v>0</v>
      </c>
      <c r="M1904" s="3">
        <v>0</v>
      </c>
      <c r="N1904" s="3">
        <v>0</v>
      </c>
      <c r="O1904" s="3">
        <v>0</v>
      </c>
      <c r="P1904" s="3">
        <v>0</v>
      </c>
      <c r="Q1904">
        <v>7</v>
      </c>
      <c r="R1904">
        <v>5</v>
      </c>
      <c r="S1904">
        <v>0</v>
      </c>
      <c r="T1904" t="s">
        <v>59</v>
      </c>
    </row>
    <row r="1905" spans="1:20" x14ac:dyDescent="0.3">
      <c r="A1905">
        <v>11294</v>
      </c>
      <c r="B1905" s="1">
        <v>46004</v>
      </c>
      <c r="C1905" s="2">
        <v>0.17883101852203254</v>
      </c>
      <c r="D1905">
        <v>31</v>
      </c>
      <c r="E1905" t="s">
        <v>21</v>
      </c>
      <c r="F1905" t="s">
        <v>35</v>
      </c>
      <c r="G1905">
        <v>2662</v>
      </c>
      <c r="H1905" t="s">
        <v>18</v>
      </c>
      <c r="I1905" t="s">
        <v>23</v>
      </c>
      <c r="J1905" t="s">
        <v>24</v>
      </c>
      <c r="K1905" s="3">
        <v>45.79</v>
      </c>
      <c r="L1905">
        <v>2</v>
      </c>
      <c r="M1905" s="3">
        <v>91.58</v>
      </c>
      <c r="N1905" s="3" t="s">
        <v>53</v>
      </c>
      <c r="O1905" s="3" t="s">
        <v>53</v>
      </c>
      <c r="P1905" s="3" t="s">
        <v>53</v>
      </c>
      <c r="Q1905">
        <v>7</v>
      </c>
      <c r="R1905">
        <v>5</v>
      </c>
      <c r="S1905">
        <v>0</v>
      </c>
      <c r="T1905" t="s">
        <v>59</v>
      </c>
    </row>
    <row r="1906" spans="1:20" x14ac:dyDescent="0.3">
      <c r="A1906">
        <v>31192</v>
      </c>
      <c r="B1906" s="1">
        <v>45218</v>
      </c>
      <c r="C1906" s="2">
        <v>0.73516203703911742</v>
      </c>
      <c r="D1906">
        <v>8</v>
      </c>
      <c r="E1906" t="s">
        <v>32</v>
      </c>
      <c r="F1906" t="s">
        <v>35</v>
      </c>
      <c r="G1906">
        <v>21680</v>
      </c>
      <c r="H1906" t="s">
        <v>26</v>
      </c>
      <c r="I1906" t="s">
        <v>19</v>
      </c>
      <c r="J1906" t="s">
        <v>20</v>
      </c>
      <c r="K1906" s="3">
        <v>67.66</v>
      </c>
      <c r="L1906">
        <v>4</v>
      </c>
      <c r="M1906" s="3">
        <v>270.64</v>
      </c>
      <c r="N1906" s="4">
        <v>218.94775999999899</v>
      </c>
      <c r="O1906" s="4">
        <v>165.339935092167</v>
      </c>
      <c r="P1906" s="4">
        <v>53.607824907832899</v>
      </c>
      <c r="Q1906">
        <v>0</v>
      </c>
      <c r="R1906">
        <v>4</v>
      </c>
      <c r="S1906">
        <v>0</v>
      </c>
      <c r="T1906" t="s">
        <v>58</v>
      </c>
    </row>
    <row r="1907" spans="1:20" x14ac:dyDescent="0.3">
      <c r="A1907">
        <v>5276</v>
      </c>
      <c r="B1907" s="1">
        <v>45145</v>
      </c>
      <c r="C1907" s="2">
        <v>0.7982523148166365</v>
      </c>
      <c r="D1907">
        <v>10</v>
      </c>
      <c r="E1907" t="s">
        <v>32</v>
      </c>
      <c r="F1907" t="s">
        <v>35</v>
      </c>
      <c r="G1907">
        <v>13643</v>
      </c>
      <c r="H1907" t="s">
        <v>26</v>
      </c>
      <c r="I1907" t="s">
        <v>23</v>
      </c>
      <c r="J1907" t="s">
        <v>24</v>
      </c>
      <c r="K1907" s="3">
        <v>44.18</v>
      </c>
      <c r="L1907">
        <v>5</v>
      </c>
      <c r="M1907" s="3">
        <v>220.9</v>
      </c>
      <c r="N1907" s="3">
        <v>187.76499999999999</v>
      </c>
      <c r="O1907" s="4">
        <v>109.913590669486</v>
      </c>
      <c r="P1907" s="3">
        <v>77.851409330513405</v>
      </c>
      <c r="Q1907">
        <v>7</v>
      </c>
      <c r="R1907">
        <v>2</v>
      </c>
      <c r="S1907">
        <v>0</v>
      </c>
      <c r="T1907" t="s">
        <v>58</v>
      </c>
    </row>
    <row r="1908" spans="1:20" x14ac:dyDescent="0.3">
      <c r="A1908">
        <v>45393</v>
      </c>
      <c r="B1908" s="1">
        <v>46019</v>
      </c>
      <c r="C1908" s="2">
        <v>3.2789351855171844E-2</v>
      </c>
      <c r="D1908">
        <v>18</v>
      </c>
      <c r="E1908" t="s">
        <v>17</v>
      </c>
      <c r="F1908" t="s">
        <v>25</v>
      </c>
      <c r="G1908">
        <v>10148</v>
      </c>
      <c r="H1908" t="s">
        <v>33</v>
      </c>
      <c r="I1908" t="s">
        <v>19</v>
      </c>
      <c r="J1908" t="s">
        <v>47</v>
      </c>
      <c r="K1908" s="3">
        <v>38.17</v>
      </c>
      <c r="L1908">
        <v>1</v>
      </c>
      <c r="M1908" s="3">
        <v>38.17</v>
      </c>
      <c r="N1908" s="3">
        <v>32.139139999999998</v>
      </c>
      <c r="O1908" s="4">
        <v>22.114082778203102</v>
      </c>
      <c r="P1908" s="4">
        <v>10.0250572217968</v>
      </c>
      <c r="Q1908">
        <v>1</v>
      </c>
      <c r="R1908">
        <v>1</v>
      </c>
      <c r="S1908">
        <v>0</v>
      </c>
      <c r="T1908" t="s">
        <v>58</v>
      </c>
    </row>
    <row r="1909" spans="1:20" x14ac:dyDescent="0.3">
      <c r="A1909">
        <v>24544</v>
      </c>
      <c r="B1909" s="1">
        <v>44942</v>
      </c>
      <c r="C1909" s="2">
        <v>0.35749999999825377</v>
      </c>
      <c r="D1909">
        <v>71</v>
      </c>
      <c r="E1909" t="s">
        <v>21</v>
      </c>
      <c r="F1909" t="s">
        <v>38</v>
      </c>
      <c r="G1909">
        <v>14291</v>
      </c>
      <c r="H1909" t="s">
        <v>26</v>
      </c>
      <c r="I1909" t="s">
        <v>42</v>
      </c>
      <c r="J1909" t="s">
        <v>49</v>
      </c>
      <c r="K1909" s="3">
        <v>79.16</v>
      </c>
      <c r="L1909">
        <v>4</v>
      </c>
      <c r="M1909" s="3">
        <v>316.64</v>
      </c>
      <c r="N1909" s="3">
        <v>193.15039999999999</v>
      </c>
      <c r="O1909" s="4">
        <v>130.56956200328301</v>
      </c>
      <c r="P1909" s="4">
        <v>62.580837996716397</v>
      </c>
      <c r="Q1909">
        <v>6</v>
      </c>
      <c r="R1909">
        <v>5</v>
      </c>
      <c r="S1909">
        <v>0</v>
      </c>
      <c r="T1909" t="s">
        <v>58</v>
      </c>
    </row>
    <row r="1910" spans="1:20" x14ac:dyDescent="0.3">
      <c r="A1910">
        <v>56624</v>
      </c>
      <c r="B1910" s="1">
        <v>45108</v>
      </c>
      <c r="C1910" s="2">
        <v>8.3796296297805384E-2</v>
      </c>
      <c r="D1910">
        <v>41</v>
      </c>
      <c r="E1910" t="s">
        <v>32</v>
      </c>
      <c r="F1910" t="s">
        <v>22</v>
      </c>
      <c r="G1910">
        <v>22197</v>
      </c>
      <c r="H1910" t="s">
        <v>18</v>
      </c>
      <c r="I1910" t="s">
        <v>23</v>
      </c>
      <c r="J1910" t="s">
        <v>39</v>
      </c>
      <c r="K1910" s="3">
        <v>49.18</v>
      </c>
      <c r="L1910">
        <v>0</v>
      </c>
      <c r="M1910" s="3">
        <v>0</v>
      </c>
      <c r="N1910" s="3">
        <v>0</v>
      </c>
      <c r="O1910" s="3">
        <v>0</v>
      </c>
      <c r="P1910" s="3">
        <v>0</v>
      </c>
      <c r="Q1910">
        <v>6</v>
      </c>
      <c r="R1910">
        <v>5</v>
      </c>
      <c r="S1910">
        <v>0</v>
      </c>
      <c r="T1910" t="s">
        <v>59</v>
      </c>
    </row>
    <row r="1911" spans="1:20" x14ac:dyDescent="0.3">
      <c r="A1911">
        <v>31998</v>
      </c>
      <c r="B1911" s="1">
        <v>45636</v>
      </c>
      <c r="C1911" s="2">
        <v>0.29663194444583496</v>
      </c>
      <c r="D1911">
        <v>48</v>
      </c>
      <c r="E1911" t="s">
        <v>21</v>
      </c>
      <c r="F1911" t="s">
        <v>38</v>
      </c>
      <c r="G1911">
        <v>7033</v>
      </c>
      <c r="H1911" t="s">
        <v>33</v>
      </c>
      <c r="I1911" t="s">
        <v>30</v>
      </c>
      <c r="J1911" t="s">
        <v>41</v>
      </c>
      <c r="K1911" s="3">
        <v>60.94</v>
      </c>
      <c r="L1911">
        <v>3</v>
      </c>
      <c r="M1911" s="3">
        <v>182.82</v>
      </c>
      <c r="N1911" s="4">
        <v>129.98501999999999</v>
      </c>
      <c r="O1911" s="4">
        <v>72.3336081288858</v>
      </c>
      <c r="P1911" s="4">
        <v>57.651411871114099</v>
      </c>
      <c r="Q1911">
        <v>9</v>
      </c>
      <c r="R1911">
        <v>2</v>
      </c>
      <c r="S1911">
        <v>1</v>
      </c>
      <c r="T1911" t="s">
        <v>58</v>
      </c>
    </row>
    <row r="1912" spans="1:20" x14ac:dyDescent="0.3">
      <c r="A1912">
        <v>19474</v>
      </c>
      <c r="B1912" s="1">
        <v>45482</v>
      </c>
      <c r="C1912" s="2">
        <v>0.92643518518161727</v>
      </c>
      <c r="D1912">
        <v>51</v>
      </c>
      <c r="E1912" t="s">
        <v>40</v>
      </c>
      <c r="F1912" t="s">
        <v>38</v>
      </c>
      <c r="G1912">
        <v>1247</v>
      </c>
      <c r="H1912" t="s">
        <v>26</v>
      </c>
      <c r="I1912" t="s">
        <v>23</v>
      </c>
      <c r="J1912" t="s">
        <v>24</v>
      </c>
      <c r="K1912" s="3">
        <v>167.54</v>
      </c>
      <c r="L1912">
        <v>1</v>
      </c>
      <c r="M1912" s="3">
        <v>167.54</v>
      </c>
      <c r="N1912" s="3">
        <v>149.11060000000001</v>
      </c>
      <c r="O1912" s="4">
        <v>123.624061719821</v>
      </c>
      <c r="P1912" s="4">
        <v>25.486538280178099</v>
      </c>
      <c r="Q1912">
        <v>6</v>
      </c>
      <c r="R1912">
        <v>4</v>
      </c>
      <c r="S1912">
        <v>0</v>
      </c>
      <c r="T1912" t="s">
        <v>58</v>
      </c>
    </row>
    <row r="1913" spans="1:20" x14ac:dyDescent="0.3">
      <c r="A1913">
        <v>10103</v>
      </c>
      <c r="B1913" s="1">
        <v>45410</v>
      </c>
      <c r="C1913" s="2">
        <v>0.17085648148349719</v>
      </c>
      <c r="D1913">
        <v>9</v>
      </c>
      <c r="E1913" t="s">
        <v>32</v>
      </c>
      <c r="F1913" t="s">
        <v>22</v>
      </c>
      <c r="G1913">
        <v>4259</v>
      </c>
      <c r="H1913" t="s">
        <v>26</v>
      </c>
      <c r="I1913" t="s">
        <v>19</v>
      </c>
      <c r="J1913" t="s">
        <v>47</v>
      </c>
      <c r="K1913" s="3">
        <v>71.59</v>
      </c>
      <c r="L1913">
        <v>4</v>
      </c>
      <c r="M1913" s="3">
        <v>286.36</v>
      </c>
      <c r="N1913" s="4">
        <v>164.37064000000001</v>
      </c>
      <c r="O1913" s="4">
        <v>120.79367288122999</v>
      </c>
      <c r="P1913" s="4">
        <v>43.576967118769403</v>
      </c>
      <c r="Q1913">
        <v>6</v>
      </c>
      <c r="R1913">
        <v>4</v>
      </c>
      <c r="S1913">
        <v>0</v>
      </c>
      <c r="T1913" t="s">
        <v>58</v>
      </c>
    </row>
    <row r="1914" spans="1:20" x14ac:dyDescent="0.3">
      <c r="A1914">
        <v>28675</v>
      </c>
      <c r="B1914" s="1">
        <v>45452</v>
      </c>
      <c r="C1914" s="2">
        <v>0.40285879629664123</v>
      </c>
      <c r="D1914">
        <v>24</v>
      </c>
      <c r="E1914" t="s">
        <v>17</v>
      </c>
      <c r="F1914" t="s">
        <v>22</v>
      </c>
      <c r="G1914">
        <v>7239</v>
      </c>
      <c r="H1914" t="s">
        <v>18</v>
      </c>
      <c r="I1914" t="s">
        <v>19</v>
      </c>
      <c r="J1914" t="s">
        <v>51</v>
      </c>
      <c r="K1914" s="3">
        <v>98</v>
      </c>
      <c r="L1914">
        <v>4</v>
      </c>
      <c r="M1914" s="3">
        <v>392</v>
      </c>
      <c r="N1914" s="3">
        <v>339.47199999999998</v>
      </c>
      <c r="O1914" s="4">
        <v>208.47280443866001</v>
      </c>
      <c r="P1914" s="4">
        <v>130.99919556133901</v>
      </c>
      <c r="Q1914">
        <v>3</v>
      </c>
      <c r="R1914">
        <v>3</v>
      </c>
      <c r="S1914">
        <v>0</v>
      </c>
      <c r="T1914" t="s">
        <v>58</v>
      </c>
    </row>
    <row r="1915" spans="1:20" x14ac:dyDescent="0.3">
      <c r="A1915">
        <v>29332</v>
      </c>
      <c r="B1915" s="1">
        <v>45702</v>
      </c>
      <c r="C1915" s="2">
        <v>0.58628472222335404</v>
      </c>
      <c r="D1915">
        <v>66</v>
      </c>
      <c r="E1915" t="s">
        <v>17</v>
      </c>
      <c r="F1915" t="s">
        <v>38</v>
      </c>
      <c r="G1915">
        <v>14197</v>
      </c>
      <c r="H1915" t="s">
        <v>26</v>
      </c>
      <c r="I1915" t="s">
        <v>27</v>
      </c>
      <c r="J1915" t="s">
        <v>37</v>
      </c>
      <c r="K1915" s="3">
        <v>95.32</v>
      </c>
      <c r="L1915">
        <v>1</v>
      </c>
      <c r="M1915" s="3">
        <v>95.32</v>
      </c>
      <c r="N1915" s="3">
        <v>59.003079999999997</v>
      </c>
      <c r="O1915" s="3" t="s">
        <v>53</v>
      </c>
      <c r="P1915" s="3" t="s">
        <v>53</v>
      </c>
      <c r="Q1915">
        <v>9</v>
      </c>
      <c r="R1915">
        <v>5</v>
      </c>
      <c r="S1915">
        <v>0</v>
      </c>
      <c r="T1915" t="s">
        <v>59</v>
      </c>
    </row>
    <row r="1916" spans="1:20" x14ac:dyDescent="0.3">
      <c r="A1916">
        <v>19462</v>
      </c>
      <c r="B1916" s="1">
        <v>45095</v>
      </c>
      <c r="C1916" s="2">
        <v>0.60744212962890742</v>
      </c>
      <c r="D1916">
        <v>26</v>
      </c>
      <c r="E1916" t="s">
        <v>40</v>
      </c>
      <c r="F1916" t="s">
        <v>25</v>
      </c>
      <c r="G1916">
        <v>17559</v>
      </c>
      <c r="H1916" t="s">
        <v>18</v>
      </c>
      <c r="I1916" t="s">
        <v>27</v>
      </c>
      <c r="J1916" t="s">
        <v>37</v>
      </c>
      <c r="K1916" s="3">
        <v>56.22</v>
      </c>
      <c r="L1916">
        <v>4</v>
      </c>
      <c r="M1916" s="3">
        <v>224.88</v>
      </c>
      <c r="N1916" s="4">
        <v>193.39679999999899</v>
      </c>
      <c r="O1916" s="4">
        <v>113.35496909349</v>
      </c>
      <c r="P1916" s="4">
        <v>80.041830906509006</v>
      </c>
      <c r="Q1916">
        <v>2</v>
      </c>
      <c r="R1916">
        <v>5</v>
      </c>
      <c r="S1916">
        <v>0</v>
      </c>
      <c r="T1916" t="s">
        <v>58</v>
      </c>
    </row>
    <row r="1917" spans="1:20" x14ac:dyDescent="0.3">
      <c r="A1917">
        <v>6205</v>
      </c>
      <c r="B1917" s="1">
        <v>45305</v>
      </c>
      <c r="C1917" s="2">
        <v>0.15199074074189411</v>
      </c>
      <c r="D1917">
        <v>20</v>
      </c>
      <c r="E1917" t="s">
        <v>17</v>
      </c>
      <c r="F1917" t="s">
        <v>38</v>
      </c>
      <c r="G1917">
        <v>5711</v>
      </c>
      <c r="H1917" t="s">
        <v>26</v>
      </c>
      <c r="I1917" t="s">
        <v>19</v>
      </c>
      <c r="J1917" t="s">
        <v>47</v>
      </c>
      <c r="K1917" s="3">
        <v>24.03</v>
      </c>
      <c r="L1917">
        <v>5</v>
      </c>
      <c r="M1917" s="3">
        <v>120.15</v>
      </c>
      <c r="N1917" s="3">
        <v>107.05365</v>
      </c>
      <c r="O1917" s="4">
        <v>74.060238649045303</v>
      </c>
      <c r="P1917" s="4">
        <v>32.993411350954602</v>
      </c>
      <c r="Q1917">
        <v>0</v>
      </c>
      <c r="R1917">
        <v>4</v>
      </c>
      <c r="S1917">
        <v>0</v>
      </c>
      <c r="T1917" t="s">
        <v>58</v>
      </c>
    </row>
    <row r="1918" spans="1:20" x14ac:dyDescent="0.3">
      <c r="A1918">
        <v>42458</v>
      </c>
      <c r="B1918" s="1">
        <v>45736</v>
      </c>
      <c r="C1918" s="2">
        <v>3.2534722224227153E-2</v>
      </c>
      <c r="D1918">
        <v>19</v>
      </c>
      <c r="E1918" t="s">
        <v>40</v>
      </c>
      <c r="F1918" t="s">
        <v>35</v>
      </c>
      <c r="G1918">
        <v>13672</v>
      </c>
      <c r="H1918" t="s">
        <v>18</v>
      </c>
      <c r="I1918" t="s">
        <v>30</v>
      </c>
      <c r="J1918" t="s">
        <v>48</v>
      </c>
      <c r="K1918" s="3">
        <v>93.95</v>
      </c>
      <c r="L1918">
        <v>1</v>
      </c>
      <c r="M1918" s="3">
        <v>93.95</v>
      </c>
      <c r="N1918" s="3" t="s">
        <v>53</v>
      </c>
      <c r="O1918" s="3" t="s">
        <v>53</v>
      </c>
      <c r="P1918" s="3" t="s">
        <v>53</v>
      </c>
      <c r="Q1918">
        <v>4</v>
      </c>
      <c r="R1918">
        <v>4</v>
      </c>
      <c r="S1918">
        <v>0</v>
      </c>
      <c r="T1918" t="s">
        <v>59</v>
      </c>
    </row>
    <row r="1919" spans="1:20" x14ac:dyDescent="0.3">
      <c r="A1919">
        <v>24911</v>
      </c>
      <c r="B1919" s="1">
        <v>45716</v>
      </c>
      <c r="C1919" s="2">
        <v>0.53718749999825377</v>
      </c>
      <c r="D1919">
        <v>21</v>
      </c>
      <c r="E1919" t="s">
        <v>21</v>
      </c>
      <c r="F1919" t="s">
        <v>35</v>
      </c>
      <c r="G1919">
        <v>9392</v>
      </c>
      <c r="H1919" t="s">
        <v>18</v>
      </c>
      <c r="I1919" t="s">
        <v>42</v>
      </c>
      <c r="J1919" t="s">
        <v>43</v>
      </c>
      <c r="K1919" s="3">
        <v>129.41</v>
      </c>
      <c r="L1919">
        <v>1</v>
      </c>
      <c r="M1919" s="3">
        <v>129.41</v>
      </c>
      <c r="N1919" s="3" t="s">
        <v>53</v>
      </c>
      <c r="O1919" s="3" t="s">
        <v>53</v>
      </c>
      <c r="P1919" s="3" t="s">
        <v>53</v>
      </c>
      <c r="Q1919">
        <v>7</v>
      </c>
      <c r="R1919">
        <v>4</v>
      </c>
      <c r="S1919">
        <v>0</v>
      </c>
      <c r="T1919" t="s">
        <v>59</v>
      </c>
    </row>
    <row r="1920" spans="1:20" x14ac:dyDescent="0.3">
      <c r="A1920">
        <v>19425</v>
      </c>
      <c r="B1920" s="1">
        <v>45648</v>
      </c>
      <c r="C1920" s="2">
        <v>0.48223379629780538</v>
      </c>
      <c r="D1920">
        <v>53</v>
      </c>
      <c r="E1920" t="s">
        <v>32</v>
      </c>
      <c r="F1920" t="s">
        <v>25</v>
      </c>
      <c r="G1920">
        <v>9672</v>
      </c>
      <c r="H1920" t="s">
        <v>33</v>
      </c>
      <c r="I1920" t="s">
        <v>19</v>
      </c>
      <c r="J1920" t="s">
        <v>56</v>
      </c>
      <c r="K1920" s="3">
        <v>26.7</v>
      </c>
      <c r="L1920">
        <v>2</v>
      </c>
      <c r="M1920" s="3">
        <v>53.4</v>
      </c>
      <c r="N1920" s="3">
        <v>49.2348</v>
      </c>
      <c r="O1920" s="3" t="s">
        <v>53</v>
      </c>
      <c r="P1920" s="3" t="s">
        <v>53</v>
      </c>
      <c r="Q1920">
        <v>8</v>
      </c>
      <c r="R1920">
        <v>2</v>
      </c>
      <c r="S1920">
        <v>0</v>
      </c>
      <c r="T1920" t="s">
        <v>59</v>
      </c>
    </row>
    <row r="1921" spans="1:20" x14ac:dyDescent="0.3">
      <c r="A1921">
        <v>49615</v>
      </c>
      <c r="B1921" s="1">
        <v>45463</v>
      </c>
      <c r="C1921" s="2">
        <v>0.46908564814657439</v>
      </c>
      <c r="D1921">
        <v>50</v>
      </c>
      <c r="E1921" t="s">
        <v>21</v>
      </c>
      <c r="F1921" t="s">
        <v>22</v>
      </c>
      <c r="G1921">
        <v>8944</v>
      </c>
      <c r="H1921" t="s">
        <v>18</v>
      </c>
      <c r="I1921" t="s">
        <v>42</v>
      </c>
      <c r="J1921" t="s">
        <v>45</v>
      </c>
      <c r="K1921" s="3">
        <v>35.61</v>
      </c>
      <c r="L1921">
        <v>4</v>
      </c>
      <c r="M1921" s="3">
        <v>142.44</v>
      </c>
      <c r="N1921" s="3" t="s">
        <v>53</v>
      </c>
      <c r="O1921" s="3" t="s">
        <v>53</v>
      </c>
      <c r="P1921" s="3" t="s">
        <v>53</v>
      </c>
      <c r="Q1921">
        <v>6</v>
      </c>
      <c r="R1921">
        <v>1</v>
      </c>
      <c r="S1921">
        <v>0</v>
      </c>
      <c r="T1921" t="s">
        <v>59</v>
      </c>
    </row>
    <row r="1922" spans="1:20" x14ac:dyDescent="0.3">
      <c r="A1922">
        <v>32776</v>
      </c>
      <c r="B1922" s="1">
        <v>45032</v>
      </c>
      <c r="C1922" s="2">
        <v>0.9282407407372375</v>
      </c>
      <c r="D1922">
        <v>72</v>
      </c>
      <c r="E1922" t="s">
        <v>17</v>
      </c>
      <c r="F1922" t="s">
        <v>38</v>
      </c>
      <c r="G1922">
        <v>17057</v>
      </c>
      <c r="H1922" t="s">
        <v>18</v>
      </c>
      <c r="I1922" t="s">
        <v>23</v>
      </c>
      <c r="J1922" t="s">
        <v>29</v>
      </c>
      <c r="K1922" s="3">
        <v>98.63</v>
      </c>
      <c r="L1922">
        <v>5</v>
      </c>
      <c r="M1922" s="3">
        <v>493.15</v>
      </c>
      <c r="N1922" s="4">
        <v>402.41039999999998</v>
      </c>
      <c r="O1922" s="4">
        <v>303.66484645019199</v>
      </c>
      <c r="P1922" s="4">
        <v>98.745553549806999</v>
      </c>
      <c r="Q1922">
        <v>4</v>
      </c>
      <c r="R1922">
        <v>4</v>
      </c>
      <c r="S1922">
        <v>0</v>
      </c>
      <c r="T1922" t="s">
        <v>58</v>
      </c>
    </row>
    <row r="1923" spans="1:20" x14ac:dyDescent="0.3">
      <c r="A1923">
        <v>13512</v>
      </c>
      <c r="B1923" s="1">
        <v>45085</v>
      </c>
      <c r="C1923" s="2">
        <v>0.29557870370626915</v>
      </c>
      <c r="D1923">
        <v>44</v>
      </c>
      <c r="E1923" t="s">
        <v>21</v>
      </c>
      <c r="F1923" t="s">
        <v>35</v>
      </c>
      <c r="G1923">
        <v>22926</v>
      </c>
      <c r="H1923" t="s">
        <v>18</v>
      </c>
      <c r="I1923" t="s">
        <v>23</v>
      </c>
      <c r="J1923" t="s">
        <v>46</v>
      </c>
      <c r="K1923" s="3">
        <v>88.18</v>
      </c>
      <c r="L1923">
        <v>1</v>
      </c>
      <c r="M1923" s="3">
        <v>88.18</v>
      </c>
      <c r="N1923" s="4">
        <v>62.519620000000003</v>
      </c>
      <c r="O1923" s="4">
        <v>48.281496342787797</v>
      </c>
      <c r="P1923" s="3">
        <v>14.238123657212199</v>
      </c>
      <c r="Q1923">
        <v>5</v>
      </c>
      <c r="R1923">
        <v>5</v>
      </c>
      <c r="S1923">
        <v>0</v>
      </c>
      <c r="T1923" t="s">
        <v>58</v>
      </c>
    </row>
    <row r="1924" spans="1:20" x14ac:dyDescent="0.3">
      <c r="A1924">
        <v>34133</v>
      </c>
      <c r="B1924" s="1">
        <v>45553</v>
      </c>
      <c r="C1924" s="2">
        <v>0.33043981481750961</v>
      </c>
      <c r="D1924">
        <v>62</v>
      </c>
      <c r="E1924" t="s">
        <v>21</v>
      </c>
      <c r="F1924" t="s">
        <v>38</v>
      </c>
      <c r="G1924">
        <v>19791</v>
      </c>
      <c r="H1924" t="s">
        <v>18</v>
      </c>
      <c r="I1924" t="s">
        <v>27</v>
      </c>
      <c r="J1924" t="s">
        <v>36</v>
      </c>
      <c r="K1924" s="3">
        <v>34.72</v>
      </c>
      <c r="L1924">
        <v>2</v>
      </c>
      <c r="M1924" s="3">
        <v>69.44</v>
      </c>
      <c r="N1924" s="4">
        <v>50.621759999999902</v>
      </c>
      <c r="O1924" s="4">
        <v>38.882515166877198</v>
      </c>
      <c r="P1924" s="4">
        <v>11.739244833122701</v>
      </c>
      <c r="Q1924">
        <v>1</v>
      </c>
      <c r="R1924">
        <v>5</v>
      </c>
      <c r="S1924">
        <v>0</v>
      </c>
      <c r="T1924" t="s">
        <v>58</v>
      </c>
    </row>
    <row r="1925" spans="1:20" x14ac:dyDescent="0.3">
      <c r="A1925">
        <v>49059</v>
      </c>
      <c r="B1925" s="1">
        <v>45351</v>
      </c>
      <c r="C1925" s="2">
        <v>0.91858796296583023</v>
      </c>
      <c r="D1925">
        <v>25</v>
      </c>
      <c r="E1925" t="s">
        <v>21</v>
      </c>
      <c r="F1925" t="s">
        <v>25</v>
      </c>
      <c r="G1925">
        <v>1679</v>
      </c>
      <c r="H1925" t="s">
        <v>26</v>
      </c>
      <c r="I1925" t="s">
        <v>19</v>
      </c>
      <c r="J1925" t="s">
        <v>20</v>
      </c>
      <c r="K1925" s="3">
        <v>76.489999999999995</v>
      </c>
      <c r="L1925">
        <v>5</v>
      </c>
      <c r="M1925" s="3">
        <v>-382.45</v>
      </c>
      <c r="N1925" s="3">
        <v>-194.28459999999899</v>
      </c>
      <c r="O1925" s="3">
        <v>-111.307255719091</v>
      </c>
      <c r="P1925" s="3">
        <v>-82.977344280908895</v>
      </c>
      <c r="Q1925">
        <v>6</v>
      </c>
      <c r="R1925">
        <v>3</v>
      </c>
      <c r="S1925">
        <v>1</v>
      </c>
      <c r="T1925" t="s">
        <v>58</v>
      </c>
    </row>
    <row r="1926" spans="1:20" x14ac:dyDescent="0.3">
      <c r="A1926">
        <v>35643</v>
      </c>
      <c r="B1926" s="1">
        <v>45611</v>
      </c>
      <c r="C1926" s="2">
        <v>0.67093749999912689</v>
      </c>
      <c r="D1926">
        <v>31</v>
      </c>
      <c r="E1926" t="s">
        <v>32</v>
      </c>
      <c r="F1926" t="s">
        <v>38</v>
      </c>
      <c r="G1926">
        <v>18537</v>
      </c>
      <c r="H1926" t="s">
        <v>26</v>
      </c>
      <c r="I1926" t="s">
        <v>23</v>
      </c>
      <c r="J1926" t="s">
        <v>39</v>
      </c>
      <c r="K1926" s="3">
        <v>37.47</v>
      </c>
      <c r="L1926">
        <v>3</v>
      </c>
      <c r="M1926" s="3">
        <v>112.41</v>
      </c>
      <c r="N1926" s="3">
        <v>100.71935999999999</v>
      </c>
      <c r="O1926" s="3">
        <v>64.007167730283697</v>
      </c>
      <c r="P1926" s="3">
        <v>36.712192269716297</v>
      </c>
      <c r="Q1926">
        <v>9</v>
      </c>
      <c r="R1926">
        <v>2</v>
      </c>
      <c r="S1926">
        <v>0</v>
      </c>
      <c r="T1926" t="s">
        <v>58</v>
      </c>
    </row>
    <row r="1927" spans="1:20" x14ac:dyDescent="0.3">
      <c r="A1927">
        <v>46940</v>
      </c>
      <c r="B1927" s="1">
        <v>45361</v>
      </c>
      <c r="C1927" s="2">
        <v>9.9131944443797693E-2</v>
      </c>
      <c r="D1927">
        <v>51</v>
      </c>
      <c r="E1927" t="s">
        <v>40</v>
      </c>
      <c r="F1927" t="s">
        <v>25</v>
      </c>
      <c r="G1927">
        <v>26999</v>
      </c>
      <c r="H1927" t="s">
        <v>33</v>
      </c>
      <c r="I1927" t="s">
        <v>27</v>
      </c>
      <c r="J1927" t="s">
        <v>28</v>
      </c>
      <c r="K1927" s="3">
        <v>24.95</v>
      </c>
      <c r="L1927">
        <v>3</v>
      </c>
      <c r="M1927" s="3">
        <v>74.849999999999994</v>
      </c>
      <c r="N1927" s="4">
        <v>56.661449999999903</v>
      </c>
      <c r="O1927" s="4">
        <v>31.292416413386601</v>
      </c>
      <c r="P1927" s="4">
        <v>25.369033586613298</v>
      </c>
      <c r="Q1927">
        <v>0</v>
      </c>
      <c r="R1927">
        <v>2</v>
      </c>
      <c r="S1927">
        <v>0</v>
      </c>
      <c r="T1927" t="s">
        <v>58</v>
      </c>
    </row>
    <row r="1928" spans="1:20" x14ac:dyDescent="0.3">
      <c r="A1928">
        <v>13290</v>
      </c>
      <c r="B1928" s="1">
        <v>45140</v>
      </c>
      <c r="C1928" s="2">
        <v>2.400462963123573E-2</v>
      </c>
      <c r="D1928">
        <v>63</v>
      </c>
      <c r="E1928" t="s">
        <v>17</v>
      </c>
      <c r="F1928" t="s">
        <v>22</v>
      </c>
      <c r="G1928">
        <v>28936</v>
      </c>
      <c r="H1928" t="s">
        <v>33</v>
      </c>
      <c r="I1928" t="s">
        <v>23</v>
      </c>
      <c r="J1928" t="s">
        <v>39</v>
      </c>
      <c r="K1928" s="3">
        <v>110.01</v>
      </c>
      <c r="L1928">
        <v>1</v>
      </c>
      <c r="M1928" s="3">
        <v>110.01</v>
      </c>
      <c r="N1928" s="4">
        <v>77.557050000000004</v>
      </c>
      <c r="O1928" s="4">
        <v>51.2190936821574</v>
      </c>
      <c r="P1928" s="4">
        <v>26.337956317842501</v>
      </c>
      <c r="Q1928">
        <v>7</v>
      </c>
      <c r="R1928">
        <v>3</v>
      </c>
      <c r="S1928">
        <v>0</v>
      </c>
      <c r="T1928" t="s">
        <v>58</v>
      </c>
    </row>
    <row r="1929" spans="1:20" x14ac:dyDescent="0.3">
      <c r="A1929">
        <v>36709</v>
      </c>
      <c r="B1929" s="1">
        <v>45560</v>
      </c>
      <c r="C1929" s="2">
        <v>0.28151620370044839</v>
      </c>
      <c r="D1929">
        <v>41</v>
      </c>
      <c r="E1929" t="s">
        <v>21</v>
      </c>
      <c r="F1929" t="s">
        <v>22</v>
      </c>
      <c r="G1929">
        <v>3219</v>
      </c>
      <c r="H1929" t="s">
        <v>26</v>
      </c>
      <c r="I1929" t="s">
        <v>30</v>
      </c>
      <c r="J1929" t="s">
        <v>41</v>
      </c>
      <c r="K1929" s="3">
        <v>91.32</v>
      </c>
      <c r="L1929">
        <v>5</v>
      </c>
      <c r="M1929" s="4">
        <v>456.599999999999</v>
      </c>
      <c r="N1929" s="3" t="s">
        <v>53</v>
      </c>
      <c r="O1929" s="3" t="s">
        <v>53</v>
      </c>
      <c r="P1929" s="3" t="s">
        <v>53</v>
      </c>
      <c r="Q1929">
        <v>9</v>
      </c>
      <c r="R1929">
        <v>3</v>
      </c>
      <c r="S1929">
        <v>0</v>
      </c>
      <c r="T1929" t="s">
        <v>59</v>
      </c>
    </row>
    <row r="1930" spans="1:20" x14ac:dyDescent="0.3">
      <c r="A1930">
        <v>39290</v>
      </c>
      <c r="B1930" s="1">
        <v>45864</v>
      </c>
      <c r="C1930" s="2">
        <v>0.60635416666627862</v>
      </c>
      <c r="D1930">
        <v>56</v>
      </c>
      <c r="E1930" t="s">
        <v>17</v>
      </c>
      <c r="F1930" t="s">
        <v>38</v>
      </c>
      <c r="G1930">
        <v>17461</v>
      </c>
      <c r="H1930" t="s">
        <v>18</v>
      </c>
      <c r="I1930" t="s">
        <v>42</v>
      </c>
      <c r="J1930" t="s">
        <v>45</v>
      </c>
      <c r="K1930" s="3">
        <v>41.97</v>
      </c>
      <c r="L1930">
        <v>2</v>
      </c>
      <c r="M1930" s="3">
        <v>83.94</v>
      </c>
      <c r="N1930" s="4">
        <v>55.736159999999899</v>
      </c>
      <c r="O1930" s="4">
        <v>37.205537180896599</v>
      </c>
      <c r="P1930" s="3">
        <v>18.5306228191033</v>
      </c>
      <c r="Q1930">
        <v>5</v>
      </c>
      <c r="R1930">
        <v>5</v>
      </c>
      <c r="S1930">
        <v>0</v>
      </c>
      <c r="T1930" t="s">
        <v>58</v>
      </c>
    </row>
    <row r="1931" spans="1:20" x14ac:dyDescent="0.3">
      <c r="A1931">
        <v>11666</v>
      </c>
      <c r="B1931" s="1">
        <v>45058</v>
      </c>
      <c r="C1931" s="2">
        <v>0.57120370370103046</v>
      </c>
      <c r="D1931">
        <v>43</v>
      </c>
      <c r="E1931" t="s">
        <v>21</v>
      </c>
      <c r="F1931" t="s">
        <v>25</v>
      </c>
      <c r="G1931">
        <v>8582</v>
      </c>
      <c r="H1931" t="s">
        <v>26</v>
      </c>
      <c r="I1931" t="s">
        <v>27</v>
      </c>
      <c r="J1931" t="s">
        <v>37</v>
      </c>
      <c r="K1931" s="3">
        <v>66.86</v>
      </c>
      <c r="L1931">
        <v>1</v>
      </c>
      <c r="M1931" s="3">
        <v>66.86</v>
      </c>
      <c r="N1931" s="3">
        <v>48.072339999999997</v>
      </c>
      <c r="O1931" s="4">
        <v>34.129370071677897</v>
      </c>
      <c r="P1931" s="4">
        <v>13.942969928322</v>
      </c>
      <c r="Q1931">
        <v>7</v>
      </c>
      <c r="R1931">
        <v>1</v>
      </c>
      <c r="S1931">
        <v>0</v>
      </c>
      <c r="T1931" t="s">
        <v>58</v>
      </c>
    </row>
    <row r="1932" spans="1:20" x14ac:dyDescent="0.3">
      <c r="A1932">
        <v>28340</v>
      </c>
      <c r="B1932" s="1">
        <v>45757</v>
      </c>
      <c r="C1932" s="2">
        <v>0.78254629629373085</v>
      </c>
      <c r="D1932">
        <v>16</v>
      </c>
      <c r="E1932" t="s">
        <v>17</v>
      </c>
      <c r="F1932" t="s">
        <v>22</v>
      </c>
      <c r="G1932">
        <v>25581</v>
      </c>
      <c r="H1932" t="s">
        <v>18</v>
      </c>
      <c r="I1932" t="s">
        <v>27</v>
      </c>
      <c r="J1932" t="s">
        <v>56</v>
      </c>
      <c r="K1932" s="3">
        <v>15.56</v>
      </c>
      <c r="L1932">
        <v>6</v>
      </c>
      <c r="M1932" s="3">
        <v>93.36</v>
      </c>
      <c r="N1932" s="4">
        <v>63.111359999999898</v>
      </c>
      <c r="O1932" s="4">
        <v>46.553527232263797</v>
      </c>
      <c r="P1932" s="4">
        <v>16.557832767736102</v>
      </c>
      <c r="Q1932">
        <v>9</v>
      </c>
      <c r="R1932">
        <v>5</v>
      </c>
      <c r="S1932">
        <v>0</v>
      </c>
      <c r="T1932" t="s">
        <v>58</v>
      </c>
    </row>
    <row r="1933" spans="1:20" x14ac:dyDescent="0.3">
      <c r="A1933">
        <v>55711</v>
      </c>
      <c r="B1933" s="1">
        <v>45916</v>
      </c>
      <c r="C1933" s="2">
        <v>0.36968750000232831</v>
      </c>
      <c r="D1933">
        <v>49</v>
      </c>
      <c r="E1933" t="s">
        <v>40</v>
      </c>
      <c r="F1933" t="s">
        <v>38</v>
      </c>
      <c r="G1933">
        <v>29231</v>
      </c>
      <c r="H1933" t="s">
        <v>18</v>
      </c>
      <c r="I1933" t="s">
        <v>42</v>
      </c>
      <c r="J1933" t="s">
        <v>43</v>
      </c>
      <c r="K1933" s="3">
        <v>38.68</v>
      </c>
      <c r="L1933" t="s">
        <v>53</v>
      </c>
      <c r="M1933" s="3" t="s">
        <v>53</v>
      </c>
      <c r="N1933" s="3" t="s">
        <v>53</v>
      </c>
      <c r="O1933" s="3" t="s">
        <v>53</v>
      </c>
      <c r="P1933" s="3" t="s">
        <v>53</v>
      </c>
      <c r="Q1933">
        <v>7</v>
      </c>
      <c r="R1933">
        <v>3</v>
      </c>
      <c r="S1933">
        <v>0</v>
      </c>
      <c r="T1933" t="s">
        <v>59</v>
      </c>
    </row>
    <row r="1934" spans="1:20" x14ac:dyDescent="0.3">
      <c r="A1934">
        <v>24384</v>
      </c>
      <c r="B1934" s="1">
        <v>45140</v>
      </c>
      <c r="C1934" s="2">
        <v>0.55417824073811062</v>
      </c>
      <c r="D1934">
        <v>72</v>
      </c>
      <c r="E1934" t="s">
        <v>17</v>
      </c>
      <c r="F1934" t="s">
        <v>38</v>
      </c>
      <c r="G1934">
        <v>13682</v>
      </c>
      <c r="H1934" t="s">
        <v>18</v>
      </c>
      <c r="I1934" t="s">
        <v>27</v>
      </c>
      <c r="J1934" t="s">
        <v>50</v>
      </c>
      <c r="K1934" s="3">
        <v>84.03</v>
      </c>
      <c r="L1934">
        <v>6</v>
      </c>
      <c r="M1934" s="3">
        <v>504.18</v>
      </c>
      <c r="N1934" s="3" t="s">
        <v>53</v>
      </c>
      <c r="O1934" s="3" t="s">
        <v>53</v>
      </c>
      <c r="P1934" s="3" t="s">
        <v>53</v>
      </c>
      <c r="Q1934">
        <v>2</v>
      </c>
      <c r="R1934">
        <v>2</v>
      </c>
      <c r="S1934">
        <v>1</v>
      </c>
      <c r="T1934" t="s">
        <v>59</v>
      </c>
    </row>
    <row r="1935" spans="1:20" x14ac:dyDescent="0.3">
      <c r="A1935">
        <v>22723</v>
      </c>
      <c r="B1935" s="1">
        <v>45559</v>
      </c>
      <c r="C1935" s="2">
        <v>0.98149305555853061</v>
      </c>
      <c r="D1935">
        <v>4</v>
      </c>
      <c r="E1935" t="s">
        <v>21</v>
      </c>
      <c r="F1935" t="s">
        <v>25</v>
      </c>
      <c r="G1935">
        <v>26534</v>
      </c>
      <c r="H1935" t="s">
        <v>18</v>
      </c>
      <c r="I1935" t="s">
        <v>42</v>
      </c>
      <c r="J1935" t="s">
        <v>49</v>
      </c>
      <c r="K1935" s="3">
        <v>74.38</v>
      </c>
      <c r="L1935" t="s">
        <v>53</v>
      </c>
      <c r="M1935" s="3" t="s">
        <v>53</v>
      </c>
      <c r="N1935" s="3" t="s">
        <v>53</v>
      </c>
      <c r="O1935" s="3" t="s">
        <v>53</v>
      </c>
      <c r="P1935" s="3" t="s">
        <v>53</v>
      </c>
      <c r="Q1935">
        <v>0</v>
      </c>
      <c r="R1935">
        <v>1</v>
      </c>
      <c r="S1935">
        <v>1</v>
      </c>
      <c r="T1935" t="s">
        <v>59</v>
      </c>
    </row>
    <row r="1936" spans="1:20" x14ac:dyDescent="0.3">
      <c r="A1936">
        <v>262</v>
      </c>
      <c r="B1936" s="1">
        <v>45977</v>
      </c>
      <c r="C1936" s="2">
        <v>0.17243055555445608</v>
      </c>
      <c r="D1936">
        <v>16</v>
      </c>
      <c r="E1936" t="s">
        <v>17</v>
      </c>
      <c r="F1936" t="s">
        <v>35</v>
      </c>
      <c r="G1936">
        <v>25095</v>
      </c>
      <c r="H1936" t="s">
        <v>18</v>
      </c>
      <c r="I1936" t="s">
        <v>19</v>
      </c>
      <c r="J1936" t="s">
        <v>51</v>
      </c>
      <c r="K1936" s="3">
        <v>54.29</v>
      </c>
      <c r="L1936">
        <v>5</v>
      </c>
      <c r="M1936" s="3">
        <v>271.45</v>
      </c>
      <c r="N1936" s="3">
        <v>153.09780000000001</v>
      </c>
      <c r="O1936" s="3" t="s">
        <v>53</v>
      </c>
      <c r="P1936" s="3" t="s">
        <v>53</v>
      </c>
      <c r="Q1936">
        <v>9</v>
      </c>
      <c r="R1936">
        <v>3</v>
      </c>
      <c r="S1936">
        <v>0</v>
      </c>
      <c r="T1936" t="s">
        <v>59</v>
      </c>
    </row>
    <row r="1937" spans="1:20" x14ac:dyDescent="0.3">
      <c r="A1937">
        <v>31070</v>
      </c>
      <c r="B1937" s="1">
        <v>46013</v>
      </c>
      <c r="C1937" s="2">
        <v>0.13071759259037208</v>
      </c>
      <c r="D1937">
        <v>6</v>
      </c>
      <c r="E1937" t="s">
        <v>17</v>
      </c>
      <c r="F1937" t="s">
        <v>35</v>
      </c>
      <c r="G1937">
        <v>8233</v>
      </c>
      <c r="H1937" t="s">
        <v>26</v>
      </c>
      <c r="I1937" t="s">
        <v>30</v>
      </c>
      <c r="J1937" t="s">
        <v>44</v>
      </c>
      <c r="K1937" s="3">
        <v>51.68</v>
      </c>
      <c r="L1937">
        <v>2</v>
      </c>
      <c r="M1937" s="3">
        <v>103.36</v>
      </c>
      <c r="N1937" s="3">
        <v>75.349440000000001</v>
      </c>
      <c r="O1937" s="4">
        <v>55.153792495930297</v>
      </c>
      <c r="P1937" s="4">
        <v>20.195647504069601</v>
      </c>
      <c r="Q1937">
        <v>1</v>
      </c>
      <c r="R1937">
        <v>1</v>
      </c>
      <c r="S1937">
        <v>0</v>
      </c>
      <c r="T1937" t="s">
        <v>58</v>
      </c>
    </row>
    <row r="1938" spans="1:20" x14ac:dyDescent="0.3">
      <c r="A1938">
        <v>47551</v>
      </c>
      <c r="B1938" s="1">
        <v>45936</v>
      </c>
      <c r="C1938" s="2">
        <v>7.7013888891087845E-2</v>
      </c>
      <c r="D1938">
        <v>81</v>
      </c>
      <c r="E1938" t="s">
        <v>17</v>
      </c>
      <c r="F1938" t="s">
        <v>38</v>
      </c>
      <c r="G1938">
        <v>15169</v>
      </c>
      <c r="H1938" t="s">
        <v>18</v>
      </c>
      <c r="I1938" t="s">
        <v>42</v>
      </c>
      <c r="J1938" t="s">
        <v>52</v>
      </c>
      <c r="K1938" s="3">
        <v>34.11</v>
      </c>
      <c r="L1938">
        <v>5</v>
      </c>
      <c r="M1938" s="3">
        <v>-170.55</v>
      </c>
      <c r="N1938" s="3">
        <v>-120.4083</v>
      </c>
      <c r="O1938" s="3">
        <v>-66.301243018305101</v>
      </c>
      <c r="P1938" s="3">
        <v>-54.107056981694797</v>
      </c>
      <c r="Q1938">
        <v>5</v>
      </c>
      <c r="R1938">
        <v>3</v>
      </c>
      <c r="S1938">
        <v>1</v>
      </c>
      <c r="T1938" t="s">
        <v>58</v>
      </c>
    </row>
    <row r="1939" spans="1:20" x14ac:dyDescent="0.3">
      <c r="A1939">
        <v>42087</v>
      </c>
      <c r="B1939" s="1">
        <v>45115</v>
      </c>
      <c r="C1939" s="2">
        <v>0.30829861111124046</v>
      </c>
      <c r="D1939">
        <v>22</v>
      </c>
      <c r="E1939" t="s">
        <v>40</v>
      </c>
      <c r="F1939" t="s">
        <v>35</v>
      </c>
      <c r="G1939">
        <v>80</v>
      </c>
      <c r="H1939" t="s">
        <v>18</v>
      </c>
      <c r="I1939" t="s">
        <v>27</v>
      </c>
      <c r="J1939" t="s">
        <v>37</v>
      </c>
      <c r="K1939" s="3">
        <v>158.87</v>
      </c>
      <c r="L1939">
        <v>2</v>
      </c>
      <c r="M1939" s="3">
        <v>317.74</v>
      </c>
      <c r="N1939" s="3">
        <v>283.10633999999999</v>
      </c>
      <c r="O1939" s="4">
        <v>168.69842644695501</v>
      </c>
      <c r="P1939" s="4">
        <v>114.407913553044</v>
      </c>
      <c r="Q1939">
        <v>2</v>
      </c>
      <c r="R1939">
        <v>1</v>
      </c>
      <c r="S1939">
        <v>0</v>
      </c>
      <c r="T1939" t="s">
        <v>58</v>
      </c>
    </row>
    <row r="1940" spans="1:20" x14ac:dyDescent="0.3">
      <c r="A1940">
        <v>57822</v>
      </c>
      <c r="B1940" s="1">
        <v>45130</v>
      </c>
      <c r="C1940" s="2">
        <v>0.72920138888730435</v>
      </c>
      <c r="D1940">
        <v>8</v>
      </c>
      <c r="E1940" t="s">
        <v>32</v>
      </c>
      <c r="F1940" t="s">
        <v>35</v>
      </c>
      <c r="G1940">
        <v>2400</v>
      </c>
      <c r="H1940" t="s">
        <v>33</v>
      </c>
      <c r="I1940" t="s">
        <v>42</v>
      </c>
      <c r="J1940" t="s">
        <v>52</v>
      </c>
      <c r="K1940" s="3">
        <v>40.729999999999997</v>
      </c>
      <c r="L1940">
        <v>3</v>
      </c>
      <c r="M1940" s="3">
        <v>122.19</v>
      </c>
      <c r="N1940" s="3" t="s">
        <v>53</v>
      </c>
      <c r="O1940" s="3" t="s">
        <v>53</v>
      </c>
      <c r="P1940" s="3" t="s">
        <v>53</v>
      </c>
      <c r="Q1940">
        <v>7</v>
      </c>
      <c r="R1940">
        <v>3</v>
      </c>
      <c r="S1940">
        <v>0</v>
      </c>
      <c r="T1940" t="s">
        <v>59</v>
      </c>
    </row>
    <row r="1941" spans="1:20" x14ac:dyDescent="0.3">
      <c r="A1941">
        <v>24636</v>
      </c>
      <c r="B1941" s="1">
        <v>45457</v>
      </c>
      <c r="C1941" s="2">
        <v>0.39664351852115942</v>
      </c>
      <c r="D1941">
        <v>23</v>
      </c>
      <c r="E1941" t="s">
        <v>21</v>
      </c>
      <c r="F1941" t="s">
        <v>38</v>
      </c>
      <c r="G1941">
        <v>27954</v>
      </c>
      <c r="H1941" t="s">
        <v>18</v>
      </c>
      <c r="I1941" t="s">
        <v>19</v>
      </c>
      <c r="J1941" t="s">
        <v>20</v>
      </c>
      <c r="K1941" s="3">
        <v>16.399999999999999</v>
      </c>
      <c r="L1941">
        <v>3</v>
      </c>
      <c r="M1941" s="4">
        <v>49.199999999999903</v>
      </c>
      <c r="N1941" s="4">
        <v>44.575199999999903</v>
      </c>
      <c r="O1941" s="4">
        <v>25.563125600352102</v>
      </c>
      <c r="P1941" s="4">
        <v>19.012074399647801</v>
      </c>
      <c r="Q1941">
        <v>3</v>
      </c>
      <c r="R1941">
        <v>3</v>
      </c>
      <c r="S1941" t="s">
        <v>53</v>
      </c>
      <c r="T1941" t="s">
        <v>58</v>
      </c>
    </row>
    <row r="1942" spans="1:20" x14ac:dyDescent="0.3">
      <c r="A1942">
        <v>19367</v>
      </c>
      <c r="B1942" s="1">
        <v>44969</v>
      </c>
      <c r="C1942" s="2">
        <v>0.51761574074043892</v>
      </c>
      <c r="D1942">
        <v>69</v>
      </c>
      <c r="E1942" t="s">
        <v>40</v>
      </c>
      <c r="F1942" t="s">
        <v>38</v>
      </c>
      <c r="G1942">
        <v>28681</v>
      </c>
      <c r="H1942" t="s">
        <v>18</v>
      </c>
      <c r="I1942" t="s">
        <v>19</v>
      </c>
      <c r="J1942" t="s">
        <v>51</v>
      </c>
      <c r="K1942" s="3">
        <v>25.01</v>
      </c>
      <c r="L1942">
        <v>2</v>
      </c>
      <c r="M1942" s="3">
        <v>50.02</v>
      </c>
      <c r="N1942" s="4">
        <v>36.664659999999998</v>
      </c>
      <c r="O1942" s="4">
        <v>25.7933049951668</v>
      </c>
      <c r="P1942" s="4">
        <v>10.8713550048331</v>
      </c>
      <c r="Q1942">
        <v>1</v>
      </c>
      <c r="R1942">
        <v>1</v>
      </c>
      <c r="S1942">
        <v>0</v>
      </c>
      <c r="T1942" t="s">
        <v>58</v>
      </c>
    </row>
    <row r="1943" spans="1:20" x14ac:dyDescent="0.3">
      <c r="A1943">
        <v>57927</v>
      </c>
      <c r="B1943" s="1">
        <v>45250</v>
      </c>
      <c r="C1943" s="2">
        <v>0.39547453703562496</v>
      </c>
      <c r="D1943">
        <v>19</v>
      </c>
      <c r="E1943" t="s">
        <v>32</v>
      </c>
      <c r="F1943" t="s">
        <v>38</v>
      </c>
      <c r="G1943">
        <v>27451</v>
      </c>
      <c r="H1943" t="s">
        <v>18</v>
      </c>
      <c r="I1943" t="s">
        <v>23</v>
      </c>
      <c r="J1943" t="s">
        <v>39</v>
      </c>
      <c r="K1943" s="3">
        <v>85.11</v>
      </c>
      <c r="L1943">
        <v>5</v>
      </c>
      <c r="M1943" s="3">
        <v>425.55</v>
      </c>
      <c r="N1943" s="3">
        <v>335.75895000000003</v>
      </c>
      <c r="O1943" s="4">
        <v>198.41374727367301</v>
      </c>
      <c r="P1943" s="4">
        <v>137.34520272632599</v>
      </c>
      <c r="Q1943">
        <v>6</v>
      </c>
      <c r="R1943">
        <v>1</v>
      </c>
      <c r="S1943">
        <v>0</v>
      </c>
      <c r="T1943" t="s">
        <v>58</v>
      </c>
    </row>
    <row r="1944" spans="1:20" x14ac:dyDescent="0.3">
      <c r="A1944">
        <v>38540</v>
      </c>
      <c r="B1944" s="1">
        <v>45745</v>
      </c>
      <c r="C1944" s="2">
        <v>0.61069444444729015</v>
      </c>
      <c r="D1944">
        <v>49</v>
      </c>
      <c r="E1944" t="s">
        <v>21</v>
      </c>
      <c r="F1944" t="s">
        <v>35</v>
      </c>
      <c r="G1944">
        <v>9159</v>
      </c>
      <c r="H1944" t="s">
        <v>33</v>
      </c>
      <c r="I1944" t="s">
        <v>42</v>
      </c>
      <c r="J1944" t="s">
        <v>43</v>
      </c>
      <c r="K1944" s="3">
        <v>32.909999999999997</v>
      </c>
      <c r="L1944">
        <v>1</v>
      </c>
      <c r="M1944" s="3">
        <v>32.909999999999997</v>
      </c>
      <c r="N1944" s="4">
        <v>24.485039999999898</v>
      </c>
      <c r="O1944" s="4">
        <v>18.655509751295</v>
      </c>
      <c r="P1944" s="4">
        <v>5.8295302487049803</v>
      </c>
      <c r="Q1944">
        <v>9</v>
      </c>
      <c r="R1944">
        <v>5</v>
      </c>
      <c r="S1944">
        <v>0</v>
      </c>
      <c r="T1944" t="s">
        <v>58</v>
      </c>
    </row>
    <row r="1945" spans="1:20" x14ac:dyDescent="0.3">
      <c r="A1945">
        <v>53393</v>
      </c>
      <c r="B1945" s="1">
        <v>45769</v>
      </c>
      <c r="C1945" s="2">
        <v>0.31795138888992369</v>
      </c>
      <c r="D1945">
        <v>80</v>
      </c>
      <c r="E1945" t="s">
        <v>21</v>
      </c>
      <c r="F1945" t="s">
        <v>38</v>
      </c>
      <c r="G1945">
        <v>17235</v>
      </c>
      <c r="H1945" t="s">
        <v>18</v>
      </c>
      <c r="I1945" t="s">
        <v>19</v>
      </c>
      <c r="J1945" t="s">
        <v>34</v>
      </c>
      <c r="K1945" s="3">
        <v>102.26</v>
      </c>
      <c r="L1945">
        <v>3</v>
      </c>
      <c r="M1945" s="4">
        <v>306.77999999999997</v>
      </c>
      <c r="N1945" s="4">
        <v>296.65625999999997</v>
      </c>
      <c r="O1945" s="4">
        <v>246.93677281081199</v>
      </c>
      <c r="P1945" s="4">
        <v>49.719487189187902</v>
      </c>
      <c r="Q1945">
        <v>2</v>
      </c>
      <c r="R1945" t="s">
        <v>53</v>
      </c>
      <c r="S1945">
        <v>0</v>
      </c>
      <c r="T1945" t="s">
        <v>58</v>
      </c>
    </row>
    <row r="1946" spans="1:20" x14ac:dyDescent="0.3">
      <c r="A1946">
        <v>53559</v>
      </c>
      <c r="B1946" s="1">
        <v>45518</v>
      </c>
      <c r="C1946" s="2">
        <v>0.23934027777431766</v>
      </c>
      <c r="D1946">
        <v>13</v>
      </c>
      <c r="E1946" t="s">
        <v>32</v>
      </c>
      <c r="F1946" t="s">
        <v>38</v>
      </c>
      <c r="G1946">
        <v>4890</v>
      </c>
      <c r="H1946" t="s">
        <v>26</v>
      </c>
      <c r="I1946" t="s">
        <v>30</v>
      </c>
      <c r="J1946" t="s">
        <v>31</v>
      </c>
      <c r="K1946" s="3">
        <v>99.29</v>
      </c>
      <c r="L1946">
        <v>2</v>
      </c>
      <c r="M1946" s="3">
        <v>198.58</v>
      </c>
      <c r="N1946" s="3">
        <v>123.51676</v>
      </c>
      <c r="O1946" s="4">
        <v>88.068233860629704</v>
      </c>
      <c r="P1946" s="4">
        <v>35.448526139370202</v>
      </c>
      <c r="Q1946">
        <v>2</v>
      </c>
      <c r="R1946" t="s">
        <v>53</v>
      </c>
      <c r="S1946">
        <v>0</v>
      </c>
      <c r="T1946" t="s">
        <v>58</v>
      </c>
    </row>
    <row r="1947" spans="1:20" x14ac:dyDescent="0.3">
      <c r="A1947">
        <v>24984</v>
      </c>
      <c r="B1947" s="1">
        <v>45615</v>
      </c>
      <c r="C1947" s="2">
        <v>0.91112268518190831</v>
      </c>
      <c r="D1947">
        <v>24</v>
      </c>
      <c r="E1947" t="s">
        <v>21</v>
      </c>
      <c r="F1947" t="s">
        <v>35</v>
      </c>
      <c r="G1947">
        <v>4358</v>
      </c>
      <c r="H1947" t="s">
        <v>33</v>
      </c>
      <c r="I1947" t="s">
        <v>42</v>
      </c>
      <c r="J1947" t="s">
        <v>43</v>
      </c>
      <c r="K1947" s="3">
        <v>40.25</v>
      </c>
      <c r="L1947">
        <v>2</v>
      </c>
      <c r="M1947" s="3">
        <v>80.5</v>
      </c>
      <c r="N1947" s="3">
        <v>73.657499999999999</v>
      </c>
      <c r="O1947" s="4">
        <v>51.785861864947101</v>
      </c>
      <c r="P1947" s="4">
        <v>21.871638135052802</v>
      </c>
      <c r="Q1947">
        <v>1</v>
      </c>
      <c r="R1947">
        <v>2</v>
      </c>
      <c r="S1947">
        <v>1</v>
      </c>
      <c r="T1947" t="s">
        <v>58</v>
      </c>
    </row>
    <row r="1948" spans="1:20" x14ac:dyDescent="0.3">
      <c r="A1948">
        <v>46879</v>
      </c>
      <c r="B1948" s="1">
        <v>45765</v>
      </c>
      <c r="C1948" s="2">
        <v>0.14071759259240935</v>
      </c>
      <c r="D1948">
        <v>61</v>
      </c>
      <c r="E1948" t="s">
        <v>17</v>
      </c>
      <c r="F1948" t="s">
        <v>38</v>
      </c>
      <c r="G1948">
        <v>19916</v>
      </c>
      <c r="H1948" t="s">
        <v>18</v>
      </c>
      <c r="I1948" t="s">
        <v>23</v>
      </c>
      <c r="J1948" t="s">
        <v>29</v>
      </c>
      <c r="K1948" s="3">
        <v>43.64</v>
      </c>
      <c r="L1948">
        <v>4</v>
      </c>
      <c r="M1948" s="3">
        <v>174.56</v>
      </c>
      <c r="N1948" s="3">
        <v>132.66560000000001</v>
      </c>
      <c r="O1948" s="4">
        <v>95.9739118718268</v>
      </c>
      <c r="P1948" s="4">
        <v>36.691688128173098</v>
      </c>
      <c r="Q1948">
        <v>6</v>
      </c>
      <c r="R1948">
        <v>1</v>
      </c>
      <c r="S1948">
        <v>0</v>
      </c>
      <c r="T1948" t="s">
        <v>58</v>
      </c>
    </row>
    <row r="1949" spans="1:20" x14ac:dyDescent="0.3">
      <c r="A1949">
        <v>2528</v>
      </c>
      <c r="B1949" s="1">
        <v>45384</v>
      </c>
      <c r="C1949" s="2">
        <v>0.58797453704028158</v>
      </c>
      <c r="D1949">
        <v>82</v>
      </c>
      <c r="E1949" t="s">
        <v>21</v>
      </c>
      <c r="F1949" t="s">
        <v>38</v>
      </c>
      <c r="G1949">
        <v>27280</v>
      </c>
      <c r="H1949" t="s">
        <v>33</v>
      </c>
      <c r="I1949" t="s">
        <v>19</v>
      </c>
      <c r="J1949" t="s">
        <v>51</v>
      </c>
      <c r="K1949" s="3">
        <v>10.29</v>
      </c>
      <c r="L1949">
        <v>1</v>
      </c>
      <c r="M1949" s="3">
        <v>-10.29</v>
      </c>
      <c r="N1949" s="3">
        <v>-10.0018799999999</v>
      </c>
      <c r="O1949" s="3">
        <v>-6.3700603826772397</v>
      </c>
      <c r="P1949" s="3">
        <v>-3.6318196173227499</v>
      </c>
      <c r="Q1949">
        <v>0</v>
      </c>
      <c r="R1949">
        <v>4</v>
      </c>
      <c r="S1949">
        <v>1</v>
      </c>
      <c r="T1949" t="s">
        <v>58</v>
      </c>
    </row>
    <row r="1950" spans="1:20" x14ac:dyDescent="0.3">
      <c r="A1950">
        <v>4022</v>
      </c>
      <c r="B1950" s="1">
        <v>45215</v>
      </c>
      <c r="C1950" s="2">
        <v>1.1793981480877846E-2</v>
      </c>
      <c r="D1950">
        <v>79</v>
      </c>
      <c r="E1950" t="s">
        <v>17</v>
      </c>
      <c r="F1950" t="s">
        <v>35</v>
      </c>
      <c r="G1950">
        <v>8326</v>
      </c>
      <c r="H1950" t="s">
        <v>18</v>
      </c>
      <c r="I1950" t="s">
        <v>23</v>
      </c>
      <c r="J1950" t="s">
        <v>46</v>
      </c>
      <c r="K1950" s="3">
        <v>67.400000000000006</v>
      </c>
      <c r="L1950">
        <v>1</v>
      </c>
      <c r="M1950" s="3">
        <v>67.400000000000006</v>
      </c>
      <c r="N1950" s="4">
        <v>55.402799999999999</v>
      </c>
      <c r="O1950" s="4">
        <v>37.927230816489597</v>
      </c>
      <c r="P1950" s="4">
        <v>17.475569183510299</v>
      </c>
      <c r="Q1950">
        <v>5</v>
      </c>
      <c r="R1950">
        <v>4</v>
      </c>
      <c r="S1950">
        <v>0</v>
      </c>
      <c r="T1950" t="s">
        <v>58</v>
      </c>
    </row>
    <row r="1951" spans="1:20" x14ac:dyDescent="0.3">
      <c r="A1951">
        <v>698</v>
      </c>
      <c r="B1951" s="1">
        <v>45103</v>
      </c>
      <c r="C1951" s="2">
        <v>0.56738425925868796</v>
      </c>
      <c r="D1951">
        <v>20</v>
      </c>
      <c r="E1951" t="s">
        <v>21</v>
      </c>
      <c r="F1951" t="s">
        <v>35</v>
      </c>
      <c r="G1951">
        <v>23925</v>
      </c>
      <c r="H1951" t="s">
        <v>26</v>
      </c>
      <c r="I1951" t="s">
        <v>30</v>
      </c>
      <c r="J1951" t="s">
        <v>44</v>
      </c>
      <c r="K1951" s="3">
        <v>101.76</v>
      </c>
      <c r="L1951">
        <v>2</v>
      </c>
      <c r="M1951" s="3">
        <v>203.52</v>
      </c>
      <c r="N1951" s="4">
        <v>180.11519999999999</v>
      </c>
      <c r="O1951" s="4">
        <v>149.280721601126</v>
      </c>
      <c r="P1951" s="4">
        <v>30.834478398873099</v>
      </c>
      <c r="Q1951">
        <v>1</v>
      </c>
      <c r="R1951">
        <v>5</v>
      </c>
      <c r="S1951">
        <v>0</v>
      </c>
      <c r="T1951" t="s">
        <v>58</v>
      </c>
    </row>
    <row r="1952" spans="1:20" x14ac:dyDescent="0.3">
      <c r="A1952">
        <v>25074</v>
      </c>
      <c r="B1952" s="1">
        <v>45638</v>
      </c>
      <c r="C1952" s="2">
        <v>0.48984953703620704</v>
      </c>
      <c r="D1952">
        <v>60</v>
      </c>
      <c r="E1952" t="s">
        <v>32</v>
      </c>
      <c r="F1952" t="s">
        <v>25</v>
      </c>
      <c r="G1952">
        <v>2537</v>
      </c>
      <c r="H1952" t="s">
        <v>18</v>
      </c>
      <c r="I1952" t="s">
        <v>23</v>
      </c>
      <c r="J1952" t="s">
        <v>56</v>
      </c>
      <c r="K1952" s="3">
        <v>10.1</v>
      </c>
      <c r="L1952">
        <v>3</v>
      </c>
      <c r="M1952" s="4">
        <v>30.299999999999901</v>
      </c>
      <c r="N1952" s="4">
        <v>27.603299999999901</v>
      </c>
      <c r="O1952" s="4">
        <v>16.783516498470899</v>
      </c>
      <c r="P1952" s="4">
        <v>10.819783501529001</v>
      </c>
      <c r="Q1952">
        <v>6</v>
      </c>
      <c r="R1952">
        <v>3</v>
      </c>
      <c r="S1952">
        <v>0</v>
      </c>
      <c r="T1952" t="s">
        <v>58</v>
      </c>
    </row>
    <row r="1953" spans="1:20" x14ac:dyDescent="0.3">
      <c r="A1953">
        <v>38285</v>
      </c>
      <c r="B1953" s="1">
        <v>45122</v>
      </c>
      <c r="C1953" s="2">
        <v>0.9753240740756155</v>
      </c>
      <c r="D1953">
        <v>12</v>
      </c>
      <c r="E1953" t="s">
        <v>40</v>
      </c>
      <c r="F1953" t="s">
        <v>35</v>
      </c>
      <c r="G1953">
        <v>13327</v>
      </c>
      <c r="H1953" t="s">
        <v>18</v>
      </c>
      <c r="I1953" t="s">
        <v>19</v>
      </c>
      <c r="J1953" t="s">
        <v>34</v>
      </c>
      <c r="K1953" s="3">
        <v>117.63</v>
      </c>
      <c r="L1953">
        <v>7</v>
      </c>
      <c r="M1953" s="3">
        <v>823.41</v>
      </c>
      <c r="N1953" s="3">
        <v>582.15087000000005</v>
      </c>
      <c r="O1953" s="3" t="s">
        <v>53</v>
      </c>
      <c r="P1953" s="3" t="s">
        <v>53</v>
      </c>
      <c r="Q1953">
        <v>7</v>
      </c>
      <c r="R1953">
        <v>2</v>
      </c>
      <c r="S1953">
        <v>0</v>
      </c>
      <c r="T1953" t="s">
        <v>59</v>
      </c>
    </row>
    <row r="1954" spans="1:20" x14ac:dyDescent="0.3">
      <c r="A1954">
        <v>29601</v>
      </c>
      <c r="B1954" s="1">
        <v>45507</v>
      </c>
      <c r="C1954" s="2">
        <v>0.85112268518423662</v>
      </c>
      <c r="D1954">
        <v>37</v>
      </c>
      <c r="E1954" t="s">
        <v>32</v>
      </c>
      <c r="F1954" t="s">
        <v>38</v>
      </c>
      <c r="G1954">
        <v>18586</v>
      </c>
      <c r="H1954" t="s">
        <v>26</v>
      </c>
      <c r="I1954" t="s">
        <v>23</v>
      </c>
      <c r="J1954" t="s">
        <v>24</v>
      </c>
      <c r="K1954" s="3">
        <v>29.93</v>
      </c>
      <c r="L1954">
        <v>5</v>
      </c>
      <c r="M1954" s="3">
        <v>149.65</v>
      </c>
      <c r="N1954" s="4">
        <v>97.571799999999996</v>
      </c>
      <c r="O1954" s="4">
        <v>57.004393984363901</v>
      </c>
      <c r="P1954" s="4">
        <v>40.567406015636003</v>
      </c>
      <c r="Q1954">
        <v>3</v>
      </c>
      <c r="R1954">
        <v>5</v>
      </c>
      <c r="S1954">
        <v>0</v>
      </c>
      <c r="T1954" t="s">
        <v>58</v>
      </c>
    </row>
    <row r="1955" spans="1:20" x14ac:dyDescent="0.3">
      <c r="A1955">
        <v>3389</v>
      </c>
      <c r="B1955" s="1">
        <v>45872</v>
      </c>
      <c r="C1955" s="2">
        <v>0.48611111110949423</v>
      </c>
      <c r="D1955">
        <v>9</v>
      </c>
      <c r="E1955" t="s">
        <v>21</v>
      </c>
      <c r="F1955" t="s">
        <v>35</v>
      </c>
      <c r="G1955">
        <v>6571</v>
      </c>
      <c r="H1955" t="s">
        <v>33</v>
      </c>
      <c r="I1955" t="s">
        <v>27</v>
      </c>
      <c r="J1955" t="s">
        <v>28</v>
      </c>
      <c r="K1955" s="3">
        <v>87.41</v>
      </c>
      <c r="L1955">
        <v>2</v>
      </c>
      <c r="M1955" s="3">
        <v>174.82</v>
      </c>
      <c r="N1955" s="3">
        <v>135.31067999999999</v>
      </c>
      <c r="O1955" s="4">
        <v>76.972675742697703</v>
      </c>
      <c r="P1955" s="3">
        <v>58.338004257302202</v>
      </c>
      <c r="Q1955">
        <v>2</v>
      </c>
      <c r="R1955">
        <v>1</v>
      </c>
      <c r="S1955">
        <v>0</v>
      </c>
      <c r="T1955" t="s">
        <v>58</v>
      </c>
    </row>
    <row r="1956" spans="1:20" x14ac:dyDescent="0.3">
      <c r="A1956">
        <v>2559</v>
      </c>
      <c r="B1956" s="1">
        <v>45007</v>
      </c>
      <c r="C1956" s="2">
        <v>0.22836805555562023</v>
      </c>
      <c r="D1956">
        <v>69</v>
      </c>
      <c r="E1956" t="s">
        <v>17</v>
      </c>
      <c r="F1956" t="s">
        <v>25</v>
      </c>
      <c r="G1956">
        <v>18223</v>
      </c>
      <c r="H1956" t="s">
        <v>18</v>
      </c>
      <c r="I1956" t="s">
        <v>30</v>
      </c>
      <c r="J1956" t="s">
        <v>44</v>
      </c>
      <c r="K1956" s="3">
        <v>45.87</v>
      </c>
      <c r="L1956">
        <v>4</v>
      </c>
      <c r="M1956" s="3">
        <v>183.48</v>
      </c>
      <c r="N1956" s="3">
        <v>141.64655999999999</v>
      </c>
      <c r="O1956" s="4">
        <v>92.482979460086597</v>
      </c>
      <c r="P1956" s="4">
        <v>49.163580539913298</v>
      </c>
      <c r="Q1956">
        <v>3</v>
      </c>
      <c r="R1956">
        <v>2</v>
      </c>
      <c r="S1956">
        <v>0</v>
      </c>
      <c r="T1956" t="s">
        <v>58</v>
      </c>
    </row>
    <row r="1957" spans="1:20" x14ac:dyDescent="0.3">
      <c r="A1957">
        <v>32368</v>
      </c>
      <c r="B1957" s="1">
        <v>44976</v>
      </c>
      <c r="C1957" s="2">
        <v>0.75361111111124046</v>
      </c>
      <c r="D1957">
        <v>51</v>
      </c>
      <c r="E1957" t="s">
        <v>40</v>
      </c>
      <c r="F1957" t="s">
        <v>35</v>
      </c>
      <c r="G1957">
        <v>14434</v>
      </c>
      <c r="H1957" t="s">
        <v>18</v>
      </c>
      <c r="I1957" t="s">
        <v>30</v>
      </c>
      <c r="J1957" t="s">
        <v>48</v>
      </c>
      <c r="K1957" s="3">
        <v>55.3</v>
      </c>
      <c r="L1957">
        <v>4</v>
      </c>
      <c r="M1957" s="3">
        <v>221.2</v>
      </c>
      <c r="N1957" s="4">
        <v>149.53119999999899</v>
      </c>
      <c r="O1957" s="3" t="s">
        <v>53</v>
      </c>
      <c r="P1957" s="3" t="s">
        <v>53</v>
      </c>
      <c r="Q1957">
        <v>4</v>
      </c>
      <c r="R1957">
        <v>5</v>
      </c>
      <c r="S1957">
        <v>0</v>
      </c>
      <c r="T1957" t="s">
        <v>59</v>
      </c>
    </row>
    <row r="1958" spans="1:20" x14ac:dyDescent="0.3">
      <c r="A1958">
        <v>31454</v>
      </c>
      <c r="B1958" s="1">
        <v>45284</v>
      </c>
      <c r="C1958" s="2">
        <v>0.42231481481576338</v>
      </c>
      <c r="D1958">
        <v>20</v>
      </c>
      <c r="E1958" t="s">
        <v>40</v>
      </c>
      <c r="F1958" t="s">
        <v>35</v>
      </c>
      <c r="G1958">
        <v>7178</v>
      </c>
      <c r="H1958" t="s">
        <v>33</v>
      </c>
      <c r="I1958" t="s">
        <v>27</v>
      </c>
      <c r="J1958" t="s">
        <v>37</v>
      </c>
      <c r="K1958" s="3">
        <v>63.35</v>
      </c>
      <c r="L1958">
        <v>1</v>
      </c>
      <c r="M1958" s="3">
        <v>63.35</v>
      </c>
      <c r="N1958" s="4">
        <v>47.132399999999997</v>
      </c>
      <c r="O1958" s="3" t="s">
        <v>53</v>
      </c>
      <c r="P1958" s="3" t="s">
        <v>53</v>
      </c>
      <c r="Q1958">
        <v>1</v>
      </c>
      <c r="R1958">
        <v>1</v>
      </c>
      <c r="S1958">
        <v>0</v>
      </c>
      <c r="T1958" t="s">
        <v>59</v>
      </c>
    </row>
    <row r="1959" spans="1:20" x14ac:dyDescent="0.3">
      <c r="A1959">
        <v>14941</v>
      </c>
      <c r="B1959" s="1">
        <v>45388</v>
      </c>
      <c r="C1959" s="2">
        <v>8.1319444441760425E-2</v>
      </c>
      <c r="D1959">
        <v>27</v>
      </c>
      <c r="E1959" t="s">
        <v>21</v>
      </c>
      <c r="F1959" t="s">
        <v>38</v>
      </c>
      <c r="G1959">
        <v>1124</v>
      </c>
      <c r="H1959" t="s">
        <v>33</v>
      </c>
      <c r="I1959" t="s">
        <v>27</v>
      </c>
      <c r="J1959" t="s">
        <v>56</v>
      </c>
      <c r="K1959" s="3">
        <v>116.9</v>
      </c>
      <c r="L1959">
        <v>4</v>
      </c>
      <c r="M1959" s="3">
        <v>467.6</v>
      </c>
      <c r="N1959" s="4">
        <v>382.49680000000001</v>
      </c>
      <c r="O1959" s="4">
        <v>232.07613773840299</v>
      </c>
      <c r="P1959" s="4">
        <v>150.42066226159599</v>
      </c>
      <c r="Q1959">
        <v>6</v>
      </c>
      <c r="R1959">
        <v>2</v>
      </c>
      <c r="S1959">
        <v>0</v>
      </c>
      <c r="T1959" t="s">
        <v>58</v>
      </c>
    </row>
    <row r="1960" spans="1:20" x14ac:dyDescent="0.3">
      <c r="A1960">
        <v>29839</v>
      </c>
      <c r="B1960" s="1">
        <v>45971</v>
      </c>
      <c r="C1960" s="2">
        <v>0.14913194444670808</v>
      </c>
      <c r="D1960">
        <v>7</v>
      </c>
      <c r="E1960" t="s">
        <v>17</v>
      </c>
      <c r="F1960" t="s">
        <v>35</v>
      </c>
      <c r="G1960">
        <v>7470</v>
      </c>
      <c r="H1960" t="s">
        <v>26</v>
      </c>
      <c r="I1960" t="s">
        <v>30</v>
      </c>
      <c r="J1960" t="s">
        <v>44</v>
      </c>
      <c r="K1960" s="3">
        <v>139.47</v>
      </c>
      <c r="L1960">
        <v>2</v>
      </c>
      <c r="M1960" s="3">
        <v>278.94</v>
      </c>
      <c r="N1960" s="4">
        <v>218.96789999999999</v>
      </c>
      <c r="O1960" s="4">
        <v>167.22283568497099</v>
      </c>
      <c r="P1960" s="3">
        <v>51.745064315028401</v>
      </c>
      <c r="Q1960">
        <v>4</v>
      </c>
      <c r="R1960">
        <v>1</v>
      </c>
      <c r="S1960">
        <v>0</v>
      </c>
      <c r="T1960" t="s">
        <v>58</v>
      </c>
    </row>
    <row r="1961" spans="1:20" x14ac:dyDescent="0.3">
      <c r="A1961">
        <v>41067</v>
      </c>
      <c r="B1961" s="1">
        <v>45233</v>
      </c>
      <c r="C1961" s="2">
        <v>0.96333333333313931</v>
      </c>
      <c r="D1961">
        <v>7</v>
      </c>
      <c r="E1961" t="s">
        <v>32</v>
      </c>
      <c r="F1961" t="s">
        <v>35</v>
      </c>
      <c r="G1961">
        <v>2141</v>
      </c>
      <c r="H1961" t="s">
        <v>18</v>
      </c>
      <c r="I1961" t="s">
        <v>30</v>
      </c>
      <c r="J1961" t="s">
        <v>48</v>
      </c>
      <c r="K1961" s="3">
        <v>21.77</v>
      </c>
      <c r="L1961">
        <v>6</v>
      </c>
      <c r="M1961" s="3">
        <v>130.62</v>
      </c>
      <c r="N1961" s="3">
        <v>87.384780000000006</v>
      </c>
      <c r="O1961" s="4">
        <v>51.338469801269099</v>
      </c>
      <c r="P1961" s="3">
        <v>36.0463101987309</v>
      </c>
      <c r="Q1961">
        <v>7</v>
      </c>
      <c r="R1961">
        <v>3</v>
      </c>
      <c r="S1961">
        <v>0</v>
      </c>
      <c r="T1961" t="s">
        <v>58</v>
      </c>
    </row>
    <row r="1962" spans="1:20" x14ac:dyDescent="0.3">
      <c r="A1962">
        <v>44546</v>
      </c>
      <c r="B1962" s="1">
        <v>45316</v>
      </c>
      <c r="C1962" s="2">
        <v>0.76402777777548181</v>
      </c>
      <c r="D1962">
        <v>22</v>
      </c>
      <c r="E1962" t="s">
        <v>17</v>
      </c>
      <c r="F1962" t="s">
        <v>38</v>
      </c>
      <c r="G1962">
        <v>6460</v>
      </c>
      <c r="H1962" t="s">
        <v>18</v>
      </c>
      <c r="I1962" t="s">
        <v>27</v>
      </c>
      <c r="J1962" t="s">
        <v>56</v>
      </c>
      <c r="K1962" s="3">
        <v>45.8</v>
      </c>
      <c r="L1962">
        <v>3</v>
      </c>
      <c r="M1962" s="4">
        <v>137.39999999999901</v>
      </c>
      <c r="N1962" s="4">
        <v>105.38579999999899</v>
      </c>
      <c r="O1962" s="4">
        <v>70.082634492466994</v>
      </c>
      <c r="P1962" s="4">
        <v>35.303165507532903</v>
      </c>
      <c r="Q1962">
        <v>6</v>
      </c>
      <c r="R1962">
        <v>5</v>
      </c>
      <c r="S1962">
        <v>0</v>
      </c>
      <c r="T1962" t="s">
        <v>58</v>
      </c>
    </row>
    <row r="1963" spans="1:20" x14ac:dyDescent="0.3">
      <c r="A1963">
        <v>41472</v>
      </c>
      <c r="B1963" s="1">
        <v>45711</v>
      </c>
      <c r="C1963" s="2">
        <v>0.93277777777984738</v>
      </c>
      <c r="D1963">
        <v>8</v>
      </c>
      <c r="E1963" t="s">
        <v>40</v>
      </c>
      <c r="F1963" t="s">
        <v>25</v>
      </c>
      <c r="G1963">
        <v>13795</v>
      </c>
      <c r="H1963" t="s">
        <v>18</v>
      </c>
      <c r="I1963" t="s">
        <v>42</v>
      </c>
      <c r="J1963" t="s">
        <v>56</v>
      </c>
      <c r="K1963" s="3">
        <v>183.49</v>
      </c>
      <c r="L1963">
        <v>1</v>
      </c>
      <c r="M1963" s="3">
        <v>183.49</v>
      </c>
      <c r="N1963" s="3">
        <v>135.7826</v>
      </c>
      <c r="O1963" s="3" t="s">
        <v>53</v>
      </c>
      <c r="P1963" s="3" t="s">
        <v>53</v>
      </c>
      <c r="Q1963">
        <v>3</v>
      </c>
      <c r="R1963">
        <v>2</v>
      </c>
      <c r="S1963">
        <v>0</v>
      </c>
      <c r="T1963" t="s">
        <v>59</v>
      </c>
    </row>
    <row r="1964" spans="1:20" x14ac:dyDescent="0.3">
      <c r="A1964">
        <v>40994</v>
      </c>
      <c r="B1964" s="1">
        <v>45819</v>
      </c>
      <c r="C1964" s="2">
        <v>0.93928240740933688</v>
      </c>
      <c r="D1964">
        <v>70</v>
      </c>
      <c r="E1964" t="s">
        <v>17</v>
      </c>
      <c r="F1964" t="s">
        <v>25</v>
      </c>
      <c r="G1964">
        <v>9770</v>
      </c>
      <c r="H1964" t="s">
        <v>18</v>
      </c>
      <c r="I1964" t="s">
        <v>23</v>
      </c>
      <c r="J1964" t="s">
        <v>24</v>
      </c>
      <c r="K1964" s="3">
        <v>23.85</v>
      </c>
      <c r="L1964">
        <v>3</v>
      </c>
      <c r="M1964" s="4">
        <v>71.55</v>
      </c>
      <c r="N1964" s="4">
        <v>51.229799999999997</v>
      </c>
      <c r="O1964" s="4">
        <v>37.127685710032701</v>
      </c>
      <c r="P1964" s="4">
        <v>14.102114289967201</v>
      </c>
      <c r="Q1964">
        <v>6</v>
      </c>
      <c r="R1964">
        <v>3</v>
      </c>
      <c r="S1964">
        <v>0</v>
      </c>
      <c r="T1964" t="s">
        <v>58</v>
      </c>
    </row>
    <row r="1965" spans="1:20" x14ac:dyDescent="0.3">
      <c r="A1965">
        <v>49780</v>
      </c>
      <c r="B1965" s="1">
        <v>45104</v>
      </c>
      <c r="C1965" s="2">
        <v>0.36611111111415084</v>
      </c>
      <c r="D1965">
        <v>15</v>
      </c>
      <c r="E1965" t="s">
        <v>17</v>
      </c>
      <c r="F1965" t="s">
        <v>25</v>
      </c>
      <c r="G1965">
        <v>10241</v>
      </c>
      <c r="H1965" t="s">
        <v>18</v>
      </c>
      <c r="I1965" t="s">
        <v>23</v>
      </c>
      <c r="J1965" t="s">
        <v>24</v>
      </c>
      <c r="K1965" s="3">
        <v>68.150000000000006</v>
      </c>
      <c r="L1965">
        <v>2</v>
      </c>
      <c r="M1965" s="3">
        <v>136.30000000000001</v>
      </c>
      <c r="N1965" s="3" t="s">
        <v>53</v>
      </c>
      <c r="O1965" s="3" t="s">
        <v>53</v>
      </c>
      <c r="P1965" s="3" t="s">
        <v>53</v>
      </c>
      <c r="Q1965">
        <v>6</v>
      </c>
      <c r="R1965">
        <v>1</v>
      </c>
      <c r="S1965">
        <v>0</v>
      </c>
      <c r="T1965" t="s">
        <v>59</v>
      </c>
    </row>
    <row r="1966" spans="1:20" x14ac:dyDescent="0.3">
      <c r="A1966">
        <v>14284</v>
      </c>
      <c r="B1966" s="1">
        <v>45733</v>
      </c>
      <c r="C1966" s="2">
        <v>0.57672453703708015</v>
      </c>
      <c r="D1966">
        <v>21</v>
      </c>
      <c r="E1966" t="s">
        <v>21</v>
      </c>
      <c r="F1966" t="s">
        <v>22</v>
      </c>
      <c r="G1966">
        <v>21257</v>
      </c>
      <c r="H1966" t="s">
        <v>26</v>
      </c>
      <c r="I1966" t="s">
        <v>30</v>
      </c>
      <c r="J1966" t="s">
        <v>31</v>
      </c>
      <c r="K1966" s="3">
        <v>39.32</v>
      </c>
      <c r="L1966">
        <v>2</v>
      </c>
      <c r="M1966" s="3">
        <v>78.64</v>
      </c>
      <c r="N1966" s="4">
        <v>59.058639999999997</v>
      </c>
      <c r="O1966" s="4">
        <v>48.004013084461299</v>
      </c>
      <c r="P1966" s="4">
        <v>11.0546269155386</v>
      </c>
      <c r="Q1966">
        <v>2</v>
      </c>
      <c r="R1966">
        <v>1</v>
      </c>
      <c r="S1966">
        <v>0</v>
      </c>
      <c r="T1966" t="s">
        <v>58</v>
      </c>
    </row>
    <row r="1967" spans="1:20" x14ac:dyDescent="0.3">
      <c r="A1967">
        <v>15444</v>
      </c>
      <c r="B1967" s="1">
        <v>45213</v>
      </c>
      <c r="C1967" s="2">
        <v>0.40956018518772908</v>
      </c>
      <c r="D1967">
        <v>84</v>
      </c>
      <c r="E1967" t="s">
        <v>17</v>
      </c>
      <c r="F1967" t="s">
        <v>38</v>
      </c>
      <c r="G1967">
        <v>2443</v>
      </c>
      <c r="H1967" t="s">
        <v>26</v>
      </c>
      <c r="I1967" t="s">
        <v>27</v>
      </c>
      <c r="J1967" t="s">
        <v>37</v>
      </c>
      <c r="K1967" s="3">
        <v>109.96</v>
      </c>
      <c r="L1967">
        <v>1</v>
      </c>
      <c r="M1967" s="3">
        <v>109.96</v>
      </c>
      <c r="N1967" s="3" t="s">
        <v>53</v>
      </c>
      <c r="O1967" s="3" t="s">
        <v>53</v>
      </c>
      <c r="P1967" s="3" t="s">
        <v>53</v>
      </c>
      <c r="Q1967">
        <v>8</v>
      </c>
      <c r="R1967">
        <v>3</v>
      </c>
      <c r="S1967">
        <v>0</v>
      </c>
      <c r="T1967" t="s">
        <v>59</v>
      </c>
    </row>
    <row r="1968" spans="1:20" x14ac:dyDescent="0.3">
      <c r="A1968">
        <v>1165</v>
      </c>
      <c r="B1968" s="1">
        <v>45879</v>
      </c>
      <c r="C1968" s="2">
        <v>0.59744212962687016</v>
      </c>
      <c r="D1968">
        <v>3</v>
      </c>
      <c r="E1968" t="s">
        <v>17</v>
      </c>
      <c r="F1968" t="s">
        <v>22</v>
      </c>
      <c r="G1968">
        <v>10604</v>
      </c>
      <c r="H1968" t="s">
        <v>33</v>
      </c>
      <c r="I1968" t="s">
        <v>27</v>
      </c>
      <c r="J1968" t="s">
        <v>36</v>
      </c>
      <c r="K1968" s="3">
        <v>54.19</v>
      </c>
      <c r="L1968">
        <v>1</v>
      </c>
      <c r="M1968" s="3">
        <v>54.19</v>
      </c>
      <c r="N1968" s="3">
        <v>49.692230000000002</v>
      </c>
      <c r="O1968" s="4">
        <v>31.365417800986499</v>
      </c>
      <c r="P1968" s="4">
        <v>18.3268121990134</v>
      </c>
      <c r="Q1968">
        <v>3</v>
      </c>
      <c r="R1968">
        <v>2</v>
      </c>
      <c r="S1968">
        <v>0</v>
      </c>
      <c r="T1968" t="s">
        <v>58</v>
      </c>
    </row>
    <row r="1969" spans="1:20" x14ac:dyDescent="0.3">
      <c r="A1969">
        <v>38237</v>
      </c>
      <c r="B1969" s="1">
        <v>45209</v>
      </c>
      <c r="C1969" s="2">
        <v>0.89938657407765277</v>
      </c>
      <c r="D1969">
        <v>56</v>
      </c>
      <c r="E1969" t="s">
        <v>32</v>
      </c>
      <c r="F1969" t="s">
        <v>38</v>
      </c>
      <c r="G1969">
        <v>9401</v>
      </c>
      <c r="H1969" t="s">
        <v>26</v>
      </c>
      <c r="I1969" t="s">
        <v>23</v>
      </c>
      <c r="J1969" t="s">
        <v>29</v>
      </c>
      <c r="K1969" s="3">
        <v>65.989999999999995</v>
      </c>
      <c r="L1969">
        <v>5</v>
      </c>
      <c r="M1969" s="3">
        <v>329.95</v>
      </c>
      <c r="N1969" s="3">
        <v>258.35084999999998</v>
      </c>
      <c r="O1969" s="4">
        <v>169.42262344294201</v>
      </c>
      <c r="P1969" s="4">
        <v>88.928226557057798</v>
      </c>
      <c r="Q1969">
        <v>6</v>
      </c>
      <c r="R1969">
        <v>2</v>
      </c>
      <c r="S1969">
        <v>0</v>
      </c>
      <c r="T1969" t="s">
        <v>58</v>
      </c>
    </row>
    <row r="1970" spans="1:20" x14ac:dyDescent="0.3">
      <c r="A1970">
        <v>31918</v>
      </c>
      <c r="B1970" s="1">
        <v>45477</v>
      </c>
      <c r="C1970" s="2">
        <v>0.84937499999796273</v>
      </c>
      <c r="D1970">
        <v>47</v>
      </c>
      <c r="E1970" t="s">
        <v>40</v>
      </c>
      <c r="F1970" t="s">
        <v>38</v>
      </c>
      <c r="G1970">
        <v>13033</v>
      </c>
      <c r="H1970" t="s">
        <v>18</v>
      </c>
      <c r="I1970" t="s">
        <v>30</v>
      </c>
      <c r="J1970" t="s">
        <v>31</v>
      </c>
      <c r="K1970" s="3">
        <v>129.96</v>
      </c>
      <c r="L1970">
        <v>2</v>
      </c>
      <c r="M1970" s="3">
        <v>259.92</v>
      </c>
      <c r="N1970" s="4">
        <v>202.47767999999999</v>
      </c>
      <c r="O1970" s="4">
        <v>151.47366306869799</v>
      </c>
      <c r="P1970" s="4">
        <v>51.004016931301202</v>
      </c>
      <c r="Q1970">
        <v>7</v>
      </c>
      <c r="R1970">
        <v>1</v>
      </c>
      <c r="S1970">
        <v>0</v>
      </c>
      <c r="T1970" t="s">
        <v>58</v>
      </c>
    </row>
    <row r="1971" spans="1:20" x14ac:dyDescent="0.3">
      <c r="A1971">
        <v>31430</v>
      </c>
      <c r="B1971" s="1">
        <v>45458</v>
      </c>
      <c r="C1971" s="2">
        <v>0.90429398148262408</v>
      </c>
      <c r="D1971">
        <v>71</v>
      </c>
      <c r="E1971" t="s">
        <v>40</v>
      </c>
      <c r="F1971" t="s">
        <v>35</v>
      </c>
      <c r="G1971">
        <v>6404</v>
      </c>
      <c r="H1971" t="s">
        <v>18</v>
      </c>
      <c r="I1971" t="s">
        <v>23</v>
      </c>
      <c r="J1971" t="s">
        <v>56</v>
      </c>
      <c r="K1971" s="3">
        <v>103.55</v>
      </c>
      <c r="L1971">
        <v>2</v>
      </c>
      <c r="M1971" s="3">
        <v>207.1</v>
      </c>
      <c r="N1971" s="3">
        <v>193.4314</v>
      </c>
      <c r="O1971" s="4">
        <v>158.70902665631399</v>
      </c>
      <c r="P1971" s="4">
        <v>34.722373343685398</v>
      </c>
      <c r="Q1971">
        <v>9</v>
      </c>
      <c r="R1971" t="s">
        <v>53</v>
      </c>
      <c r="S1971">
        <v>0</v>
      </c>
      <c r="T1971" t="s">
        <v>58</v>
      </c>
    </row>
    <row r="1972" spans="1:20" x14ac:dyDescent="0.3">
      <c r="A1972">
        <v>31965</v>
      </c>
      <c r="B1972" s="1">
        <v>45353</v>
      </c>
      <c r="C1972" s="2">
        <v>0.57474537037342088</v>
      </c>
      <c r="D1972">
        <v>60</v>
      </c>
      <c r="E1972" t="s">
        <v>32</v>
      </c>
      <c r="F1972" t="s">
        <v>35</v>
      </c>
      <c r="G1972">
        <v>20684</v>
      </c>
      <c r="H1972" t="s">
        <v>33</v>
      </c>
      <c r="I1972" t="s">
        <v>42</v>
      </c>
      <c r="J1972" t="s">
        <v>45</v>
      </c>
      <c r="K1972" s="3">
        <v>145.24</v>
      </c>
      <c r="L1972">
        <v>3</v>
      </c>
      <c r="M1972" s="3">
        <v>435.72</v>
      </c>
      <c r="N1972" s="3">
        <v>291.49668000000003</v>
      </c>
      <c r="O1972" s="3" t="s">
        <v>53</v>
      </c>
      <c r="P1972" s="3" t="s">
        <v>53</v>
      </c>
      <c r="Q1972">
        <v>9</v>
      </c>
      <c r="R1972">
        <v>4</v>
      </c>
      <c r="S1972">
        <v>0</v>
      </c>
      <c r="T1972" t="s">
        <v>59</v>
      </c>
    </row>
    <row r="1973" spans="1:20" x14ac:dyDescent="0.3">
      <c r="A1973">
        <v>32962</v>
      </c>
      <c r="B1973" s="1">
        <v>45654</v>
      </c>
      <c r="C1973" s="2">
        <v>0.26646990740846377</v>
      </c>
      <c r="D1973">
        <v>78</v>
      </c>
      <c r="E1973" t="s">
        <v>21</v>
      </c>
      <c r="F1973" t="s">
        <v>35</v>
      </c>
      <c r="G1973">
        <v>9257</v>
      </c>
      <c r="H1973" t="s">
        <v>33</v>
      </c>
      <c r="I1973" t="s">
        <v>27</v>
      </c>
      <c r="J1973" t="s">
        <v>50</v>
      </c>
      <c r="K1973" s="3">
        <v>246.28</v>
      </c>
      <c r="L1973">
        <v>1</v>
      </c>
      <c r="M1973" s="3">
        <v>246.28</v>
      </c>
      <c r="N1973" s="3">
        <v>195.05376000000001</v>
      </c>
      <c r="O1973" s="4">
        <v>126.24358954014301</v>
      </c>
      <c r="P1973" s="4">
        <v>68.810170459856593</v>
      </c>
      <c r="Q1973">
        <v>6</v>
      </c>
      <c r="R1973">
        <v>3</v>
      </c>
      <c r="S1973">
        <v>0</v>
      </c>
      <c r="T1973" t="s">
        <v>58</v>
      </c>
    </row>
    <row r="1974" spans="1:20" x14ac:dyDescent="0.3">
      <c r="A1974">
        <v>3309</v>
      </c>
      <c r="B1974" s="1">
        <v>45497</v>
      </c>
      <c r="C1974" s="2">
        <v>0.64707175926014315</v>
      </c>
      <c r="D1974">
        <v>29</v>
      </c>
      <c r="E1974" t="s">
        <v>17</v>
      </c>
      <c r="F1974" t="s">
        <v>22</v>
      </c>
      <c r="G1974">
        <v>8716</v>
      </c>
      <c r="H1974" t="s">
        <v>18</v>
      </c>
      <c r="I1974" t="s">
        <v>27</v>
      </c>
      <c r="J1974" t="s">
        <v>36</v>
      </c>
      <c r="K1974" s="3">
        <v>31.28</v>
      </c>
      <c r="L1974">
        <v>2</v>
      </c>
      <c r="M1974" s="3">
        <v>62.56</v>
      </c>
      <c r="N1974" s="3">
        <v>45.79392</v>
      </c>
      <c r="O1974" s="4">
        <v>35.988502426959997</v>
      </c>
      <c r="P1974" s="4">
        <v>9.8054175730399393</v>
      </c>
      <c r="Q1974">
        <v>5</v>
      </c>
      <c r="R1974">
        <v>2</v>
      </c>
      <c r="S1974">
        <v>0</v>
      </c>
      <c r="T1974" t="s">
        <v>58</v>
      </c>
    </row>
    <row r="1975" spans="1:20" x14ac:dyDescent="0.3">
      <c r="A1975">
        <v>47714</v>
      </c>
      <c r="B1975" s="1">
        <v>45737</v>
      </c>
      <c r="C1975" s="2">
        <v>0.90245370370394085</v>
      </c>
      <c r="D1975">
        <v>55</v>
      </c>
      <c r="E1975" t="s">
        <v>21</v>
      </c>
      <c r="F1975" t="s">
        <v>38</v>
      </c>
      <c r="G1975">
        <v>12770</v>
      </c>
      <c r="H1975" t="s">
        <v>18</v>
      </c>
      <c r="I1975" t="s">
        <v>19</v>
      </c>
      <c r="J1975" t="s">
        <v>56</v>
      </c>
      <c r="K1975" s="3">
        <v>21.62</v>
      </c>
      <c r="L1975">
        <v>2</v>
      </c>
      <c r="M1975" s="3">
        <v>43.24</v>
      </c>
      <c r="N1975" s="3">
        <v>40.515880000000003</v>
      </c>
      <c r="O1975" s="4">
        <v>26.193697811455699</v>
      </c>
      <c r="P1975" s="4">
        <v>14.3221821885442</v>
      </c>
      <c r="Q1975">
        <v>1</v>
      </c>
      <c r="R1975">
        <v>3</v>
      </c>
      <c r="S1975">
        <v>0</v>
      </c>
      <c r="T1975" t="s">
        <v>58</v>
      </c>
    </row>
    <row r="1976" spans="1:20" x14ac:dyDescent="0.3">
      <c r="A1976">
        <v>30861</v>
      </c>
      <c r="B1976" s="1">
        <v>45425</v>
      </c>
      <c r="C1976" s="2">
        <v>0.79976851851824904</v>
      </c>
      <c r="D1976">
        <v>54</v>
      </c>
      <c r="E1976" t="s">
        <v>32</v>
      </c>
      <c r="F1976" t="s">
        <v>35</v>
      </c>
      <c r="G1976">
        <v>15496</v>
      </c>
      <c r="H1976" t="s">
        <v>18</v>
      </c>
      <c r="I1976" t="s">
        <v>19</v>
      </c>
      <c r="J1976" t="s">
        <v>20</v>
      </c>
      <c r="K1976" s="3">
        <v>100.09</v>
      </c>
      <c r="L1976">
        <v>7</v>
      </c>
      <c r="M1976" s="3">
        <v>700.63</v>
      </c>
      <c r="N1976" s="3">
        <v>501.65107999999998</v>
      </c>
      <c r="O1976" s="4">
        <v>352.92798990610498</v>
      </c>
      <c r="P1976" s="4">
        <v>148.723090093894</v>
      </c>
      <c r="Q1976">
        <v>3</v>
      </c>
      <c r="R1976">
        <v>4</v>
      </c>
      <c r="S1976">
        <v>0</v>
      </c>
      <c r="T1976" t="s">
        <v>58</v>
      </c>
    </row>
    <row r="1977" spans="1:20" x14ac:dyDescent="0.3">
      <c r="A1977">
        <v>20583</v>
      </c>
      <c r="B1977" s="1">
        <v>45718</v>
      </c>
      <c r="C1977" s="2">
        <v>0.90693287036992842</v>
      </c>
      <c r="D1977">
        <v>72</v>
      </c>
      <c r="E1977" t="s">
        <v>17</v>
      </c>
      <c r="F1977" t="s">
        <v>25</v>
      </c>
      <c r="G1977">
        <v>27663</v>
      </c>
      <c r="H1977" t="s">
        <v>33</v>
      </c>
      <c r="I1977" t="s">
        <v>23</v>
      </c>
      <c r="J1977" t="s">
        <v>24</v>
      </c>
      <c r="K1977" s="3">
        <v>33.35</v>
      </c>
      <c r="L1977">
        <v>3</v>
      </c>
      <c r="M1977" s="4">
        <v>100.05</v>
      </c>
      <c r="N1977" s="4">
        <v>71.835899999999995</v>
      </c>
      <c r="O1977" s="4">
        <v>54.825115728017998</v>
      </c>
      <c r="P1977" s="4">
        <v>17.010784271981901</v>
      </c>
      <c r="Q1977">
        <v>3</v>
      </c>
      <c r="R1977">
        <v>1</v>
      </c>
      <c r="S1977">
        <v>1</v>
      </c>
      <c r="T1977" t="s">
        <v>58</v>
      </c>
    </row>
    <row r="1978" spans="1:20" x14ac:dyDescent="0.3">
      <c r="A1978">
        <v>38172</v>
      </c>
      <c r="B1978" s="1">
        <v>45959</v>
      </c>
      <c r="C1978" s="2">
        <v>0.58865740741021</v>
      </c>
      <c r="D1978">
        <v>59</v>
      </c>
      <c r="E1978" t="s">
        <v>21</v>
      </c>
      <c r="F1978" t="s">
        <v>35</v>
      </c>
      <c r="G1978">
        <v>27096</v>
      </c>
      <c r="H1978" t="s">
        <v>33</v>
      </c>
      <c r="I1978" t="s">
        <v>42</v>
      </c>
      <c r="J1978" t="s">
        <v>49</v>
      </c>
      <c r="K1978" s="3">
        <v>89.25</v>
      </c>
      <c r="L1978">
        <v>2</v>
      </c>
      <c r="M1978" s="3">
        <v>178.5</v>
      </c>
      <c r="N1978" s="4">
        <v>171.71699999999899</v>
      </c>
      <c r="O1978" s="3" t="s">
        <v>53</v>
      </c>
      <c r="P1978" s="3" t="s">
        <v>53</v>
      </c>
      <c r="Q1978">
        <v>1</v>
      </c>
      <c r="R1978">
        <v>5</v>
      </c>
      <c r="S1978">
        <v>0</v>
      </c>
      <c r="T1978" t="s">
        <v>59</v>
      </c>
    </row>
    <row r="1979" spans="1:20" x14ac:dyDescent="0.3">
      <c r="A1979">
        <v>45224</v>
      </c>
      <c r="B1979" s="1">
        <v>45674</v>
      </c>
      <c r="C1979" s="2">
        <v>1.1446759257523809E-2</v>
      </c>
      <c r="D1979">
        <v>77</v>
      </c>
      <c r="E1979" t="s">
        <v>21</v>
      </c>
      <c r="F1979" t="s">
        <v>38</v>
      </c>
      <c r="G1979">
        <v>9110</v>
      </c>
      <c r="H1979" t="s">
        <v>18</v>
      </c>
      <c r="I1979" t="s">
        <v>23</v>
      </c>
      <c r="J1979" t="s">
        <v>39</v>
      </c>
      <c r="K1979" s="3">
        <v>93.54</v>
      </c>
      <c r="L1979">
        <v>3</v>
      </c>
      <c r="M1979" s="3">
        <v>280.62</v>
      </c>
      <c r="N1979" s="3">
        <v>204.29136</v>
      </c>
      <c r="O1979" s="4">
        <v>127.802900937131</v>
      </c>
      <c r="P1979" s="4">
        <v>76.488459062868003</v>
      </c>
      <c r="Q1979">
        <v>7</v>
      </c>
      <c r="R1979" t="s">
        <v>53</v>
      </c>
      <c r="S1979">
        <v>0</v>
      </c>
      <c r="T1979" t="s">
        <v>58</v>
      </c>
    </row>
    <row r="1980" spans="1:20" x14ac:dyDescent="0.3">
      <c r="A1980">
        <v>29312</v>
      </c>
      <c r="B1980" s="1">
        <v>45321</v>
      </c>
      <c r="C1980" s="2">
        <v>0.61516203703649808</v>
      </c>
      <c r="D1980">
        <v>58</v>
      </c>
      <c r="E1980" t="s">
        <v>17</v>
      </c>
      <c r="F1980" t="s">
        <v>35</v>
      </c>
      <c r="G1980">
        <v>17870</v>
      </c>
      <c r="H1980" t="s">
        <v>26</v>
      </c>
      <c r="I1980" t="s">
        <v>19</v>
      </c>
      <c r="J1980" t="s">
        <v>34</v>
      </c>
      <c r="K1980" s="3">
        <v>37.36</v>
      </c>
      <c r="L1980" t="s">
        <v>53</v>
      </c>
      <c r="M1980" s="3" t="s">
        <v>53</v>
      </c>
      <c r="N1980" s="3" t="s">
        <v>53</v>
      </c>
      <c r="O1980" s="3" t="s">
        <v>53</v>
      </c>
      <c r="P1980" s="3" t="s">
        <v>53</v>
      </c>
      <c r="Q1980">
        <v>6</v>
      </c>
      <c r="R1980">
        <v>2</v>
      </c>
      <c r="S1980">
        <v>0</v>
      </c>
      <c r="T1980" t="s">
        <v>59</v>
      </c>
    </row>
    <row r="1981" spans="1:20" x14ac:dyDescent="0.3">
      <c r="A1981">
        <v>49252</v>
      </c>
      <c r="B1981" s="1">
        <v>45056</v>
      </c>
      <c r="C1981" s="2">
        <v>0.63156249999883585</v>
      </c>
      <c r="D1981">
        <v>31</v>
      </c>
      <c r="E1981" t="s">
        <v>21</v>
      </c>
      <c r="F1981" t="s">
        <v>25</v>
      </c>
      <c r="G1981">
        <v>27011</v>
      </c>
      <c r="H1981" t="s">
        <v>18</v>
      </c>
      <c r="I1981" t="s">
        <v>27</v>
      </c>
      <c r="J1981" t="s">
        <v>50</v>
      </c>
      <c r="K1981" s="3">
        <v>134.84</v>
      </c>
      <c r="L1981">
        <v>1</v>
      </c>
      <c r="M1981" s="3">
        <v>134.84</v>
      </c>
      <c r="N1981" s="4">
        <v>110.164279999999</v>
      </c>
      <c r="O1981" s="4">
        <v>85.732030618633303</v>
      </c>
      <c r="P1981" s="4">
        <v>24.432249381366599</v>
      </c>
      <c r="Q1981">
        <v>8</v>
      </c>
      <c r="R1981">
        <v>3</v>
      </c>
      <c r="S1981">
        <v>0</v>
      </c>
      <c r="T1981" t="s">
        <v>58</v>
      </c>
    </row>
    <row r="1982" spans="1:20" x14ac:dyDescent="0.3">
      <c r="A1982">
        <v>53901</v>
      </c>
      <c r="B1982" s="1">
        <v>46002</v>
      </c>
      <c r="C1982" s="2">
        <v>0.68424768518161727</v>
      </c>
      <c r="D1982">
        <v>67</v>
      </c>
      <c r="E1982" t="s">
        <v>17</v>
      </c>
      <c r="F1982" t="s">
        <v>35</v>
      </c>
      <c r="G1982">
        <v>26569</v>
      </c>
      <c r="H1982" t="s">
        <v>26</v>
      </c>
      <c r="I1982" t="s">
        <v>42</v>
      </c>
      <c r="J1982" t="s">
        <v>49</v>
      </c>
      <c r="K1982" s="3">
        <v>106.64</v>
      </c>
      <c r="L1982">
        <v>3</v>
      </c>
      <c r="M1982" s="3">
        <v>319.92</v>
      </c>
      <c r="N1982" s="3">
        <v>274.81128000000001</v>
      </c>
      <c r="O1982" s="4">
        <v>203.85658455526399</v>
      </c>
      <c r="P1982" s="4">
        <v>70.954695444735606</v>
      </c>
      <c r="Q1982">
        <v>8</v>
      </c>
      <c r="R1982">
        <v>1</v>
      </c>
      <c r="S1982">
        <v>0</v>
      </c>
      <c r="T1982" t="s">
        <v>58</v>
      </c>
    </row>
    <row r="1983" spans="1:20" x14ac:dyDescent="0.3">
      <c r="A1983">
        <v>27534</v>
      </c>
      <c r="B1983" s="1">
        <v>45925</v>
      </c>
      <c r="C1983" s="2">
        <v>0.20480324074014788</v>
      </c>
      <c r="D1983">
        <v>32</v>
      </c>
      <c r="E1983" t="s">
        <v>21</v>
      </c>
      <c r="F1983" t="s">
        <v>22</v>
      </c>
      <c r="G1983">
        <v>19747</v>
      </c>
      <c r="H1983" t="s">
        <v>18</v>
      </c>
      <c r="I1983" t="s">
        <v>27</v>
      </c>
      <c r="J1983" t="s">
        <v>28</v>
      </c>
      <c r="K1983" s="3">
        <v>46.79</v>
      </c>
      <c r="L1983">
        <v>4</v>
      </c>
      <c r="M1983" s="3">
        <v>187.16</v>
      </c>
      <c r="N1983" s="3">
        <v>155.52995999999999</v>
      </c>
      <c r="O1983" s="4">
        <v>120.00742765554401</v>
      </c>
      <c r="P1983" s="4">
        <v>35.522532344455001</v>
      </c>
      <c r="Q1983">
        <v>2</v>
      </c>
      <c r="R1983">
        <v>2</v>
      </c>
      <c r="S1983">
        <v>0</v>
      </c>
      <c r="T1983" t="s">
        <v>58</v>
      </c>
    </row>
    <row r="1984" spans="1:20" x14ac:dyDescent="0.3">
      <c r="A1984">
        <v>7706</v>
      </c>
      <c r="B1984" s="1">
        <v>45965</v>
      </c>
      <c r="C1984" s="2">
        <v>3.3576388887013309E-2</v>
      </c>
      <c r="D1984">
        <v>13</v>
      </c>
      <c r="E1984" t="s">
        <v>17</v>
      </c>
      <c r="F1984" t="s">
        <v>22</v>
      </c>
      <c r="G1984">
        <v>1903</v>
      </c>
      <c r="H1984" t="s">
        <v>33</v>
      </c>
      <c r="I1984" t="s">
        <v>42</v>
      </c>
      <c r="J1984" t="s">
        <v>49</v>
      </c>
      <c r="K1984" s="3">
        <v>51.26</v>
      </c>
      <c r="L1984">
        <v>3</v>
      </c>
      <c r="M1984" s="3">
        <v>153.78</v>
      </c>
      <c r="N1984" s="4">
        <v>144.39941999999999</v>
      </c>
      <c r="O1984" s="4">
        <v>93.569738027176697</v>
      </c>
      <c r="P1984" s="4">
        <v>50.829681972823202</v>
      </c>
      <c r="Q1984">
        <v>1</v>
      </c>
      <c r="R1984">
        <v>2</v>
      </c>
      <c r="S1984">
        <v>0</v>
      </c>
      <c r="T1984" t="s">
        <v>58</v>
      </c>
    </row>
    <row r="1985" spans="1:20" x14ac:dyDescent="0.3">
      <c r="A1985">
        <v>17999</v>
      </c>
      <c r="B1985" s="1">
        <v>45559</v>
      </c>
      <c r="C1985" s="2">
        <v>5.5740740739565808E-2</v>
      </c>
      <c r="D1985">
        <v>69</v>
      </c>
      <c r="E1985" t="s">
        <v>21</v>
      </c>
      <c r="F1985" t="s">
        <v>25</v>
      </c>
      <c r="G1985">
        <v>15949</v>
      </c>
      <c r="H1985" t="s">
        <v>18</v>
      </c>
      <c r="I1985" t="s">
        <v>27</v>
      </c>
      <c r="J1985" t="s">
        <v>56</v>
      </c>
      <c r="K1985" s="3">
        <v>61.51</v>
      </c>
      <c r="L1985">
        <v>3</v>
      </c>
      <c r="M1985" s="3">
        <v>184.53</v>
      </c>
      <c r="N1985" s="3">
        <v>140.05826999999999</v>
      </c>
      <c r="O1985" s="4">
        <v>115.241329406036</v>
      </c>
      <c r="P1985" s="4">
        <v>24.816940593963501</v>
      </c>
      <c r="Q1985">
        <v>8</v>
      </c>
      <c r="R1985">
        <v>2</v>
      </c>
      <c r="S1985">
        <v>0</v>
      </c>
      <c r="T1985" t="s">
        <v>58</v>
      </c>
    </row>
    <row r="1986" spans="1:20" x14ac:dyDescent="0.3">
      <c r="A1986">
        <v>781</v>
      </c>
      <c r="B1986" s="1">
        <v>45564</v>
      </c>
      <c r="C1986" s="2">
        <v>0.2695486111115315</v>
      </c>
      <c r="D1986">
        <v>57</v>
      </c>
      <c r="E1986" t="s">
        <v>21</v>
      </c>
      <c r="F1986" t="s">
        <v>38</v>
      </c>
      <c r="G1986">
        <v>4522</v>
      </c>
      <c r="H1986" t="s">
        <v>26</v>
      </c>
      <c r="I1986" t="s">
        <v>42</v>
      </c>
      <c r="J1986" t="s">
        <v>43</v>
      </c>
      <c r="K1986" s="3">
        <v>107.11</v>
      </c>
      <c r="L1986">
        <v>0</v>
      </c>
      <c r="M1986" s="3">
        <v>0</v>
      </c>
      <c r="N1986" s="3">
        <v>0</v>
      </c>
      <c r="O1986" s="3" t="s">
        <v>53</v>
      </c>
      <c r="P1986" s="3" t="s">
        <v>53</v>
      </c>
      <c r="Q1986">
        <v>4</v>
      </c>
      <c r="R1986">
        <v>3</v>
      </c>
      <c r="S1986">
        <v>0</v>
      </c>
      <c r="T1986" t="s">
        <v>59</v>
      </c>
    </row>
    <row r="1987" spans="1:20" x14ac:dyDescent="0.3">
      <c r="A1987">
        <v>1401</v>
      </c>
      <c r="B1987" s="1">
        <v>45245</v>
      </c>
      <c r="C1987" s="2">
        <v>0.33839120370248565</v>
      </c>
      <c r="D1987">
        <v>43</v>
      </c>
      <c r="E1987" t="s">
        <v>21</v>
      </c>
      <c r="F1987" t="s">
        <v>38</v>
      </c>
      <c r="G1987">
        <v>26796</v>
      </c>
      <c r="H1987" t="s">
        <v>26</v>
      </c>
      <c r="I1987" t="s">
        <v>30</v>
      </c>
      <c r="J1987" t="s">
        <v>44</v>
      </c>
      <c r="K1987" s="3">
        <v>43.72</v>
      </c>
      <c r="L1987">
        <v>0</v>
      </c>
      <c r="M1987" s="3">
        <v>0</v>
      </c>
      <c r="N1987" s="3">
        <v>0</v>
      </c>
      <c r="O1987" s="3">
        <v>0</v>
      </c>
      <c r="P1987" s="3">
        <v>0</v>
      </c>
      <c r="Q1987">
        <v>5</v>
      </c>
      <c r="R1987">
        <v>1</v>
      </c>
      <c r="S1987">
        <v>0</v>
      </c>
      <c r="T1987" t="s">
        <v>59</v>
      </c>
    </row>
    <row r="1988" spans="1:20" x14ac:dyDescent="0.3">
      <c r="A1988">
        <v>59346</v>
      </c>
      <c r="B1988" s="1">
        <v>45888</v>
      </c>
      <c r="C1988" s="2">
        <v>0.13543981481780065</v>
      </c>
      <c r="D1988">
        <v>11</v>
      </c>
      <c r="E1988" t="s">
        <v>17</v>
      </c>
      <c r="F1988" t="s">
        <v>38</v>
      </c>
      <c r="G1988">
        <v>15524</v>
      </c>
      <c r="H1988" t="s">
        <v>26</v>
      </c>
      <c r="I1988" t="s">
        <v>27</v>
      </c>
      <c r="J1988" t="s">
        <v>28</v>
      </c>
      <c r="K1988" s="3">
        <v>29.09</v>
      </c>
      <c r="L1988">
        <v>2</v>
      </c>
      <c r="M1988" s="3">
        <v>58.18</v>
      </c>
      <c r="N1988" s="3">
        <v>47.183979999999998</v>
      </c>
      <c r="O1988" s="4">
        <v>33.605309175193</v>
      </c>
      <c r="P1988" s="4">
        <v>13.578670824806901</v>
      </c>
      <c r="Q1988">
        <v>1</v>
      </c>
      <c r="R1988">
        <v>1</v>
      </c>
      <c r="S1988">
        <v>0</v>
      </c>
      <c r="T1988" t="s">
        <v>58</v>
      </c>
    </row>
    <row r="1989" spans="1:20" x14ac:dyDescent="0.3">
      <c r="A1989">
        <v>25218</v>
      </c>
      <c r="B1989" s="1">
        <v>45338</v>
      </c>
      <c r="C1989" s="2">
        <v>0.23871527778101154</v>
      </c>
      <c r="D1989">
        <v>76</v>
      </c>
      <c r="E1989" t="s">
        <v>21</v>
      </c>
      <c r="F1989" t="s">
        <v>22</v>
      </c>
      <c r="G1989">
        <v>7166</v>
      </c>
      <c r="H1989" t="s">
        <v>33</v>
      </c>
      <c r="I1989" t="s">
        <v>27</v>
      </c>
      <c r="J1989" t="s">
        <v>56</v>
      </c>
      <c r="K1989" s="3">
        <v>17.329999999999998</v>
      </c>
      <c r="L1989">
        <v>1</v>
      </c>
      <c r="M1989" s="3">
        <v>17.329999999999998</v>
      </c>
      <c r="N1989" s="3">
        <v>16.654129999999999</v>
      </c>
      <c r="O1989" s="4">
        <v>13.719068363668899</v>
      </c>
      <c r="P1989" s="4">
        <v>2.93506163633104</v>
      </c>
      <c r="Q1989">
        <v>6</v>
      </c>
      <c r="R1989">
        <v>3</v>
      </c>
      <c r="S1989">
        <v>0</v>
      </c>
      <c r="T1989" t="s">
        <v>58</v>
      </c>
    </row>
    <row r="1990" spans="1:20" x14ac:dyDescent="0.3">
      <c r="A1990">
        <v>29624</v>
      </c>
      <c r="B1990" s="1">
        <v>45646</v>
      </c>
      <c r="C1990" s="2">
        <v>0.39537037037371192</v>
      </c>
      <c r="D1990">
        <v>54</v>
      </c>
      <c r="E1990" t="s">
        <v>40</v>
      </c>
      <c r="F1990" t="s">
        <v>35</v>
      </c>
      <c r="G1990">
        <v>7052</v>
      </c>
      <c r="H1990" t="s">
        <v>33</v>
      </c>
      <c r="I1990" t="s">
        <v>27</v>
      </c>
      <c r="J1990" t="s">
        <v>28</v>
      </c>
      <c r="K1990" s="3">
        <v>20.54</v>
      </c>
      <c r="L1990">
        <v>1</v>
      </c>
      <c r="M1990" s="3">
        <v>20.54</v>
      </c>
      <c r="N1990" s="4">
        <v>18.198439999999898</v>
      </c>
      <c r="O1990" s="4">
        <v>11.1971155770895</v>
      </c>
      <c r="P1990" s="4">
        <v>7.0013244229104501</v>
      </c>
      <c r="Q1990">
        <v>4</v>
      </c>
      <c r="R1990" t="s">
        <v>53</v>
      </c>
      <c r="S1990">
        <v>0</v>
      </c>
      <c r="T1990" t="s">
        <v>58</v>
      </c>
    </row>
    <row r="1991" spans="1:20" x14ac:dyDescent="0.3">
      <c r="A1991">
        <v>25525</v>
      </c>
      <c r="B1991" s="1">
        <v>45220</v>
      </c>
      <c r="C1991" s="2">
        <v>0.61119212963239988</v>
      </c>
      <c r="D1991">
        <v>5</v>
      </c>
      <c r="E1991" t="s">
        <v>21</v>
      </c>
      <c r="F1991" t="s">
        <v>38</v>
      </c>
      <c r="G1991">
        <v>24313</v>
      </c>
      <c r="H1991" t="s">
        <v>18</v>
      </c>
      <c r="I1991" t="s">
        <v>27</v>
      </c>
      <c r="J1991" t="s">
        <v>37</v>
      </c>
      <c r="K1991" s="3">
        <v>21.1</v>
      </c>
      <c r="L1991">
        <v>1</v>
      </c>
      <c r="M1991" s="3">
        <v>21.1</v>
      </c>
      <c r="N1991" s="3">
        <v>19.496400000000001</v>
      </c>
      <c r="O1991" s="4">
        <v>12.086263405433</v>
      </c>
      <c r="P1991" s="4">
        <v>7.41013659456691</v>
      </c>
      <c r="Q1991">
        <v>5</v>
      </c>
      <c r="R1991">
        <v>1</v>
      </c>
      <c r="S1991">
        <v>0</v>
      </c>
      <c r="T1991" t="s">
        <v>58</v>
      </c>
    </row>
    <row r="1992" spans="1:20" x14ac:dyDescent="0.3">
      <c r="A1992">
        <v>25691</v>
      </c>
      <c r="B1992" s="1">
        <v>45974</v>
      </c>
      <c r="C1992" s="2">
        <v>0.51077546296437504</v>
      </c>
      <c r="D1992">
        <v>82</v>
      </c>
      <c r="E1992" t="s">
        <v>32</v>
      </c>
      <c r="F1992" t="s">
        <v>35</v>
      </c>
      <c r="G1992">
        <v>19236</v>
      </c>
      <c r="H1992" t="s">
        <v>26</v>
      </c>
      <c r="I1992" t="s">
        <v>27</v>
      </c>
      <c r="J1992" t="s">
        <v>50</v>
      </c>
      <c r="K1992" s="3">
        <v>30.81</v>
      </c>
      <c r="L1992">
        <v>3</v>
      </c>
      <c r="M1992" s="4">
        <v>92.429999999999893</v>
      </c>
      <c r="N1992" s="4">
        <v>88.732799999999898</v>
      </c>
      <c r="O1992" s="3">
        <v>68.542453763800594</v>
      </c>
      <c r="P1992" s="4">
        <v>20.1903462361993</v>
      </c>
      <c r="Q1992">
        <v>2</v>
      </c>
      <c r="R1992">
        <v>5</v>
      </c>
      <c r="S1992">
        <v>0</v>
      </c>
      <c r="T1992" t="s">
        <v>58</v>
      </c>
    </row>
    <row r="1993" spans="1:20" x14ac:dyDescent="0.3">
      <c r="A1993">
        <v>54213</v>
      </c>
      <c r="B1993" s="1">
        <v>45349</v>
      </c>
      <c r="C1993" s="2">
        <v>0.61631944444525288</v>
      </c>
      <c r="D1993">
        <v>32</v>
      </c>
      <c r="E1993" t="s">
        <v>21</v>
      </c>
      <c r="F1993" t="s">
        <v>38</v>
      </c>
      <c r="G1993">
        <v>3283</v>
      </c>
      <c r="H1993" t="s">
        <v>26</v>
      </c>
      <c r="I1993" t="s">
        <v>42</v>
      </c>
      <c r="J1993" t="s">
        <v>43</v>
      </c>
      <c r="K1993" s="3">
        <v>68.47</v>
      </c>
      <c r="L1993">
        <v>1</v>
      </c>
      <c r="M1993" s="3">
        <v>68.47</v>
      </c>
      <c r="N1993" s="4">
        <v>64.430269999999993</v>
      </c>
      <c r="O1993" s="4">
        <v>54.381014667949202</v>
      </c>
      <c r="P1993" s="4">
        <v>10.0492553320507</v>
      </c>
      <c r="Q1993">
        <v>6</v>
      </c>
      <c r="R1993">
        <v>4</v>
      </c>
      <c r="S1993">
        <v>0</v>
      </c>
      <c r="T1993" t="s">
        <v>58</v>
      </c>
    </row>
    <row r="1994" spans="1:20" x14ac:dyDescent="0.3">
      <c r="A1994">
        <v>58290</v>
      </c>
      <c r="B1994" s="1">
        <v>45110</v>
      </c>
      <c r="C1994" s="2">
        <v>0.89493055555794854</v>
      </c>
      <c r="D1994">
        <v>17</v>
      </c>
      <c r="E1994" t="s">
        <v>32</v>
      </c>
      <c r="F1994" t="s">
        <v>22</v>
      </c>
      <c r="G1994">
        <v>4413</v>
      </c>
      <c r="H1994" t="s">
        <v>18</v>
      </c>
      <c r="I1994" t="s">
        <v>19</v>
      </c>
      <c r="J1994" t="s">
        <v>34</v>
      </c>
      <c r="K1994" s="3">
        <v>76.239999999999995</v>
      </c>
      <c r="L1994">
        <v>1</v>
      </c>
      <c r="M1994" s="3">
        <v>76.239999999999995</v>
      </c>
      <c r="N1994" s="4">
        <v>54.816559999999903</v>
      </c>
      <c r="O1994" s="4">
        <v>38.335128658949003</v>
      </c>
      <c r="P1994" s="3">
        <v>16.4814313410509</v>
      </c>
      <c r="Q1994">
        <v>8</v>
      </c>
      <c r="R1994">
        <v>5</v>
      </c>
      <c r="S1994">
        <v>0</v>
      </c>
      <c r="T1994" t="s">
        <v>58</v>
      </c>
    </row>
    <row r="1995" spans="1:20" x14ac:dyDescent="0.3">
      <c r="A1995">
        <v>38542</v>
      </c>
      <c r="B1995" s="1">
        <v>45545</v>
      </c>
      <c r="C1995" s="2">
        <v>0.31664351851941319</v>
      </c>
      <c r="D1995">
        <v>18</v>
      </c>
      <c r="E1995" t="s">
        <v>32</v>
      </c>
      <c r="F1995" t="s">
        <v>38</v>
      </c>
      <c r="G1995">
        <v>28732</v>
      </c>
      <c r="H1995" t="s">
        <v>18</v>
      </c>
      <c r="I1995" t="s">
        <v>23</v>
      </c>
      <c r="J1995" t="s">
        <v>24</v>
      </c>
      <c r="K1995" s="3">
        <v>58.57</v>
      </c>
      <c r="L1995">
        <v>1</v>
      </c>
      <c r="M1995" s="3">
        <v>58.57</v>
      </c>
      <c r="N1995" s="3">
        <v>38.714770000000001</v>
      </c>
      <c r="O1995" s="4">
        <v>31.9146306880019</v>
      </c>
      <c r="P1995" s="4">
        <v>6.8001393119980298</v>
      </c>
      <c r="Q1995">
        <v>7</v>
      </c>
      <c r="R1995" t="s">
        <v>53</v>
      </c>
      <c r="S1995">
        <v>0</v>
      </c>
      <c r="T1995" t="s">
        <v>58</v>
      </c>
    </row>
    <row r="1996" spans="1:20" x14ac:dyDescent="0.3">
      <c r="A1996">
        <v>17316</v>
      </c>
      <c r="B1996" s="1">
        <v>44968</v>
      </c>
      <c r="C1996" s="2">
        <v>5.525462963123573E-2</v>
      </c>
      <c r="D1996">
        <v>63</v>
      </c>
      <c r="E1996" t="s">
        <v>40</v>
      </c>
      <c r="F1996" t="s">
        <v>38</v>
      </c>
      <c r="G1996">
        <v>28682</v>
      </c>
      <c r="H1996" t="s">
        <v>26</v>
      </c>
      <c r="I1996" t="s">
        <v>19</v>
      </c>
      <c r="J1996" t="s">
        <v>34</v>
      </c>
      <c r="K1996" s="3">
        <v>104.25</v>
      </c>
      <c r="L1996">
        <v>6</v>
      </c>
      <c r="M1996" s="3">
        <v>625.5</v>
      </c>
      <c r="N1996" s="3">
        <v>405.32400000000001</v>
      </c>
      <c r="O1996" s="4">
        <v>279.68457252682498</v>
      </c>
      <c r="P1996" s="4">
        <v>125.639427473174</v>
      </c>
      <c r="Q1996">
        <v>1</v>
      </c>
      <c r="R1996">
        <v>4</v>
      </c>
      <c r="S1996">
        <v>0</v>
      </c>
      <c r="T1996" t="s">
        <v>58</v>
      </c>
    </row>
    <row r="1997" spans="1:20" x14ac:dyDescent="0.3">
      <c r="A1997">
        <v>20669</v>
      </c>
      <c r="B1997" s="1">
        <v>45061</v>
      </c>
      <c r="C1997" s="2">
        <v>0.25528935185138835</v>
      </c>
      <c r="D1997">
        <v>6</v>
      </c>
      <c r="E1997" t="s">
        <v>32</v>
      </c>
      <c r="F1997" t="s">
        <v>38</v>
      </c>
      <c r="G1997">
        <v>18209</v>
      </c>
      <c r="H1997" t="s">
        <v>18</v>
      </c>
      <c r="I1997" t="s">
        <v>42</v>
      </c>
      <c r="J1997" t="s">
        <v>49</v>
      </c>
      <c r="K1997" s="3">
        <v>38.47</v>
      </c>
      <c r="L1997">
        <v>3</v>
      </c>
      <c r="M1997" s="3">
        <v>115.41</v>
      </c>
      <c r="N1997" s="4">
        <v>99.137189999999904</v>
      </c>
      <c r="O1997" s="4">
        <v>81.286564053743902</v>
      </c>
      <c r="P1997" s="4">
        <v>17.850625946255999</v>
      </c>
      <c r="Q1997">
        <v>3</v>
      </c>
      <c r="R1997">
        <v>5</v>
      </c>
      <c r="S1997">
        <v>0</v>
      </c>
      <c r="T1997" t="s">
        <v>58</v>
      </c>
    </row>
    <row r="1998" spans="1:20" x14ac:dyDescent="0.3">
      <c r="A1998">
        <v>59672</v>
      </c>
      <c r="B1998" s="1">
        <v>45950</v>
      </c>
      <c r="C1998" s="2">
        <v>0.45103009259037208</v>
      </c>
      <c r="D1998">
        <v>70</v>
      </c>
      <c r="E1998" t="s">
        <v>40</v>
      </c>
      <c r="F1998" t="s">
        <v>25</v>
      </c>
      <c r="G1998">
        <v>26891</v>
      </c>
      <c r="H1998" t="s">
        <v>18</v>
      </c>
      <c r="I1998" t="s">
        <v>23</v>
      </c>
      <c r="J1998" t="s">
        <v>39</v>
      </c>
      <c r="K1998" s="3">
        <v>65.78</v>
      </c>
      <c r="L1998">
        <v>2</v>
      </c>
      <c r="M1998" s="3">
        <v>131.56</v>
      </c>
      <c r="N1998" s="3">
        <v>110.5104</v>
      </c>
      <c r="O1998" s="4">
        <v>85.718956131732696</v>
      </c>
      <c r="P1998" s="4">
        <v>24.791443868267201</v>
      </c>
      <c r="Q1998">
        <v>1</v>
      </c>
      <c r="R1998">
        <v>3</v>
      </c>
      <c r="S1998">
        <v>0</v>
      </c>
      <c r="T1998" t="s">
        <v>58</v>
      </c>
    </row>
    <row r="1999" spans="1:20" x14ac:dyDescent="0.3">
      <c r="A1999">
        <v>3336</v>
      </c>
      <c r="B1999" s="1">
        <v>45161</v>
      </c>
      <c r="C1999" s="2">
        <v>0.56988425926101627</v>
      </c>
      <c r="D1999">
        <v>34</v>
      </c>
      <c r="E1999" t="s">
        <v>17</v>
      </c>
      <c r="F1999" t="s">
        <v>22</v>
      </c>
      <c r="G1999">
        <v>2781</v>
      </c>
      <c r="H1999" t="s">
        <v>33</v>
      </c>
      <c r="I1999" t="s">
        <v>19</v>
      </c>
      <c r="J1999" t="s">
        <v>51</v>
      </c>
      <c r="K1999" s="3">
        <v>156.44</v>
      </c>
      <c r="L1999">
        <v>0</v>
      </c>
      <c r="M1999" s="3">
        <v>0</v>
      </c>
      <c r="N1999" s="3">
        <v>0</v>
      </c>
      <c r="O1999" s="3">
        <v>0</v>
      </c>
      <c r="P1999" s="3">
        <v>0</v>
      </c>
      <c r="Q1999">
        <v>0</v>
      </c>
      <c r="R1999">
        <v>1</v>
      </c>
      <c r="S1999">
        <v>0</v>
      </c>
      <c r="T1999" t="s">
        <v>59</v>
      </c>
    </row>
    <row r="2000" spans="1:20" x14ac:dyDescent="0.3">
      <c r="A2000">
        <v>7679</v>
      </c>
      <c r="B2000" s="1">
        <v>45851</v>
      </c>
      <c r="C2000" s="2">
        <v>0.17814814814482816</v>
      </c>
      <c r="D2000">
        <v>62</v>
      </c>
      <c r="E2000" t="s">
        <v>21</v>
      </c>
      <c r="F2000" t="s">
        <v>22</v>
      </c>
      <c r="G2000">
        <v>17709</v>
      </c>
      <c r="H2000" t="s">
        <v>18</v>
      </c>
      <c r="I2000" t="s">
        <v>27</v>
      </c>
      <c r="J2000" t="s">
        <v>37</v>
      </c>
      <c r="K2000" s="3">
        <v>186</v>
      </c>
      <c r="L2000">
        <v>5</v>
      </c>
      <c r="M2000" s="3">
        <v>930</v>
      </c>
      <c r="N2000" s="4">
        <v>874.19999999999902</v>
      </c>
      <c r="O2000" s="4">
        <v>701.08104564417397</v>
      </c>
      <c r="P2000" s="4">
        <v>173.118954355825</v>
      </c>
      <c r="Q2000">
        <v>9</v>
      </c>
      <c r="R2000">
        <v>1</v>
      </c>
      <c r="S2000">
        <v>0</v>
      </c>
      <c r="T2000" t="s">
        <v>58</v>
      </c>
    </row>
    <row r="2001" spans="1:20" x14ac:dyDescent="0.3">
      <c r="A2001">
        <v>14105</v>
      </c>
      <c r="B2001" s="1">
        <v>45272</v>
      </c>
      <c r="C2001" s="2">
        <v>0.42545138888817746</v>
      </c>
      <c r="D2001">
        <v>32</v>
      </c>
      <c r="E2001" t="s">
        <v>17</v>
      </c>
      <c r="F2001" t="s">
        <v>22</v>
      </c>
      <c r="G2001">
        <v>16070</v>
      </c>
      <c r="H2001" t="s">
        <v>26</v>
      </c>
      <c r="I2001" t="s">
        <v>30</v>
      </c>
      <c r="J2001" t="s">
        <v>56</v>
      </c>
      <c r="K2001" s="3">
        <v>66.67</v>
      </c>
      <c r="L2001">
        <v>5</v>
      </c>
      <c r="M2001" s="3">
        <v>333.35</v>
      </c>
      <c r="N2001" s="4">
        <v>211.01054999999999</v>
      </c>
      <c r="O2001" s="4">
        <v>127.786905197216</v>
      </c>
      <c r="P2001" s="3">
        <v>83.223644802783895</v>
      </c>
      <c r="Q2001">
        <v>3</v>
      </c>
      <c r="R2001">
        <v>4</v>
      </c>
      <c r="S2001">
        <v>0</v>
      </c>
      <c r="T2001" t="s">
        <v>58</v>
      </c>
    </row>
    <row r="2002" spans="1:20" x14ac:dyDescent="0.3">
      <c r="A2002">
        <v>44821</v>
      </c>
      <c r="B2002" s="1">
        <v>45992</v>
      </c>
      <c r="C2002" s="2">
        <v>0.22949074074131204</v>
      </c>
      <c r="D2002">
        <v>60</v>
      </c>
      <c r="E2002" t="s">
        <v>17</v>
      </c>
      <c r="F2002" t="s">
        <v>35</v>
      </c>
      <c r="G2002">
        <v>10828</v>
      </c>
      <c r="H2002" t="s">
        <v>26</v>
      </c>
      <c r="I2002" t="s">
        <v>30</v>
      </c>
      <c r="J2002" t="s">
        <v>44</v>
      </c>
      <c r="K2002" s="3">
        <v>87.42</v>
      </c>
      <c r="L2002">
        <v>1</v>
      </c>
      <c r="M2002" s="3">
        <v>87.42</v>
      </c>
      <c r="N2002" s="3">
        <v>55.599119999999999</v>
      </c>
      <c r="O2002" s="3">
        <v>33.918033611184001</v>
      </c>
      <c r="P2002" s="3">
        <v>21.681086388815999</v>
      </c>
      <c r="Q2002">
        <v>3</v>
      </c>
      <c r="R2002">
        <v>5</v>
      </c>
      <c r="S2002">
        <v>0</v>
      </c>
      <c r="T2002" t="s">
        <v>58</v>
      </c>
    </row>
    <row r="2003" spans="1:20" x14ac:dyDescent="0.3">
      <c r="A2003">
        <v>18084</v>
      </c>
      <c r="B2003" s="1">
        <v>45344</v>
      </c>
      <c r="C2003" s="2">
        <v>0.72372685185109731</v>
      </c>
      <c r="D2003">
        <v>74</v>
      </c>
      <c r="E2003" t="s">
        <v>21</v>
      </c>
      <c r="F2003" t="s">
        <v>35</v>
      </c>
      <c r="G2003">
        <v>20222</v>
      </c>
      <c r="H2003" t="s">
        <v>33</v>
      </c>
      <c r="I2003" t="s">
        <v>27</v>
      </c>
      <c r="J2003" t="s">
        <v>50</v>
      </c>
      <c r="K2003" s="3">
        <v>154.54</v>
      </c>
      <c r="L2003">
        <v>3</v>
      </c>
      <c r="M2003" s="3">
        <v>463.62</v>
      </c>
      <c r="N2003" s="3" t="s">
        <v>53</v>
      </c>
      <c r="O2003" s="3" t="s">
        <v>53</v>
      </c>
      <c r="P2003" s="3" t="s">
        <v>53</v>
      </c>
      <c r="Q2003">
        <v>7</v>
      </c>
      <c r="R2003">
        <v>1</v>
      </c>
      <c r="S2003">
        <v>0</v>
      </c>
      <c r="T2003" t="s">
        <v>59</v>
      </c>
    </row>
    <row r="2004" spans="1:20" x14ac:dyDescent="0.3">
      <c r="A2004">
        <v>3805</v>
      </c>
      <c r="B2004" s="1">
        <v>45038</v>
      </c>
      <c r="C2004" s="2">
        <v>0.50171296296321088</v>
      </c>
      <c r="D2004">
        <v>38</v>
      </c>
      <c r="E2004" t="s">
        <v>21</v>
      </c>
      <c r="F2004" t="s">
        <v>22</v>
      </c>
      <c r="G2004">
        <v>5858</v>
      </c>
      <c r="H2004" t="s">
        <v>18</v>
      </c>
      <c r="I2004" t="s">
        <v>30</v>
      </c>
      <c r="J2004" t="s">
        <v>41</v>
      </c>
      <c r="K2004" s="3">
        <v>34.54</v>
      </c>
      <c r="L2004">
        <v>1</v>
      </c>
      <c r="M2004" s="3">
        <v>34.54</v>
      </c>
      <c r="N2004" s="3">
        <v>30.18796</v>
      </c>
      <c r="O2004" s="4">
        <v>20.689263769867701</v>
      </c>
      <c r="P2004" s="4">
        <v>9.4986962301322801</v>
      </c>
      <c r="Q2004">
        <v>8</v>
      </c>
      <c r="R2004">
        <v>4</v>
      </c>
      <c r="S2004">
        <v>1</v>
      </c>
      <c r="T2004" t="s">
        <v>58</v>
      </c>
    </row>
    <row r="2005" spans="1:20" x14ac:dyDescent="0.3">
      <c r="A2005">
        <v>59919</v>
      </c>
      <c r="B2005" s="1">
        <v>45969</v>
      </c>
      <c r="C2005" s="2">
        <v>0.69234953703562496</v>
      </c>
      <c r="D2005">
        <v>22</v>
      </c>
      <c r="E2005" t="s">
        <v>17</v>
      </c>
      <c r="F2005" t="s">
        <v>38</v>
      </c>
      <c r="G2005">
        <v>22707</v>
      </c>
      <c r="H2005" t="s">
        <v>18</v>
      </c>
      <c r="I2005" t="s">
        <v>30</v>
      </c>
      <c r="J2005" t="s">
        <v>48</v>
      </c>
      <c r="K2005" s="3">
        <v>16.59</v>
      </c>
      <c r="L2005">
        <v>1</v>
      </c>
      <c r="M2005" s="3">
        <v>16.59</v>
      </c>
      <c r="N2005" s="4">
        <v>14.3171699999999</v>
      </c>
      <c r="O2005" s="4">
        <v>9.41797136544516</v>
      </c>
      <c r="P2005" s="4">
        <v>4.8991986345548302</v>
      </c>
      <c r="Q2005">
        <v>5</v>
      </c>
      <c r="R2005">
        <v>2</v>
      </c>
      <c r="S2005">
        <v>0</v>
      </c>
      <c r="T2005" t="s">
        <v>58</v>
      </c>
    </row>
    <row r="2006" spans="1:20" x14ac:dyDescent="0.3">
      <c r="A2006">
        <v>3074</v>
      </c>
      <c r="B2006" s="1">
        <v>45155</v>
      </c>
      <c r="C2006" s="2">
        <v>0.32575231481314404</v>
      </c>
      <c r="D2006">
        <v>14</v>
      </c>
      <c r="E2006" t="s">
        <v>32</v>
      </c>
      <c r="F2006" t="s">
        <v>22</v>
      </c>
      <c r="G2006">
        <v>15425</v>
      </c>
      <c r="H2006" t="s">
        <v>33</v>
      </c>
      <c r="I2006" t="s">
        <v>42</v>
      </c>
      <c r="J2006" t="s">
        <v>49</v>
      </c>
      <c r="K2006" s="3">
        <v>52.17</v>
      </c>
      <c r="L2006">
        <v>4</v>
      </c>
      <c r="M2006" s="3">
        <v>208.68</v>
      </c>
      <c r="N2006" s="3">
        <v>163.60512</v>
      </c>
      <c r="O2006" s="4">
        <v>125.674298951068</v>
      </c>
      <c r="P2006" s="4">
        <v>37.930821048931598</v>
      </c>
      <c r="Q2006">
        <v>7</v>
      </c>
      <c r="R2006">
        <v>4</v>
      </c>
      <c r="S2006">
        <v>0</v>
      </c>
      <c r="T2006" t="s">
        <v>58</v>
      </c>
    </row>
    <row r="2007" spans="1:20" x14ac:dyDescent="0.3">
      <c r="A2007">
        <v>36087</v>
      </c>
      <c r="B2007" s="1">
        <v>45563</v>
      </c>
      <c r="C2007" s="2">
        <v>0.37712962963269092</v>
      </c>
      <c r="D2007">
        <v>84</v>
      </c>
      <c r="E2007" t="s">
        <v>21</v>
      </c>
      <c r="F2007" t="s">
        <v>35</v>
      </c>
      <c r="G2007">
        <v>27293</v>
      </c>
      <c r="H2007" t="s">
        <v>18</v>
      </c>
      <c r="I2007" t="s">
        <v>23</v>
      </c>
      <c r="J2007" t="s">
        <v>29</v>
      </c>
      <c r="K2007" s="3">
        <v>47.72</v>
      </c>
      <c r="L2007">
        <v>0</v>
      </c>
      <c r="M2007" s="3">
        <v>0</v>
      </c>
      <c r="N2007" s="3">
        <v>0</v>
      </c>
      <c r="O2007" s="3">
        <v>0</v>
      </c>
      <c r="P2007" s="3">
        <v>0</v>
      </c>
      <c r="Q2007">
        <v>8</v>
      </c>
      <c r="R2007">
        <v>3</v>
      </c>
      <c r="S2007">
        <v>0</v>
      </c>
      <c r="T2007" t="s">
        <v>59</v>
      </c>
    </row>
    <row r="2008" spans="1:20" x14ac:dyDescent="0.3">
      <c r="A2008">
        <v>21672</v>
      </c>
      <c r="B2008" s="1">
        <v>44939</v>
      </c>
      <c r="C2008" s="2">
        <v>0.51508101851504762</v>
      </c>
      <c r="D2008">
        <v>62</v>
      </c>
      <c r="E2008" t="s">
        <v>32</v>
      </c>
      <c r="F2008" t="s">
        <v>25</v>
      </c>
      <c r="G2008">
        <v>22941</v>
      </c>
      <c r="H2008" t="s">
        <v>26</v>
      </c>
      <c r="I2008" t="s">
        <v>30</v>
      </c>
      <c r="J2008" t="s">
        <v>31</v>
      </c>
      <c r="K2008" s="3">
        <v>28.04</v>
      </c>
      <c r="L2008">
        <v>1</v>
      </c>
      <c r="M2008" s="3">
        <v>28.04</v>
      </c>
      <c r="N2008" s="3">
        <v>21.731000000000002</v>
      </c>
      <c r="O2008" s="4">
        <v>17.738983795374399</v>
      </c>
      <c r="P2008" s="4">
        <v>3.9920162046255401</v>
      </c>
      <c r="Q2008">
        <v>6</v>
      </c>
      <c r="R2008">
        <v>2</v>
      </c>
      <c r="S2008">
        <v>0</v>
      </c>
      <c r="T2008" t="s">
        <v>58</v>
      </c>
    </row>
    <row r="2009" spans="1:20" x14ac:dyDescent="0.3">
      <c r="A2009">
        <v>37550</v>
      </c>
      <c r="B2009" s="1">
        <v>45629</v>
      </c>
      <c r="C2009" s="2">
        <v>0.56255787036934635</v>
      </c>
      <c r="D2009">
        <v>30</v>
      </c>
      <c r="E2009" t="s">
        <v>40</v>
      </c>
      <c r="F2009" t="s">
        <v>38</v>
      </c>
      <c r="G2009">
        <v>27776</v>
      </c>
      <c r="H2009" t="s">
        <v>18</v>
      </c>
      <c r="I2009" t="s">
        <v>27</v>
      </c>
      <c r="J2009" t="s">
        <v>28</v>
      </c>
      <c r="K2009" s="3">
        <v>53.6</v>
      </c>
      <c r="L2009">
        <v>4</v>
      </c>
      <c r="M2009" s="3">
        <v>214.4</v>
      </c>
      <c r="N2009" s="3">
        <v>194.03200000000001</v>
      </c>
      <c r="O2009" s="4">
        <v>116.28646043270101</v>
      </c>
      <c r="P2009" s="3">
        <v>77.745539567298493</v>
      </c>
      <c r="Q2009">
        <v>9</v>
      </c>
      <c r="R2009">
        <v>5</v>
      </c>
      <c r="S2009">
        <v>0</v>
      </c>
      <c r="T2009" t="s">
        <v>58</v>
      </c>
    </row>
    <row r="2010" spans="1:20" x14ac:dyDescent="0.3">
      <c r="A2010">
        <v>14512</v>
      </c>
      <c r="B2010" s="1">
        <v>45569</v>
      </c>
      <c r="C2010" s="2">
        <v>0.98232638889021473</v>
      </c>
      <c r="D2010">
        <v>63</v>
      </c>
      <c r="E2010" t="s">
        <v>21</v>
      </c>
      <c r="F2010" t="s">
        <v>35</v>
      </c>
      <c r="G2010">
        <v>23101</v>
      </c>
      <c r="H2010" t="s">
        <v>18</v>
      </c>
      <c r="I2010" t="s">
        <v>42</v>
      </c>
      <c r="J2010" t="s">
        <v>52</v>
      </c>
      <c r="K2010" s="3">
        <v>117.9</v>
      </c>
      <c r="L2010">
        <v>0</v>
      </c>
      <c r="M2010" s="3">
        <v>0</v>
      </c>
      <c r="N2010" s="3">
        <v>0</v>
      </c>
      <c r="O2010" s="3">
        <v>0</v>
      </c>
      <c r="P2010" s="3">
        <v>0</v>
      </c>
      <c r="Q2010">
        <v>6</v>
      </c>
      <c r="R2010">
        <v>1</v>
      </c>
      <c r="S2010">
        <v>0</v>
      </c>
      <c r="T2010" t="s">
        <v>59</v>
      </c>
    </row>
    <row r="2011" spans="1:20" x14ac:dyDescent="0.3">
      <c r="A2011">
        <v>45217</v>
      </c>
      <c r="B2011" s="1">
        <v>45219</v>
      </c>
      <c r="C2011" s="2">
        <v>0.19576388888526708</v>
      </c>
      <c r="D2011">
        <v>13</v>
      </c>
      <c r="E2011" t="s">
        <v>21</v>
      </c>
      <c r="F2011" t="s">
        <v>25</v>
      </c>
      <c r="G2011">
        <v>29212</v>
      </c>
      <c r="H2011" t="s">
        <v>18</v>
      </c>
      <c r="I2011" t="s">
        <v>27</v>
      </c>
      <c r="J2011" t="s">
        <v>36</v>
      </c>
      <c r="K2011" s="3">
        <v>69.72</v>
      </c>
      <c r="L2011">
        <v>2</v>
      </c>
      <c r="M2011" s="3">
        <v>139.44</v>
      </c>
      <c r="N2011" s="3">
        <v>120.75503999999999</v>
      </c>
      <c r="O2011" s="4">
        <v>102.042328174486</v>
      </c>
      <c r="P2011" s="4">
        <v>18.712711825513299</v>
      </c>
      <c r="Q2011">
        <v>1</v>
      </c>
      <c r="R2011">
        <v>4</v>
      </c>
      <c r="S2011" t="s">
        <v>53</v>
      </c>
      <c r="T2011" t="s">
        <v>58</v>
      </c>
    </row>
    <row r="2012" spans="1:20" x14ac:dyDescent="0.3">
      <c r="A2012">
        <v>14149</v>
      </c>
      <c r="B2012" s="1">
        <v>45799</v>
      </c>
      <c r="C2012" s="2">
        <v>8.1631944442051463E-2</v>
      </c>
      <c r="D2012">
        <v>31</v>
      </c>
      <c r="E2012" t="s">
        <v>17</v>
      </c>
      <c r="F2012" t="s">
        <v>22</v>
      </c>
      <c r="G2012">
        <v>26721</v>
      </c>
      <c r="H2012" t="s">
        <v>26</v>
      </c>
      <c r="I2012" t="s">
        <v>30</v>
      </c>
      <c r="J2012" t="s">
        <v>56</v>
      </c>
      <c r="K2012" s="3">
        <v>69.8</v>
      </c>
      <c r="L2012">
        <v>1</v>
      </c>
      <c r="M2012" s="3">
        <v>69.8</v>
      </c>
      <c r="N2012" s="3">
        <v>52.698999999999998</v>
      </c>
      <c r="O2012" s="4">
        <v>44.559421347218503</v>
      </c>
      <c r="P2012" s="4">
        <v>8.1395786527814291</v>
      </c>
      <c r="Q2012">
        <v>8</v>
      </c>
      <c r="R2012">
        <v>1</v>
      </c>
      <c r="S2012">
        <v>0</v>
      </c>
      <c r="T2012" t="s">
        <v>58</v>
      </c>
    </row>
    <row r="2013" spans="1:20" x14ac:dyDescent="0.3">
      <c r="A2013">
        <v>51990</v>
      </c>
      <c r="B2013" s="1">
        <v>45274</v>
      </c>
      <c r="C2013" s="2">
        <v>0.73891203703533392</v>
      </c>
      <c r="D2013">
        <v>83</v>
      </c>
      <c r="E2013" t="s">
        <v>32</v>
      </c>
      <c r="F2013" t="s">
        <v>38</v>
      </c>
      <c r="G2013">
        <v>18437</v>
      </c>
      <c r="H2013" t="s">
        <v>26</v>
      </c>
      <c r="I2013" t="s">
        <v>19</v>
      </c>
      <c r="J2013" t="s">
        <v>51</v>
      </c>
      <c r="K2013" s="3">
        <v>48.1</v>
      </c>
      <c r="L2013">
        <v>3</v>
      </c>
      <c r="M2013" s="3">
        <v>144.30000000000001</v>
      </c>
      <c r="N2013" s="3">
        <v>90.331800000000001</v>
      </c>
      <c r="O2013" s="3" t="s">
        <v>53</v>
      </c>
      <c r="P2013" s="3" t="s">
        <v>53</v>
      </c>
      <c r="Q2013">
        <v>7</v>
      </c>
      <c r="R2013">
        <v>5</v>
      </c>
      <c r="S2013">
        <v>0</v>
      </c>
      <c r="T2013" t="s">
        <v>59</v>
      </c>
    </row>
    <row r="2014" spans="1:20" x14ac:dyDescent="0.3">
      <c r="A2014">
        <v>35456</v>
      </c>
      <c r="B2014" s="1">
        <v>45166</v>
      </c>
      <c r="C2014" s="2">
        <v>0.50938657407095889</v>
      </c>
      <c r="D2014">
        <v>2</v>
      </c>
      <c r="E2014" t="s">
        <v>21</v>
      </c>
      <c r="F2014" t="s">
        <v>25</v>
      </c>
      <c r="G2014">
        <v>901</v>
      </c>
      <c r="H2014" t="s">
        <v>33</v>
      </c>
      <c r="I2014" t="s">
        <v>27</v>
      </c>
      <c r="J2014" t="s">
        <v>36</v>
      </c>
      <c r="K2014" s="3">
        <v>137.51</v>
      </c>
      <c r="L2014">
        <v>4</v>
      </c>
      <c r="M2014" s="3">
        <v>550.04</v>
      </c>
      <c r="N2014" s="3">
        <v>480.18491999999998</v>
      </c>
      <c r="O2014" s="4">
        <v>293.32917960713797</v>
      </c>
      <c r="P2014" s="4">
        <v>186.85574039286101</v>
      </c>
      <c r="Q2014">
        <v>4</v>
      </c>
      <c r="R2014">
        <v>5</v>
      </c>
      <c r="S2014">
        <v>0</v>
      </c>
      <c r="T2014" t="s">
        <v>58</v>
      </c>
    </row>
    <row r="2015" spans="1:20" x14ac:dyDescent="0.3">
      <c r="A2015">
        <v>58879</v>
      </c>
      <c r="B2015" s="1">
        <v>45746</v>
      </c>
      <c r="C2015" s="2">
        <v>0.614502314812853</v>
      </c>
      <c r="D2015">
        <v>45</v>
      </c>
      <c r="E2015" t="s">
        <v>17</v>
      </c>
      <c r="F2015" t="s">
        <v>35</v>
      </c>
      <c r="G2015">
        <v>22359</v>
      </c>
      <c r="H2015" t="s">
        <v>18</v>
      </c>
      <c r="I2015" t="s">
        <v>19</v>
      </c>
      <c r="J2015" t="s">
        <v>51</v>
      </c>
      <c r="K2015" s="3">
        <v>52.23</v>
      </c>
      <c r="L2015">
        <v>3</v>
      </c>
      <c r="M2015" s="3">
        <v>156.69</v>
      </c>
      <c r="N2015" s="3">
        <v>107.80271999999999</v>
      </c>
      <c r="O2015" s="4">
        <v>60.787636773770103</v>
      </c>
      <c r="P2015" s="4">
        <v>47.015083226229798</v>
      </c>
      <c r="Q2015">
        <v>4</v>
      </c>
      <c r="R2015">
        <v>5</v>
      </c>
      <c r="S2015">
        <v>0</v>
      </c>
      <c r="T2015" t="s">
        <v>58</v>
      </c>
    </row>
    <row r="2016" spans="1:20" x14ac:dyDescent="0.3">
      <c r="A2016">
        <v>2781</v>
      </c>
      <c r="B2016" s="1">
        <v>45926</v>
      </c>
      <c r="C2016" s="2">
        <v>9.0162037035042886E-2</v>
      </c>
      <c r="D2016">
        <v>55</v>
      </c>
      <c r="E2016" t="s">
        <v>21</v>
      </c>
      <c r="F2016" t="s">
        <v>38</v>
      </c>
      <c r="G2016">
        <v>27093</v>
      </c>
      <c r="H2016" t="s">
        <v>26</v>
      </c>
      <c r="I2016" t="s">
        <v>23</v>
      </c>
      <c r="J2016" t="s">
        <v>46</v>
      </c>
      <c r="K2016" s="3">
        <v>104.17</v>
      </c>
      <c r="L2016">
        <v>1</v>
      </c>
      <c r="M2016" s="3">
        <v>104.17</v>
      </c>
      <c r="N2016" s="3">
        <v>86.565269999999998</v>
      </c>
      <c r="O2016" s="4">
        <v>55.648026614182797</v>
      </c>
      <c r="P2016" s="4">
        <v>30.917243385817098</v>
      </c>
      <c r="Q2016">
        <v>8</v>
      </c>
      <c r="R2016">
        <v>1</v>
      </c>
      <c r="S2016">
        <v>1</v>
      </c>
      <c r="T2016" t="s">
        <v>58</v>
      </c>
    </row>
    <row r="2017" spans="1:20" x14ac:dyDescent="0.3">
      <c r="A2017">
        <v>849</v>
      </c>
      <c r="B2017" s="1">
        <v>45901</v>
      </c>
      <c r="C2017" s="2">
        <v>0.86606481481430819</v>
      </c>
      <c r="D2017">
        <v>36</v>
      </c>
      <c r="E2017" t="s">
        <v>21</v>
      </c>
      <c r="F2017" t="s">
        <v>22</v>
      </c>
      <c r="G2017">
        <v>19187</v>
      </c>
      <c r="H2017" t="s">
        <v>18</v>
      </c>
      <c r="I2017" t="s">
        <v>30</v>
      </c>
      <c r="J2017" t="s">
        <v>41</v>
      </c>
      <c r="K2017" s="3">
        <v>128.47999999999999</v>
      </c>
      <c r="L2017">
        <v>4</v>
      </c>
      <c r="M2017" s="3">
        <v>513.91999999999996</v>
      </c>
      <c r="N2017" s="4">
        <v>446.08255999999898</v>
      </c>
      <c r="O2017" s="4">
        <v>280.01730235213103</v>
      </c>
      <c r="P2017" s="4">
        <v>166.06525764786801</v>
      </c>
      <c r="Q2017">
        <v>1</v>
      </c>
      <c r="R2017">
        <v>2</v>
      </c>
      <c r="S2017">
        <v>0</v>
      </c>
      <c r="T2017" t="s">
        <v>58</v>
      </c>
    </row>
    <row r="2018" spans="1:20" x14ac:dyDescent="0.3">
      <c r="A2018">
        <v>17295</v>
      </c>
      <c r="B2018" s="1">
        <v>45649</v>
      </c>
      <c r="C2018" s="2">
        <v>0.36020833333168412</v>
      </c>
      <c r="D2018">
        <v>72</v>
      </c>
      <c r="E2018" t="s">
        <v>40</v>
      </c>
      <c r="F2018" t="s">
        <v>22</v>
      </c>
      <c r="G2018">
        <v>17115</v>
      </c>
      <c r="H2018" t="s">
        <v>18</v>
      </c>
      <c r="I2018" t="s">
        <v>19</v>
      </c>
      <c r="J2018" t="s">
        <v>34</v>
      </c>
      <c r="K2018" s="3">
        <v>67.819999999999993</v>
      </c>
      <c r="L2018">
        <v>4</v>
      </c>
      <c r="M2018" s="3">
        <v>271.27999999999997</v>
      </c>
      <c r="N2018" s="4">
        <v>164.395679999999</v>
      </c>
      <c r="O2018" s="4">
        <v>119.541953791076</v>
      </c>
      <c r="P2018" s="4">
        <v>44.853726208923902</v>
      </c>
      <c r="Q2018">
        <v>3</v>
      </c>
      <c r="R2018">
        <v>3</v>
      </c>
      <c r="S2018">
        <v>0</v>
      </c>
      <c r="T2018" t="s">
        <v>58</v>
      </c>
    </row>
    <row r="2019" spans="1:20" x14ac:dyDescent="0.3">
      <c r="A2019">
        <v>14767</v>
      </c>
      <c r="B2019" s="1">
        <v>45895</v>
      </c>
      <c r="C2019" s="2">
        <v>0.98504629629314877</v>
      </c>
      <c r="D2019">
        <v>49</v>
      </c>
      <c r="E2019" t="s">
        <v>17</v>
      </c>
      <c r="F2019" t="s">
        <v>25</v>
      </c>
      <c r="G2019">
        <v>20846</v>
      </c>
      <c r="H2019" t="s">
        <v>18</v>
      </c>
      <c r="I2019" t="s">
        <v>30</v>
      </c>
      <c r="J2019" t="s">
        <v>44</v>
      </c>
      <c r="K2019" s="3">
        <v>53.85</v>
      </c>
      <c r="L2019">
        <v>2</v>
      </c>
      <c r="M2019" s="3">
        <v>107.7</v>
      </c>
      <c r="N2019" s="4">
        <v>85.621499999999997</v>
      </c>
      <c r="O2019" s="4">
        <v>66.260944231485595</v>
      </c>
      <c r="P2019" s="4">
        <v>19.360555768514299</v>
      </c>
      <c r="Q2019">
        <v>5</v>
      </c>
      <c r="R2019">
        <v>5</v>
      </c>
      <c r="S2019">
        <v>0</v>
      </c>
      <c r="T2019" t="s">
        <v>58</v>
      </c>
    </row>
    <row r="2020" spans="1:20" x14ac:dyDescent="0.3">
      <c r="A2020">
        <v>58892</v>
      </c>
      <c r="B2020" s="1">
        <v>44985</v>
      </c>
      <c r="C2020" s="2">
        <v>0.82483796296583023</v>
      </c>
      <c r="D2020">
        <v>2</v>
      </c>
      <c r="E2020" t="s">
        <v>32</v>
      </c>
      <c r="F2020" t="s">
        <v>38</v>
      </c>
      <c r="G2020">
        <v>14420</v>
      </c>
      <c r="H2020" t="s">
        <v>18</v>
      </c>
      <c r="I2020" t="s">
        <v>42</v>
      </c>
      <c r="J2020" t="s">
        <v>43</v>
      </c>
      <c r="K2020" s="3">
        <v>19.37</v>
      </c>
      <c r="L2020">
        <v>2</v>
      </c>
      <c r="M2020" s="3">
        <v>38.74</v>
      </c>
      <c r="N2020" s="3">
        <v>35.71828</v>
      </c>
      <c r="O2020" s="4">
        <v>24.981049147048001</v>
      </c>
      <c r="P2020" s="4">
        <v>10.7372308529519</v>
      </c>
      <c r="Q2020">
        <v>1</v>
      </c>
      <c r="R2020">
        <v>3</v>
      </c>
      <c r="S2020">
        <v>0</v>
      </c>
      <c r="T2020" t="s">
        <v>58</v>
      </c>
    </row>
    <row r="2021" spans="1:20" x14ac:dyDescent="0.3">
      <c r="A2021">
        <v>11301</v>
      </c>
      <c r="B2021" s="1">
        <v>45851</v>
      </c>
      <c r="C2021" s="2">
        <v>0.72028935185517184</v>
      </c>
      <c r="D2021">
        <v>32</v>
      </c>
      <c r="E2021" t="s">
        <v>32</v>
      </c>
      <c r="F2021" t="s">
        <v>38</v>
      </c>
      <c r="G2021">
        <v>5258</v>
      </c>
      <c r="H2021" t="s">
        <v>26</v>
      </c>
      <c r="I2021" t="s">
        <v>30</v>
      </c>
      <c r="J2021" t="s">
        <v>41</v>
      </c>
      <c r="K2021" s="3">
        <v>131.02000000000001</v>
      </c>
      <c r="L2021">
        <v>4</v>
      </c>
      <c r="M2021" s="3">
        <v>524.08000000000004</v>
      </c>
      <c r="N2021" s="4">
        <v>344.32056</v>
      </c>
      <c r="O2021" s="4">
        <v>236.70372431433501</v>
      </c>
      <c r="P2021" s="4">
        <v>107.616835685664</v>
      </c>
      <c r="Q2021">
        <v>7</v>
      </c>
      <c r="R2021">
        <v>1</v>
      </c>
      <c r="S2021">
        <v>0</v>
      </c>
      <c r="T2021" t="s">
        <v>58</v>
      </c>
    </row>
    <row r="2022" spans="1:20" x14ac:dyDescent="0.3">
      <c r="A2022">
        <v>26342</v>
      </c>
      <c r="B2022" s="1">
        <v>45341</v>
      </c>
      <c r="C2022" s="2">
        <v>0.96828703703795327</v>
      </c>
      <c r="D2022">
        <v>52</v>
      </c>
      <c r="E2022" t="s">
        <v>21</v>
      </c>
      <c r="F2022" t="s">
        <v>35</v>
      </c>
      <c r="G2022">
        <v>207</v>
      </c>
      <c r="H2022" t="s">
        <v>26</v>
      </c>
      <c r="I2022" t="s">
        <v>27</v>
      </c>
      <c r="J2022" t="s">
        <v>28</v>
      </c>
      <c r="K2022" s="3">
        <v>46.9</v>
      </c>
      <c r="L2022">
        <v>3</v>
      </c>
      <c r="M2022" s="3">
        <v>140.69999999999999</v>
      </c>
      <c r="N2022" s="3" t="s">
        <v>53</v>
      </c>
      <c r="O2022" s="3" t="s">
        <v>53</v>
      </c>
      <c r="P2022" s="3" t="s">
        <v>53</v>
      </c>
      <c r="Q2022">
        <v>6</v>
      </c>
      <c r="R2022">
        <v>5</v>
      </c>
      <c r="S2022">
        <v>0</v>
      </c>
      <c r="T2022" t="s">
        <v>59</v>
      </c>
    </row>
    <row r="2023" spans="1:20" x14ac:dyDescent="0.3">
      <c r="A2023">
        <v>49372</v>
      </c>
      <c r="B2023" s="1">
        <v>45716</v>
      </c>
      <c r="C2023" s="2">
        <v>0.79351851851970423</v>
      </c>
      <c r="D2023">
        <v>23</v>
      </c>
      <c r="E2023" t="s">
        <v>21</v>
      </c>
      <c r="F2023" t="s">
        <v>35</v>
      </c>
      <c r="G2023">
        <v>21931</v>
      </c>
      <c r="H2023" t="s">
        <v>18</v>
      </c>
      <c r="I2023" t="s">
        <v>27</v>
      </c>
      <c r="J2023" t="s">
        <v>56</v>
      </c>
      <c r="K2023" s="3">
        <v>92.77</v>
      </c>
      <c r="L2023">
        <v>5</v>
      </c>
      <c r="M2023" s="4">
        <v>463.849999999999</v>
      </c>
      <c r="N2023" s="3">
        <v>317.73725000000002</v>
      </c>
      <c r="O2023" s="4">
        <v>217.54892952212401</v>
      </c>
      <c r="P2023" s="4">
        <v>100.188320477875</v>
      </c>
      <c r="Q2023">
        <v>4</v>
      </c>
      <c r="R2023">
        <v>5</v>
      </c>
      <c r="S2023">
        <v>0</v>
      </c>
      <c r="T2023" t="s">
        <v>58</v>
      </c>
    </row>
    <row r="2024" spans="1:20" x14ac:dyDescent="0.3">
      <c r="A2024">
        <v>612</v>
      </c>
      <c r="B2024" s="1">
        <v>45277</v>
      </c>
      <c r="C2024" s="2">
        <v>0.57787037036905531</v>
      </c>
      <c r="D2024">
        <v>42</v>
      </c>
      <c r="E2024" t="s">
        <v>17</v>
      </c>
      <c r="F2024" t="s">
        <v>25</v>
      </c>
      <c r="G2024">
        <v>7095</v>
      </c>
      <c r="H2024" t="s">
        <v>18</v>
      </c>
      <c r="I2024" t="s">
        <v>30</v>
      </c>
      <c r="J2024" t="s">
        <v>44</v>
      </c>
      <c r="K2024" s="3">
        <v>50.86</v>
      </c>
      <c r="L2024">
        <v>4</v>
      </c>
      <c r="M2024" s="3">
        <v>203.44</v>
      </c>
      <c r="N2024" s="3">
        <v>164.37952000000001</v>
      </c>
      <c r="O2024" s="4">
        <v>114.044528903244</v>
      </c>
      <c r="P2024" s="4">
        <v>50.334991096755601</v>
      </c>
      <c r="Q2024">
        <v>8</v>
      </c>
      <c r="R2024">
        <v>2</v>
      </c>
      <c r="S2024">
        <v>0</v>
      </c>
      <c r="T2024" t="s">
        <v>58</v>
      </c>
    </row>
    <row r="2025" spans="1:20" x14ac:dyDescent="0.3">
      <c r="A2025">
        <v>54426</v>
      </c>
      <c r="B2025" s="1">
        <v>45096</v>
      </c>
      <c r="C2025" s="2">
        <v>0.77784722221986158</v>
      </c>
      <c r="D2025">
        <v>72</v>
      </c>
      <c r="E2025" t="s">
        <v>32</v>
      </c>
      <c r="F2025" t="s">
        <v>38</v>
      </c>
      <c r="G2025">
        <v>19511</v>
      </c>
      <c r="H2025" t="s">
        <v>18</v>
      </c>
      <c r="I2025" t="s">
        <v>42</v>
      </c>
      <c r="J2025" t="s">
        <v>45</v>
      </c>
      <c r="K2025" s="3">
        <v>89.87</v>
      </c>
      <c r="L2025">
        <v>6</v>
      </c>
      <c r="M2025" s="3">
        <v>-539.22</v>
      </c>
      <c r="N2025" s="3">
        <v>-425.44457999999997</v>
      </c>
      <c r="O2025" s="3">
        <v>-286.418140198733</v>
      </c>
      <c r="P2025" s="3">
        <v>-139.02643980126601</v>
      </c>
      <c r="Q2025">
        <v>4</v>
      </c>
      <c r="R2025">
        <v>1</v>
      </c>
      <c r="S2025">
        <v>1</v>
      </c>
      <c r="T2025" t="s">
        <v>58</v>
      </c>
    </row>
    <row r="2026" spans="1:20" x14ac:dyDescent="0.3">
      <c r="A2026">
        <v>38810</v>
      </c>
      <c r="B2026" s="1">
        <v>45339</v>
      </c>
      <c r="C2026" s="2">
        <v>0.75783564814628335</v>
      </c>
      <c r="D2026">
        <v>14</v>
      </c>
      <c r="E2026" t="s">
        <v>21</v>
      </c>
      <c r="F2026" t="s">
        <v>35</v>
      </c>
      <c r="G2026">
        <v>13850</v>
      </c>
      <c r="H2026" t="s">
        <v>26</v>
      </c>
      <c r="I2026" t="s">
        <v>19</v>
      </c>
      <c r="J2026" t="s">
        <v>20</v>
      </c>
      <c r="K2026" s="3">
        <v>79.319999999999993</v>
      </c>
      <c r="L2026">
        <v>4</v>
      </c>
      <c r="M2026" s="3">
        <v>317.27999999999997</v>
      </c>
      <c r="N2026" s="4">
        <v>257.31407999999902</v>
      </c>
      <c r="O2026" s="4">
        <v>170.90733091808499</v>
      </c>
      <c r="P2026" s="4">
        <v>86.406749081914896</v>
      </c>
      <c r="Q2026">
        <v>6</v>
      </c>
      <c r="R2026">
        <v>4</v>
      </c>
      <c r="S2026">
        <v>0</v>
      </c>
      <c r="T2026" t="s">
        <v>58</v>
      </c>
    </row>
    <row r="2027" spans="1:20" x14ac:dyDescent="0.3">
      <c r="A2027">
        <v>28435</v>
      </c>
      <c r="B2027" s="1">
        <v>46009</v>
      </c>
      <c r="C2027" s="2">
        <v>0.90050925925606862</v>
      </c>
      <c r="D2027">
        <v>26</v>
      </c>
      <c r="E2027" t="s">
        <v>21</v>
      </c>
      <c r="F2027" t="s">
        <v>35</v>
      </c>
      <c r="G2027">
        <v>17165</v>
      </c>
      <c r="H2027" t="s">
        <v>33</v>
      </c>
      <c r="I2027" t="s">
        <v>23</v>
      </c>
      <c r="J2027" t="s">
        <v>29</v>
      </c>
      <c r="K2027" s="3">
        <v>92.11</v>
      </c>
      <c r="L2027">
        <v>6</v>
      </c>
      <c r="M2027" s="3">
        <v>552.66</v>
      </c>
      <c r="N2027" s="3">
        <v>364.20294000000001</v>
      </c>
      <c r="O2027" s="4">
        <v>291.330834564729</v>
      </c>
      <c r="P2027" s="3">
        <v>72.872105435270896</v>
      </c>
      <c r="Q2027">
        <v>6</v>
      </c>
      <c r="R2027">
        <v>3</v>
      </c>
      <c r="S2027">
        <v>0</v>
      </c>
      <c r="T2027" t="s">
        <v>58</v>
      </c>
    </row>
    <row r="2028" spans="1:20" x14ac:dyDescent="0.3">
      <c r="A2028">
        <v>5565</v>
      </c>
      <c r="B2028" s="1">
        <v>45356</v>
      </c>
      <c r="C2028" s="2">
        <v>0.22906250000232831</v>
      </c>
      <c r="D2028">
        <v>18</v>
      </c>
      <c r="E2028" t="s">
        <v>40</v>
      </c>
      <c r="F2028" t="s">
        <v>35</v>
      </c>
      <c r="G2028">
        <v>2687</v>
      </c>
      <c r="H2028" t="s">
        <v>26</v>
      </c>
      <c r="I2028" t="s">
        <v>27</v>
      </c>
      <c r="J2028" t="s">
        <v>37</v>
      </c>
      <c r="K2028" s="3">
        <v>21.76</v>
      </c>
      <c r="L2028">
        <v>2</v>
      </c>
      <c r="M2028" s="3">
        <v>43.52</v>
      </c>
      <c r="N2028" s="3">
        <v>35.294719999999998</v>
      </c>
      <c r="O2028" s="4">
        <v>27.715116857632001</v>
      </c>
      <c r="P2028" s="4">
        <v>7.57960314236795</v>
      </c>
      <c r="Q2028">
        <v>9</v>
      </c>
      <c r="R2028">
        <v>3</v>
      </c>
      <c r="S2028">
        <v>0</v>
      </c>
      <c r="T2028" t="s">
        <v>58</v>
      </c>
    </row>
    <row r="2029" spans="1:20" x14ac:dyDescent="0.3">
      <c r="A2029">
        <v>40120</v>
      </c>
      <c r="B2029" s="1">
        <v>45480</v>
      </c>
      <c r="C2029" s="2">
        <v>6.2210648145992309E-2</v>
      </c>
      <c r="D2029">
        <v>18</v>
      </c>
      <c r="E2029" t="s">
        <v>40</v>
      </c>
      <c r="F2029" t="s">
        <v>35</v>
      </c>
      <c r="G2029">
        <v>24565</v>
      </c>
      <c r="H2029" t="s">
        <v>18</v>
      </c>
      <c r="I2029" t="s">
        <v>23</v>
      </c>
      <c r="J2029" t="s">
        <v>46</v>
      </c>
      <c r="K2029" s="3">
        <v>65.69</v>
      </c>
      <c r="L2029">
        <v>1</v>
      </c>
      <c r="M2029" s="3">
        <v>65.69</v>
      </c>
      <c r="N2029" s="4">
        <v>63.128089999999901</v>
      </c>
      <c r="O2029" s="4">
        <v>38.549381699048297</v>
      </c>
      <c r="P2029" s="4">
        <v>24.5787083009516</v>
      </c>
      <c r="Q2029">
        <v>9</v>
      </c>
      <c r="R2029">
        <v>1</v>
      </c>
      <c r="S2029">
        <v>0</v>
      </c>
      <c r="T2029" t="s">
        <v>58</v>
      </c>
    </row>
    <row r="2030" spans="1:20" x14ac:dyDescent="0.3">
      <c r="A2030">
        <v>6248</v>
      </c>
      <c r="B2030" s="1">
        <v>44970</v>
      </c>
      <c r="C2030" s="2">
        <v>0.36506944444408873</v>
      </c>
      <c r="D2030">
        <v>69</v>
      </c>
      <c r="E2030" t="s">
        <v>17</v>
      </c>
      <c r="F2030" t="s">
        <v>35</v>
      </c>
      <c r="G2030">
        <v>9408</v>
      </c>
      <c r="H2030" t="s">
        <v>26</v>
      </c>
      <c r="I2030" t="s">
        <v>23</v>
      </c>
      <c r="J2030" t="s">
        <v>24</v>
      </c>
      <c r="K2030" s="3" t="s">
        <v>53</v>
      </c>
      <c r="L2030">
        <v>3</v>
      </c>
      <c r="M2030" s="3" t="s">
        <v>53</v>
      </c>
      <c r="N2030" s="3" t="s">
        <v>53</v>
      </c>
      <c r="O2030" s="3" t="s">
        <v>53</v>
      </c>
      <c r="P2030" s="3" t="s">
        <v>53</v>
      </c>
      <c r="Q2030">
        <v>2</v>
      </c>
      <c r="R2030">
        <v>3</v>
      </c>
      <c r="S2030">
        <v>0</v>
      </c>
      <c r="T2030" t="s">
        <v>60</v>
      </c>
    </row>
    <row r="2031" spans="1:20" x14ac:dyDescent="0.3">
      <c r="A2031">
        <v>35914</v>
      </c>
      <c r="B2031" s="1">
        <v>45819</v>
      </c>
      <c r="C2031" s="2">
        <v>0.648333333330811</v>
      </c>
      <c r="D2031">
        <v>3</v>
      </c>
      <c r="E2031" t="s">
        <v>21</v>
      </c>
      <c r="F2031" t="s">
        <v>35</v>
      </c>
      <c r="G2031">
        <v>22058</v>
      </c>
      <c r="H2031" t="s">
        <v>26</v>
      </c>
      <c r="I2031" t="s">
        <v>42</v>
      </c>
      <c r="J2031" t="s">
        <v>43</v>
      </c>
      <c r="K2031" s="3">
        <v>66.819999999999993</v>
      </c>
      <c r="L2031">
        <v>3</v>
      </c>
      <c r="M2031" s="4">
        <v>200.45999999999901</v>
      </c>
      <c r="N2031" s="3" t="s">
        <v>53</v>
      </c>
      <c r="O2031" s="3" t="s">
        <v>53</v>
      </c>
      <c r="P2031" s="3" t="s">
        <v>53</v>
      </c>
      <c r="Q2031">
        <v>6</v>
      </c>
      <c r="R2031">
        <v>2</v>
      </c>
      <c r="S2031">
        <v>0</v>
      </c>
      <c r="T2031" t="s">
        <v>59</v>
      </c>
    </row>
    <row r="2032" spans="1:20" x14ac:dyDescent="0.3">
      <c r="A2032">
        <v>19454</v>
      </c>
      <c r="B2032" s="1">
        <v>45243</v>
      </c>
      <c r="C2032" s="2">
        <v>0.32311342592583969</v>
      </c>
      <c r="D2032">
        <v>28</v>
      </c>
      <c r="E2032" t="s">
        <v>21</v>
      </c>
      <c r="F2032" t="s">
        <v>25</v>
      </c>
      <c r="G2032">
        <v>14851</v>
      </c>
      <c r="H2032" t="s">
        <v>26</v>
      </c>
      <c r="I2032" t="s">
        <v>19</v>
      </c>
      <c r="J2032" t="s">
        <v>56</v>
      </c>
      <c r="K2032" s="3">
        <v>45.71</v>
      </c>
      <c r="L2032">
        <v>2</v>
      </c>
      <c r="M2032" s="3">
        <v>91.42</v>
      </c>
      <c r="N2032" s="3">
        <v>78.621200000000002</v>
      </c>
      <c r="O2032" s="3" t="s">
        <v>53</v>
      </c>
      <c r="P2032" s="3" t="s">
        <v>53</v>
      </c>
      <c r="Q2032">
        <v>4</v>
      </c>
      <c r="R2032">
        <v>3</v>
      </c>
      <c r="S2032">
        <v>0</v>
      </c>
      <c r="T2032" t="s">
        <v>59</v>
      </c>
    </row>
    <row r="2033" spans="1:20" x14ac:dyDescent="0.3">
      <c r="A2033">
        <v>50748</v>
      </c>
      <c r="B2033" s="1">
        <v>45202</v>
      </c>
      <c r="C2033" s="2">
        <v>0.78296296296321088</v>
      </c>
      <c r="D2033">
        <v>56</v>
      </c>
      <c r="E2033" t="s">
        <v>17</v>
      </c>
      <c r="F2033" t="s">
        <v>35</v>
      </c>
      <c r="G2033">
        <v>1860</v>
      </c>
      <c r="H2033" t="s">
        <v>18</v>
      </c>
      <c r="I2033" t="s">
        <v>19</v>
      </c>
      <c r="J2033" t="s">
        <v>51</v>
      </c>
      <c r="K2033" s="3">
        <v>15.61</v>
      </c>
      <c r="L2033">
        <v>3</v>
      </c>
      <c r="M2033" s="3">
        <v>46.83</v>
      </c>
      <c r="N2033" s="3">
        <v>38.353769999999997</v>
      </c>
      <c r="O2033" s="3" t="s">
        <v>53</v>
      </c>
      <c r="P2033" s="3" t="s">
        <v>53</v>
      </c>
      <c r="Q2033">
        <v>2</v>
      </c>
      <c r="R2033">
        <v>4</v>
      </c>
      <c r="S2033">
        <v>0</v>
      </c>
      <c r="T2033" t="s">
        <v>59</v>
      </c>
    </row>
    <row r="2034" spans="1:20" x14ac:dyDescent="0.3">
      <c r="A2034">
        <v>10308</v>
      </c>
      <c r="B2034" s="1">
        <v>45094</v>
      </c>
      <c r="C2034" s="2">
        <v>0.41023148148087785</v>
      </c>
      <c r="D2034">
        <v>56</v>
      </c>
      <c r="E2034" t="s">
        <v>21</v>
      </c>
      <c r="F2034" t="s">
        <v>25</v>
      </c>
      <c r="G2034">
        <v>11616</v>
      </c>
      <c r="H2034" t="s">
        <v>33</v>
      </c>
      <c r="I2034" t="s">
        <v>42</v>
      </c>
      <c r="J2034" t="s">
        <v>49</v>
      </c>
      <c r="K2034" s="3">
        <v>43.16</v>
      </c>
      <c r="L2034">
        <v>3</v>
      </c>
      <c r="M2034" s="3">
        <v>-129.47999999999999</v>
      </c>
      <c r="N2034" s="3">
        <v>-107.07995999999901</v>
      </c>
      <c r="O2034" s="3">
        <v>-69.751945806608902</v>
      </c>
      <c r="P2034" s="3">
        <v>-37.328014193390999</v>
      </c>
      <c r="Q2034">
        <v>3</v>
      </c>
      <c r="R2034">
        <v>3</v>
      </c>
      <c r="S2034">
        <v>1</v>
      </c>
      <c r="T2034" t="s">
        <v>58</v>
      </c>
    </row>
    <row r="2035" spans="1:20" x14ac:dyDescent="0.3">
      <c r="A2035">
        <v>23144</v>
      </c>
      <c r="B2035" s="1">
        <v>46019</v>
      </c>
      <c r="C2035" s="2">
        <v>0.87217592592787696</v>
      </c>
      <c r="D2035">
        <v>25</v>
      </c>
      <c r="E2035" t="s">
        <v>40</v>
      </c>
      <c r="F2035" t="s">
        <v>35</v>
      </c>
      <c r="G2035">
        <v>3828</v>
      </c>
      <c r="H2035" t="s">
        <v>33</v>
      </c>
      <c r="I2035" t="s">
        <v>30</v>
      </c>
      <c r="J2035" t="s">
        <v>48</v>
      </c>
      <c r="K2035" s="3">
        <v>54.52</v>
      </c>
      <c r="L2035">
        <v>3</v>
      </c>
      <c r="M2035" s="3">
        <v>163.56</v>
      </c>
      <c r="N2035" s="3">
        <v>101.08008</v>
      </c>
      <c r="O2035" s="4">
        <v>74.144258149927893</v>
      </c>
      <c r="P2035" s="4">
        <v>26.935821850071999</v>
      </c>
      <c r="Q2035">
        <v>8</v>
      </c>
      <c r="R2035">
        <v>1</v>
      </c>
      <c r="S2035">
        <v>0</v>
      </c>
      <c r="T2035" t="s">
        <v>58</v>
      </c>
    </row>
    <row r="2036" spans="1:20" x14ac:dyDescent="0.3">
      <c r="A2036">
        <v>15915</v>
      </c>
      <c r="B2036" s="1">
        <v>45345</v>
      </c>
      <c r="C2036" s="2">
        <v>0.68206018518685596</v>
      </c>
      <c r="D2036">
        <v>17</v>
      </c>
      <c r="E2036" t="s">
        <v>21</v>
      </c>
      <c r="F2036" t="s">
        <v>38</v>
      </c>
      <c r="G2036">
        <v>481</v>
      </c>
      <c r="H2036" t="s">
        <v>26</v>
      </c>
      <c r="I2036" t="s">
        <v>30</v>
      </c>
      <c r="J2036" t="s">
        <v>31</v>
      </c>
      <c r="K2036" s="3">
        <v>15.56</v>
      </c>
      <c r="L2036">
        <v>2</v>
      </c>
      <c r="M2036" s="3">
        <v>31.12</v>
      </c>
      <c r="N2036" s="3">
        <v>27.074400000000001</v>
      </c>
      <c r="O2036" s="4">
        <v>20.4251573192325</v>
      </c>
      <c r="P2036" s="4">
        <v>6.6492426807674203</v>
      </c>
      <c r="Q2036">
        <v>2</v>
      </c>
      <c r="R2036">
        <v>5</v>
      </c>
      <c r="S2036">
        <v>0</v>
      </c>
      <c r="T2036" t="s">
        <v>58</v>
      </c>
    </row>
    <row r="2037" spans="1:20" x14ac:dyDescent="0.3">
      <c r="A2037">
        <v>34042</v>
      </c>
      <c r="B2037" s="1">
        <v>45115</v>
      </c>
      <c r="C2037" s="2">
        <v>0.83994212962716119</v>
      </c>
      <c r="D2037">
        <v>17</v>
      </c>
      <c r="E2037" t="s">
        <v>32</v>
      </c>
      <c r="F2037" t="s">
        <v>25</v>
      </c>
      <c r="G2037">
        <v>20592</v>
      </c>
      <c r="H2037" t="s">
        <v>18</v>
      </c>
      <c r="I2037" t="s">
        <v>23</v>
      </c>
      <c r="J2037" t="s">
        <v>29</v>
      </c>
      <c r="K2037" s="3">
        <v>172.04</v>
      </c>
      <c r="L2037">
        <v>2</v>
      </c>
      <c r="M2037" s="3">
        <v>344.08</v>
      </c>
      <c r="N2037" s="3">
        <v>293.84431999999998</v>
      </c>
      <c r="O2037" s="4">
        <v>184.89791753665699</v>
      </c>
      <c r="P2037" s="4">
        <v>108.946402463342</v>
      </c>
      <c r="Q2037">
        <v>7</v>
      </c>
      <c r="R2037">
        <v>2</v>
      </c>
      <c r="S2037">
        <v>0</v>
      </c>
      <c r="T2037" t="s">
        <v>58</v>
      </c>
    </row>
    <row r="2038" spans="1:20" x14ac:dyDescent="0.3">
      <c r="A2038">
        <v>2360</v>
      </c>
      <c r="B2038" s="1">
        <v>45248</v>
      </c>
      <c r="C2038" s="2">
        <v>0.11875000000145519</v>
      </c>
      <c r="D2038">
        <v>3</v>
      </c>
      <c r="E2038" t="s">
        <v>21</v>
      </c>
      <c r="F2038" t="s">
        <v>35</v>
      </c>
      <c r="G2038">
        <v>19908</v>
      </c>
      <c r="H2038" t="s">
        <v>18</v>
      </c>
      <c r="I2038" t="s">
        <v>19</v>
      </c>
      <c r="J2038" t="s">
        <v>20</v>
      </c>
      <c r="K2038" s="3">
        <v>146.66</v>
      </c>
      <c r="L2038">
        <v>5</v>
      </c>
      <c r="M2038" s="3">
        <v>733.3</v>
      </c>
      <c r="N2038" s="4">
        <v>612.30549999999903</v>
      </c>
      <c r="O2038" s="4">
        <v>348.42896961011502</v>
      </c>
      <c r="P2038" s="4">
        <v>263.87653038988401</v>
      </c>
      <c r="Q2038">
        <v>1</v>
      </c>
      <c r="R2038">
        <v>1</v>
      </c>
      <c r="S2038" t="s">
        <v>53</v>
      </c>
      <c r="T2038" t="s">
        <v>58</v>
      </c>
    </row>
    <row r="2039" spans="1:20" x14ac:dyDescent="0.3">
      <c r="A2039">
        <v>57457</v>
      </c>
      <c r="B2039" s="1">
        <v>45852</v>
      </c>
      <c r="C2039" s="2">
        <v>0.13479166666365927</v>
      </c>
      <c r="D2039">
        <v>79</v>
      </c>
      <c r="E2039" t="s">
        <v>17</v>
      </c>
      <c r="F2039" t="s">
        <v>35</v>
      </c>
      <c r="G2039">
        <v>18118</v>
      </c>
      <c r="H2039" t="s">
        <v>18</v>
      </c>
      <c r="I2039" t="s">
        <v>23</v>
      </c>
      <c r="J2039" t="s">
        <v>24</v>
      </c>
      <c r="K2039" s="3">
        <v>45.75</v>
      </c>
      <c r="L2039">
        <v>5</v>
      </c>
      <c r="M2039" s="3">
        <v>228.75</v>
      </c>
      <c r="N2039" s="4">
        <v>205.41749999999999</v>
      </c>
      <c r="O2039" s="4">
        <v>134.85915136638201</v>
      </c>
      <c r="P2039" s="4">
        <v>70.558348633617001</v>
      </c>
      <c r="Q2039">
        <v>7</v>
      </c>
      <c r="R2039">
        <v>5</v>
      </c>
      <c r="S2039">
        <v>1</v>
      </c>
      <c r="T2039" t="s">
        <v>58</v>
      </c>
    </row>
    <row r="2040" spans="1:20" x14ac:dyDescent="0.3">
      <c r="A2040">
        <v>51678</v>
      </c>
      <c r="B2040" s="1">
        <v>45477</v>
      </c>
      <c r="C2040" s="2">
        <v>0.90270833333488554</v>
      </c>
      <c r="D2040">
        <v>44</v>
      </c>
      <c r="E2040" t="s">
        <v>17</v>
      </c>
      <c r="F2040" t="s">
        <v>22</v>
      </c>
      <c r="G2040">
        <v>13380</v>
      </c>
      <c r="H2040" t="s">
        <v>18</v>
      </c>
      <c r="I2040" t="s">
        <v>19</v>
      </c>
      <c r="J2040" t="s">
        <v>34</v>
      </c>
      <c r="K2040" s="3">
        <v>110.9</v>
      </c>
      <c r="L2040">
        <v>1</v>
      </c>
      <c r="M2040" s="3">
        <v>110.9</v>
      </c>
      <c r="N2040" s="4">
        <v>83.174999999999997</v>
      </c>
      <c r="O2040" s="4">
        <v>51.404658277480401</v>
      </c>
      <c r="P2040" s="4">
        <v>31.7703417225195</v>
      </c>
      <c r="Q2040">
        <v>6</v>
      </c>
      <c r="R2040">
        <v>2</v>
      </c>
      <c r="S2040">
        <v>0</v>
      </c>
      <c r="T2040" t="s">
        <v>58</v>
      </c>
    </row>
    <row r="2041" spans="1:20" x14ac:dyDescent="0.3">
      <c r="A2041">
        <v>17021</v>
      </c>
      <c r="B2041" s="1">
        <v>45040</v>
      </c>
      <c r="C2041" s="2">
        <v>0.41211805555212777</v>
      </c>
      <c r="D2041">
        <v>60</v>
      </c>
      <c r="E2041" t="s">
        <v>40</v>
      </c>
      <c r="F2041" t="s">
        <v>22</v>
      </c>
      <c r="G2041">
        <v>29900</v>
      </c>
      <c r="H2041" t="s">
        <v>18</v>
      </c>
      <c r="I2041" t="s">
        <v>27</v>
      </c>
      <c r="J2041" t="s">
        <v>28</v>
      </c>
      <c r="K2041" s="3">
        <v>59.47</v>
      </c>
      <c r="L2041">
        <v>7</v>
      </c>
      <c r="M2041" s="4">
        <v>416.289999999999</v>
      </c>
      <c r="N2041" s="4">
        <v>402.55242999999899</v>
      </c>
      <c r="O2041" s="4">
        <v>241.38191144246599</v>
      </c>
      <c r="P2041" s="4">
        <v>161.170518557533</v>
      </c>
      <c r="Q2041">
        <v>4</v>
      </c>
      <c r="R2041">
        <v>4</v>
      </c>
      <c r="S2041">
        <v>0</v>
      </c>
      <c r="T2041" t="s">
        <v>58</v>
      </c>
    </row>
    <row r="2042" spans="1:20" x14ac:dyDescent="0.3">
      <c r="A2042">
        <v>3076</v>
      </c>
      <c r="B2042" s="1">
        <v>45472</v>
      </c>
      <c r="C2042" s="2">
        <v>0.60157407407677965</v>
      </c>
      <c r="D2042">
        <v>24</v>
      </c>
      <c r="E2042" t="s">
        <v>21</v>
      </c>
      <c r="F2042" t="s">
        <v>38</v>
      </c>
      <c r="G2042">
        <v>14329</v>
      </c>
      <c r="H2042" t="s">
        <v>26</v>
      </c>
      <c r="I2042" t="s">
        <v>42</v>
      </c>
      <c r="J2042" t="s">
        <v>52</v>
      </c>
      <c r="K2042" s="3">
        <v>84.42</v>
      </c>
      <c r="L2042">
        <v>3</v>
      </c>
      <c r="M2042" s="3">
        <v>253.26</v>
      </c>
      <c r="N2042" s="3">
        <v>225.4014</v>
      </c>
      <c r="O2042" s="4">
        <v>169.942765889735</v>
      </c>
      <c r="P2042" s="4">
        <v>55.458634110264597</v>
      </c>
      <c r="Q2042">
        <v>9</v>
      </c>
      <c r="R2042">
        <v>1</v>
      </c>
      <c r="S2042">
        <v>0</v>
      </c>
      <c r="T2042" t="s">
        <v>58</v>
      </c>
    </row>
    <row r="2043" spans="1:20" x14ac:dyDescent="0.3">
      <c r="A2043">
        <v>18458</v>
      </c>
      <c r="B2043" s="1">
        <v>45822</v>
      </c>
      <c r="C2043" s="2">
        <v>0.12576388888555812</v>
      </c>
      <c r="D2043">
        <v>57</v>
      </c>
      <c r="E2043" t="s">
        <v>17</v>
      </c>
      <c r="F2043" t="s">
        <v>25</v>
      </c>
      <c r="G2043">
        <v>23544</v>
      </c>
      <c r="H2043" t="s">
        <v>18</v>
      </c>
      <c r="I2043" t="s">
        <v>19</v>
      </c>
      <c r="J2043" t="s">
        <v>34</v>
      </c>
      <c r="K2043" s="3">
        <v>64.41</v>
      </c>
      <c r="L2043">
        <v>4</v>
      </c>
      <c r="M2043" s="3">
        <v>257.64</v>
      </c>
      <c r="N2043" s="4">
        <v>228.78431999999901</v>
      </c>
      <c r="O2043" s="4">
        <v>172.371246545746</v>
      </c>
      <c r="P2043" s="4">
        <v>56.413073454253201</v>
      </c>
      <c r="Q2043">
        <v>5</v>
      </c>
      <c r="R2043">
        <v>3</v>
      </c>
      <c r="S2043">
        <v>0</v>
      </c>
      <c r="T2043" t="s">
        <v>58</v>
      </c>
    </row>
    <row r="2044" spans="1:20" x14ac:dyDescent="0.3">
      <c r="A2044">
        <v>34261</v>
      </c>
      <c r="B2044" s="1">
        <v>44963</v>
      </c>
      <c r="C2044" s="2">
        <v>0.47013888888614019</v>
      </c>
      <c r="D2044">
        <v>16</v>
      </c>
      <c r="E2044" t="s">
        <v>32</v>
      </c>
      <c r="F2044" t="s">
        <v>35</v>
      </c>
      <c r="G2044">
        <v>22383</v>
      </c>
      <c r="H2044" t="s">
        <v>26</v>
      </c>
      <c r="I2044" t="s">
        <v>19</v>
      </c>
      <c r="J2044" t="s">
        <v>51</v>
      </c>
      <c r="K2044" s="3">
        <v>14.98</v>
      </c>
      <c r="L2044">
        <v>0</v>
      </c>
      <c r="M2044" s="3">
        <v>0</v>
      </c>
      <c r="N2044" s="3">
        <v>0</v>
      </c>
      <c r="O2044" s="3">
        <v>0</v>
      </c>
      <c r="P2044" s="3">
        <v>0</v>
      </c>
      <c r="Q2044">
        <v>4</v>
      </c>
      <c r="R2044">
        <v>2</v>
      </c>
      <c r="S2044">
        <v>0</v>
      </c>
      <c r="T2044" t="s">
        <v>59</v>
      </c>
    </row>
    <row r="2045" spans="1:20" x14ac:dyDescent="0.3">
      <c r="A2045">
        <v>58576</v>
      </c>
      <c r="B2045" s="1">
        <v>45706</v>
      </c>
      <c r="C2045" s="2">
        <v>0.99364583333226619</v>
      </c>
      <c r="D2045">
        <v>55</v>
      </c>
      <c r="E2045" t="s">
        <v>21</v>
      </c>
      <c r="F2045" t="s">
        <v>22</v>
      </c>
      <c r="G2045">
        <v>26333</v>
      </c>
      <c r="H2045" t="s">
        <v>18</v>
      </c>
      <c r="I2045" t="s">
        <v>23</v>
      </c>
      <c r="J2045" t="s">
        <v>46</v>
      </c>
      <c r="K2045" s="3" t="s">
        <v>53</v>
      </c>
      <c r="L2045">
        <v>4</v>
      </c>
      <c r="M2045" s="3" t="s">
        <v>53</v>
      </c>
      <c r="N2045" s="3" t="s">
        <v>53</v>
      </c>
      <c r="O2045" s="3" t="s">
        <v>53</v>
      </c>
      <c r="P2045" s="3" t="s">
        <v>53</v>
      </c>
      <c r="Q2045">
        <v>6</v>
      </c>
      <c r="R2045">
        <v>5</v>
      </c>
      <c r="S2045">
        <v>0</v>
      </c>
      <c r="T2045" t="s">
        <v>60</v>
      </c>
    </row>
    <row r="2046" spans="1:20" x14ac:dyDescent="0.3">
      <c r="A2046">
        <v>51122</v>
      </c>
      <c r="B2046" s="1">
        <v>45692</v>
      </c>
      <c r="C2046" s="2">
        <v>0.30895833333488554</v>
      </c>
      <c r="D2046">
        <v>41</v>
      </c>
      <c r="E2046" t="s">
        <v>21</v>
      </c>
      <c r="F2046" t="s">
        <v>35</v>
      </c>
      <c r="G2046">
        <v>13652</v>
      </c>
      <c r="H2046" t="s">
        <v>18</v>
      </c>
      <c r="I2046" t="s">
        <v>42</v>
      </c>
      <c r="J2046" t="s">
        <v>45</v>
      </c>
      <c r="K2046" s="3">
        <v>116.72</v>
      </c>
      <c r="L2046">
        <v>4</v>
      </c>
      <c r="M2046" s="3">
        <v>466.88</v>
      </c>
      <c r="N2046" s="4">
        <v>376.30527999999998</v>
      </c>
      <c r="O2046" s="4">
        <v>285.165876632216</v>
      </c>
      <c r="P2046" s="4">
        <v>91.139403367783203</v>
      </c>
      <c r="Q2046">
        <v>8</v>
      </c>
      <c r="R2046">
        <v>2</v>
      </c>
      <c r="S2046">
        <v>0</v>
      </c>
      <c r="T2046" t="s">
        <v>58</v>
      </c>
    </row>
    <row r="2047" spans="1:20" x14ac:dyDescent="0.3">
      <c r="A2047">
        <v>19003</v>
      </c>
      <c r="B2047" s="1">
        <v>45748</v>
      </c>
      <c r="C2047" s="2">
        <v>0.18579861111356877</v>
      </c>
      <c r="D2047">
        <v>46</v>
      </c>
      <c r="E2047" t="s">
        <v>21</v>
      </c>
      <c r="F2047" t="s">
        <v>38</v>
      </c>
      <c r="G2047">
        <v>5801</v>
      </c>
      <c r="H2047" t="s">
        <v>18</v>
      </c>
      <c r="I2047" t="s">
        <v>30</v>
      </c>
      <c r="J2047" t="s">
        <v>31</v>
      </c>
      <c r="K2047" s="3">
        <v>195.84</v>
      </c>
      <c r="L2047">
        <v>1</v>
      </c>
      <c r="M2047" s="3">
        <v>195.84</v>
      </c>
      <c r="N2047" s="4">
        <v>160.58879999999999</v>
      </c>
      <c r="O2047" s="4">
        <v>94.412524799327102</v>
      </c>
      <c r="P2047" s="4">
        <v>66.176275200672805</v>
      </c>
      <c r="Q2047">
        <v>6</v>
      </c>
      <c r="R2047">
        <v>3</v>
      </c>
      <c r="S2047">
        <v>0</v>
      </c>
      <c r="T2047" t="s">
        <v>58</v>
      </c>
    </row>
    <row r="2048" spans="1:20" x14ac:dyDescent="0.3">
      <c r="A2048">
        <v>12478</v>
      </c>
      <c r="B2048" s="1">
        <v>45548</v>
      </c>
      <c r="C2048" s="2">
        <v>0.59534722222451819</v>
      </c>
      <c r="D2048">
        <v>11</v>
      </c>
      <c r="E2048" t="s">
        <v>21</v>
      </c>
      <c r="F2048" t="s">
        <v>38</v>
      </c>
      <c r="G2048">
        <v>175</v>
      </c>
      <c r="H2048" t="s">
        <v>26</v>
      </c>
      <c r="I2048" t="s">
        <v>30</v>
      </c>
      <c r="J2048" t="s">
        <v>31</v>
      </c>
      <c r="K2048" s="3">
        <v>39.020000000000003</v>
      </c>
      <c r="L2048">
        <v>6</v>
      </c>
      <c r="M2048" s="3">
        <v>234.12</v>
      </c>
      <c r="N2048" s="3">
        <v>194.55372</v>
      </c>
      <c r="O2048" s="3" t="s">
        <v>53</v>
      </c>
      <c r="P2048" s="3" t="s">
        <v>53</v>
      </c>
      <c r="Q2048">
        <v>5</v>
      </c>
      <c r="R2048">
        <v>5</v>
      </c>
      <c r="S2048">
        <v>0</v>
      </c>
      <c r="T2048" t="s">
        <v>59</v>
      </c>
    </row>
    <row r="2049" spans="1:20" x14ac:dyDescent="0.3">
      <c r="A2049">
        <v>6316</v>
      </c>
      <c r="B2049" s="1">
        <v>45503</v>
      </c>
      <c r="C2049" s="2">
        <v>0.56179398148378823</v>
      </c>
      <c r="D2049">
        <v>16</v>
      </c>
      <c r="E2049" t="s">
        <v>21</v>
      </c>
      <c r="F2049" t="s">
        <v>38</v>
      </c>
      <c r="G2049">
        <v>2581</v>
      </c>
      <c r="H2049" t="s">
        <v>26</v>
      </c>
      <c r="I2049" t="s">
        <v>27</v>
      </c>
      <c r="J2049" t="s">
        <v>56</v>
      </c>
      <c r="K2049" s="3">
        <v>48.48</v>
      </c>
      <c r="L2049">
        <v>0</v>
      </c>
      <c r="M2049" s="3">
        <v>0</v>
      </c>
      <c r="N2049" s="3">
        <v>0</v>
      </c>
      <c r="O2049" s="3">
        <v>0</v>
      </c>
      <c r="P2049" s="3">
        <v>0</v>
      </c>
      <c r="Q2049">
        <v>8</v>
      </c>
      <c r="R2049">
        <v>5</v>
      </c>
      <c r="S2049">
        <v>0</v>
      </c>
      <c r="T2049" t="s">
        <v>59</v>
      </c>
    </row>
    <row r="2050" spans="1:20" x14ac:dyDescent="0.3">
      <c r="A2050">
        <v>38512</v>
      </c>
      <c r="B2050" s="1">
        <v>45735</v>
      </c>
      <c r="C2050" s="2">
        <v>0.99677083333517658</v>
      </c>
      <c r="D2050">
        <v>21</v>
      </c>
      <c r="E2050" t="s">
        <v>21</v>
      </c>
      <c r="F2050" t="s">
        <v>22</v>
      </c>
      <c r="G2050">
        <v>20726</v>
      </c>
      <c r="H2050" t="s">
        <v>26</v>
      </c>
      <c r="I2050" t="s">
        <v>30</v>
      </c>
      <c r="J2050" t="s">
        <v>31</v>
      </c>
      <c r="K2050" s="3" t="s">
        <v>53</v>
      </c>
      <c r="L2050">
        <v>6</v>
      </c>
      <c r="M2050" s="3" t="s">
        <v>53</v>
      </c>
      <c r="N2050" s="3" t="s">
        <v>53</v>
      </c>
      <c r="O2050" s="3" t="s">
        <v>53</v>
      </c>
      <c r="P2050" s="3" t="s">
        <v>53</v>
      </c>
      <c r="Q2050">
        <v>1</v>
      </c>
      <c r="R2050">
        <v>2</v>
      </c>
      <c r="S2050">
        <v>0</v>
      </c>
      <c r="T2050" t="s">
        <v>60</v>
      </c>
    </row>
    <row r="2051" spans="1:20" x14ac:dyDescent="0.3">
      <c r="A2051">
        <v>8452</v>
      </c>
      <c r="B2051" s="1">
        <v>44955</v>
      </c>
      <c r="C2051" s="2">
        <v>0.59560185185546288</v>
      </c>
      <c r="D2051">
        <v>77</v>
      </c>
      <c r="E2051" t="s">
        <v>32</v>
      </c>
      <c r="F2051" t="s">
        <v>22</v>
      </c>
      <c r="G2051">
        <v>23201</v>
      </c>
      <c r="H2051" t="s">
        <v>33</v>
      </c>
      <c r="I2051" t="s">
        <v>27</v>
      </c>
      <c r="J2051" t="s">
        <v>50</v>
      </c>
      <c r="K2051" s="3">
        <v>73.92</v>
      </c>
      <c r="L2051">
        <v>3</v>
      </c>
      <c r="M2051" s="3">
        <v>221.76</v>
      </c>
      <c r="N2051" s="4">
        <v>160.77599999999899</v>
      </c>
      <c r="O2051" s="4">
        <v>114.724705049988</v>
      </c>
      <c r="P2051" s="4">
        <v>46.051294950011901</v>
      </c>
      <c r="Q2051">
        <v>3</v>
      </c>
      <c r="R2051">
        <v>2</v>
      </c>
      <c r="S2051">
        <v>0</v>
      </c>
      <c r="T2051" t="s">
        <v>58</v>
      </c>
    </row>
    <row r="2052" spans="1:20" x14ac:dyDescent="0.3">
      <c r="A2052">
        <v>19984</v>
      </c>
      <c r="B2052" s="1">
        <v>45335</v>
      </c>
      <c r="C2052" s="2">
        <v>0.61059027777810115</v>
      </c>
      <c r="D2052">
        <v>5</v>
      </c>
      <c r="E2052" t="s">
        <v>21</v>
      </c>
      <c r="F2052" t="s">
        <v>25</v>
      </c>
      <c r="G2052">
        <v>8881</v>
      </c>
      <c r="H2052" t="s">
        <v>18</v>
      </c>
      <c r="I2052" t="s">
        <v>19</v>
      </c>
      <c r="J2052" t="s">
        <v>34</v>
      </c>
      <c r="K2052" s="3">
        <v>44.69</v>
      </c>
      <c r="L2052">
        <v>4</v>
      </c>
      <c r="M2052" s="3">
        <v>178.76</v>
      </c>
      <c r="N2052" s="4">
        <v>120.126719999999</v>
      </c>
      <c r="O2052" s="3">
        <v>78.1080913371555</v>
      </c>
      <c r="P2052" s="4">
        <v>42.018628662844399</v>
      </c>
      <c r="Q2052">
        <v>3</v>
      </c>
      <c r="R2052">
        <v>5</v>
      </c>
      <c r="S2052">
        <v>0</v>
      </c>
      <c r="T2052" t="s">
        <v>58</v>
      </c>
    </row>
    <row r="2053" spans="1:20" x14ac:dyDescent="0.3">
      <c r="A2053">
        <v>34279</v>
      </c>
      <c r="B2053" s="1">
        <v>45534</v>
      </c>
      <c r="C2053" s="2">
        <v>0.611851851848769</v>
      </c>
      <c r="D2053">
        <v>70</v>
      </c>
      <c r="E2053" t="s">
        <v>32</v>
      </c>
      <c r="F2053" t="s">
        <v>38</v>
      </c>
      <c r="G2053">
        <v>449</v>
      </c>
      <c r="H2053" t="s">
        <v>18</v>
      </c>
      <c r="I2053" t="s">
        <v>19</v>
      </c>
      <c r="J2053" t="s">
        <v>20</v>
      </c>
      <c r="K2053" s="3">
        <v>26.28</v>
      </c>
      <c r="L2053">
        <v>2</v>
      </c>
      <c r="M2053" s="3">
        <v>52.56</v>
      </c>
      <c r="N2053" s="4">
        <v>46.988639999999997</v>
      </c>
      <c r="O2053" s="4">
        <v>32.315865029953699</v>
      </c>
      <c r="P2053" s="4">
        <v>14.6727749700462</v>
      </c>
      <c r="Q2053">
        <v>8</v>
      </c>
      <c r="R2053">
        <v>2</v>
      </c>
      <c r="S2053">
        <v>0</v>
      </c>
      <c r="T2053" t="s">
        <v>58</v>
      </c>
    </row>
    <row r="2054" spans="1:20" x14ac:dyDescent="0.3">
      <c r="A2054">
        <v>1571</v>
      </c>
      <c r="B2054" s="1">
        <v>45459</v>
      </c>
      <c r="C2054" s="2">
        <v>0.46920138888526708</v>
      </c>
      <c r="D2054">
        <v>50</v>
      </c>
      <c r="E2054" t="s">
        <v>40</v>
      </c>
      <c r="F2054" t="s">
        <v>38</v>
      </c>
      <c r="G2054">
        <v>21519</v>
      </c>
      <c r="H2054" t="s">
        <v>18</v>
      </c>
      <c r="I2054" t="s">
        <v>27</v>
      </c>
      <c r="J2054" t="s">
        <v>50</v>
      </c>
      <c r="K2054" s="3">
        <v>27.43</v>
      </c>
      <c r="L2054">
        <v>0</v>
      </c>
      <c r="M2054" s="3">
        <v>0</v>
      </c>
      <c r="N2054" s="3">
        <v>0</v>
      </c>
      <c r="O2054" s="3">
        <v>0</v>
      </c>
      <c r="P2054" s="3">
        <v>0</v>
      </c>
      <c r="Q2054">
        <v>8</v>
      </c>
      <c r="R2054">
        <v>1</v>
      </c>
      <c r="S2054">
        <v>0</v>
      </c>
      <c r="T2054" t="s">
        <v>59</v>
      </c>
    </row>
    <row r="2055" spans="1:20" x14ac:dyDescent="0.3">
      <c r="A2055">
        <v>53831</v>
      </c>
      <c r="B2055" s="1">
        <v>45577</v>
      </c>
      <c r="C2055" s="2">
        <v>0.80664351851737592</v>
      </c>
      <c r="D2055">
        <v>4</v>
      </c>
      <c r="E2055" t="s">
        <v>17</v>
      </c>
      <c r="F2055" t="s">
        <v>38</v>
      </c>
      <c r="G2055">
        <v>23620</v>
      </c>
      <c r="H2055" t="s">
        <v>18</v>
      </c>
      <c r="I2055" t="s">
        <v>42</v>
      </c>
      <c r="J2055" t="s">
        <v>43</v>
      </c>
      <c r="K2055" s="3">
        <v>24.67</v>
      </c>
      <c r="L2055">
        <v>2</v>
      </c>
      <c r="M2055" s="3">
        <v>49.34</v>
      </c>
      <c r="N2055" s="4">
        <v>33.89658</v>
      </c>
      <c r="O2055" s="4">
        <v>19.207475565453102</v>
      </c>
      <c r="P2055" s="4">
        <v>14.689104434546801</v>
      </c>
      <c r="Q2055">
        <v>5</v>
      </c>
      <c r="R2055">
        <v>3</v>
      </c>
      <c r="S2055" t="s">
        <v>53</v>
      </c>
      <c r="T2055" t="s">
        <v>58</v>
      </c>
    </row>
    <row r="2056" spans="1:20" x14ac:dyDescent="0.3">
      <c r="A2056">
        <v>13432</v>
      </c>
      <c r="B2056" s="1">
        <v>45702</v>
      </c>
      <c r="C2056" s="2">
        <v>0.35888888889166992</v>
      </c>
      <c r="D2056">
        <v>56</v>
      </c>
      <c r="E2056" t="s">
        <v>32</v>
      </c>
      <c r="F2056" t="s">
        <v>38</v>
      </c>
      <c r="G2056">
        <v>25986</v>
      </c>
      <c r="H2056" t="s">
        <v>18</v>
      </c>
      <c r="I2056" t="s">
        <v>42</v>
      </c>
      <c r="J2056" t="s">
        <v>45</v>
      </c>
      <c r="K2056" s="3">
        <v>45.4</v>
      </c>
      <c r="L2056">
        <v>1</v>
      </c>
      <c r="M2056" s="3">
        <v>45.4</v>
      </c>
      <c r="N2056" s="4">
        <v>43.175399999999897</v>
      </c>
      <c r="O2056" s="4">
        <v>24.6273319889</v>
      </c>
      <c r="P2056" s="4">
        <v>18.5480680110999</v>
      </c>
      <c r="Q2056">
        <v>5</v>
      </c>
      <c r="R2056">
        <v>1</v>
      </c>
      <c r="S2056">
        <v>0</v>
      </c>
      <c r="T2056" t="s">
        <v>58</v>
      </c>
    </row>
    <row r="2057" spans="1:20" x14ac:dyDescent="0.3">
      <c r="A2057">
        <v>55619</v>
      </c>
      <c r="B2057" s="1">
        <v>44969</v>
      </c>
      <c r="C2057" s="2">
        <v>0.20826388888963265</v>
      </c>
      <c r="D2057">
        <v>21</v>
      </c>
      <c r="E2057" t="s">
        <v>40</v>
      </c>
      <c r="F2057" t="s">
        <v>22</v>
      </c>
      <c r="G2057">
        <v>18682</v>
      </c>
      <c r="H2057" t="s">
        <v>18</v>
      </c>
      <c r="I2057" t="s">
        <v>23</v>
      </c>
      <c r="J2057" t="s">
        <v>39</v>
      </c>
      <c r="K2057" s="3">
        <v>87.85</v>
      </c>
      <c r="L2057">
        <v>2</v>
      </c>
      <c r="M2057" s="3">
        <v>175.7</v>
      </c>
      <c r="N2057" s="4">
        <v>128.61239999999901</v>
      </c>
      <c r="O2057" s="4">
        <v>72.785303405848296</v>
      </c>
      <c r="P2057" s="4">
        <v>55.827096594151598</v>
      </c>
      <c r="Q2057">
        <v>6</v>
      </c>
      <c r="R2057" t="s">
        <v>53</v>
      </c>
      <c r="S2057">
        <v>0</v>
      </c>
      <c r="T2057" t="s">
        <v>58</v>
      </c>
    </row>
    <row r="2058" spans="1:20" x14ac:dyDescent="0.3">
      <c r="A2058">
        <v>57168</v>
      </c>
      <c r="B2058" s="1">
        <v>45915</v>
      </c>
      <c r="C2058" s="2">
        <v>0.71719907407532446</v>
      </c>
      <c r="D2058">
        <v>71</v>
      </c>
      <c r="E2058" t="s">
        <v>21</v>
      </c>
      <c r="F2058" t="s">
        <v>25</v>
      </c>
      <c r="G2058">
        <v>24152</v>
      </c>
      <c r="H2058" t="s">
        <v>26</v>
      </c>
      <c r="I2058" t="s">
        <v>27</v>
      </c>
      <c r="J2058" t="s">
        <v>37</v>
      </c>
      <c r="K2058" s="3">
        <v>166.26</v>
      </c>
      <c r="L2058">
        <v>5</v>
      </c>
      <c r="M2058" s="3">
        <v>831.3</v>
      </c>
      <c r="N2058" s="3">
        <v>699.12329999999997</v>
      </c>
      <c r="O2058" s="3">
        <v>568.28206167633903</v>
      </c>
      <c r="P2058" s="4">
        <v>130.84123832366001</v>
      </c>
      <c r="Q2058">
        <v>7</v>
      </c>
      <c r="R2058">
        <v>3</v>
      </c>
      <c r="S2058">
        <v>0</v>
      </c>
      <c r="T2058" t="s">
        <v>58</v>
      </c>
    </row>
    <row r="2059" spans="1:20" x14ac:dyDescent="0.3">
      <c r="A2059">
        <v>18599</v>
      </c>
      <c r="B2059" s="1">
        <v>45461</v>
      </c>
      <c r="C2059" s="2">
        <v>0.66909722222044365</v>
      </c>
      <c r="D2059">
        <v>11</v>
      </c>
      <c r="E2059" t="s">
        <v>40</v>
      </c>
      <c r="F2059" t="s">
        <v>25</v>
      </c>
      <c r="G2059">
        <v>11239</v>
      </c>
      <c r="H2059" t="s">
        <v>33</v>
      </c>
      <c r="I2059" t="s">
        <v>19</v>
      </c>
      <c r="J2059" t="s">
        <v>51</v>
      </c>
      <c r="K2059" s="3">
        <v>84.17</v>
      </c>
      <c r="L2059">
        <v>2</v>
      </c>
      <c r="M2059" s="3">
        <v>168.34</v>
      </c>
      <c r="N2059" s="4">
        <v>114.63954</v>
      </c>
      <c r="O2059" s="3" t="s">
        <v>53</v>
      </c>
      <c r="P2059" s="3" t="s">
        <v>53</v>
      </c>
      <c r="Q2059">
        <v>4</v>
      </c>
      <c r="R2059">
        <v>3</v>
      </c>
      <c r="S2059">
        <v>1</v>
      </c>
      <c r="T2059" t="s">
        <v>59</v>
      </c>
    </row>
    <row r="2060" spans="1:20" x14ac:dyDescent="0.3">
      <c r="A2060">
        <v>49475</v>
      </c>
      <c r="B2060" s="1">
        <v>45216</v>
      </c>
      <c r="C2060" s="2">
        <v>0.19447916666831588</v>
      </c>
      <c r="D2060">
        <v>45</v>
      </c>
      <c r="E2060" t="s">
        <v>40</v>
      </c>
      <c r="F2060" t="s">
        <v>22</v>
      </c>
      <c r="G2060">
        <v>25175</v>
      </c>
      <c r="H2060" t="s">
        <v>26</v>
      </c>
      <c r="I2060" t="s">
        <v>42</v>
      </c>
      <c r="J2060" t="s">
        <v>52</v>
      </c>
      <c r="K2060" s="3">
        <v>170.23</v>
      </c>
      <c r="L2060">
        <v>2</v>
      </c>
      <c r="M2060" s="3">
        <v>340.46</v>
      </c>
      <c r="N2060" s="4">
        <v>243.76935999999901</v>
      </c>
      <c r="O2060" s="4">
        <v>196.01933708664799</v>
      </c>
      <c r="P2060" s="3">
        <v>47.750022913351899</v>
      </c>
      <c r="Q2060">
        <v>7</v>
      </c>
      <c r="R2060">
        <v>3</v>
      </c>
      <c r="S2060">
        <v>0</v>
      </c>
      <c r="T2060" t="s">
        <v>58</v>
      </c>
    </row>
    <row r="2061" spans="1:20" x14ac:dyDescent="0.3">
      <c r="A2061">
        <v>35967</v>
      </c>
      <c r="B2061" s="1">
        <v>45360</v>
      </c>
      <c r="C2061" s="2">
        <v>0.16890046296612127</v>
      </c>
      <c r="D2061">
        <v>80</v>
      </c>
      <c r="E2061" t="s">
        <v>17</v>
      </c>
      <c r="F2061" t="s">
        <v>38</v>
      </c>
      <c r="G2061">
        <v>112</v>
      </c>
      <c r="H2061" t="s">
        <v>26</v>
      </c>
      <c r="I2061" t="s">
        <v>27</v>
      </c>
      <c r="J2061" t="s">
        <v>50</v>
      </c>
      <c r="K2061" s="3">
        <v>167.55</v>
      </c>
      <c r="L2061">
        <v>2</v>
      </c>
      <c r="M2061" s="3">
        <v>335.1</v>
      </c>
      <c r="N2061" s="4">
        <v>296.89859999999999</v>
      </c>
      <c r="O2061" s="3" t="s">
        <v>53</v>
      </c>
      <c r="P2061" s="3" t="s">
        <v>53</v>
      </c>
      <c r="Q2061">
        <v>2</v>
      </c>
      <c r="R2061">
        <v>1</v>
      </c>
      <c r="S2061">
        <v>0</v>
      </c>
      <c r="T2061" t="s">
        <v>59</v>
      </c>
    </row>
    <row r="2062" spans="1:20" x14ac:dyDescent="0.3">
      <c r="A2062">
        <v>50885</v>
      </c>
      <c r="B2062" s="1">
        <v>45704</v>
      </c>
      <c r="C2062" s="2">
        <v>0.39039351851533866</v>
      </c>
      <c r="D2062">
        <v>25</v>
      </c>
      <c r="E2062" t="s">
        <v>40</v>
      </c>
      <c r="F2062" t="s">
        <v>35</v>
      </c>
      <c r="G2062">
        <v>29266</v>
      </c>
      <c r="H2062" t="s">
        <v>18</v>
      </c>
      <c r="I2062" t="s">
        <v>27</v>
      </c>
      <c r="J2062" t="s">
        <v>28</v>
      </c>
      <c r="K2062" s="3">
        <v>30.55</v>
      </c>
      <c r="L2062">
        <v>7</v>
      </c>
      <c r="M2062" s="3">
        <v>213.85</v>
      </c>
      <c r="N2062" s="3">
        <v>166.37530000000001</v>
      </c>
      <c r="O2062" s="4">
        <v>104.539729448926</v>
      </c>
      <c r="P2062" s="4">
        <v>61.835570551073602</v>
      </c>
      <c r="Q2062">
        <v>8</v>
      </c>
      <c r="R2062">
        <v>1</v>
      </c>
      <c r="S2062">
        <v>0</v>
      </c>
      <c r="T2062" t="s">
        <v>58</v>
      </c>
    </row>
    <row r="2063" spans="1:20" x14ac:dyDescent="0.3">
      <c r="A2063">
        <v>42959</v>
      </c>
      <c r="B2063" s="1">
        <v>45418</v>
      </c>
      <c r="C2063" s="2">
        <v>0.739606481482042</v>
      </c>
      <c r="D2063">
        <v>2</v>
      </c>
      <c r="E2063" t="s">
        <v>17</v>
      </c>
      <c r="F2063" t="s">
        <v>38</v>
      </c>
      <c r="G2063">
        <v>8196</v>
      </c>
      <c r="H2063" t="s">
        <v>18</v>
      </c>
      <c r="I2063" t="s">
        <v>27</v>
      </c>
      <c r="J2063" t="s">
        <v>56</v>
      </c>
      <c r="K2063" s="3">
        <v>83.61</v>
      </c>
      <c r="L2063">
        <v>2</v>
      </c>
      <c r="M2063" s="3">
        <v>167.22</v>
      </c>
      <c r="N2063" s="4">
        <v>156.01625999999999</v>
      </c>
      <c r="O2063" s="3" t="s">
        <v>53</v>
      </c>
      <c r="P2063" s="3" t="s">
        <v>53</v>
      </c>
      <c r="Q2063">
        <v>9</v>
      </c>
      <c r="R2063">
        <v>2</v>
      </c>
      <c r="S2063">
        <v>0</v>
      </c>
      <c r="T2063" t="s">
        <v>59</v>
      </c>
    </row>
    <row r="2064" spans="1:20" x14ac:dyDescent="0.3">
      <c r="A2064">
        <v>7990</v>
      </c>
      <c r="B2064" s="1">
        <v>45061</v>
      </c>
      <c r="C2064" s="2">
        <v>0.11122685185546288</v>
      </c>
      <c r="D2064">
        <v>13</v>
      </c>
      <c r="E2064" t="s">
        <v>17</v>
      </c>
      <c r="F2064" t="s">
        <v>25</v>
      </c>
      <c r="G2064">
        <v>23828</v>
      </c>
      <c r="H2064" t="s">
        <v>26</v>
      </c>
      <c r="I2064" t="s">
        <v>30</v>
      </c>
      <c r="J2064" t="s">
        <v>44</v>
      </c>
      <c r="K2064" s="3">
        <v>46.25</v>
      </c>
      <c r="L2064">
        <v>1</v>
      </c>
      <c r="M2064" s="3">
        <v>46.25</v>
      </c>
      <c r="N2064" s="3">
        <v>31.033750000000001</v>
      </c>
      <c r="O2064" s="4">
        <v>19.612900088001801</v>
      </c>
      <c r="P2064" s="4">
        <v>11.420849911998101</v>
      </c>
      <c r="Q2064">
        <v>4</v>
      </c>
      <c r="R2064">
        <v>2</v>
      </c>
      <c r="S2064">
        <v>0</v>
      </c>
      <c r="T2064" t="s">
        <v>58</v>
      </c>
    </row>
    <row r="2065" spans="1:20" x14ac:dyDescent="0.3">
      <c r="A2065">
        <v>6693</v>
      </c>
      <c r="B2065" s="1">
        <v>45606</v>
      </c>
      <c r="C2065" s="2">
        <v>0.19922453703475185</v>
      </c>
      <c r="D2065">
        <v>47</v>
      </c>
      <c r="E2065" t="s">
        <v>17</v>
      </c>
      <c r="F2065" t="s">
        <v>38</v>
      </c>
      <c r="G2065">
        <v>2092</v>
      </c>
      <c r="H2065" t="s">
        <v>18</v>
      </c>
      <c r="I2065" t="s">
        <v>30</v>
      </c>
      <c r="J2065" t="s">
        <v>48</v>
      </c>
      <c r="K2065" s="3">
        <v>66.489999999999995</v>
      </c>
      <c r="L2065">
        <v>2</v>
      </c>
      <c r="M2065" s="3">
        <v>132.97999999999999</v>
      </c>
      <c r="N2065" s="4">
        <v>119.68199999999899</v>
      </c>
      <c r="O2065" s="4">
        <v>98.592387125568493</v>
      </c>
      <c r="P2065" s="4">
        <v>21.089612874431399</v>
      </c>
      <c r="Q2065">
        <v>2</v>
      </c>
      <c r="R2065">
        <v>2</v>
      </c>
      <c r="S2065">
        <v>0</v>
      </c>
      <c r="T2065" t="s">
        <v>58</v>
      </c>
    </row>
    <row r="2066" spans="1:20" x14ac:dyDescent="0.3">
      <c r="A2066">
        <v>25547</v>
      </c>
      <c r="B2066" s="1">
        <v>45371</v>
      </c>
      <c r="C2066" s="2">
        <v>0.31826388889021473</v>
      </c>
      <c r="D2066">
        <v>19</v>
      </c>
      <c r="E2066" t="s">
        <v>17</v>
      </c>
      <c r="F2066" t="s">
        <v>38</v>
      </c>
      <c r="G2066">
        <v>18341</v>
      </c>
      <c r="H2066" t="s">
        <v>18</v>
      </c>
      <c r="I2066" t="s">
        <v>27</v>
      </c>
      <c r="J2066" t="s">
        <v>28</v>
      </c>
      <c r="K2066" s="3" t="s">
        <v>53</v>
      </c>
      <c r="L2066">
        <v>4</v>
      </c>
      <c r="M2066" s="3" t="s">
        <v>53</v>
      </c>
      <c r="N2066" s="3" t="s">
        <v>53</v>
      </c>
      <c r="O2066" s="3" t="s">
        <v>53</v>
      </c>
      <c r="P2066" s="3" t="s">
        <v>53</v>
      </c>
      <c r="Q2066">
        <v>7</v>
      </c>
      <c r="R2066">
        <v>2</v>
      </c>
      <c r="S2066">
        <v>0</v>
      </c>
      <c r="T2066" t="s">
        <v>60</v>
      </c>
    </row>
    <row r="2067" spans="1:20" x14ac:dyDescent="0.3">
      <c r="A2067">
        <v>30906</v>
      </c>
      <c r="B2067" s="1">
        <v>44984</v>
      </c>
      <c r="C2067" s="2">
        <v>0.11521990740584442</v>
      </c>
      <c r="D2067">
        <v>52</v>
      </c>
      <c r="E2067" t="s">
        <v>40</v>
      </c>
      <c r="F2067" t="s">
        <v>25</v>
      </c>
      <c r="G2067">
        <v>17886</v>
      </c>
      <c r="H2067" t="s">
        <v>33</v>
      </c>
      <c r="I2067" t="s">
        <v>27</v>
      </c>
      <c r="J2067" t="s">
        <v>36</v>
      </c>
      <c r="K2067" s="3">
        <v>29.34</v>
      </c>
      <c r="L2067">
        <v>4</v>
      </c>
      <c r="M2067" s="3">
        <v>117.36</v>
      </c>
      <c r="N2067" s="3">
        <v>57.741120000000002</v>
      </c>
      <c r="O2067" s="4">
        <v>41.815383585808199</v>
      </c>
      <c r="P2067" s="4">
        <v>15.9257364141917</v>
      </c>
      <c r="Q2067">
        <v>7</v>
      </c>
      <c r="R2067">
        <v>4</v>
      </c>
      <c r="S2067">
        <v>1</v>
      </c>
      <c r="T2067" t="s">
        <v>58</v>
      </c>
    </row>
    <row r="2068" spans="1:20" x14ac:dyDescent="0.3">
      <c r="A2068">
        <v>25152</v>
      </c>
      <c r="B2068" s="1">
        <v>45855</v>
      </c>
      <c r="C2068" s="2">
        <v>3.8148148145410232E-2</v>
      </c>
      <c r="D2068">
        <v>36</v>
      </c>
      <c r="E2068" t="s">
        <v>40</v>
      </c>
      <c r="F2068" t="s">
        <v>38</v>
      </c>
      <c r="G2068">
        <v>9847</v>
      </c>
      <c r="H2068" t="s">
        <v>18</v>
      </c>
      <c r="I2068" t="s">
        <v>19</v>
      </c>
      <c r="J2068" t="s">
        <v>47</v>
      </c>
      <c r="K2068" s="3">
        <v>124.29</v>
      </c>
      <c r="L2068">
        <v>4</v>
      </c>
      <c r="M2068" s="3">
        <v>497.16</v>
      </c>
      <c r="N2068" s="3">
        <v>401.20812000000001</v>
      </c>
      <c r="O2068" s="4">
        <v>258.47838289742498</v>
      </c>
      <c r="P2068" s="4">
        <v>142.72973710257401</v>
      </c>
      <c r="Q2068">
        <v>5</v>
      </c>
      <c r="R2068">
        <v>5</v>
      </c>
      <c r="S2068">
        <v>0</v>
      </c>
      <c r="T2068" t="s">
        <v>58</v>
      </c>
    </row>
    <row r="2069" spans="1:20" x14ac:dyDescent="0.3">
      <c r="A2069">
        <v>42261</v>
      </c>
      <c r="B2069" s="1">
        <v>45174</v>
      </c>
      <c r="C2069" s="2">
        <v>0.47380787037400296</v>
      </c>
      <c r="D2069">
        <v>5</v>
      </c>
      <c r="E2069" t="s">
        <v>21</v>
      </c>
      <c r="F2069" t="s">
        <v>35</v>
      </c>
      <c r="G2069">
        <v>7520</v>
      </c>
      <c r="H2069" t="s">
        <v>26</v>
      </c>
      <c r="I2069" t="s">
        <v>27</v>
      </c>
      <c r="J2069" t="s">
        <v>28</v>
      </c>
      <c r="K2069" s="3">
        <v>29.1</v>
      </c>
      <c r="L2069">
        <v>1</v>
      </c>
      <c r="M2069" s="3">
        <v>29.1</v>
      </c>
      <c r="N2069" s="3">
        <v>21.359400000000001</v>
      </c>
      <c r="O2069" s="4">
        <v>16.6155901205912</v>
      </c>
      <c r="P2069" s="4">
        <v>4.7438098794087704</v>
      </c>
      <c r="Q2069">
        <v>3</v>
      </c>
      <c r="R2069">
        <v>4</v>
      </c>
      <c r="S2069">
        <v>0</v>
      </c>
      <c r="T2069" t="s">
        <v>58</v>
      </c>
    </row>
    <row r="2070" spans="1:20" x14ac:dyDescent="0.3">
      <c r="A2070">
        <v>35439</v>
      </c>
      <c r="B2070" s="1">
        <v>45095</v>
      </c>
      <c r="C2070" s="2">
        <v>8.9907407404098194E-2</v>
      </c>
      <c r="D2070">
        <v>73</v>
      </c>
      <c r="E2070" t="s">
        <v>21</v>
      </c>
      <c r="F2070" t="s">
        <v>25</v>
      </c>
      <c r="G2070">
        <v>17807</v>
      </c>
      <c r="H2070" t="s">
        <v>26</v>
      </c>
      <c r="I2070" t="s">
        <v>19</v>
      </c>
      <c r="J2070" t="s">
        <v>34</v>
      </c>
      <c r="K2070" s="3">
        <v>44.39</v>
      </c>
      <c r="L2070">
        <v>6</v>
      </c>
      <c r="M2070" s="4">
        <v>266.33999999999997</v>
      </c>
      <c r="N2070" s="3">
        <v>220.26318000000001</v>
      </c>
      <c r="O2070" s="4">
        <v>151.401965339459</v>
      </c>
      <c r="P2070" s="4">
        <v>68.861214660540895</v>
      </c>
      <c r="Q2070">
        <v>6</v>
      </c>
      <c r="R2070">
        <v>2</v>
      </c>
      <c r="S2070">
        <v>1</v>
      </c>
      <c r="T2070" t="s">
        <v>58</v>
      </c>
    </row>
    <row r="2071" spans="1:20" x14ac:dyDescent="0.3">
      <c r="A2071">
        <v>32259</v>
      </c>
      <c r="B2071" s="1">
        <v>44951</v>
      </c>
      <c r="C2071" s="2">
        <v>0.96413194444176042</v>
      </c>
      <c r="D2071">
        <v>63</v>
      </c>
      <c r="E2071" t="s">
        <v>21</v>
      </c>
      <c r="F2071" t="s">
        <v>35</v>
      </c>
      <c r="G2071">
        <v>9765</v>
      </c>
      <c r="H2071" t="s">
        <v>26</v>
      </c>
      <c r="I2071" t="s">
        <v>23</v>
      </c>
      <c r="J2071" t="s">
        <v>46</v>
      </c>
      <c r="K2071" s="3">
        <v>95.52</v>
      </c>
      <c r="L2071">
        <v>6</v>
      </c>
      <c r="M2071" s="3">
        <v>573.12</v>
      </c>
      <c r="N2071" s="3">
        <v>522.68543999999997</v>
      </c>
      <c r="O2071" s="4">
        <v>404.04950474170801</v>
      </c>
      <c r="P2071" s="4">
        <v>118.635935258291</v>
      </c>
      <c r="Q2071">
        <v>9</v>
      </c>
      <c r="R2071">
        <v>5</v>
      </c>
      <c r="S2071">
        <v>0</v>
      </c>
      <c r="T2071" t="s">
        <v>58</v>
      </c>
    </row>
    <row r="2072" spans="1:20" x14ac:dyDescent="0.3">
      <c r="A2072">
        <v>20719</v>
      </c>
      <c r="B2072" s="1">
        <v>45878</v>
      </c>
      <c r="C2072" s="2">
        <v>0.17780092592875008</v>
      </c>
      <c r="D2072">
        <v>57</v>
      </c>
      <c r="E2072" t="s">
        <v>32</v>
      </c>
      <c r="F2072" t="s">
        <v>38</v>
      </c>
      <c r="G2072">
        <v>25611</v>
      </c>
      <c r="H2072" t="s">
        <v>26</v>
      </c>
      <c r="I2072" t="s">
        <v>23</v>
      </c>
      <c r="J2072" t="s">
        <v>56</v>
      </c>
      <c r="K2072" s="3">
        <v>42.59</v>
      </c>
      <c r="L2072">
        <v>5</v>
      </c>
      <c r="M2072" s="4">
        <v>212.95</v>
      </c>
      <c r="N2072" s="3">
        <v>169.72114999999999</v>
      </c>
      <c r="O2072" s="3">
        <v>99.666015308099801</v>
      </c>
      <c r="P2072" s="3">
        <v>70.055134691900193</v>
      </c>
      <c r="Q2072">
        <v>1</v>
      </c>
      <c r="R2072">
        <v>4</v>
      </c>
      <c r="S2072">
        <v>0</v>
      </c>
      <c r="T2072" t="s">
        <v>58</v>
      </c>
    </row>
    <row r="2073" spans="1:20" x14ac:dyDescent="0.3">
      <c r="A2073">
        <v>46965</v>
      </c>
      <c r="B2073" s="1">
        <v>45200</v>
      </c>
      <c r="C2073" s="2">
        <v>0.43174768518656492</v>
      </c>
      <c r="D2073">
        <v>74</v>
      </c>
      <c r="E2073" t="s">
        <v>17</v>
      </c>
      <c r="F2073" t="s">
        <v>38</v>
      </c>
      <c r="G2073">
        <v>1460</v>
      </c>
      <c r="H2073" t="s">
        <v>33</v>
      </c>
      <c r="I2073" t="s">
        <v>30</v>
      </c>
      <c r="J2073" t="s">
        <v>56</v>
      </c>
      <c r="K2073" s="3">
        <v>47.6</v>
      </c>
      <c r="L2073">
        <v>4</v>
      </c>
      <c r="M2073" s="3">
        <v>190.4</v>
      </c>
      <c r="N2073" s="3">
        <v>173.0736</v>
      </c>
      <c r="O2073" s="4">
        <v>128.17307429249601</v>
      </c>
      <c r="P2073" s="4">
        <v>44.900525707503697</v>
      </c>
      <c r="Q2073">
        <v>7</v>
      </c>
      <c r="R2073">
        <v>2</v>
      </c>
      <c r="S2073">
        <v>0</v>
      </c>
      <c r="T2073" t="s">
        <v>58</v>
      </c>
    </row>
    <row r="2074" spans="1:20" x14ac:dyDescent="0.3">
      <c r="A2074">
        <v>56977</v>
      </c>
      <c r="B2074" s="1">
        <v>45803</v>
      </c>
      <c r="C2074" s="2">
        <v>0.34295138889137888</v>
      </c>
      <c r="D2074">
        <v>30</v>
      </c>
      <c r="E2074" t="s">
        <v>21</v>
      </c>
      <c r="F2074" t="s">
        <v>25</v>
      </c>
      <c r="G2074">
        <v>23393</v>
      </c>
      <c r="H2074" t="s">
        <v>18</v>
      </c>
      <c r="I2074" t="s">
        <v>19</v>
      </c>
      <c r="J2074" t="s">
        <v>20</v>
      </c>
      <c r="K2074" s="3">
        <v>44.22</v>
      </c>
      <c r="L2074">
        <v>5</v>
      </c>
      <c r="M2074" s="3">
        <v>221.1</v>
      </c>
      <c r="N2074" s="4">
        <v>189.92489999999901</v>
      </c>
      <c r="O2074" s="4">
        <v>106.048475219003</v>
      </c>
      <c r="P2074" s="4">
        <v>83.876424780996402</v>
      </c>
      <c r="Q2074">
        <v>9</v>
      </c>
      <c r="R2074">
        <v>1</v>
      </c>
      <c r="S2074">
        <v>0</v>
      </c>
      <c r="T2074" t="s">
        <v>58</v>
      </c>
    </row>
    <row r="2075" spans="1:20" x14ac:dyDescent="0.3">
      <c r="A2075">
        <v>44793</v>
      </c>
      <c r="B2075" s="1">
        <v>45886</v>
      </c>
      <c r="C2075" s="2">
        <v>0.85398148147942265</v>
      </c>
      <c r="D2075">
        <v>54</v>
      </c>
      <c r="E2075" t="s">
        <v>21</v>
      </c>
      <c r="F2075" t="s">
        <v>22</v>
      </c>
      <c r="G2075">
        <v>29719</v>
      </c>
      <c r="H2075" t="s">
        <v>18</v>
      </c>
      <c r="I2075" t="s">
        <v>42</v>
      </c>
      <c r="J2075" t="s">
        <v>45</v>
      </c>
      <c r="K2075" s="3">
        <v>60.57</v>
      </c>
      <c r="L2075">
        <v>3</v>
      </c>
      <c r="M2075" s="3">
        <v>181.71</v>
      </c>
      <c r="N2075" s="3">
        <v>172.80620999999999</v>
      </c>
      <c r="O2075" s="4">
        <v>103.24537249381</v>
      </c>
      <c r="P2075" s="4">
        <v>69.5608375061895</v>
      </c>
      <c r="Q2075">
        <v>8</v>
      </c>
      <c r="R2075">
        <v>4</v>
      </c>
      <c r="S2075">
        <v>0</v>
      </c>
      <c r="T2075" t="s">
        <v>58</v>
      </c>
    </row>
    <row r="2076" spans="1:20" x14ac:dyDescent="0.3">
      <c r="A2076">
        <v>23081</v>
      </c>
      <c r="B2076" s="1">
        <v>45146</v>
      </c>
      <c r="C2076" s="2">
        <v>0.13873842592875008</v>
      </c>
      <c r="D2076">
        <v>16</v>
      </c>
      <c r="E2076" t="s">
        <v>32</v>
      </c>
      <c r="F2076" t="s">
        <v>35</v>
      </c>
      <c r="G2076">
        <v>26345</v>
      </c>
      <c r="H2076" t="s">
        <v>18</v>
      </c>
      <c r="I2076" t="s">
        <v>19</v>
      </c>
      <c r="J2076" t="s">
        <v>51</v>
      </c>
      <c r="K2076" s="3">
        <v>82.8</v>
      </c>
      <c r="L2076">
        <v>3</v>
      </c>
      <c r="M2076" s="4">
        <v>248.39999999999901</v>
      </c>
      <c r="N2076" s="3" t="s">
        <v>53</v>
      </c>
      <c r="O2076" s="3" t="s">
        <v>53</v>
      </c>
      <c r="P2076" s="3" t="s">
        <v>53</v>
      </c>
      <c r="Q2076">
        <v>8</v>
      </c>
      <c r="R2076">
        <v>5</v>
      </c>
      <c r="S2076">
        <v>0</v>
      </c>
      <c r="T2076" t="s">
        <v>59</v>
      </c>
    </row>
    <row r="2077" spans="1:20" x14ac:dyDescent="0.3">
      <c r="A2077">
        <v>37909</v>
      </c>
      <c r="B2077" s="1">
        <v>45540</v>
      </c>
      <c r="C2077" s="2">
        <v>0.64528935185080627</v>
      </c>
      <c r="D2077">
        <v>41</v>
      </c>
      <c r="E2077" t="s">
        <v>17</v>
      </c>
      <c r="F2077" t="s">
        <v>38</v>
      </c>
      <c r="G2077">
        <v>13008</v>
      </c>
      <c r="H2077" t="s">
        <v>26</v>
      </c>
      <c r="I2077" t="s">
        <v>30</v>
      </c>
      <c r="J2077" t="s">
        <v>41</v>
      </c>
      <c r="K2077" s="3">
        <v>92.09</v>
      </c>
      <c r="L2077">
        <v>3</v>
      </c>
      <c r="M2077" s="3">
        <v>276.27</v>
      </c>
      <c r="N2077" s="3" t="s">
        <v>53</v>
      </c>
      <c r="O2077" s="3" t="s">
        <v>53</v>
      </c>
      <c r="P2077" s="3" t="s">
        <v>53</v>
      </c>
      <c r="Q2077">
        <v>1</v>
      </c>
      <c r="R2077">
        <v>2</v>
      </c>
      <c r="S2077">
        <v>0</v>
      </c>
      <c r="T2077" t="s">
        <v>59</v>
      </c>
    </row>
    <row r="2078" spans="1:20" x14ac:dyDescent="0.3">
      <c r="A2078">
        <v>57932</v>
      </c>
      <c r="B2078" s="1">
        <v>45922</v>
      </c>
      <c r="C2078" s="2">
        <v>0.74496527777955635</v>
      </c>
      <c r="D2078">
        <v>51</v>
      </c>
      <c r="E2078" t="s">
        <v>17</v>
      </c>
      <c r="F2078" t="s">
        <v>22</v>
      </c>
      <c r="G2078">
        <v>1790</v>
      </c>
      <c r="H2078" t="s">
        <v>26</v>
      </c>
      <c r="I2078" t="s">
        <v>23</v>
      </c>
      <c r="J2078" t="s">
        <v>39</v>
      </c>
      <c r="K2078" s="3">
        <v>76.03</v>
      </c>
      <c r="L2078">
        <v>4</v>
      </c>
      <c r="M2078" s="3">
        <v>304.12</v>
      </c>
      <c r="N2078" s="4">
        <v>288.305759999999</v>
      </c>
      <c r="O2078" s="4">
        <v>244.15512464666099</v>
      </c>
      <c r="P2078" s="4">
        <v>44.150635353338799</v>
      </c>
      <c r="Q2078">
        <v>1</v>
      </c>
      <c r="R2078">
        <v>4</v>
      </c>
      <c r="S2078" t="s">
        <v>53</v>
      </c>
      <c r="T2078" t="s">
        <v>58</v>
      </c>
    </row>
    <row r="2079" spans="1:20" x14ac:dyDescent="0.3">
      <c r="A2079">
        <v>39640</v>
      </c>
      <c r="B2079" s="1">
        <v>45967</v>
      </c>
      <c r="C2079" s="2">
        <v>0.87635416666307719</v>
      </c>
      <c r="D2079">
        <v>14</v>
      </c>
      <c r="E2079" t="s">
        <v>17</v>
      </c>
      <c r="F2079" t="s">
        <v>38</v>
      </c>
      <c r="G2079">
        <v>26596</v>
      </c>
      <c r="H2079" t="s">
        <v>33</v>
      </c>
      <c r="I2079" t="s">
        <v>30</v>
      </c>
      <c r="J2079" t="s">
        <v>48</v>
      </c>
      <c r="K2079" s="3">
        <v>74.55</v>
      </c>
      <c r="L2079">
        <v>1</v>
      </c>
      <c r="M2079" s="3">
        <v>74.55</v>
      </c>
      <c r="N2079" s="3">
        <v>50.992199999999997</v>
      </c>
      <c r="O2079" s="4">
        <v>29.318984614487501</v>
      </c>
      <c r="P2079" s="4">
        <v>21.6732153855124</v>
      </c>
      <c r="Q2079">
        <v>3</v>
      </c>
      <c r="R2079">
        <v>2</v>
      </c>
      <c r="S2079">
        <v>0</v>
      </c>
      <c r="T2079" t="s">
        <v>58</v>
      </c>
    </row>
    <row r="2080" spans="1:20" x14ac:dyDescent="0.3">
      <c r="A2080">
        <v>42684</v>
      </c>
      <c r="B2080" s="1">
        <v>45727</v>
      </c>
      <c r="C2080" s="2">
        <v>0.51991898148116888</v>
      </c>
      <c r="D2080">
        <v>4</v>
      </c>
      <c r="E2080" t="s">
        <v>17</v>
      </c>
      <c r="F2080" t="s">
        <v>38</v>
      </c>
      <c r="G2080">
        <v>23053</v>
      </c>
      <c r="H2080" t="s">
        <v>33</v>
      </c>
      <c r="I2080" t="s">
        <v>30</v>
      </c>
      <c r="J2080" t="s">
        <v>41</v>
      </c>
      <c r="K2080" s="3">
        <v>145.97999999999999</v>
      </c>
      <c r="L2080">
        <v>2</v>
      </c>
      <c r="M2080" s="3">
        <v>291.95999999999998</v>
      </c>
      <c r="N2080" s="3">
        <v>239.40719999999999</v>
      </c>
      <c r="O2080" s="4">
        <v>138.11281650804401</v>
      </c>
      <c r="P2080" s="4">
        <v>101.294383491955</v>
      </c>
      <c r="Q2080">
        <v>2</v>
      </c>
      <c r="R2080">
        <v>1</v>
      </c>
      <c r="S2080">
        <v>0</v>
      </c>
      <c r="T2080" t="s">
        <v>58</v>
      </c>
    </row>
    <row r="2081" spans="1:20" x14ac:dyDescent="0.3">
      <c r="A2081">
        <v>20665</v>
      </c>
      <c r="B2081" s="1">
        <v>45443</v>
      </c>
      <c r="C2081" s="2">
        <v>0.94143518518831115</v>
      </c>
      <c r="D2081">
        <v>47</v>
      </c>
      <c r="E2081" t="s">
        <v>40</v>
      </c>
      <c r="F2081" t="s">
        <v>25</v>
      </c>
      <c r="G2081">
        <v>21867</v>
      </c>
      <c r="H2081" t="s">
        <v>33</v>
      </c>
      <c r="I2081" t="s">
        <v>27</v>
      </c>
      <c r="J2081" t="s">
        <v>28</v>
      </c>
      <c r="K2081" s="3">
        <v>71.959999999999994</v>
      </c>
      <c r="L2081">
        <v>1</v>
      </c>
      <c r="M2081" s="3">
        <v>71.959999999999994</v>
      </c>
      <c r="N2081" s="4">
        <v>61.309919999999899</v>
      </c>
      <c r="O2081" s="3" t="s">
        <v>53</v>
      </c>
      <c r="P2081" s="3" t="s">
        <v>53</v>
      </c>
      <c r="Q2081">
        <v>2</v>
      </c>
      <c r="R2081">
        <v>1</v>
      </c>
      <c r="S2081">
        <v>0</v>
      </c>
      <c r="T2081" t="s">
        <v>59</v>
      </c>
    </row>
    <row r="2082" spans="1:20" x14ac:dyDescent="0.3">
      <c r="A2082">
        <v>7028</v>
      </c>
      <c r="B2082" s="1">
        <v>45309</v>
      </c>
      <c r="C2082" s="2">
        <v>5.6307870370801538E-2</v>
      </c>
      <c r="D2082">
        <v>42</v>
      </c>
      <c r="E2082" t="s">
        <v>32</v>
      </c>
      <c r="F2082" t="s">
        <v>25</v>
      </c>
      <c r="G2082">
        <v>1641</v>
      </c>
      <c r="H2082" t="s">
        <v>26</v>
      </c>
      <c r="I2082" t="s">
        <v>42</v>
      </c>
      <c r="J2082" t="s">
        <v>43</v>
      </c>
      <c r="K2082" s="3">
        <v>30.83</v>
      </c>
      <c r="L2082">
        <v>2</v>
      </c>
      <c r="M2082" s="3">
        <v>61.66</v>
      </c>
      <c r="N2082" s="3">
        <v>43.531959999999998</v>
      </c>
      <c r="O2082" s="4">
        <v>27.502903124531901</v>
      </c>
      <c r="P2082" s="4">
        <v>16.029056875468001</v>
      </c>
      <c r="Q2082">
        <v>3</v>
      </c>
      <c r="R2082">
        <v>5</v>
      </c>
      <c r="S2082">
        <v>0</v>
      </c>
      <c r="T2082" t="s">
        <v>58</v>
      </c>
    </row>
    <row r="2083" spans="1:20" x14ac:dyDescent="0.3">
      <c r="A2083">
        <v>47301</v>
      </c>
      <c r="B2083" s="1">
        <v>45711</v>
      </c>
      <c r="C2083" s="2">
        <v>0.34042824074276723</v>
      </c>
      <c r="D2083">
        <v>15</v>
      </c>
      <c r="E2083" t="s">
        <v>17</v>
      </c>
      <c r="F2083" t="s">
        <v>35</v>
      </c>
      <c r="G2083">
        <v>5236</v>
      </c>
      <c r="H2083" t="s">
        <v>18</v>
      </c>
      <c r="I2083" t="s">
        <v>23</v>
      </c>
      <c r="J2083" t="s">
        <v>24</v>
      </c>
      <c r="K2083" s="3">
        <v>187.59</v>
      </c>
      <c r="L2083">
        <v>3</v>
      </c>
      <c r="M2083" s="3">
        <v>562.77</v>
      </c>
      <c r="N2083" s="4">
        <v>398.441159999999</v>
      </c>
      <c r="O2083" s="4">
        <v>256.75592845160099</v>
      </c>
      <c r="P2083" s="4">
        <v>141.68523154839801</v>
      </c>
      <c r="Q2083">
        <v>7</v>
      </c>
      <c r="R2083">
        <v>3</v>
      </c>
      <c r="S2083">
        <v>0</v>
      </c>
      <c r="T2083" t="s">
        <v>58</v>
      </c>
    </row>
    <row r="2084" spans="1:20" x14ac:dyDescent="0.3">
      <c r="A2084">
        <v>10816</v>
      </c>
      <c r="B2084" s="1">
        <v>44962</v>
      </c>
      <c r="C2084" s="2">
        <v>0.57755787036876427</v>
      </c>
      <c r="D2084">
        <v>14</v>
      </c>
      <c r="E2084" t="s">
        <v>40</v>
      </c>
      <c r="F2084" t="s">
        <v>35</v>
      </c>
      <c r="G2084">
        <v>16714</v>
      </c>
      <c r="H2084" t="s">
        <v>18</v>
      </c>
      <c r="I2084" t="s">
        <v>19</v>
      </c>
      <c r="J2084" t="s">
        <v>51</v>
      </c>
      <c r="K2084" s="3">
        <v>85.46</v>
      </c>
      <c r="L2084">
        <v>4</v>
      </c>
      <c r="M2084" s="3">
        <v>341.84</v>
      </c>
      <c r="N2084" s="3">
        <v>302.52839999999998</v>
      </c>
      <c r="O2084" s="4">
        <v>223.604930457314</v>
      </c>
      <c r="P2084" s="4">
        <v>78.923469542685595</v>
      </c>
      <c r="Q2084">
        <v>1</v>
      </c>
      <c r="R2084">
        <v>3</v>
      </c>
      <c r="S2084">
        <v>0</v>
      </c>
      <c r="T2084" t="s">
        <v>58</v>
      </c>
    </row>
    <row r="2085" spans="1:20" x14ac:dyDescent="0.3">
      <c r="A2085">
        <v>25428</v>
      </c>
      <c r="B2085" s="1">
        <v>45815</v>
      </c>
      <c r="C2085" s="2">
        <v>0.95348379629285773</v>
      </c>
      <c r="D2085">
        <v>1</v>
      </c>
      <c r="E2085" t="s">
        <v>17</v>
      </c>
      <c r="F2085" t="s">
        <v>38</v>
      </c>
      <c r="G2085">
        <v>18728</v>
      </c>
      <c r="H2085" t="s">
        <v>26</v>
      </c>
      <c r="I2085" t="s">
        <v>30</v>
      </c>
      <c r="J2085" t="s">
        <v>44</v>
      </c>
      <c r="K2085" s="3">
        <v>37.49</v>
      </c>
      <c r="L2085">
        <v>2</v>
      </c>
      <c r="M2085" s="3">
        <v>74.98</v>
      </c>
      <c r="N2085" s="4">
        <v>56.38496</v>
      </c>
      <c r="O2085" s="3">
        <v>46.935437220359802</v>
      </c>
      <c r="P2085" s="4">
        <v>9.4495227796401995</v>
      </c>
      <c r="Q2085">
        <v>5</v>
      </c>
      <c r="R2085">
        <v>1</v>
      </c>
      <c r="S2085">
        <v>0</v>
      </c>
      <c r="T2085" t="s">
        <v>58</v>
      </c>
    </row>
    <row r="2086" spans="1:20" x14ac:dyDescent="0.3">
      <c r="A2086">
        <v>11297</v>
      </c>
      <c r="B2086" s="1">
        <v>45794</v>
      </c>
      <c r="C2086" s="2">
        <v>0.83438657407532446</v>
      </c>
      <c r="D2086">
        <v>14</v>
      </c>
      <c r="E2086" t="s">
        <v>17</v>
      </c>
      <c r="F2086" t="s">
        <v>22</v>
      </c>
      <c r="G2086">
        <v>16863</v>
      </c>
      <c r="H2086" t="s">
        <v>33</v>
      </c>
      <c r="I2086" t="s">
        <v>42</v>
      </c>
      <c r="J2086" t="s">
        <v>52</v>
      </c>
      <c r="K2086" s="3">
        <v>96.5</v>
      </c>
      <c r="L2086">
        <v>4</v>
      </c>
      <c r="M2086" s="3">
        <v>386</v>
      </c>
      <c r="N2086" s="3">
        <v>186.05199999999999</v>
      </c>
      <c r="O2086" s="4">
        <v>157.541559363575</v>
      </c>
      <c r="P2086" s="4">
        <v>28.510440636424701</v>
      </c>
      <c r="Q2086">
        <v>6</v>
      </c>
      <c r="R2086">
        <v>5</v>
      </c>
      <c r="S2086">
        <v>1</v>
      </c>
      <c r="T2086" t="s">
        <v>58</v>
      </c>
    </row>
    <row r="2087" spans="1:20" x14ac:dyDescent="0.3">
      <c r="A2087">
        <v>22910</v>
      </c>
      <c r="B2087" s="1">
        <v>44985</v>
      </c>
      <c r="C2087" s="2">
        <v>7.363425925723277E-2</v>
      </c>
      <c r="D2087">
        <v>12</v>
      </c>
      <c r="E2087" t="s">
        <v>32</v>
      </c>
      <c r="F2087" t="s">
        <v>38</v>
      </c>
      <c r="G2087">
        <v>17340</v>
      </c>
      <c r="H2087" t="s">
        <v>33</v>
      </c>
      <c r="I2087" t="s">
        <v>42</v>
      </c>
      <c r="J2087" t="s">
        <v>49</v>
      </c>
      <c r="K2087" s="3">
        <v>32.78</v>
      </c>
      <c r="L2087">
        <v>2</v>
      </c>
      <c r="M2087" s="3">
        <v>65.56</v>
      </c>
      <c r="N2087" s="3">
        <v>59.331800000000001</v>
      </c>
      <c r="O2087" s="3" t="s">
        <v>53</v>
      </c>
      <c r="P2087" s="3" t="s">
        <v>53</v>
      </c>
      <c r="Q2087">
        <v>7</v>
      </c>
      <c r="R2087">
        <v>5</v>
      </c>
      <c r="S2087">
        <v>0</v>
      </c>
      <c r="T2087" t="s">
        <v>59</v>
      </c>
    </row>
    <row r="2088" spans="1:20" x14ac:dyDescent="0.3">
      <c r="A2088">
        <v>14519</v>
      </c>
      <c r="B2088" s="1">
        <v>45305</v>
      </c>
      <c r="C2088" s="2">
        <v>0.65729166667006211</v>
      </c>
      <c r="D2088">
        <v>60</v>
      </c>
      <c r="E2088" t="s">
        <v>17</v>
      </c>
      <c r="F2088" t="s">
        <v>35</v>
      </c>
      <c r="G2088">
        <v>15766</v>
      </c>
      <c r="H2088" t="s">
        <v>18</v>
      </c>
      <c r="I2088" t="s">
        <v>42</v>
      </c>
      <c r="J2088" t="s">
        <v>45</v>
      </c>
      <c r="K2088" s="3">
        <v>140.9</v>
      </c>
      <c r="L2088">
        <v>1</v>
      </c>
      <c r="M2088" s="3">
        <v>140.9</v>
      </c>
      <c r="N2088" s="3">
        <v>85.244500000000002</v>
      </c>
      <c r="O2088" s="4">
        <v>52.526917114354198</v>
      </c>
      <c r="P2088" s="4">
        <v>32.717582885645697</v>
      </c>
      <c r="Q2088">
        <v>7</v>
      </c>
      <c r="R2088">
        <v>5</v>
      </c>
      <c r="S2088">
        <v>0</v>
      </c>
      <c r="T2088" t="s">
        <v>58</v>
      </c>
    </row>
    <row r="2089" spans="1:20" x14ac:dyDescent="0.3">
      <c r="A2089">
        <v>53962</v>
      </c>
      <c r="B2089" s="1">
        <v>45967</v>
      </c>
      <c r="C2089" s="2">
        <v>0.38178240740671754</v>
      </c>
      <c r="D2089">
        <v>72</v>
      </c>
      <c r="E2089" t="s">
        <v>21</v>
      </c>
      <c r="F2089" t="s">
        <v>35</v>
      </c>
      <c r="G2089">
        <v>2850</v>
      </c>
      <c r="H2089" t="s">
        <v>18</v>
      </c>
      <c r="I2089" t="s">
        <v>42</v>
      </c>
      <c r="J2089" t="s">
        <v>43</v>
      </c>
      <c r="K2089" s="3">
        <v>75.23</v>
      </c>
      <c r="L2089">
        <v>0</v>
      </c>
      <c r="M2089" s="3">
        <v>0</v>
      </c>
      <c r="N2089" s="3">
        <v>0</v>
      </c>
      <c r="O2089" s="3">
        <v>0</v>
      </c>
      <c r="P2089" s="3">
        <v>0</v>
      </c>
      <c r="Q2089">
        <v>8</v>
      </c>
      <c r="R2089">
        <v>4</v>
      </c>
      <c r="S2089" t="s">
        <v>53</v>
      </c>
      <c r="T2089" t="s">
        <v>59</v>
      </c>
    </row>
    <row r="2090" spans="1:20" x14ac:dyDescent="0.3">
      <c r="A2090">
        <v>37926</v>
      </c>
      <c r="B2090" s="1">
        <v>45120</v>
      </c>
      <c r="C2090" s="2">
        <v>0.32032407407677965</v>
      </c>
      <c r="D2090">
        <v>75</v>
      </c>
      <c r="E2090" t="s">
        <v>21</v>
      </c>
      <c r="F2090" t="s">
        <v>38</v>
      </c>
      <c r="G2090">
        <v>12846</v>
      </c>
      <c r="H2090" t="s">
        <v>18</v>
      </c>
      <c r="I2090" t="s">
        <v>30</v>
      </c>
      <c r="J2090" t="s">
        <v>48</v>
      </c>
      <c r="K2090" s="3">
        <v>22.28</v>
      </c>
      <c r="L2090">
        <v>4</v>
      </c>
      <c r="M2090" s="3">
        <v>89.12</v>
      </c>
      <c r="N2090" s="4">
        <v>82.346879999999999</v>
      </c>
      <c r="O2090" s="3" t="s">
        <v>53</v>
      </c>
      <c r="P2090" s="3" t="s">
        <v>53</v>
      </c>
      <c r="Q2090">
        <v>0</v>
      </c>
      <c r="R2090">
        <v>5</v>
      </c>
      <c r="S2090">
        <v>0</v>
      </c>
      <c r="T2090" t="s">
        <v>59</v>
      </c>
    </row>
    <row r="2091" spans="1:20" x14ac:dyDescent="0.3">
      <c r="A2091">
        <v>58501</v>
      </c>
      <c r="B2091" s="1">
        <v>45090</v>
      </c>
      <c r="C2091" s="2">
        <v>0.45594907407212304</v>
      </c>
      <c r="D2091">
        <v>38</v>
      </c>
      <c r="E2091" t="s">
        <v>17</v>
      </c>
      <c r="F2091" t="s">
        <v>38</v>
      </c>
      <c r="G2091">
        <v>9474</v>
      </c>
      <c r="H2091" t="s">
        <v>33</v>
      </c>
      <c r="I2091" t="s">
        <v>23</v>
      </c>
      <c r="J2091" t="s">
        <v>46</v>
      </c>
      <c r="K2091" s="3">
        <v>60.82</v>
      </c>
      <c r="L2091">
        <v>0</v>
      </c>
      <c r="M2091" s="3">
        <v>0</v>
      </c>
      <c r="N2091" s="3">
        <v>0</v>
      </c>
      <c r="O2091" s="3">
        <v>0</v>
      </c>
      <c r="P2091" s="3">
        <v>0</v>
      </c>
      <c r="Q2091">
        <v>2</v>
      </c>
      <c r="R2091">
        <v>3</v>
      </c>
      <c r="S2091">
        <v>0</v>
      </c>
      <c r="T2091" t="s">
        <v>59</v>
      </c>
    </row>
    <row r="2092" spans="1:20" x14ac:dyDescent="0.3">
      <c r="A2092">
        <v>40074</v>
      </c>
      <c r="B2092" s="1">
        <v>45346</v>
      </c>
      <c r="C2092" s="2">
        <v>0.65627314814628335</v>
      </c>
      <c r="D2092">
        <v>32</v>
      </c>
      <c r="E2092" t="s">
        <v>17</v>
      </c>
      <c r="F2092" t="s">
        <v>38</v>
      </c>
      <c r="G2092">
        <v>15192</v>
      </c>
      <c r="H2092" t="s">
        <v>18</v>
      </c>
      <c r="I2092" t="s">
        <v>42</v>
      </c>
      <c r="J2092" t="s">
        <v>56</v>
      </c>
      <c r="K2092" s="3">
        <v>89.69</v>
      </c>
      <c r="L2092">
        <v>2</v>
      </c>
      <c r="M2092" s="3">
        <v>179.38</v>
      </c>
      <c r="N2092" s="3">
        <v>161.08323999999999</v>
      </c>
      <c r="O2092" s="4">
        <v>122.550759453643</v>
      </c>
      <c r="P2092" s="4">
        <v>38.532480546356901</v>
      </c>
      <c r="Q2092">
        <v>9</v>
      </c>
      <c r="R2092">
        <v>5</v>
      </c>
      <c r="S2092" t="s">
        <v>53</v>
      </c>
      <c r="T2092" t="s">
        <v>58</v>
      </c>
    </row>
    <row r="2093" spans="1:20" x14ac:dyDescent="0.3">
      <c r="A2093">
        <v>38236</v>
      </c>
      <c r="B2093" s="1">
        <v>45034</v>
      </c>
      <c r="C2093" s="2">
        <v>0.1601736111115315</v>
      </c>
      <c r="D2093">
        <v>21</v>
      </c>
      <c r="E2093" t="s">
        <v>21</v>
      </c>
      <c r="F2093" t="s">
        <v>38</v>
      </c>
      <c r="G2093">
        <v>26807</v>
      </c>
      <c r="H2093" t="s">
        <v>18</v>
      </c>
      <c r="I2093" t="s">
        <v>23</v>
      </c>
      <c r="J2093" t="s">
        <v>24</v>
      </c>
      <c r="K2093" s="3">
        <v>69.650000000000006</v>
      </c>
      <c r="L2093">
        <v>6</v>
      </c>
      <c r="M2093" s="4">
        <v>417.9</v>
      </c>
      <c r="N2093" s="4">
        <v>374.85629999999998</v>
      </c>
      <c r="O2093" s="4">
        <v>287.19330987718803</v>
      </c>
      <c r="P2093" s="4">
        <v>87.662990122811493</v>
      </c>
      <c r="Q2093">
        <v>1</v>
      </c>
      <c r="R2093">
        <v>5</v>
      </c>
      <c r="S2093">
        <v>0</v>
      </c>
      <c r="T2093" t="s">
        <v>58</v>
      </c>
    </row>
    <row r="2094" spans="1:20" x14ac:dyDescent="0.3">
      <c r="A2094">
        <v>27943</v>
      </c>
      <c r="B2094" s="1">
        <v>45221</v>
      </c>
      <c r="C2094" s="2">
        <v>0.5703125</v>
      </c>
      <c r="D2094">
        <v>27</v>
      </c>
      <c r="E2094" t="s">
        <v>21</v>
      </c>
      <c r="F2094" t="s">
        <v>38</v>
      </c>
      <c r="G2094">
        <v>12</v>
      </c>
      <c r="H2094" t="s">
        <v>33</v>
      </c>
      <c r="I2094" t="s">
        <v>19</v>
      </c>
      <c r="J2094" t="s">
        <v>51</v>
      </c>
      <c r="K2094" s="3">
        <v>50.11</v>
      </c>
      <c r="L2094">
        <v>2</v>
      </c>
      <c r="M2094" s="3">
        <v>100.22</v>
      </c>
      <c r="N2094" s="3">
        <v>64.441460000000006</v>
      </c>
      <c r="O2094" s="4">
        <v>44.475748439327504</v>
      </c>
      <c r="P2094" s="4">
        <v>19.9657115606724</v>
      </c>
      <c r="Q2094">
        <v>7</v>
      </c>
      <c r="R2094">
        <v>1</v>
      </c>
      <c r="S2094">
        <v>0</v>
      </c>
      <c r="T2094" t="s">
        <v>58</v>
      </c>
    </row>
    <row r="2095" spans="1:20" x14ac:dyDescent="0.3">
      <c r="A2095">
        <v>19755</v>
      </c>
      <c r="B2095" s="1">
        <v>45346</v>
      </c>
      <c r="C2095" s="2">
        <v>0.36342592592700385</v>
      </c>
      <c r="D2095">
        <v>10</v>
      </c>
      <c r="E2095" t="s">
        <v>21</v>
      </c>
      <c r="F2095" t="s">
        <v>25</v>
      </c>
      <c r="G2095">
        <v>10280</v>
      </c>
      <c r="H2095" t="s">
        <v>26</v>
      </c>
      <c r="I2095" t="s">
        <v>42</v>
      </c>
      <c r="J2095" t="s">
        <v>49</v>
      </c>
      <c r="K2095" s="3">
        <v>29.54</v>
      </c>
      <c r="L2095">
        <v>1</v>
      </c>
      <c r="M2095" s="3">
        <v>29.54</v>
      </c>
      <c r="N2095" s="3">
        <v>18.9056</v>
      </c>
      <c r="O2095" s="4">
        <v>14.3874585120503</v>
      </c>
      <c r="P2095" s="4">
        <v>4.51814148794967</v>
      </c>
      <c r="Q2095">
        <v>6</v>
      </c>
      <c r="R2095">
        <v>4</v>
      </c>
      <c r="S2095">
        <v>0</v>
      </c>
      <c r="T2095" t="s">
        <v>58</v>
      </c>
    </row>
    <row r="2096" spans="1:20" x14ac:dyDescent="0.3">
      <c r="A2096">
        <v>25289</v>
      </c>
      <c r="B2096" s="1">
        <v>45769</v>
      </c>
      <c r="C2096" s="2">
        <v>0.244872685187147</v>
      </c>
      <c r="D2096">
        <v>57</v>
      </c>
      <c r="E2096" t="s">
        <v>21</v>
      </c>
      <c r="F2096" t="s">
        <v>38</v>
      </c>
      <c r="G2096">
        <v>5439</v>
      </c>
      <c r="H2096" t="s">
        <v>26</v>
      </c>
      <c r="I2096" t="s">
        <v>42</v>
      </c>
      <c r="J2096" t="s">
        <v>45</v>
      </c>
      <c r="K2096" s="3">
        <v>33.5</v>
      </c>
      <c r="L2096">
        <v>1</v>
      </c>
      <c r="M2096" s="3">
        <v>33.5</v>
      </c>
      <c r="N2096" s="3">
        <v>31.556999999999999</v>
      </c>
      <c r="O2096" s="3" t="s">
        <v>53</v>
      </c>
      <c r="P2096" s="3" t="s">
        <v>53</v>
      </c>
      <c r="Q2096">
        <v>2</v>
      </c>
      <c r="R2096">
        <v>1</v>
      </c>
      <c r="S2096">
        <v>0</v>
      </c>
      <c r="T2096" t="s">
        <v>59</v>
      </c>
    </row>
    <row r="2097" spans="1:20" x14ac:dyDescent="0.3">
      <c r="A2097">
        <v>11201</v>
      </c>
      <c r="B2097" s="1">
        <v>45747</v>
      </c>
      <c r="C2097" s="2">
        <v>0.796979166669189</v>
      </c>
      <c r="D2097">
        <v>14</v>
      </c>
      <c r="E2097" t="s">
        <v>40</v>
      </c>
      <c r="F2097" t="s">
        <v>25</v>
      </c>
      <c r="G2097">
        <v>23290</v>
      </c>
      <c r="H2097" t="s">
        <v>18</v>
      </c>
      <c r="I2097" t="s">
        <v>30</v>
      </c>
      <c r="J2097" t="s">
        <v>41</v>
      </c>
      <c r="K2097" s="3">
        <v>52.6</v>
      </c>
      <c r="L2097">
        <v>3</v>
      </c>
      <c r="M2097" s="3">
        <v>157.80000000000001</v>
      </c>
      <c r="N2097" s="3">
        <v>108.88200000000001</v>
      </c>
      <c r="O2097" s="4">
        <v>87.557620137332904</v>
      </c>
      <c r="P2097" s="4">
        <v>21.324379862667001</v>
      </c>
      <c r="Q2097">
        <v>4</v>
      </c>
      <c r="R2097">
        <v>2</v>
      </c>
      <c r="S2097">
        <v>0</v>
      </c>
      <c r="T2097" t="s">
        <v>58</v>
      </c>
    </row>
    <row r="2098" spans="1:20" x14ac:dyDescent="0.3">
      <c r="A2098">
        <v>30948</v>
      </c>
      <c r="B2098" s="1">
        <v>45276</v>
      </c>
      <c r="C2098" s="2">
        <v>0.70033564815093996</v>
      </c>
      <c r="D2098">
        <v>16</v>
      </c>
      <c r="E2098" t="s">
        <v>17</v>
      </c>
      <c r="F2098" t="s">
        <v>35</v>
      </c>
      <c r="G2098">
        <v>17777</v>
      </c>
      <c r="H2098" t="s">
        <v>26</v>
      </c>
      <c r="I2098" t="s">
        <v>42</v>
      </c>
      <c r="J2098" t="s">
        <v>49</v>
      </c>
      <c r="K2098" s="3">
        <v>118.82</v>
      </c>
      <c r="L2098">
        <v>2</v>
      </c>
      <c r="M2098" s="3">
        <v>237.64</v>
      </c>
      <c r="N2098" s="4">
        <v>119.295279999999</v>
      </c>
      <c r="O2098" s="4">
        <v>92.269883388865196</v>
      </c>
      <c r="P2098" s="4">
        <v>27.025396611134699</v>
      </c>
      <c r="Q2098">
        <v>1</v>
      </c>
      <c r="R2098">
        <v>1</v>
      </c>
      <c r="S2098">
        <v>0</v>
      </c>
      <c r="T2098" t="s">
        <v>58</v>
      </c>
    </row>
    <row r="2099" spans="1:20" x14ac:dyDescent="0.3">
      <c r="A2099">
        <v>20788</v>
      </c>
      <c r="B2099" s="1">
        <v>44968</v>
      </c>
      <c r="C2099" s="2">
        <v>0.89438657407299615</v>
      </c>
      <c r="D2099">
        <v>73</v>
      </c>
      <c r="E2099" t="s">
        <v>21</v>
      </c>
      <c r="F2099" t="s">
        <v>35</v>
      </c>
      <c r="G2099">
        <v>27881</v>
      </c>
      <c r="H2099" t="s">
        <v>18</v>
      </c>
      <c r="I2099" t="s">
        <v>30</v>
      </c>
      <c r="J2099" t="s">
        <v>44</v>
      </c>
      <c r="K2099" s="3">
        <v>18.41</v>
      </c>
      <c r="L2099">
        <v>3</v>
      </c>
      <c r="M2099" s="4">
        <v>55.23</v>
      </c>
      <c r="N2099" s="4">
        <v>42.085259999999998</v>
      </c>
      <c r="O2099" s="4">
        <v>23.978704754035501</v>
      </c>
      <c r="P2099" s="4">
        <v>18.106555245964401</v>
      </c>
      <c r="Q2099">
        <v>7</v>
      </c>
      <c r="R2099">
        <v>1</v>
      </c>
      <c r="S2099">
        <v>0</v>
      </c>
      <c r="T2099" t="s">
        <v>58</v>
      </c>
    </row>
    <row r="2100" spans="1:20" x14ac:dyDescent="0.3">
      <c r="A2100">
        <v>10578</v>
      </c>
      <c r="B2100" s="1">
        <v>45563</v>
      </c>
      <c r="C2100" s="2">
        <v>0.18638888889108784</v>
      </c>
      <c r="D2100">
        <v>61</v>
      </c>
      <c r="E2100" t="s">
        <v>32</v>
      </c>
      <c r="F2100" t="s">
        <v>38</v>
      </c>
      <c r="G2100">
        <v>29943</v>
      </c>
      <c r="H2100" t="s">
        <v>18</v>
      </c>
      <c r="I2100" t="s">
        <v>23</v>
      </c>
      <c r="J2100" t="s">
        <v>24</v>
      </c>
      <c r="K2100" s="3">
        <v>21.91</v>
      </c>
      <c r="L2100">
        <v>3</v>
      </c>
      <c r="M2100" s="3">
        <v>65.73</v>
      </c>
      <c r="N2100" s="3">
        <v>54.75309</v>
      </c>
      <c r="O2100" s="4">
        <v>44.858274902452102</v>
      </c>
      <c r="P2100" s="4">
        <v>9.8948150975478395</v>
      </c>
      <c r="Q2100">
        <v>8</v>
      </c>
      <c r="R2100">
        <v>4</v>
      </c>
      <c r="S2100">
        <v>0</v>
      </c>
      <c r="T2100" t="s">
        <v>58</v>
      </c>
    </row>
    <row r="2101" spans="1:20" x14ac:dyDescent="0.3">
      <c r="A2101">
        <v>54730</v>
      </c>
      <c r="B2101" s="1">
        <v>45728</v>
      </c>
      <c r="C2101" s="2">
        <v>0.13589120370306773</v>
      </c>
      <c r="D2101">
        <v>82</v>
      </c>
      <c r="E2101" t="s">
        <v>32</v>
      </c>
      <c r="F2101" t="s">
        <v>35</v>
      </c>
      <c r="G2101">
        <v>26326</v>
      </c>
      <c r="H2101" t="s">
        <v>33</v>
      </c>
      <c r="I2101" t="s">
        <v>27</v>
      </c>
      <c r="J2101" t="s">
        <v>28</v>
      </c>
      <c r="K2101" s="3">
        <v>89.3</v>
      </c>
      <c r="L2101">
        <v>2</v>
      </c>
      <c r="M2101" s="3">
        <v>178.6</v>
      </c>
      <c r="N2101" s="3">
        <v>161.2758</v>
      </c>
      <c r="O2101" s="3">
        <v>92.632461326779904</v>
      </c>
      <c r="P2101" s="3">
        <v>68.6433386732201</v>
      </c>
      <c r="Q2101">
        <v>4</v>
      </c>
      <c r="R2101">
        <v>2</v>
      </c>
      <c r="S2101">
        <v>1</v>
      </c>
      <c r="T2101" t="s">
        <v>58</v>
      </c>
    </row>
    <row r="2102" spans="1:20" x14ac:dyDescent="0.3">
      <c r="A2102">
        <v>14444</v>
      </c>
      <c r="B2102" s="1">
        <v>45893</v>
      </c>
      <c r="C2102" s="2">
        <v>0.64931712963152677</v>
      </c>
      <c r="D2102">
        <v>45</v>
      </c>
      <c r="E2102" t="s">
        <v>21</v>
      </c>
      <c r="F2102" t="s">
        <v>38</v>
      </c>
      <c r="G2102">
        <v>6739</v>
      </c>
      <c r="H2102" t="s">
        <v>18</v>
      </c>
      <c r="I2102" t="s">
        <v>23</v>
      </c>
      <c r="J2102" t="s">
        <v>46</v>
      </c>
      <c r="K2102" s="3" t="s">
        <v>53</v>
      </c>
      <c r="L2102">
        <v>3</v>
      </c>
      <c r="M2102" s="3" t="s">
        <v>53</v>
      </c>
      <c r="N2102" s="3" t="s">
        <v>53</v>
      </c>
      <c r="O2102" s="3" t="s">
        <v>53</v>
      </c>
      <c r="P2102" s="3" t="s">
        <v>53</v>
      </c>
      <c r="Q2102">
        <v>8</v>
      </c>
      <c r="R2102">
        <v>2</v>
      </c>
      <c r="S2102">
        <v>0</v>
      </c>
      <c r="T2102" t="s">
        <v>60</v>
      </c>
    </row>
    <row r="2103" spans="1:20" x14ac:dyDescent="0.3">
      <c r="A2103">
        <v>5978</v>
      </c>
      <c r="B2103" s="1">
        <v>45738</v>
      </c>
      <c r="C2103" s="2">
        <v>0.58506944444525288</v>
      </c>
      <c r="D2103">
        <v>29</v>
      </c>
      <c r="E2103" t="s">
        <v>32</v>
      </c>
      <c r="F2103" t="s">
        <v>22</v>
      </c>
      <c r="G2103">
        <v>16236</v>
      </c>
      <c r="H2103" t="s">
        <v>18</v>
      </c>
      <c r="I2103" t="s">
        <v>27</v>
      </c>
      <c r="J2103" t="s">
        <v>37</v>
      </c>
      <c r="K2103" s="3">
        <v>231.01</v>
      </c>
      <c r="L2103">
        <v>2</v>
      </c>
      <c r="M2103" s="3">
        <v>462.02</v>
      </c>
      <c r="N2103" s="4">
        <v>390.86891999999898</v>
      </c>
      <c r="O2103" s="4">
        <v>272.33940047103101</v>
      </c>
      <c r="P2103" s="4">
        <v>118.529519528968</v>
      </c>
      <c r="Q2103">
        <v>9</v>
      </c>
      <c r="R2103">
        <v>4</v>
      </c>
      <c r="S2103">
        <v>0</v>
      </c>
      <c r="T2103" t="s">
        <v>58</v>
      </c>
    </row>
    <row r="2104" spans="1:20" x14ac:dyDescent="0.3">
      <c r="A2104">
        <v>9562</v>
      </c>
      <c r="B2104" s="1">
        <v>45928</v>
      </c>
      <c r="C2104" s="2">
        <v>0.74732638888963265</v>
      </c>
      <c r="D2104">
        <v>61</v>
      </c>
      <c r="E2104" t="s">
        <v>21</v>
      </c>
      <c r="F2104" t="s">
        <v>25</v>
      </c>
      <c r="G2104">
        <v>25378</v>
      </c>
      <c r="H2104" t="s">
        <v>18</v>
      </c>
      <c r="I2104" t="s">
        <v>23</v>
      </c>
      <c r="J2104" t="s">
        <v>39</v>
      </c>
      <c r="K2104" s="3">
        <v>65.19</v>
      </c>
      <c r="L2104">
        <v>3</v>
      </c>
      <c r="M2104" s="3">
        <v>195.57</v>
      </c>
      <c r="N2104" s="4">
        <v>167.01677999999899</v>
      </c>
      <c r="O2104" s="4">
        <v>114.61813086737</v>
      </c>
      <c r="P2104" s="4">
        <v>52.3986491326297</v>
      </c>
      <c r="Q2104">
        <v>3</v>
      </c>
      <c r="R2104">
        <v>5</v>
      </c>
      <c r="S2104">
        <v>0</v>
      </c>
      <c r="T2104" t="s">
        <v>58</v>
      </c>
    </row>
    <row r="2105" spans="1:20" x14ac:dyDescent="0.3">
      <c r="A2105">
        <v>34946</v>
      </c>
      <c r="B2105" s="1">
        <v>45072</v>
      </c>
      <c r="C2105" s="2">
        <v>0.10563657407328719</v>
      </c>
      <c r="D2105">
        <v>23</v>
      </c>
      <c r="E2105" t="s">
        <v>21</v>
      </c>
      <c r="F2105" t="s">
        <v>38</v>
      </c>
      <c r="G2105">
        <v>23626</v>
      </c>
      <c r="H2105" t="s">
        <v>18</v>
      </c>
      <c r="I2105" t="s">
        <v>27</v>
      </c>
      <c r="J2105" t="s">
        <v>28</v>
      </c>
      <c r="K2105" s="3">
        <v>27.01</v>
      </c>
      <c r="L2105">
        <v>4</v>
      </c>
      <c r="M2105" s="3">
        <v>108.04</v>
      </c>
      <c r="N2105" s="3">
        <v>89.673199999999994</v>
      </c>
      <c r="O2105" s="4">
        <v>70.592051126322602</v>
      </c>
      <c r="P2105" s="4">
        <v>19.0811488736773</v>
      </c>
      <c r="Q2105">
        <v>7</v>
      </c>
      <c r="R2105">
        <v>1</v>
      </c>
      <c r="S2105">
        <v>0</v>
      </c>
      <c r="T2105" t="s">
        <v>58</v>
      </c>
    </row>
    <row r="2106" spans="1:20" x14ac:dyDescent="0.3">
      <c r="A2106">
        <v>1228</v>
      </c>
      <c r="B2106" s="1">
        <v>45676</v>
      </c>
      <c r="C2106" s="2">
        <v>0.30246527777489973</v>
      </c>
      <c r="D2106">
        <v>15</v>
      </c>
      <c r="E2106" t="s">
        <v>21</v>
      </c>
      <c r="F2106" t="s">
        <v>35</v>
      </c>
      <c r="G2106">
        <v>22948</v>
      </c>
      <c r="H2106" t="s">
        <v>26</v>
      </c>
      <c r="I2106" t="s">
        <v>23</v>
      </c>
      <c r="J2106" t="s">
        <v>29</v>
      </c>
      <c r="K2106" s="3">
        <v>23.63</v>
      </c>
      <c r="L2106">
        <v>4</v>
      </c>
      <c r="M2106" s="3">
        <v>94.52</v>
      </c>
      <c r="N2106" s="3" t="s">
        <v>53</v>
      </c>
      <c r="O2106" s="3" t="s">
        <v>53</v>
      </c>
      <c r="P2106" s="3" t="s">
        <v>53</v>
      </c>
      <c r="Q2106">
        <v>3</v>
      </c>
      <c r="R2106">
        <v>4</v>
      </c>
      <c r="S2106">
        <v>0</v>
      </c>
      <c r="T2106" t="s">
        <v>59</v>
      </c>
    </row>
    <row r="2107" spans="1:20" x14ac:dyDescent="0.3">
      <c r="A2107">
        <v>12784</v>
      </c>
      <c r="B2107" s="1">
        <v>45781</v>
      </c>
      <c r="C2107" s="2">
        <v>7.3043981479713693E-2</v>
      </c>
      <c r="D2107">
        <v>52</v>
      </c>
      <c r="E2107" t="s">
        <v>32</v>
      </c>
      <c r="F2107" t="s">
        <v>38</v>
      </c>
      <c r="G2107">
        <v>29272</v>
      </c>
      <c r="H2107" t="s">
        <v>33</v>
      </c>
      <c r="I2107" t="s">
        <v>19</v>
      </c>
      <c r="J2107" t="s">
        <v>20</v>
      </c>
      <c r="K2107" s="3">
        <v>88.17</v>
      </c>
      <c r="L2107">
        <v>2</v>
      </c>
      <c r="M2107" s="3">
        <v>176.34</v>
      </c>
      <c r="N2107" s="3">
        <v>131.19695999999999</v>
      </c>
      <c r="O2107" s="4">
        <v>107.23382681005501</v>
      </c>
      <c r="P2107" s="3">
        <v>23.963133189944799</v>
      </c>
      <c r="Q2107">
        <v>9</v>
      </c>
      <c r="R2107">
        <v>2</v>
      </c>
      <c r="S2107">
        <v>0</v>
      </c>
      <c r="T2107" t="s">
        <v>58</v>
      </c>
    </row>
    <row r="2108" spans="1:20" x14ac:dyDescent="0.3">
      <c r="A2108">
        <v>8538</v>
      </c>
      <c r="B2108" s="1">
        <v>45035</v>
      </c>
      <c r="C2108" s="2">
        <v>0.14953703703940846</v>
      </c>
      <c r="D2108">
        <v>32</v>
      </c>
      <c r="E2108" t="s">
        <v>21</v>
      </c>
      <c r="F2108" t="s">
        <v>22</v>
      </c>
      <c r="G2108">
        <v>11816</v>
      </c>
      <c r="H2108" t="s">
        <v>26</v>
      </c>
      <c r="I2108" t="s">
        <v>27</v>
      </c>
      <c r="J2108" t="s">
        <v>36</v>
      </c>
      <c r="K2108" s="3">
        <v>42.24</v>
      </c>
      <c r="L2108">
        <v>3</v>
      </c>
      <c r="M2108" s="3">
        <v>126.72</v>
      </c>
      <c r="N2108" s="4">
        <v>100.23551999999999</v>
      </c>
      <c r="O2108" s="4">
        <v>61.602177389788601</v>
      </c>
      <c r="P2108" s="4">
        <v>38.633342610211301</v>
      </c>
      <c r="Q2108">
        <v>2</v>
      </c>
      <c r="R2108">
        <v>3</v>
      </c>
      <c r="S2108">
        <v>1</v>
      </c>
      <c r="T2108" t="s">
        <v>58</v>
      </c>
    </row>
    <row r="2109" spans="1:20" x14ac:dyDescent="0.3">
      <c r="A2109">
        <v>238</v>
      </c>
      <c r="B2109" s="1">
        <v>45180</v>
      </c>
      <c r="C2109" s="2">
        <v>0.30783564814919373</v>
      </c>
      <c r="D2109">
        <v>4</v>
      </c>
      <c r="E2109" t="s">
        <v>17</v>
      </c>
      <c r="F2109" t="s">
        <v>22</v>
      </c>
      <c r="G2109">
        <v>9459</v>
      </c>
      <c r="H2109" t="s">
        <v>33</v>
      </c>
      <c r="I2109" t="s">
        <v>19</v>
      </c>
      <c r="J2109" t="s">
        <v>51</v>
      </c>
      <c r="K2109" s="3">
        <v>195.62</v>
      </c>
      <c r="L2109">
        <v>2</v>
      </c>
      <c r="M2109" s="3">
        <v>-391.24</v>
      </c>
      <c r="N2109" s="3">
        <v>-321.20803999999998</v>
      </c>
      <c r="O2109" s="3">
        <v>-184.54654014809401</v>
      </c>
      <c r="P2109" s="3">
        <v>-136.66149985190501</v>
      </c>
      <c r="Q2109">
        <v>2</v>
      </c>
      <c r="R2109">
        <v>1</v>
      </c>
      <c r="S2109">
        <v>1</v>
      </c>
      <c r="T2109" t="s">
        <v>58</v>
      </c>
    </row>
    <row r="2110" spans="1:20" x14ac:dyDescent="0.3">
      <c r="A2110">
        <v>34756</v>
      </c>
      <c r="B2110" s="1">
        <v>45487</v>
      </c>
      <c r="C2110" s="2">
        <v>0.17663194444321562</v>
      </c>
      <c r="D2110">
        <v>44</v>
      </c>
      <c r="E2110" t="s">
        <v>17</v>
      </c>
      <c r="F2110" t="s">
        <v>25</v>
      </c>
      <c r="G2110">
        <v>22222</v>
      </c>
      <c r="H2110" t="s">
        <v>26</v>
      </c>
      <c r="I2110" t="s">
        <v>23</v>
      </c>
      <c r="J2110" t="s">
        <v>24</v>
      </c>
      <c r="K2110" s="3">
        <v>48.64</v>
      </c>
      <c r="L2110">
        <v>2</v>
      </c>
      <c r="M2110" s="3">
        <v>97.28</v>
      </c>
      <c r="N2110" s="3">
        <v>86.481920000000002</v>
      </c>
      <c r="O2110" s="4">
        <v>63.516120611367398</v>
      </c>
      <c r="P2110" s="4">
        <v>22.965799388632501</v>
      </c>
      <c r="Q2110">
        <v>9</v>
      </c>
      <c r="R2110">
        <v>4</v>
      </c>
      <c r="S2110">
        <v>0</v>
      </c>
      <c r="T2110" t="s">
        <v>58</v>
      </c>
    </row>
    <row r="2111" spans="1:20" x14ac:dyDescent="0.3">
      <c r="A2111">
        <v>25362</v>
      </c>
      <c r="B2111" s="1">
        <v>45766</v>
      </c>
      <c r="C2111" s="2">
        <v>3.1793981484952383E-2</v>
      </c>
      <c r="D2111">
        <v>51</v>
      </c>
      <c r="E2111" t="s">
        <v>17</v>
      </c>
      <c r="F2111" t="s">
        <v>38</v>
      </c>
      <c r="G2111">
        <v>11959</v>
      </c>
      <c r="H2111" t="s">
        <v>18</v>
      </c>
      <c r="I2111" t="s">
        <v>27</v>
      </c>
      <c r="J2111" t="s">
        <v>37</v>
      </c>
      <c r="K2111" s="3">
        <v>34.99</v>
      </c>
      <c r="L2111">
        <v>6</v>
      </c>
      <c r="M2111" s="3">
        <v>209.94</v>
      </c>
      <c r="N2111" s="3">
        <v>161.23392000000001</v>
      </c>
      <c r="O2111" s="4">
        <v>113.626095371707</v>
      </c>
      <c r="P2111" s="4">
        <v>47.607824628292597</v>
      </c>
      <c r="Q2111">
        <v>0</v>
      </c>
      <c r="R2111">
        <v>4</v>
      </c>
      <c r="S2111">
        <v>0</v>
      </c>
      <c r="T2111" t="s">
        <v>58</v>
      </c>
    </row>
    <row r="2112" spans="1:20" x14ac:dyDescent="0.3">
      <c r="A2112">
        <v>4253</v>
      </c>
      <c r="B2112" s="1">
        <v>45418</v>
      </c>
      <c r="C2112" s="2">
        <v>0.42745370370539604</v>
      </c>
      <c r="D2112">
        <v>28</v>
      </c>
      <c r="E2112" t="s">
        <v>32</v>
      </c>
      <c r="F2112" t="s">
        <v>38</v>
      </c>
      <c r="G2112">
        <v>17925</v>
      </c>
      <c r="H2112" t="s">
        <v>18</v>
      </c>
      <c r="I2112" t="s">
        <v>23</v>
      </c>
      <c r="J2112" t="s">
        <v>24</v>
      </c>
      <c r="K2112" s="3">
        <v>116.71</v>
      </c>
      <c r="L2112">
        <v>7</v>
      </c>
      <c r="M2112" s="4">
        <v>816.969999999999</v>
      </c>
      <c r="N2112" s="4">
        <v>651.12508999999898</v>
      </c>
      <c r="O2112" s="4">
        <v>516.00916690895701</v>
      </c>
      <c r="P2112" s="4">
        <v>135.11592309104199</v>
      </c>
      <c r="Q2112">
        <v>3</v>
      </c>
      <c r="R2112">
        <v>5</v>
      </c>
      <c r="S2112">
        <v>0</v>
      </c>
      <c r="T2112" t="s">
        <v>58</v>
      </c>
    </row>
    <row r="2113" spans="1:20" x14ac:dyDescent="0.3">
      <c r="A2113">
        <v>37287</v>
      </c>
      <c r="B2113" s="1">
        <v>45706</v>
      </c>
      <c r="C2113" s="2">
        <v>0.32576388888992369</v>
      </c>
      <c r="D2113">
        <v>7</v>
      </c>
      <c r="E2113" t="s">
        <v>17</v>
      </c>
      <c r="F2113" t="s">
        <v>38</v>
      </c>
      <c r="G2113">
        <v>831</v>
      </c>
      <c r="H2113" t="s">
        <v>18</v>
      </c>
      <c r="I2113" t="s">
        <v>19</v>
      </c>
      <c r="J2113" t="s">
        <v>51</v>
      </c>
      <c r="K2113" s="3">
        <v>274.86</v>
      </c>
      <c r="L2113">
        <v>4</v>
      </c>
      <c r="M2113" s="3">
        <v>1099.44</v>
      </c>
      <c r="N2113" s="3">
        <v>1044.4680000000001</v>
      </c>
      <c r="O2113" s="4">
        <v>700.30343114736195</v>
      </c>
      <c r="P2113" s="3">
        <v>344.16456885263801</v>
      </c>
      <c r="Q2113">
        <v>5</v>
      </c>
      <c r="R2113">
        <v>4</v>
      </c>
      <c r="S2113">
        <v>0</v>
      </c>
      <c r="T2113" t="s">
        <v>58</v>
      </c>
    </row>
    <row r="2114" spans="1:20" x14ac:dyDescent="0.3">
      <c r="A2114">
        <v>13689</v>
      </c>
      <c r="B2114" s="1">
        <v>45380</v>
      </c>
      <c r="C2114" s="2">
        <v>0.53787037036818219</v>
      </c>
      <c r="D2114">
        <v>34</v>
      </c>
      <c r="E2114" t="s">
        <v>40</v>
      </c>
      <c r="F2114" t="s">
        <v>38</v>
      </c>
      <c r="G2114">
        <v>22717</v>
      </c>
      <c r="H2114" t="s">
        <v>33</v>
      </c>
      <c r="I2114" t="s">
        <v>23</v>
      </c>
      <c r="J2114" t="s">
        <v>29</v>
      </c>
      <c r="K2114" s="3">
        <v>56.78</v>
      </c>
      <c r="L2114">
        <v>3</v>
      </c>
      <c r="M2114" s="3">
        <v>-170.34</v>
      </c>
      <c r="N2114" s="3">
        <v>-96.412440000000004</v>
      </c>
      <c r="O2114" s="3">
        <v>-65.096590631104704</v>
      </c>
      <c r="P2114" s="3">
        <v>-31.315849368895201</v>
      </c>
      <c r="Q2114">
        <v>6</v>
      </c>
      <c r="R2114">
        <v>4</v>
      </c>
      <c r="S2114">
        <v>1</v>
      </c>
      <c r="T2114" t="s">
        <v>58</v>
      </c>
    </row>
    <row r="2115" spans="1:20" x14ac:dyDescent="0.3">
      <c r="A2115">
        <v>44203</v>
      </c>
      <c r="B2115" s="1">
        <v>45548</v>
      </c>
      <c r="C2115" s="2">
        <v>0.52143518518278142</v>
      </c>
      <c r="D2115">
        <v>16</v>
      </c>
      <c r="E2115" t="s">
        <v>32</v>
      </c>
      <c r="F2115" t="s">
        <v>22</v>
      </c>
      <c r="G2115">
        <v>22300</v>
      </c>
      <c r="H2115" t="s">
        <v>26</v>
      </c>
      <c r="I2115" t="s">
        <v>42</v>
      </c>
      <c r="J2115" t="s">
        <v>52</v>
      </c>
      <c r="K2115" s="3">
        <v>125.09</v>
      </c>
      <c r="L2115">
        <v>2</v>
      </c>
      <c r="M2115" s="3">
        <v>250.18</v>
      </c>
      <c r="N2115" s="3">
        <v>231.16632000000001</v>
      </c>
      <c r="O2115" s="4">
        <v>164.24932641179601</v>
      </c>
      <c r="P2115" s="4">
        <v>66.916993588203198</v>
      </c>
      <c r="Q2115">
        <v>9</v>
      </c>
      <c r="R2115">
        <v>1</v>
      </c>
      <c r="S2115">
        <v>0</v>
      </c>
      <c r="T2115" t="s">
        <v>58</v>
      </c>
    </row>
    <row r="2116" spans="1:20" x14ac:dyDescent="0.3">
      <c r="A2116">
        <v>47987</v>
      </c>
      <c r="B2116" s="1">
        <v>45471</v>
      </c>
      <c r="C2116" s="2">
        <v>0.81326388888555812</v>
      </c>
      <c r="D2116">
        <v>32</v>
      </c>
      <c r="E2116" t="s">
        <v>32</v>
      </c>
      <c r="F2116" t="s">
        <v>25</v>
      </c>
      <c r="G2116">
        <v>20004</v>
      </c>
      <c r="H2116" t="s">
        <v>18</v>
      </c>
      <c r="I2116" t="s">
        <v>42</v>
      </c>
      <c r="J2116" t="s">
        <v>43</v>
      </c>
      <c r="K2116" s="3">
        <v>69.760000000000005</v>
      </c>
      <c r="L2116">
        <v>2</v>
      </c>
      <c r="M2116" s="3">
        <v>139.52000000000001</v>
      </c>
      <c r="N2116" s="3">
        <v>134.77632</v>
      </c>
      <c r="O2116" s="4">
        <v>93.686679769563497</v>
      </c>
      <c r="P2116" s="4">
        <v>41.089640230436402</v>
      </c>
      <c r="Q2116">
        <v>5</v>
      </c>
      <c r="R2116">
        <v>3</v>
      </c>
      <c r="S2116">
        <v>0</v>
      </c>
      <c r="T2116" t="s">
        <v>58</v>
      </c>
    </row>
    <row r="2117" spans="1:20" x14ac:dyDescent="0.3">
      <c r="A2117">
        <v>58024</v>
      </c>
      <c r="B2117" s="1">
        <v>45532</v>
      </c>
      <c r="C2117" s="2">
        <v>0.87931712962745223</v>
      </c>
      <c r="D2117">
        <v>6</v>
      </c>
      <c r="E2117" t="s">
        <v>21</v>
      </c>
      <c r="F2117" t="s">
        <v>38</v>
      </c>
      <c r="G2117">
        <v>22068</v>
      </c>
      <c r="H2117" t="s">
        <v>26</v>
      </c>
      <c r="I2117" t="s">
        <v>19</v>
      </c>
      <c r="J2117" t="s">
        <v>47</v>
      </c>
      <c r="K2117" s="3">
        <v>60.16</v>
      </c>
      <c r="L2117">
        <v>2</v>
      </c>
      <c r="M2117" s="3">
        <v>120.32</v>
      </c>
      <c r="N2117" s="3">
        <v>64.972800000000007</v>
      </c>
      <c r="O2117" s="3">
        <v>43.4084141934622</v>
      </c>
      <c r="P2117" s="4">
        <v>21.5643858065378</v>
      </c>
      <c r="Q2117">
        <v>5</v>
      </c>
      <c r="R2117">
        <v>5</v>
      </c>
      <c r="S2117">
        <v>0</v>
      </c>
      <c r="T2117" t="s">
        <v>58</v>
      </c>
    </row>
    <row r="2118" spans="1:20" x14ac:dyDescent="0.3">
      <c r="A2118">
        <v>45909</v>
      </c>
      <c r="B2118" s="1">
        <v>45223</v>
      </c>
      <c r="C2118" s="2">
        <v>0.61269675925723277</v>
      </c>
      <c r="D2118">
        <v>69</v>
      </c>
      <c r="E2118" t="s">
        <v>21</v>
      </c>
      <c r="F2118" t="s">
        <v>38</v>
      </c>
      <c r="G2118">
        <v>8862</v>
      </c>
      <c r="H2118" t="s">
        <v>18</v>
      </c>
      <c r="I2118" t="s">
        <v>27</v>
      </c>
      <c r="J2118" t="s">
        <v>36</v>
      </c>
      <c r="K2118" s="3">
        <v>69.650000000000006</v>
      </c>
      <c r="L2118">
        <v>4</v>
      </c>
      <c r="M2118" s="3">
        <v>278.60000000000002</v>
      </c>
      <c r="N2118" s="3">
        <v>157.96619999999999</v>
      </c>
      <c r="O2118" s="3" t="s">
        <v>53</v>
      </c>
      <c r="P2118" s="3" t="s">
        <v>53</v>
      </c>
      <c r="Q2118">
        <v>5</v>
      </c>
      <c r="R2118">
        <v>5</v>
      </c>
      <c r="S2118">
        <v>0</v>
      </c>
      <c r="T2118" t="s">
        <v>59</v>
      </c>
    </row>
    <row r="2119" spans="1:20" x14ac:dyDescent="0.3">
      <c r="A2119">
        <v>22349</v>
      </c>
      <c r="B2119" s="1">
        <v>45806</v>
      </c>
      <c r="C2119" s="2">
        <v>0.8683564814782585</v>
      </c>
      <c r="D2119">
        <v>68</v>
      </c>
      <c r="E2119" t="s">
        <v>17</v>
      </c>
      <c r="F2119" t="s">
        <v>35</v>
      </c>
      <c r="G2119">
        <v>24652</v>
      </c>
      <c r="H2119" t="s">
        <v>26</v>
      </c>
      <c r="I2119" t="s">
        <v>23</v>
      </c>
      <c r="J2119" t="s">
        <v>39</v>
      </c>
      <c r="K2119" s="3">
        <v>51.63</v>
      </c>
      <c r="L2119">
        <v>3</v>
      </c>
      <c r="M2119" s="4">
        <v>154.88999999999999</v>
      </c>
      <c r="N2119" s="3">
        <v>137.85210000000001</v>
      </c>
      <c r="O2119" s="4">
        <v>116.28432012949099</v>
      </c>
      <c r="P2119" s="4">
        <v>21.567779870508598</v>
      </c>
      <c r="Q2119">
        <v>5</v>
      </c>
      <c r="R2119">
        <v>4</v>
      </c>
      <c r="S2119">
        <v>0</v>
      </c>
      <c r="T2119" t="s">
        <v>58</v>
      </c>
    </row>
    <row r="2120" spans="1:20" x14ac:dyDescent="0.3">
      <c r="A2120">
        <v>41945</v>
      </c>
      <c r="B2120" s="1">
        <v>45313</v>
      </c>
      <c r="C2120" s="2">
        <v>0.16752314814948477</v>
      </c>
      <c r="D2120">
        <v>45</v>
      </c>
      <c r="E2120" t="s">
        <v>21</v>
      </c>
      <c r="F2120" t="s">
        <v>35</v>
      </c>
      <c r="G2120">
        <v>1858</v>
      </c>
      <c r="H2120" t="s">
        <v>18</v>
      </c>
      <c r="I2120" t="s">
        <v>27</v>
      </c>
      <c r="J2120" t="s">
        <v>37</v>
      </c>
      <c r="K2120" s="3">
        <v>36.57</v>
      </c>
      <c r="L2120">
        <v>4</v>
      </c>
      <c r="M2120" s="3">
        <v>146.28</v>
      </c>
      <c r="N2120" s="4">
        <v>125.215679999999</v>
      </c>
      <c r="O2120" s="4">
        <v>95.648277958074999</v>
      </c>
      <c r="P2120" s="4">
        <v>29.5674020419249</v>
      </c>
      <c r="Q2120">
        <v>9</v>
      </c>
      <c r="R2120">
        <v>2</v>
      </c>
      <c r="S2120">
        <v>0</v>
      </c>
      <c r="T2120" t="s">
        <v>58</v>
      </c>
    </row>
    <row r="2121" spans="1:20" x14ac:dyDescent="0.3">
      <c r="A2121">
        <v>57460</v>
      </c>
      <c r="B2121" s="1">
        <v>45813</v>
      </c>
      <c r="C2121" s="2">
        <v>0.197893518517958</v>
      </c>
      <c r="D2121">
        <v>1</v>
      </c>
      <c r="E2121" t="s">
        <v>21</v>
      </c>
      <c r="F2121" t="s">
        <v>35</v>
      </c>
      <c r="G2121">
        <v>8806</v>
      </c>
      <c r="H2121" t="s">
        <v>26</v>
      </c>
      <c r="I2121" t="s">
        <v>27</v>
      </c>
      <c r="J2121" t="s">
        <v>36</v>
      </c>
      <c r="K2121" s="3">
        <v>38.520000000000003</v>
      </c>
      <c r="L2121">
        <v>3</v>
      </c>
      <c r="M2121" s="3">
        <v>115.56</v>
      </c>
      <c r="N2121" s="3">
        <v>92.910240000000002</v>
      </c>
      <c r="O2121" s="4">
        <v>72.915271501226101</v>
      </c>
      <c r="P2121" s="4">
        <v>19.994968498773801</v>
      </c>
      <c r="Q2121">
        <v>6</v>
      </c>
      <c r="R2121">
        <v>5</v>
      </c>
      <c r="S2121">
        <v>0</v>
      </c>
      <c r="T2121" t="s">
        <v>58</v>
      </c>
    </row>
    <row r="2122" spans="1:20" x14ac:dyDescent="0.3">
      <c r="A2122">
        <v>46735</v>
      </c>
      <c r="B2122" s="1">
        <v>45897</v>
      </c>
      <c r="C2122" s="2">
        <v>0.38837962962861639</v>
      </c>
      <c r="D2122">
        <v>21</v>
      </c>
      <c r="E2122" t="s">
        <v>17</v>
      </c>
      <c r="F2122" t="s">
        <v>25</v>
      </c>
      <c r="G2122">
        <v>8498</v>
      </c>
      <c r="H2122" t="s">
        <v>18</v>
      </c>
      <c r="I2122" t="s">
        <v>30</v>
      </c>
      <c r="J2122" t="s">
        <v>48</v>
      </c>
      <c r="K2122" s="3">
        <v>38.4</v>
      </c>
      <c r="L2122">
        <v>2</v>
      </c>
      <c r="M2122" s="3">
        <v>76.8</v>
      </c>
      <c r="N2122" s="3">
        <v>71.654399999999995</v>
      </c>
      <c r="O2122" s="4">
        <v>58.647490728594697</v>
      </c>
      <c r="P2122" s="4">
        <v>13.006909271405201</v>
      </c>
      <c r="Q2122">
        <v>9</v>
      </c>
      <c r="R2122">
        <v>3</v>
      </c>
      <c r="S2122" t="s">
        <v>53</v>
      </c>
      <c r="T2122" t="s">
        <v>58</v>
      </c>
    </row>
    <row r="2123" spans="1:20" x14ac:dyDescent="0.3">
      <c r="A2123">
        <v>19778</v>
      </c>
      <c r="B2123" s="1">
        <v>45285</v>
      </c>
      <c r="C2123" s="2">
        <v>0.440011574071832</v>
      </c>
      <c r="D2123">
        <v>15</v>
      </c>
      <c r="E2123" t="s">
        <v>17</v>
      </c>
      <c r="F2123" t="s">
        <v>22</v>
      </c>
      <c r="G2123">
        <v>28010</v>
      </c>
      <c r="H2123" t="s">
        <v>18</v>
      </c>
      <c r="I2123" t="s">
        <v>19</v>
      </c>
      <c r="J2123" t="s">
        <v>20</v>
      </c>
      <c r="K2123" s="3">
        <v>40.21</v>
      </c>
      <c r="L2123">
        <v>3</v>
      </c>
      <c r="M2123" s="3">
        <v>120.63</v>
      </c>
      <c r="N2123" s="3">
        <v>64.537049999999994</v>
      </c>
      <c r="O2123" s="3">
        <v>36.921877012337497</v>
      </c>
      <c r="P2123" s="4">
        <v>27.615172987662401</v>
      </c>
      <c r="Q2123">
        <v>5</v>
      </c>
      <c r="R2123">
        <v>2</v>
      </c>
      <c r="S2123">
        <v>0</v>
      </c>
      <c r="T2123" t="s">
        <v>58</v>
      </c>
    </row>
    <row r="2124" spans="1:20" x14ac:dyDescent="0.3">
      <c r="A2124">
        <v>12793</v>
      </c>
      <c r="B2124" s="1">
        <v>45166</v>
      </c>
      <c r="C2124" s="2">
        <v>0.59421296296204673</v>
      </c>
      <c r="D2124">
        <v>23</v>
      </c>
      <c r="E2124" t="s">
        <v>17</v>
      </c>
      <c r="F2124" t="s">
        <v>22</v>
      </c>
      <c r="G2124">
        <v>29532</v>
      </c>
      <c r="H2124" t="s">
        <v>33</v>
      </c>
      <c r="I2124" t="s">
        <v>30</v>
      </c>
      <c r="J2124" t="s">
        <v>31</v>
      </c>
      <c r="K2124" s="3">
        <v>134.18</v>
      </c>
      <c r="L2124">
        <v>1</v>
      </c>
      <c r="M2124" s="3">
        <v>134.18</v>
      </c>
      <c r="N2124" s="3">
        <v>115.3948</v>
      </c>
      <c r="O2124" s="4">
        <v>88.912840064287295</v>
      </c>
      <c r="P2124" s="4">
        <v>26.481959935712599</v>
      </c>
      <c r="Q2124">
        <v>7</v>
      </c>
      <c r="R2124">
        <v>4</v>
      </c>
      <c r="S2124">
        <v>0</v>
      </c>
      <c r="T2124" t="s">
        <v>58</v>
      </c>
    </row>
    <row r="2125" spans="1:20" x14ac:dyDescent="0.3">
      <c r="A2125">
        <v>49195</v>
      </c>
      <c r="B2125" s="1">
        <v>45186</v>
      </c>
      <c r="C2125" s="2">
        <v>0.63478009259415558</v>
      </c>
      <c r="D2125">
        <v>2</v>
      </c>
      <c r="E2125" t="s">
        <v>17</v>
      </c>
      <c r="F2125" t="s">
        <v>35</v>
      </c>
      <c r="G2125">
        <v>23141</v>
      </c>
      <c r="H2125" t="s">
        <v>26</v>
      </c>
      <c r="I2125" t="s">
        <v>23</v>
      </c>
      <c r="J2125" t="s">
        <v>46</v>
      </c>
      <c r="K2125" s="3">
        <v>50.1</v>
      </c>
      <c r="L2125">
        <v>1</v>
      </c>
      <c r="M2125" s="3">
        <v>50.1</v>
      </c>
      <c r="N2125" s="4">
        <v>41.332499999999897</v>
      </c>
      <c r="O2125" s="3" t="s">
        <v>53</v>
      </c>
      <c r="P2125" s="3" t="s">
        <v>53</v>
      </c>
      <c r="Q2125">
        <v>7</v>
      </c>
      <c r="R2125" t="s">
        <v>53</v>
      </c>
      <c r="S2125">
        <v>0</v>
      </c>
      <c r="T2125" t="s">
        <v>59</v>
      </c>
    </row>
    <row r="2126" spans="1:20" x14ac:dyDescent="0.3">
      <c r="A2126">
        <v>39664</v>
      </c>
      <c r="B2126" s="1">
        <v>45569</v>
      </c>
      <c r="C2126" s="2">
        <v>3.2048611108621117E-2</v>
      </c>
      <c r="D2126">
        <v>64</v>
      </c>
      <c r="E2126" t="s">
        <v>32</v>
      </c>
      <c r="F2126" t="s">
        <v>22</v>
      </c>
      <c r="G2126">
        <v>27429</v>
      </c>
      <c r="H2126" t="s">
        <v>18</v>
      </c>
      <c r="I2126" t="s">
        <v>19</v>
      </c>
      <c r="J2126" t="s">
        <v>47</v>
      </c>
      <c r="K2126" s="3">
        <v>68.03</v>
      </c>
      <c r="L2126">
        <v>3</v>
      </c>
      <c r="M2126" s="3">
        <v>204.09</v>
      </c>
      <c r="N2126" s="4">
        <v>163.06790999999899</v>
      </c>
      <c r="O2126" s="4">
        <v>135.51146059377399</v>
      </c>
      <c r="P2126" s="4">
        <v>27.556449406225301</v>
      </c>
      <c r="Q2126">
        <v>6</v>
      </c>
      <c r="R2126">
        <v>3</v>
      </c>
      <c r="S2126">
        <v>0</v>
      </c>
      <c r="T2126" t="s">
        <v>58</v>
      </c>
    </row>
    <row r="2127" spans="1:20" x14ac:dyDescent="0.3">
      <c r="A2127">
        <v>44759</v>
      </c>
      <c r="B2127" s="1">
        <v>45227</v>
      </c>
      <c r="C2127" s="2">
        <v>0.15888888888730435</v>
      </c>
      <c r="D2127">
        <v>64</v>
      </c>
      <c r="E2127" t="s">
        <v>32</v>
      </c>
      <c r="F2127" t="s">
        <v>35</v>
      </c>
      <c r="G2127">
        <v>10440</v>
      </c>
      <c r="H2127" t="s">
        <v>33</v>
      </c>
      <c r="I2127" t="s">
        <v>27</v>
      </c>
      <c r="J2127" t="s">
        <v>37</v>
      </c>
      <c r="K2127" s="3">
        <v>64.86</v>
      </c>
      <c r="L2127">
        <v>1</v>
      </c>
      <c r="M2127" s="3">
        <v>64.86</v>
      </c>
      <c r="N2127" s="4">
        <v>36.191879999999998</v>
      </c>
      <c r="O2127" s="4">
        <v>29.5087148387301</v>
      </c>
      <c r="P2127" s="4">
        <v>6.6831651612698098</v>
      </c>
      <c r="Q2127">
        <v>4</v>
      </c>
      <c r="R2127">
        <v>4</v>
      </c>
      <c r="S2127">
        <v>0</v>
      </c>
      <c r="T2127" t="s">
        <v>58</v>
      </c>
    </row>
    <row r="2128" spans="1:20" x14ac:dyDescent="0.3">
      <c r="A2128">
        <v>10065</v>
      </c>
      <c r="B2128" s="1">
        <v>45026</v>
      </c>
      <c r="C2128" s="2">
        <v>1.9027777780138422E-2</v>
      </c>
      <c r="D2128">
        <v>14</v>
      </c>
      <c r="E2128" t="s">
        <v>40</v>
      </c>
      <c r="F2128" t="s">
        <v>35</v>
      </c>
      <c r="G2128">
        <v>14193</v>
      </c>
      <c r="H2128" t="s">
        <v>18</v>
      </c>
      <c r="I2128" t="s">
        <v>19</v>
      </c>
      <c r="J2128" t="s">
        <v>47</v>
      </c>
      <c r="K2128" s="3">
        <v>40.76</v>
      </c>
      <c r="L2128">
        <v>2</v>
      </c>
      <c r="M2128" s="3">
        <v>81.52</v>
      </c>
      <c r="N2128" s="3">
        <v>39.944800000000001</v>
      </c>
      <c r="O2128" s="3" t="s">
        <v>53</v>
      </c>
      <c r="P2128" s="3" t="s">
        <v>53</v>
      </c>
      <c r="Q2128">
        <v>0</v>
      </c>
      <c r="R2128">
        <v>5</v>
      </c>
      <c r="S2128">
        <v>0</v>
      </c>
      <c r="T2128" t="s">
        <v>59</v>
      </c>
    </row>
    <row r="2129" spans="1:20" x14ac:dyDescent="0.3">
      <c r="A2129">
        <v>36602</v>
      </c>
      <c r="B2129" s="1">
        <v>45303</v>
      </c>
      <c r="C2129" s="2">
        <v>0.10105324073811062</v>
      </c>
      <c r="D2129">
        <v>41</v>
      </c>
      <c r="E2129" t="s">
        <v>32</v>
      </c>
      <c r="F2129" t="s">
        <v>22</v>
      </c>
      <c r="G2129">
        <v>9498</v>
      </c>
      <c r="H2129" t="s">
        <v>18</v>
      </c>
      <c r="I2129" t="s">
        <v>23</v>
      </c>
      <c r="J2129" t="s">
        <v>29</v>
      </c>
      <c r="K2129" s="3">
        <v>178.76</v>
      </c>
      <c r="L2129">
        <v>6</v>
      </c>
      <c r="M2129" s="3">
        <v>1072.56</v>
      </c>
      <c r="N2129" s="4">
        <v>854.83031999999901</v>
      </c>
      <c r="O2129" s="3" t="s">
        <v>53</v>
      </c>
      <c r="P2129" s="3" t="s">
        <v>53</v>
      </c>
      <c r="Q2129">
        <v>8</v>
      </c>
      <c r="R2129">
        <v>3</v>
      </c>
      <c r="S2129">
        <v>1</v>
      </c>
      <c r="T2129" t="s">
        <v>59</v>
      </c>
    </row>
    <row r="2130" spans="1:20" x14ac:dyDescent="0.3">
      <c r="A2130">
        <v>59308</v>
      </c>
      <c r="B2130" s="1">
        <v>45218</v>
      </c>
      <c r="C2130" s="2">
        <v>8.7870370371092577E-2</v>
      </c>
      <c r="D2130">
        <v>65</v>
      </c>
      <c r="E2130" t="s">
        <v>40</v>
      </c>
      <c r="F2130" t="s">
        <v>22</v>
      </c>
      <c r="G2130">
        <v>29131</v>
      </c>
      <c r="H2130" t="s">
        <v>33</v>
      </c>
      <c r="I2130" t="s">
        <v>30</v>
      </c>
      <c r="J2130" t="s">
        <v>48</v>
      </c>
      <c r="K2130" s="3">
        <v>61.45</v>
      </c>
      <c r="L2130">
        <v>3</v>
      </c>
      <c r="M2130" s="4">
        <v>184.35</v>
      </c>
      <c r="N2130" s="3">
        <v>176.60730000000001</v>
      </c>
      <c r="O2130" s="4">
        <v>140.696463247038</v>
      </c>
      <c r="P2130" s="3">
        <v>35.910836752961302</v>
      </c>
      <c r="Q2130">
        <v>3</v>
      </c>
      <c r="R2130" t="s">
        <v>53</v>
      </c>
      <c r="S2130">
        <v>0</v>
      </c>
      <c r="T2130" t="s">
        <v>58</v>
      </c>
    </row>
    <row r="2131" spans="1:20" x14ac:dyDescent="0.3">
      <c r="A2131">
        <v>12034</v>
      </c>
      <c r="B2131" s="1">
        <v>45696</v>
      </c>
      <c r="C2131" s="2">
        <v>0.96270833333255723</v>
      </c>
      <c r="D2131">
        <v>35</v>
      </c>
      <c r="E2131" t="s">
        <v>21</v>
      </c>
      <c r="F2131" t="s">
        <v>38</v>
      </c>
      <c r="G2131">
        <v>16801</v>
      </c>
      <c r="H2131" t="s">
        <v>18</v>
      </c>
      <c r="I2131" t="s">
        <v>19</v>
      </c>
      <c r="J2131" t="s">
        <v>56</v>
      </c>
      <c r="K2131" s="3" t="s">
        <v>53</v>
      </c>
      <c r="L2131">
        <v>3</v>
      </c>
      <c r="M2131" s="3" t="s">
        <v>53</v>
      </c>
      <c r="N2131" s="3" t="s">
        <v>53</v>
      </c>
      <c r="O2131" s="3" t="s">
        <v>53</v>
      </c>
      <c r="P2131" s="3" t="s">
        <v>53</v>
      </c>
      <c r="Q2131">
        <v>3</v>
      </c>
      <c r="R2131">
        <v>2</v>
      </c>
      <c r="S2131">
        <v>1</v>
      </c>
      <c r="T2131" t="s">
        <v>60</v>
      </c>
    </row>
    <row r="2132" spans="1:20" x14ac:dyDescent="0.3">
      <c r="A2132">
        <v>6483</v>
      </c>
      <c r="B2132" s="1">
        <v>44927</v>
      </c>
      <c r="C2132" s="2">
        <v>0.27780092592729488</v>
      </c>
      <c r="D2132">
        <v>41</v>
      </c>
      <c r="E2132" t="s">
        <v>21</v>
      </c>
      <c r="F2132" t="s">
        <v>35</v>
      </c>
      <c r="G2132">
        <v>24338</v>
      </c>
      <c r="H2132" t="s">
        <v>26</v>
      </c>
      <c r="I2132" t="s">
        <v>23</v>
      </c>
      <c r="J2132" t="s">
        <v>24</v>
      </c>
      <c r="K2132" s="3">
        <v>67.72</v>
      </c>
      <c r="L2132">
        <v>1</v>
      </c>
      <c r="M2132" s="3">
        <v>67.72</v>
      </c>
      <c r="N2132" s="4">
        <v>62.234679999999997</v>
      </c>
      <c r="O2132" s="4">
        <v>48.7623413000669</v>
      </c>
      <c r="P2132" s="4">
        <v>13.472338699932999</v>
      </c>
      <c r="Q2132">
        <v>4</v>
      </c>
      <c r="R2132">
        <v>2</v>
      </c>
      <c r="S2132">
        <v>0</v>
      </c>
      <c r="T2132" t="s">
        <v>58</v>
      </c>
    </row>
    <row r="2133" spans="1:20" x14ac:dyDescent="0.3">
      <c r="A2133">
        <v>20350</v>
      </c>
      <c r="B2133" s="1">
        <v>45502</v>
      </c>
      <c r="C2133" s="2">
        <v>0.90603009259211831</v>
      </c>
      <c r="D2133">
        <v>41</v>
      </c>
      <c r="E2133" t="s">
        <v>32</v>
      </c>
      <c r="F2133" t="s">
        <v>38</v>
      </c>
      <c r="G2133">
        <v>10688</v>
      </c>
      <c r="H2133" t="s">
        <v>18</v>
      </c>
      <c r="I2133" t="s">
        <v>27</v>
      </c>
      <c r="J2133" t="s">
        <v>37</v>
      </c>
      <c r="K2133" s="3">
        <v>11.78</v>
      </c>
      <c r="L2133">
        <v>2</v>
      </c>
      <c r="M2133" s="3">
        <v>23.56</v>
      </c>
      <c r="N2133" s="4">
        <v>20.261599999999898</v>
      </c>
      <c r="O2133" s="4">
        <v>16.125766863188002</v>
      </c>
      <c r="P2133" s="4">
        <v>4.1358331368119101</v>
      </c>
      <c r="Q2133">
        <v>9</v>
      </c>
      <c r="R2133">
        <v>3</v>
      </c>
      <c r="S2133">
        <v>0</v>
      </c>
      <c r="T2133" t="s">
        <v>58</v>
      </c>
    </row>
    <row r="2134" spans="1:20" x14ac:dyDescent="0.3">
      <c r="A2134">
        <v>25870</v>
      </c>
      <c r="B2134" s="1">
        <v>45511</v>
      </c>
      <c r="C2134" s="2">
        <v>0.52289351851504762</v>
      </c>
      <c r="D2134">
        <v>12</v>
      </c>
      <c r="E2134" t="s">
        <v>40</v>
      </c>
      <c r="F2134" t="s">
        <v>38</v>
      </c>
      <c r="G2134">
        <v>13558</v>
      </c>
      <c r="H2134" t="s">
        <v>26</v>
      </c>
      <c r="I2134" t="s">
        <v>30</v>
      </c>
      <c r="J2134" t="s">
        <v>31</v>
      </c>
      <c r="K2134" s="3">
        <v>91.3</v>
      </c>
      <c r="L2134">
        <v>1</v>
      </c>
      <c r="M2134" s="3">
        <v>91.3</v>
      </c>
      <c r="N2134" s="3">
        <v>72.766099999999994</v>
      </c>
      <c r="O2134" s="4">
        <v>58.447868189756903</v>
      </c>
      <c r="P2134" s="4">
        <v>14.318231810243001</v>
      </c>
      <c r="Q2134">
        <v>1</v>
      </c>
      <c r="R2134">
        <v>2</v>
      </c>
      <c r="S2134">
        <v>0</v>
      </c>
      <c r="T2134" t="s">
        <v>58</v>
      </c>
    </row>
    <row r="2135" spans="1:20" x14ac:dyDescent="0.3">
      <c r="A2135">
        <v>46857</v>
      </c>
      <c r="B2135" s="1">
        <v>45232</v>
      </c>
      <c r="C2135" s="2">
        <v>0.52819444444321562</v>
      </c>
      <c r="D2135">
        <v>19</v>
      </c>
      <c r="E2135" t="s">
        <v>40</v>
      </c>
      <c r="F2135" t="s">
        <v>22</v>
      </c>
      <c r="G2135">
        <v>19119</v>
      </c>
      <c r="H2135" t="s">
        <v>26</v>
      </c>
      <c r="I2135" t="s">
        <v>23</v>
      </c>
      <c r="J2135" t="s">
        <v>29</v>
      </c>
      <c r="K2135" s="3">
        <v>21.63</v>
      </c>
      <c r="L2135">
        <v>4</v>
      </c>
      <c r="M2135" s="3">
        <v>86.52</v>
      </c>
      <c r="N2135" s="3">
        <v>64.89</v>
      </c>
      <c r="O2135" s="4">
        <v>39.326688107611098</v>
      </c>
      <c r="P2135" s="4">
        <v>25.5633118923888</v>
      </c>
      <c r="Q2135">
        <v>0</v>
      </c>
      <c r="R2135">
        <v>3</v>
      </c>
      <c r="S2135">
        <v>0</v>
      </c>
      <c r="T2135" t="s">
        <v>58</v>
      </c>
    </row>
    <row r="2136" spans="1:20" x14ac:dyDescent="0.3">
      <c r="A2136">
        <v>38336</v>
      </c>
      <c r="B2136" s="1">
        <v>45002</v>
      </c>
      <c r="C2136" s="2">
        <v>0.82469907407357823</v>
      </c>
      <c r="D2136">
        <v>31</v>
      </c>
      <c r="E2136" t="s">
        <v>32</v>
      </c>
      <c r="F2136" t="s">
        <v>35</v>
      </c>
      <c r="G2136">
        <v>5124</v>
      </c>
      <c r="H2136" t="s">
        <v>33</v>
      </c>
      <c r="I2136" t="s">
        <v>27</v>
      </c>
      <c r="J2136" t="s">
        <v>28</v>
      </c>
      <c r="K2136" s="3">
        <v>32.67</v>
      </c>
      <c r="L2136">
        <v>1</v>
      </c>
      <c r="M2136" s="3">
        <v>32.67</v>
      </c>
      <c r="N2136" s="3">
        <v>25.776630000000001</v>
      </c>
      <c r="O2136" s="4">
        <v>20.404059895145199</v>
      </c>
      <c r="P2136" s="3">
        <v>5.3725701048547201</v>
      </c>
      <c r="Q2136">
        <v>2</v>
      </c>
      <c r="R2136">
        <v>1</v>
      </c>
      <c r="S2136">
        <v>0</v>
      </c>
      <c r="T2136" t="s">
        <v>58</v>
      </c>
    </row>
    <row r="2137" spans="1:20" x14ac:dyDescent="0.3">
      <c r="A2137">
        <v>46921</v>
      </c>
      <c r="B2137" s="1">
        <v>45559</v>
      </c>
      <c r="C2137" s="2">
        <v>0.91751157407270512</v>
      </c>
      <c r="D2137">
        <v>40</v>
      </c>
      <c r="E2137" t="s">
        <v>40</v>
      </c>
      <c r="F2137" t="s">
        <v>38</v>
      </c>
      <c r="G2137">
        <v>11844</v>
      </c>
      <c r="H2137" t="s">
        <v>26</v>
      </c>
      <c r="I2137" t="s">
        <v>27</v>
      </c>
      <c r="J2137" t="s">
        <v>37</v>
      </c>
      <c r="K2137" s="3">
        <v>81.36</v>
      </c>
      <c r="L2137">
        <v>0</v>
      </c>
      <c r="M2137" s="3">
        <v>0</v>
      </c>
      <c r="N2137" s="3">
        <v>0</v>
      </c>
      <c r="O2137" s="3">
        <v>0</v>
      </c>
      <c r="P2137" s="3">
        <v>0</v>
      </c>
      <c r="Q2137">
        <v>7</v>
      </c>
      <c r="R2137">
        <v>2</v>
      </c>
      <c r="S2137">
        <v>0</v>
      </c>
      <c r="T2137" t="s">
        <v>59</v>
      </c>
    </row>
    <row r="2138" spans="1:20" x14ac:dyDescent="0.3">
      <c r="A2138">
        <v>9406</v>
      </c>
      <c r="B2138" s="1">
        <v>45677</v>
      </c>
      <c r="C2138" s="2">
        <v>1.9155092595610768E-2</v>
      </c>
      <c r="D2138">
        <v>55</v>
      </c>
      <c r="E2138" t="s">
        <v>21</v>
      </c>
      <c r="F2138" t="s">
        <v>35</v>
      </c>
      <c r="G2138">
        <v>25426</v>
      </c>
      <c r="H2138" t="s">
        <v>18</v>
      </c>
      <c r="I2138" t="s">
        <v>19</v>
      </c>
      <c r="J2138" t="s">
        <v>51</v>
      </c>
      <c r="K2138" s="3">
        <v>11.79</v>
      </c>
      <c r="L2138">
        <v>2</v>
      </c>
      <c r="M2138" s="3">
        <v>23.58</v>
      </c>
      <c r="N2138" s="4">
        <v>23.249879999999902</v>
      </c>
      <c r="O2138" s="4">
        <v>18.384070698540999</v>
      </c>
      <c r="P2138" s="4">
        <v>4.8658093014589499</v>
      </c>
      <c r="Q2138">
        <v>3</v>
      </c>
      <c r="R2138">
        <v>4</v>
      </c>
      <c r="S2138">
        <v>1</v>
      </c>
      <c r="T2138" t="s">
        <v>58</v>
      </c>
    </row>
    <row r="2139" spans="1:20" x14ac:dyDescent="0.3">
      <c r="A2139">
        <v>1857</v>
      </c>
      <c r="B2139" s="1">
        <v>45945</v>
      </c>
      <c r="C2139" s="2">
        <v>0.69084490741079208</v>
      </c>
      <c r="D2139">
        <v>71</v>
      </c>
      <c r="E2139" t="s">
        <v>17</v>
      </c>
      <c r="F2139" t="s">
        <v>25</v>
      </c>
      <c r="G2139">
        <v>26984</v>
      </c>
      <c r="H2139" t="s">
        <v>26</v>
      </c>
      <c r="I2139" t="s">
        <v>27</v>
      </c>
      <c r="J2139" t="s">
        <v>50</v>
      </c>
      <c r="K2139" s="3">
        <v>44.74</v>
      </c>
      <c r="L2139">
        <v>1</v>
      </c>
      <c r="M2139" s="3">
        <v>44.74</v>
      </c>
      <c r="N2139" s="3">
        <v>38.56588</v>
      </c>
      <c r="O2139" s="4">
        <v>27.858379497872001</v>
      </c>
      <c r="P2139" s="4">
        <v>10.7075005021279</v>
      </c>
      <c r="Q2139">
        <v>4</v>
      </c>
      <c r="R2139">
        <v>3</v>
      </c>
      <c r="S2139">
        <v>1</v>
      </c>
      <c r="T2139" t="s">
        <v>58</v>
      </c>
    </row>
    <row r="2140" spans="1:20" x14ac:dyDescent="0.3">
      <c r="A2140">
        <v>9619</v>
      </c>
      <c r="B2140" s="1">
        <v>45580</v>
      </c>
      <c r="C2140" s="2">
        <v>0.93162037037109258</v>
      </c>
      <c r="D2140">
        <v>53</v>
      </c>
      <c r="E2140" t="s">
        <v>40</v>
      </c>
      <c r="F2140" t="s">
        <v>38</v>
      </c>
      <c r="G2140">
        <v>10609</v>
      </c>
      <c r="H2140" t="s">
        <v>26</v>
      </c>
      <c r="I2140" t="s">
        <v>27</v>
      </c>
      <c r="J2140" t="s">
        <v>28</v>
      </c>
      <c r="K2140" s="3">
        <v>33.31</v>
      </c>
      <c r="L2140">
        <v>4</v>
      </c>
      <c r="M2140" s="3">
        <v>133.24</v>
      </c>
      <c r="N2140" s="3">
        <v>111.9216</v>
      </c>
      <c r="O2140" s="4">
        <v>91.771416226159701</v>
      </c>
      <c r="P2140" s="4">
        <v>20.150183773840201</v>
      </c>
      <c r="Q2140">
        <v>2</v>
      </c>
      <c r="R2140">
        <v>1</v>
      </c>
      <c r="S2140">
        <v>0</v>
      </c>
      <c r="T2140" t="s">
        <v>58</v>
      </c>
    </row>
    <row r="2141" spans="1:20" x14ac:dyDescent="0.3">
      <c r="A2141">
        <v>43154</v>
      </c>
      <c r="B2141" s="1">
        <v>45623</v>
      </c>
      <c r="C2141" s="2">
        <v>0.41140046296641231</v>
      </c>
      <c r="D2141">
        <v>76</v>
      </c>
      <c r="E2141" t="s">
        <v>17</v>
      </c>
      <c r="F2141" t="s">
        <v>35</v>
      </c>
      <c r="G2141">
        <v>729</v>
      </c>
      <c r="H2141" t="s">
        <v>26</v>
      </c>
      <c r="I2141" t="s">
        <v>30</v>
      </c>
      <c r="J2141" t="s">
        <v>48</v>
      </c>
      <c r="K2141" s="3">
        <v>60.77</v>
      </c>
      <c r="L2141">
        <v>2</v>
      </c>
      <c r="M2141" s="3">
        <v>121.54</v>
      </c>
      <c r="N2141" s="4">
        <v>90.911919999999995</v>
      </c>
      <c r="O2141" s="4">
        <v>62.365384804290102</v>
      </c>
      <c r="P2141" s="3">
        <v>28.5465351957099</v>
      </c>
      <c r="Q2141">
        <v>2</v>
      </c>
      <c r="R2141">
        <v>5</v>
      </c>
      <c r="S2141">
        <v>0</v>
      </c>
      <c r="T2141" t="s">
        <v>58</v>
      </c>
    </row>
    <row r="2142" spans="1:20" x14ac:dyDescent="0.3">
      <c r="A2142">
        <v>7415</v>
      </c>
      <c r="B2142" s="1">
        <v>45046</v>
      </c>
      <c r="C2142" s="2">
        <v>0.72067129629431292</v>
      </c>
      <c r="D2142">
        <v>81</v>
      </c>
      <c r="E2142" t="s">
        <v>21</v>
      </c>
      <c r="F2142" t="s">
        <v>35</v>
      </c>
      <c r="G2142">
        <v>12799</v>
      </c>
      <c r="H2142" t="s">
        <v>33</v>
      </c>
      <c r="I2142" t="s">
        <v>30</v>
      </c>
      <c r="J2142" t="s">
        <v>31</v>
      </c>
      <c r="K2142" s="3">
        <v>17.61</v>
      </c>
      <c r="L2142">
        <v>0</v>
      </c>
      <c r="M2142" s="3">
        <v>0</v>
      </c>
      <c r="N2142" s="3">
        <v>0</v>
      </c>
      <c r="O2142" s="3">
        <v>0</v>
      </c>
      <c r="P2142" s="3">
        <v>0</v>
      </c>
      <c r="Q2142">
        <v>4</v>
      </c>
      <c r="R2142">
        <v>5</v>
      </c>
      <c r="S2142">
        <v>0</v>
      </c>
      <c r="T2142" t="s">
        <v>59</v>
      </c>
    </row>
    <row r="2143" spans="1:20" x14ac:dyDescent="0.3">
      <c r="A2143">
        <v>38555</v>
      </c>
      <c r="B2143" s="1">
        <v>45988</v>
      </c>
      <c r="C2143" s="2">
        <v>0.69521990740759065</v>
      </c>
      <c r="D2143">
        <v>25</v>
      </c>
      <c r="E2143" t="s">
        <v>17</v>
      </c>
      <c r="F2143" t="s">
        <v>25</v>
      </c>
      <c r="G2143">
        <v>23846</v>
      </c>
      <c r="H2143" t="s">
        <v>18</v>
      </c>
      <c r="I2143" t="s">
        <v>23</v>
      </c>
      <c r="J2143" t="s">
        <v>56</v>
      </c>
      <c r="K2143" s="3">
        <v>69.819999999999993</v>
      </c>
      <c r="L2143">
        <v>1</v>
      </c>
      <c r="M2143" s="3">
        <v>69.819999999999993</v>
      </c>
      <c r="N2143" s="4">
        <v>60.045199999999902</v>
      </c>
      <c r="O2143" s="4">
        <v>38.268075264278103</v>
      </c>
      <c r="P2143" s="4">
        <v>21.777124735721799</v>
      </c>
      <c r="Q2143">
        <v>4</v>
      </c>
      <c r="R2143">
        <v>5</v>
      </c>
      <c r="S2143">
        <v>0</v>
      </c>
      <c r="T2143" t="s">
        <v>58</v>
      </c>
    </row>
    <row r="2144" spans="1:20" x14ac:dyDescent="0.3">
      <c r="A2144">
        <v>13906</v>
      </c>
      <c r="B2144" s="1">
        <v>45200</v>
      </c>
      <c r="C2144" s="2">
        <v>0.95267361111473292</v>
      </c>
      <c r="D2144">
        <v>46</v>
      </c>
      <c r="E2144" t="s">
        <v>17</v>
      </c>
      <c r="F2144" t="s">
        <v>22</v>
      </c>
      <c r="G2144">
        <v>400</v>
      </c>
      <c r="H2144" t="s">
        <v>26</v>
      </c>
      <c r="I2144" t="s">
        <v>23</v>
      </c>
      <c r="J2144" t="s">
        <v>39</v>
      </c>
      <c r="K2144" s="3">
        <v>51.54</v>
      </c>
      <c r="L2144">
        <v>4</v>
      </c>
      <c r="M2144" s="3">
        <v>206.16</v>
      </c>
      <c r="N2144" s="3">
        <v>160.59863999999999</v>
      </c>
      <c r="O2144" s="4">
        <v>108.468748142276</v>
      </c>
      <c r="P2144" s="4">
        <v>52.129891857723898</v>
      </c>
      <c r="Q2144">
        <v>7</v>
      </c>
      <c r="R2144">
        <v>4</v>
      </c>
      <c r="S2144">
        <v>1</v>
      </c>
      <c r="T2144" t="s">
        <v>58</v>
      </c>
    </row>
    <row r="2145" spans="1:20" x14ac:dyDescent="0.3">
      <c r="A2145">
        <v>35486</v>
      </c>
      <c r="B2145" s="1">
        <v>45419</v>
      </c>
      <c r="C2145" s="2">
        <v>0.307372685187147</v>
      </c>
      <c r="D2145">
        <v>36</v>
      </c>
      <c r="E2145" t="s">
        <v>40</v>
      </c>
      <c r="F2145" t="s">
        <v>35</v>
      </c>
      <c r="G2145">
        <v>7834</v>
      </c>
      <c r="H2145" t="s">
        <v>18</v>
      </c>
      <c r="I2145" t="s">
        <v>42</v>
      </c>
      <c r="J2145" t="s">
        <v>56</v>
      </c>
      <c r="K2145" s="3">
        <v>163.96</v>
      </c>
      <c r="L2145" t="s">
        <v>53</v>
      </c>
      <c r="M2145" s="3" t="s">
        <v>53</v>
      </c>
      <c r="N2145" s="3" t="s">
        <v>53</v>
      </c>
      <c r="O2145" s="3" t="s">
        <v>53</v>
      </c>
      <c r="P2145" s="3" t="s">
        <v>53</v>
      </c>
      <c r="Q2145">
        <v>9</v>
      </c>
      <c r="R2145">
        <v>5</v>
      </c>
      <c r="S2145">
        <v>1</v>
      </c>
      <c r="T2145" t="s">
        <v>59</v>
      </c>
    </row>
    <row r="2146" spans="1:20" x14ac:dyDescent="0.3">
      <c r="A2146">
        <v>21513</v>
      </c>
      <c r="B2146" s="1">
        <v>45536</v>
      </c>
      <c r="C2146" s="2">
        <v>0.42111111111444188</v>
      </c>
      <c r="D2146">
        <v>8</v>
      </c>
      <c r="E2146" t="s">
        <v>21</v>
      </c>
      <c r="F2146" t="s">
        <v>35</v>
      </c>
      <c r="G2146">
        <v>7125</v>
      </c>
      <c r="H2146" t="s">
        <v>18</v>
      </c>
      <c r="I2146" t="s">
        <v>23</v>
      </c>
      <c r="J2146" t="s">
        <v>29</v>
      </c>
      <c r="K2146" s="3">
        <v>48.2</v>
      </c>
      <c r="L2146">
        <v>4</v>
      </c>
      <c r="M2146" s="3">
        <v>192.8</v>
      </c>
      <c r="N2146" s="4">
        <v>138.23759999999999</v>
      </c>
      <c r="O2146" s="3" t="s">
        <v>53</v>
      </c>
      <c r="P2146" s="3" t="s">
        <v>53</v>
      </c>
      <c r="Q2146">
        <v>6</v>
      </c>
      <c r="R2146">
        <v>5</v>
      </c>
      <c r="S2146">
        <v>0</v>
      </c>
      <c r="T2146" t="s">
        <v>59</v>
      </c>
    </row>
    <row r="2147" spans="1:20" x14ac:dyDescent="0.3">
      <c r="A2147">
        <v>50756</v>
      </c>
      <c r="B2147" s="1">
        <v>44933</v>
      </c>
      <c r="C2147" s="2">
        <v>0.3424421296294895</v>
      </c>
      <c r="D2147">
        <v>75</v>
      </c>
      <c r="E2147" t="s">
        <v>17</v>
      </c>
      <c r="F2147" t="s">
        <v>35</v>
      </c>
      <c r="G2147">
        <v>27585</v>
      </c>
      <c r="H2147" t="s">
        <v>26</v>
      </c>
      <c r="I2147" t="s">
        <v>23</v>
      </c>
      <c r="J2147" t="s">
        <v>29</v>
      </c>
      <c r="K2147" s="3">
        <v>113.09</v>
      </c>
      <c r="L2147">
        <v>2</v>
      </c>
      <c r="M2147" s="3">
        <v>226.18</v>
      </c>
      <c r="N2147" s="3">
        <v>194.51480000000001</v>
      </c>
      <c r="O2147" s="4">
        <v>136.66226065634899</v>
      </c>
      <c r="P2147" s="4">
        <v>57.852539343650903</v>
      </c>
      <c r="Q2147">
        <v>4</v>
      </c>
      <c r="R2147">
        <v>5</v>
      </c>
      <c r="S2147">
        <v>0</v>
      </c>
      <c r="T2147" t="s">
        <v>58</v>
      </c>
    </row>
    <row r="2148" spans="1:20" x14ac:dyDescent="0.3">
      <c r="A2148">
        <v>41115</v>
      </c>
      <c r="B2148" s="1">
        <v>45587</v>
      </c>
      <c r="C2148" s="2">
        <v>0.434884259258979</v>
      </c>
      <c r="D2148">
        <v>47</v>
      </c>
      <c r="E2148" t="s">
        <v>32</v>
      </c>
      <c r="F2148" t="s">
        <v>22</v>
      </c>
      <c r="G2148">
        <v>15225</v>
      </c>
      <c r="H2148" t="s">
        <v>18</v>
      </c>
      <c r="I2148" t="s">
        <v>27</v>
      </c>
      <c r="J2148" t="s">
        <v>36</v>
      </c>
      <c r="K2148" s="3">
        <v>77.63</v>
      </c>
      <c r="L2148">
        <v>3</v>
      </c>
      <c r="M2148" s="3">
        <v>232.89</v>
      </c>
      <c r="N2148" s="4">
        <v>107.36228999999901</v>
      </c>
      <c r="O2148" s="3">
        <v>89.591696420823197</v>
      </c>
      <c r="P2148" s="4">
        <v>17.770593579176701</v>
      </c>
      <c r="Q2148">
        <v>2</v>
      </c>
      <c r="R2148" t="s">
        <v>53</v>
      </c>
      <c r="S2148">
        <v>1</v>
      </c>
      <c r="T2148" t="s">
        <v>58</v>
      </c>
    </row>
    <row r="2149" spans="1:20" x14ac:dyDescent="0.3">
      <c r="A2149">
        <v>48128</v>
      </c>
      <c r="B2149" s="1">
        <v>45719</v>
      </c>
      <c r="C2149" s="2">
        <v>0.23917824074305827</v>
      </c>
      <c r="D2149">
        <v>12</v>
      </c>
      <c r="E2149" t="s">
        <v>17</v>
      </c>
      <c r="F2149" t="s">
        <v>22</v>
      </c>
      <c r="G2149">
        <v>16800</v>
      </c>
      <c r="H2149" t="s">
        <v>26</v>
      </c>
      <c r="I2149" t="s">
        <v>30</v>
      </c>
      <c r="J2149" t="s">
        <v>41</v>
      </c>
      <c r="K2149" s="3">
        <v>23.55</v>
      </c>
      <c r="L2149">
        <v>2</v>
      </c>
      <c r="M2149" s="3">
        <v>47.1</v>
      </c>
      <c r="N2149" s="3">
        <v>38.763300000000001</v>
      </c>
      <c r="O2149" s="4">
        <v>24.071613692056101</v>
      </c>
      <c r="P2149" s="4">
        <v>14.691686307943799</v>
      </c>
      <c r="Q2149">
        <v>2</v>
      </c>
      <c r="R2149">
        <v>5</v>
      </c>
      <c r="S2149">
        <v>0</v>
      </c>
      <c r="T2149" t="s">
        <v>58</v>
      </c>
    </row>
    <row r="2150" spans="1:20" x14ac:dyDescent="0.3">
      <c r="A2150">
        <v>24890</v>
      </c>
      <c r="B2150" s="1">
        <v>45129</v>
      </c>
      <c r="C2150" s="2">
        <v>0.92836805555270985</v>
      </c>
      <c r="D2150">
        <v>42</v>
      </c>
      <c r="E2150" t="s">
        <v>17</v>
      </c>
      <c r="F2150" t="s">
        <v>35</v>
      </c>
      <c r="G2150">
        <v>6785</v>
      </c>
      <c r="H2150" t="s">
        <v>18</v>
      </c>
      <c r="I2150" t="s">
        <v>19</v>
      </c>
      <c r="J2150" t="s">
        <v>20</v>
      </c>
      <c r="K2150" s="3">
        <v>60.04</v>
      </c>
      <c r="L2150">
        <v>1</v>
      </c>
      <c r="M2150" s="3">
        <v>60.04</v>
      </c>
      <c r="N2150" s="3">
        <v>46.711120000000001</v>
      </c>
      <c r="O2150" s="4">
        <v>29.827426684605701</v>
      </c>
      <c r="P2150" s="4">
        <v>16.883693315394201</v>
      </c>
      <c r="Q2150">
        <v>7</v>
      </c>
      <c r="R2150">
        <v>2</v>
      </c>
      <c r="S2150">
        <v>0</v>
      </c>
      <c r="T2150" t="s">
        <v>58</v>
      </c>
    </row>
    <row r="2151" spans="1:20" x14ac:dyDescent="0.3">
      <c r="A2151">
        <v>46672</v>
      </c>
      <c r="B2151" s="1">
        <v>45628</v>
      </c>
      <c r="C2151" s="2">
        <v>0.52701388888817746</v>
      </c>
      <c r="D2151">
        <v>23</v>
      </c>
      <c r="E2151" t="s">
        <v>21</v>
      </c>
      <c r="F2151" t="s">
        <v>25</v>
      </c>
      <c r="G2151">
        <v>23067</v>
      </c>
      <c r="H2151" t="s">
        <v>26</v>
      </c>
      <c r="I2151" t="s">
        <v>27</v>
      </c>
      <c r="J2151" t="s">
        <v>36</v>
      </c>
      <c r="K2151" s="3">
        <v>47.3</v>
      </c>
      <c r="L2151">
        <v>0</v>
      </c>
      <c r="M2151" s="3">
        <v>0</v>
      </c>
      <c r="N2151" s="3">
        <v>0</v>
      </c>
      <c r="O2151" s="3">
        <v>0</v>
      </c>
      <c r="P2151" s="3">
        <v>0</v>
      </c>
      <c r="Q2151">
        <v>3</v>
      </c>
      <c r="R2151">
        <v>5</v>
      </c>
      <c r="S2151">
        <v>1</v>
      </c>
      <c r="T2151" t="s">
        <v>59</v>
      </c>
    </row>
    <row r="2152" spans="1:20" x14ac:dyDescent="0.3">
      <c r="A2152">
        <v>8427</v>
      </c>
      <c r="B2152" s="1">
        <v>45478</v>
      </c>
      <c r="C2152" s="2">
        <v>0.403703703705105</v>
      </c>
      <c r="D2152">
        <v>79</v>
      </c>
      <c r="E2152" t="s">
        <v>17</v>
      </c>
      <c r="F2152" t="s">
        <v>35</v>
      </c>
      <c r="G2152">
        <v>20425</v>
      </c>
      <c r="H2152" t="s">
        <v>18</v>
      </c>
      <c r="I2152" t="s">
        <v>19</v>
      </c>
      <c r="J2152" t="s">
        <v>51</v>
      </c>
      <c r="K2152" s="3">
        <v>71.3</v>
      </c>
      <c r="L2152">
        <v>2</v>
      </c>
      <c r="M2152" s="3">
        <v>142.6</v>
      </c>
      <c r="N2152" s="4">
        <v>118.357999999999</v>
      </c>
      <c r="O2152" s="4">
        <v>89.631072118987205</v>
      </c>
      <c r="P2152" s="4">
        <v>28.726927881012699</v>
      </c>
      <c r="Q2152">
        <v>4</v>
      </c>
      <c r="R2152">
        <v>3</v>
      </c>
      <c r="S2152">
        <v>0</v>
      </c>
      <c r="T2152" t="s">
        <v>58</v>
      </c>
    </row>
    <row r="2153" spans="1:20" x14ac:dyDescent="0.3">
      <c r="A2153">
        <v>48041</v>
      </c>
      <c r="B2153" s="1">
        <v>45506</v>
      </c>
      <c r="C2153" s="2">
        <v>0.20069444444379769</v>
      </c>
      <c r="D2153">
        <v>72</v>
      </c>
      <c r="E2153" t="s">
        <v>21</v>
      </c>
      <c r="F2153" t="s">
        <v>25</v>
      </c>
      <c r="G2153">
        <v>5777</v>
      </c>
      <c r="H2153" t="s">
        <v>33</v>
      </c>
      <c r="I2153" t="s">
        <v>27</v>
      </c>
      <c r="J2153" t="s">
        <v>28</v>
      </c>
      <c r="K2153" s="3">
        <v>101.7</v>
      </c>
      <c r="L2153">
        <v>0</v>
      </c>
      <c r="M2153" s="3">
        <v>0</v>
      </c>
      <c r="N2153" s="3">
        <v>0</v>
      </c>
      <c r="O2153" s="3">
        <v>0</v>
      </c>
      <c r="P2153" s="3">
        <v>0</v>
      </c>
      <c r="Q2153">
        <v>7</v>
      </c>
      <c r="R2153">
        <v>2</v>
      </c>
      <c r="S2153">
        <v>0</v>
      </c>
      <c r="T2153" t="s">
        <v>59</v>
      </c>
    </row>
    <row r="2154" spans="1:20" x14ac:dyDescent="0.3">
      <c r="A2154">
        <v>20745</v>
      </c>
      <c r="B2154" s="1">
        <v>45383</v>
      </c>
      <c r="C2154" s="2">
        <v>0.92013888889050577</v>
      </c>
      <c r="D2154">
        <v>18</v>
      </c>
      <c r="E2154" t="s">
        <v>17</v>
      </c>
      <c r="F2154" t="s">
        <v>38</v>
      </c>
      <c r="G2154">
        <v>16605</v>
      </c>
      <c r="H2154" t="s">
        <v>33</v>
      </c>
      <c r="I2154" t="s">
        <v>42</v>
      </c>
      <c r="J2154" t="s">
        <v>56</v>
      </c>
      <c r="K2154" s="3">
        <v>43.72</v>
      </c>
      <c r="L2154">
        <v>0</v>
      </c>
      <c r="M2154" s="3">
        <v>0</v>
      </c>
      <c r="N2154" s="3">
        <v>0</v>
      </c>
      <c r="O2154" s="3">
        <v>0</v>
      </c>
      <c r="P2154" s="3">
        <v>0</v>
      </c>
      <c r="Q2154">
        <v>3</v>
      </c>
      <c r="R2154">
        <v>3</v>
      </c>
      <c r="S2154">
        <v>1</v>
      </c>
      <c r="T2154" t="s">
        <v>59</v>
      </c>
    </row>
    <row r="2155" spans="1:20" x14ac:dyDescent="0.3">
      <c r="A2155">
        <v>11579</v>
      </c>
      <c r="B2155" s="1">
        <v>45142</v>
      </c>
      <c r="C2155" s="2">
        <v>0.51393518518307246</v>
      </c>
      <c r="D2155">
        <v>82</v>
      </c>
      <c r="E2155" t="s">
        <v>17</v>
      </c>
      <c r="F2155" t="s">
        <v>35</v>
      </c>
      <c r="G2155">
        <v>24880</v>
      </c>
      <c r="H2155" t="s">
        <v>18</v>
      </c>
      <c r="I2155" t="s">
        <v>27</v>
      </c>
      <c r="J2155" t="s">
        <v>50</v>
      </c>
      <c r="K2155" s="3">
        <v>157.84</v>
      </c>
      <c r="L2155">
        <v>4</v>
      </c>
      <c r="M2155" s="3">
        <v>631.36</v>
      </c>
      <c r="N2155" s="3">
        <v>533.49919999999997</v>
      </c>
      <c r="O2155" s="4">
        <v>427.833878106236</v>
      </c>
      <c r="P2155" s="4">
        <v>105.66532189376299</v>
      </c>
      <c r="Q2155">
        <v>3</v>
      </c>
      <c r="R2155">
        <v>3</v>
      </c>
      <c r="S2155">
        <v>0</v>
      </c>
      <c r="T2155" t="s">
        <v>58</v>
      </c>
    </row>
    <row r="2156" spans="1:20" x14ac:dyDescent="0.3">
      <c r="A2156">
        <v>3662</v>
      </c>
      <c r="B2156" s="1">
        <v>45265</v>
      </c>
      <c r="C2156" s="2">
        <v>0.93951388888672227</v>
      </c>
      <c r="D2156">
        <v>26</v>
      </c>
      <c r="E2156" t="s">
        <v>17</v>
      </c>
      <c r="F2156" t="s">
        <v>22</v>
      </c>
      <c r="G2156">
        <v>21989</v>
      </c>
      <c r="H2156" t="s">
        <v>18</v>
      </c>
      <c r="I2156" t="s">
        <v>23</v>
      </c>
      <c r="J2156" t="s">
        <v>39</v>
      </c>
      <c r="K2156" s="3">
        <v>50.64</v>
      </c>
      <c r="L2156">
        <v>4</v>
      </c>
      <c r="M2156" s="3">
        <v>202.56</v>
      </c>
      <c r="N2156" s="3">
        <v>173.59392</v>
      </c>
      <c r="O2156" s="4">
        <v>130.585257551545</v>
      </c>
      <c r="P2156" s="4">
        <v>43.008662448454899</v>
      </c>
      <c r="Q2156">
        <v>2</v>
      </c>
      <c r="R2156">
        <v>3</v>
      </c>
      <c r="S2156">
        <v>0</v>
      </c>
      <c r="T2156" t="s">
        <v>58</v>
      </c>
    </row>
    <row r="2157" spans="1:20" x14ac:dyDescent="0.3">
      <c r="A2157">
        <v>41829</v>
      </c>
      <c r="B2157" s="1">
        <v>45803</v>
      </c>
      <c r="C2157" s="2">
        <v>0.68565972222131677</v>
      </c>
      <c r="D2157">
        <v>60</v>
      </c>
      <c r="E2157" t="s">
        <v>21</v>
      </c>
      <c r="F2157" t="s">
        <v>22</v>
      </c>
      <c r="G2157">
        <v>3408</v>
      </c>
      <c r="H2157" t="s">
        <v>18</v>
      </c>
      <c r="I2157" t="s">
        <v>19</v>
      </c>
      <c r="J2157" t="s">
        <v>20</v>
      </c>
      <c r="K2157" s="3">
        <v>103.88</v>
      </c>
      <c r="L2157">
        <v>1</v>
      </c>
      <c r="M2157" s="3">
        <v>103.88</v>
      </c>
      <c r="N2157" s="4">
        <v>99.828679999999906</v>
      </c>
      <c r="O2157" s="4">
        <v>64.793114171211101</v>
      </c>
      <c r="P2157" s="4">
        <v>35.035565828788798</v>
      </c>
      <c r="Q2157">
        <v>3</v>
      </c>
      <c r="R2157">
        <v>4</v>
      </c>
      <c r="S2157">
        <v>0</v>
      </c>
      <c r="T2157" t="s">
        <v>58</v>
      </c>
    </row>
    <row r="2158" spans="1:20" x14ac:dyDescent="0.3">
      <c r="A2158">
        <v>3616</v>
      </c>
      <c r="B2158" s="1">
        <v>45479</v>
      </c>
      <c r="C2158" s="2">
        <v>0.20864583333604969</v>
      </c>
      <c r="D2158">
        <v>11</v>
      </c>
      <c r="E2158" t="s">
        <v>32</v>
      </c>
      <c r="F2158" t="s">
        <v>38</v>
      </c>
      <c r="G2158">
        <v>9333</v>
      </c>
      <c r="H2158" t="s">
        <v>26</v>
      </c>
      <c r="I2158" t="s">
        <v>27</v>
      </c>
      <c r="J2158" t="s">
        <v>50</v>
      </c>
      <c r="K2158" s="3">
        <v>72.28</v>
      </c>
      <c r="L2158">
        <v>1</v>
      </c>
      <c r="M2158" s="3">
        <v>72.28</v>
      </c>
      <c r="N2158" s="3">
        <v>64.762879999999996</v>
      </c>
      <c r="O2158" s="4">
        <v>40.399437595851701</v>
      </c>
      <c r="P2158" s="4">
        <v>24.363442404148199</v>
      </c>
      <c r="Q2158">
        <v>6</v>
      </c>
      <c r="R2158">
        <v>4</v>
      </c>
      <c r="S2158">
        <v>0</v>
      </c>
      <c r="T2158" t="s">
        <v>58</v>
      </c>
    </row>
    <row r="2159" spans="1:20" x14ac:dyDescent="0.3">
      <c r="A2159">
        <v>30391</v>
      </c>
      <c r="B2159" s="1">
        <v>45370</v>
      </c>
      <c r="C2159" s="2">
        <v>8.1585648149484769E-2</v>
      </c>
      <c r="D2159">
        <v>40</v>
      </c>
      <c r="E2159" t="s">
        <v>21</v>
      </c>
      <c r="F2159" t="s">
        <v>25</v>
      </c>
      <c r="G2159">
        <v>24932</v>
      </c>
      <c r="H2159" t="s">
        <v>26</v>
      </c>
      <c r="I2159" t="s">
        <v>27</v>
      </c>
      <c r="J2159" t="s">
        <v>50</v>
      </c>
      <c r="K2159" s="3">
        <v>35.630000000000003</v>
      </c>
      <c r="L2159">
        <v>4</v>
      </c>
      <c r="M2159" s="3">
        <v>142.52000000000001</v>
      </c>
      <c r="N2159" s="4">
        <v>104.03959999999999</v>
      </c>
      <c r="O2159" s="3" t="s">
        <v>53</v>
      </c>
      <c r="P2159" s="3" t="s">
        <v>53</v>
      </c>
      <c r="Q2159">
        <v>9</v>
      </c>
      <c r="R2159">
        <v>4</v>
      </c>
      <c r="S2159">
        <v>0</v>
      </c>
      <c r="T2159" t="s">
        <v>59</v>
      </c>
    </row>
    <row r="2160" spans="1:20" x14ac:dyDescent="0.3">
      <c r="A2160">
        <v>4811</v>
      </c>
      <c r="B2160" s="1">
        <v>45707</v>
      </c>
      <c r="C2160" s="2">
        <v>0.797013888892252</v>
      </c>
      <c r="D2160">
        <v>51</v>
      </c>
      <c r="E2160" t="s">
        <v>21</v>
      </c>
      <c r="F2160" t="s">
        <v>35</v>
      </c>
      <c r="G2160">
        <v>24250</v>
      </c>
      <c r="H2160" t="s">
        <v>18</v>
      </c>
      <c r="I2160" t="s">
        <v>23</v>
      </c>
      <c r="J2160" t="s">
        <v>46</v>
      </c>
      <c r="K2160" s="3">
        <v>234.51</v>
      </c>
      <c r="L2160">
        <v>2</v>
      </c>
      <c r="M2160" s="3">
        <v>469.02</v>
      </c>
      <c r="N2160" s="3">
        <v>431.02938</v>
      </c>
      <c r="O2160" s="4">
        <v>261.685551755679</v>
      </c>
      <c r="P2160" s="4">
        <v>169.34382824432001</v>
      </c>
      <c r="Q2160">
        <v>4</v>
      </c>
      <c r="R2160">
        <v>4</v>
      </c>
      <c r="S2160">
        <v>1</v>
      </c>
      <c r="T2160" t="s">
        <v>58</v>
      </c>
    </row>
    <row r="2161" spans="1:20" x14ac:dyDescent="0.3">
      <c r="A2161">
        <v>296</v>
      </c>
      <c r="B2161" s="1">
        <v>45329</v>
      </c>
      <c r="C2161" s="2">
        <v>0.12548611110833008</v>
      </c>
      <c r="D2161">
        <v>40</v>
      </c>
      <c r="E2161" t="s">
        <v>21</v>
      </c>
      <c r="F2161" t="s">
        <v>25</v>
      </c>
      <c r="G2161">
        <v>25816</v>
      </c>
      <c r="H2161" t="s">
        <v>18</v>
      </c>
      <c r="I2161" t="s">
        <v>19</v>
      </c>
      <c r="J2161" t="s">
        <v>34</v>
      </c>
      <c r="K2161" s="3">
        <v>74.05</v>
      </c>
      <c r="L2161">
        <v>1</v>
      </c>
      <c r="M2161" s="3">
        <v>74.05</v>
      </c>
      <c r="N2161" s="3">
        <v>67.311449999999994</v>
      </c>
      <c r="O2161" s="4">
        <v>48.6818126731226</v>
      </c>
      <c r="P2161" s="3">
        <v>18.629637326877301</v>
      </c>
      <c r="Q2161">
        <v>5</v>
      </c>
      <c r="R2161">
        <v>5</v>
      </c>
      <c r="S2161">
        <v>0</v>
      </c>
      <c r="T2161" t="s">
        <v>58</v>
      </c>
    </row>
    <row r="2162" spans="1:20" x14ac:dyDescent="0.3">
      <c r="A2162">
        <v>2575</v>
      </c>
      <c r="B2162" s="1">
        <v>45986</v>
      </c>
      <c r="C2162" s="2">
        <v>0.34750000000349246</v>
      </c>
      <c r="D2162">
        <v>21</v>
      </c>
      <c r="E2162" t="s">
        <v>21</v>
      </c>
      <c r="F2162" t="s">
        <v>25</v>
      </c>
      <c r="G2162">
        <v>12408</v>
      </c>
      <c r="H2162" t="s">
        <v>18</v>
      </c>
      <c r="I2162" t="s">
        <v>23</v>
      </c>
      <c r="J2162" t="s">
        <v>56</v>
      </c>
      <c r="K2162" s="3">
        <v>50.57</v>
      </c>
      <c r="L2162">
        <v>1</v>
      </c>
      <c r="M2162" s="3">
        <v>50.57</v>
      </c>
      <c r="N2162" s="3">
        <v>44.248750000000001</v>
      </c>
      <c r="O2162" s="4">
        <v>32.219217928246202</v>
      </c>
      <c r="P2162" s="4">
        <v>12.0295320717537</v>
      </c>
      <c r="Q2162">
        <v>1</v>
      </c>
      <c r="R2162">
        <v>3</v>
      </c>
      <c r="S2162">
        <v>0</v>
      </c>
      <c r="T2162" t="s">
        <v>58</v>
      </c>
    </row>
    <row r="2163" spans="1:20" x14ac:dyDescent="0.3">
      <c r="A2163">
        <v>37136</v>
      </c>
      <c r="B2163" s="1">
        <v>45681</v>
      </c>
      <c r="C2163" s="2">
        <v>0.60887731481489027</v>
      </c>
      <c r="D2163">
        <v>41</v>
      </c>
      <c r="E2163" t="s">
        <v>32</v>
      </c>
      <c r="F2163" t="s">
        <v>22</v>
      </c>
      <c r="G2163">
        <v>7325</v>
      </c>
      <c r="H2163" t="s">
        <v>26</v>
      </c>
      <c r="I2163" t="s">
        <v>27</v>
      </c>
      <c r="J2163" t="s">
        <v>36</v>
      </c>
      <c r="K2163" s="3">
        <v>21.5</v>
      </c>
      <c r="L2163">
        <v>2</v>
      </c>
      <c r="M2163" s="3">
        <v>43</v>
      </c>
      <c r="N2163" s="3">
        <v>30.788</v>
      </c>
      <c r="O2163" s="3" t="s">
        <v>53</v>
      </c>
      <c r="P2163" s="3" t="s">
        <v>53</v>
      </c>
      <c r="Q2163">
        <v>4</v>
      </c>
      <c r="R2163">
        <v>4</v>
      </c>
      <c r="S2163">
        <v>0</v>
      </c>
      <c r="T2163" t="s">
        <v>59</v>
      </c>
    </row>
    <row r="2164" spans="1:20" x14ac:dyDescent="0.3">
      <c r="A2164">
        <v>31930</v>
      </c>
      <c r="B2164" s="1">
        <v>45609</v>
      </c>
      <c r="C2164" s="2">
        <v>0.75983796296350192</v>
      </c>
      <c r="D2164">
        <v>31</v>
      </c>
      <c r="E2164" t="s">
        <v>32</v>
      </c>
      <c r="F2164" t="s">
        <v>25</v>
      </c>
      <c r="G2164">
        <v>24775</v>
      </c>
      <c r="H2164" t="s">
        <v>18</v>
      </c>
      <c r="I2164" t="s">
        <v>30</v>
      </c>
      <c r="J2164" t="s">
        <v>56</v>
      </c>
      <c r="K2164" s="3">
        <v>181.07</v>
      </c>
      <c r="L2164">
        <v>2</v>
      </c>
      <c r="M2164" s="3">
        <v>-362.14</v>
      </c>
      <c r="N2164" s="3">
        <v>-321.21818000000002</v>
      </c>
      <c r="O2164" s="3">
        <v>-248.500060230223</v>
      </c>
      <c r="P2164" s="3">
        <v>-72.718119769776607</v>
      </c>
      <c r="Q2164">
        <v>1</v>
      </c>
      <c r="R2164">
        <v>3</v>
      </c>
      <c r="S2164">
        <v>1</v>
      </c>
      <c r="T2164" t="s">
        <v>58</v>
      </c>
    </row>
    <row r="2165" spans="1:20" x14ac:dyDescent="0.3">
      <c r="A2165">
        <v>42456</v>
      </c>
      <c r="B2165" s="1">
        <v>45014</v>
      </c>
      <c r="C2165" s="2">
        <v>0.72614583333051996</v>
      </c>
      <c r="D2165">
        <v>68</v>
      </c>
      <c r="E2165" t="s">
        <v>21</v>
      </c>
      <c r="F2165" t="s">
        <v>35</v>
      </c>
      <c r="G2165">
        <v>20452</v>
      </c>
      <c r="H2165" t="s">
        <v>18</v>
      </c>
      <c r="I2165" t="s">
        <v>30</v>
      </c>
      <c r="J2165" t="s">
        <v>44</v>
      </c>
      <c r="K2165" s="3">
        <v>14.52</v>
      </c>
      <c r="L2165">
        <v>1</v>
      </c>
      <c r="M2165" s="3">
        <v>14.52</v>
      </c>
      <c r="N2165" s="3">
        <v>12.35652</v>
      </c>
      <c r="O2165" s="4">
        <v>10.356468421860299</v>
      </c>
      <c r="P2165" s="4">
        <v>2.00005157813963</v>
      </c>
      <c r="Q2165">
        <v>1</v>
      </c>
      <c r="R2165">
        <v>4</v>
      </c>
      <c r="S2165">
        <v>0</v>
      </c>
      <c r="T2165" t="s">
        <v>58</v>
      </c>
    </row>
    <row r="2166" spans="1:20" x14ac:dyDescent="0.3">
      <c r="A2166">
        <v>13836</v>
      </c>
      <c r="B2166" s="1">
        <v>45123</v>
      </c>
      <c r="C2166" s="2">
        <v>0.18194444444088731</v>
      </c>
      <c r="D2166">
        <v>17</v>
      </c>
      <c r="E2166" t="s">
        <v>17</v>
      </c>
      <c r="F2166" t="s">
        <v>38</v>
      </c>
      <c r="G2166">
        <v>23715</v>
      </c>
      <c r="H2166" t="s">
        <v>18</v>
      </c>
      <c r="I2166" t="s">
        <v>23</v>
      </c>
      <c r="J2166" t="s">
        <v>24</v>
      </c>
      <c r="K2166" s="3">
        <v>120.34</v>
      </c>
      <c r="L2166">
        <v>2</v>
      </c>
      <c r="M2166" s="3">
        <v>240.68</v>
      </c>
      <c r="N2166" s="3">
        <v>203.85596000000001</v>
      </c>
      <c r="O2166" s="4">
        <v>146.39252312955699</v>
      </c>
      <c r="P2166" s="4">
        <v>57.463436870442102</v>
      </c>
      <c r="Q2166">
        <v>6</v>
      </c>
      <c r="R2166">
        <v>4</v>
      </c>
      <c r="S2166">
        <v>1</v>
      </c>
      <c r="T2166" t="s">
        <v>58</v>
      </c>
    </row>
    <row r="2167" spans="1:20" x14ac:dyDescent="0.3">
      <c r="A2167">
        <v>6200</v>
      </c>
      <c r="B2167" s="1">
        <v>45310</v>
      </c>
      <c r="C2167" s="2">
        <v>0.38547453703358769</v>
      </c>
      <c r="D2167">
        <v>23</v>
      </c>
      <c r="E2167" t="s">
        <v>40</v>
      </c>
      <c r="F2167" t="s">
        <v>35</v>
      </c>
      <c r="G2167">
        <v>29059</v>
      </c>
      <c r="H2167" t="s">
        <v>18</v>
      </c>
      <c r="I2167" t="s">
        <v>42</v>
      </c>
      <c r="J2167" t="s">
        <v>43</v>
      </c>
      <c r="K2167" s="3">
        <v>33.479999999999997</v>
      </c>
      <c r="L2167">
        <v>4</v>
      </c>
      <c r="M2167" s="3">
        <v>133.91999999999999</v>
      </c>
      <c r="N2167" s="4">
        <v>85.976639999999904</v>
      </c>
      <c r="O2167" s="4">
        <v>67.121671818513207</v>
      </c>
      <c r="P2167" s="4">
        <v>18.854968181486701</v>
      </c>
      <c r="Q2167">
        <v>1</v>
      </c>
      <c r="R2167">
        <v>2</v>
      </c>
      <c r="S2167">
        <v>0</v>
      </c>
      <c r="T2167" t="s">
        <v>58</v>
      </c>
    </row>
    <row r="2168" spans="1:20" x14ac:dyDescent="0.3">
      <c r="A2168">
        <v>7688</v>
      </c>
      <c r="B2168" s="1">
        <v>45266</v>
      </c>
      <c r="C2168" s="2">
        <v>0.28476851851883112</v>
      </c>
      <c r="D2168">
        <v>64</v>
      </c>
      <c r="E2168" t="s">
        <v>40</v>
      </c>
      <c r="F2168" t="s">
        <v>38</v>
      </c>
      <c r="G2168">
        <v>8433</v>
      </c>
      <c r="H2168" t="s">
        <v>18</v>
      </c>
      <c r="I2168" t="s">
        <v>19</v>
      </c>
      <c r="J2168" t="s">
        <v>51</v>
      </c>
      <c r="K2168" s="3">
        <v>43.76</v>
      </c>
      <c r="L2168">
        <v>3</v>
      </c>
      <c r="M2168" s="3">
        <v>131.28</v>
      </c>
      <c r="N2168" s="4">
        <v>105.28655999999999</v>
      </c>
      <c r="O2168" s="4">
        <v>81.086638729074707</v>
      </c>
      <c r="P2168" s="4">
        <v>24.199921270925199</v>
      </c>
      <c r="Q2168">
        <v>7</v>
      </c>
      <c r="R2168">
        <v>3</v>
      </c>
      <c r="S2168">
        <v>0</v>
      </c>
      <c r="T2168" t="s">
        <v>58</v>
      </c>
    </row>
    <row r="2169" spans="1:20" x14ac:dyDescent="0.3">
      <c r="A2169">
        <v>19633</v>
      </c>
      <c r="B2169" s="1">
        <v>45188</v>
      </c>
      <c r="C2169" s="2">
        <v>0.28815972222218988</v>
      </c>
      <c r="D2169">
        <v>4</v>
      </c>
      <c r="E2169" t="s">
        <v>17</v>
      </c>
      <c r="F2169" t="s">
        <v>35</v>
      </c>
      <c r="G2169">
        <v>13113</v>
      </c>
      <c r="H2169" t="s">
        <v>18</v>
      </c>
      <c r="I2169" t="s">
        <v>19</v>
      </c>
      <c r="J2169" t="s">
        <v>47</v>
      </c>
      <c r="K2169" s="3">
        <v>28.8</v>
      </c>
      <c r="L2169">
        <v>1</v>
      </c>
      <c r="M2169" s="3">
        <v>28.8</v>
      </c>
      <c r="N2169" s="4">
        <v>23.04</v>
      </c>
      <c r="O2169" s="4">
        <v>15.5435940644246</v>
      </c>
      <c r="P2169" s="4">
        <v>7.4964059355753498</v>
      </c>
      <c r="Q2169">
        <v>6</v>
      </c>
      <c r="R2169">
        <v>4</v>
      </c>
      <c r="S2169">
        <v>0</v>
      </c>
      <c r="T2169" t="s">
        <v>58</v>
      </c>
    </row>
    <row r="2170" spans="1:20" x14ac:dyDescent="0.3">
      <c r="A2170">
        <v>46040</v>
      </c>
      <c r="B2170" s="1">
        <v>45855</v>
      </c>
      <c r="C2170" s="2">
        <v>0.82704861111415084</v>
      </c>
      <c r="D2170">
        <v>59</v>
      </c>
      <c r="E2170" t="s">
        <v>40</v>
      </c>
      <c r="F2170" t="s">
        <v>35</v>
      </c>
      <c r="G2170">
        <v>26572</v>
      </c>
      <c r="H2170" t="s">
        <v>26</v>
      </c>
      <c r="I2170" t="s">
        <v>30</v>
      </c>
      <c r="J2170" t="s">
        <v>41</v>
      </c>
      <c r="K2170" s="3">
        <v>100.18</v>
      </c>
      <c r="L2170">
        <v>4</v>
      </c>
      <c r="M2170" s="3">
        <v>400.72</v>
      </c>
      <c r="N2170" s="4">
        <v>364.25448</v>
      </c>
      <c r="O2170" s="4">
        <v>224.48350746938499</v>
      </c>
      <c r="P2170" s="4">
        <v>139.77097253061399</v>
      </c>
      <c r="Q2170">
        <v>6</v>
      </c>
      <c r="R2170">
        <v>2</v>
      </c>
      <c r="S2170">
        <v>0</v>
      </c>
      <c r="T2170" t="s">
        <v>58</v>
      </c>
    </row>
    <row r="2171" spans="1:20" x14ac:dyDescent="0.3">
      <c r="A2171">
        <v>999</v>
      </c>
      <c r="B2171" s="1">
        <v>45292</v>
      </c>
      <c r="C2171" s="2">
        <v>8.46296296294895E-2</v>
      </c>
      <c r="D2171">
        <v>82</v>
      </c>
      <c r="E2171" t="s">
        <v>21</v>
      </c>
      <c r="F2171" t="s">
        <v>25</v>
      </c>
      <c r="G2171">
        <v>17952</v>
      </c>
      <c r="H2171" t="s">
        <v>26</v>
      </c>
      <c r="I2171" t="s">
        <v>27</v>
      </c>
      <c r="J2171" t="s">
        <v>36</v>
      </c>
      <c r="K2171" s="3">
        <v>26.57</v>
      </c>
      <c r="L2171">
        <v>4</v>
      </c>
      <c r="M2171" s="3">
        <v>106.28</v>
      </c>
      <c r="N2171" s="3">
        <v>87.043319999999994</v>
      </c>
      <c r="O2171" s="4">
        <v>65.723276900010504</v>
      </c>
      <c r="P2171" s="4">
        <v>21.320043099989402</v>
      </c>
      <c r="Q2171">
        <v>9</v>
      </c>
      <c r="R2171">
        <v>2</v>
      </c>
      <c r="S2171">
        <v>0</v>
      </c>
      <c r="T2171" t="s">
        <v>58</v>
      </c>
    </row>
    <row r="2172" spans="1:20" x14ac:dyDescent="0.3">
      <c r="A2172">
        <v>22288</v>
      </c>
      <c r="B2172" s="1">
        <v>45527</v>
      </c>
      <c r="C2172" s="2">
        <v>0.65797453703999054</v>
      </c>
      <c r="D2172">
        <v>58</v>
      </c>
      <c r="E2172" t="s">
        <v>21</v>
      </c>
      <c r="F2172" t="s">
        <v>38</v>
      </c>
      <c r="G2172">
        <v>3136</v>
      </c>
      <c r="H2172" t="s">
        <v>26</v>
      </c>
      <c r="I2172" t="s">
        <v>30</v>
      </c>
      <c r="J2172" t="s">
        <v>41</v>
      </c>
      <c r="K2172" s="3">
        <v>101.04</v>
      </c>
      <c r="L2172">
        <v>3</v>
      </c>
      <c r="M2172" s="3">
        <v>303.12</v>
      </c>
      <c r="N2172" s="3">
        <v>184.60007999999999</v>
      </c>
      <c r="O2172" s="4">
        <v>102.60568152331</v>
      </c>
      <c r="P2172" s="4">
        <v>81.994398476689497</v>
      </c>
      <c r="Q2172">
        <v>9</v>
      </c>
      <c r="R2172">
        <v>1</v>
      </c>
      <c r="S2172">
        <v>0</v>
      </c>
      <c r="T2172" t="s">
        <v>58</v>
      </c>
    </row>
    <row r="2173" spans="1:20" x14ac:dyDescent="0.3">
      <c r="A2173">
        <v>6931</v>
      </c>
      <c r="B2173" s="1">
        <v>45723</v>
      </c>
      <c r="C2173" s="2">
        <v>0.10819444444496185</v>
      </c>
      <c r="D2173">
        <v>80</v>
      </c>
      <c r="E2173" t="s">
        <v>40</v>
      </c>
      <c r="F2173" t="s">
        <v>35</v>
      </c>
      <c r="G2173">
        <v>19656</v>
      </c>
      <c r="H2173" t="s">
        <v>18</v>
      </c>
      <c r="I2173" t="s">
        <v>19</v>
      </c>
      <c r="J2173" t="s">
        <v>51</v>
      </c>
      <c r="K2173" s="3">
        <v>45.16</v>
      </c>
      <c r="L2173">
        <v>2</v>
      </c>
      <c r="M2173" s="3">
        <v>90.32</v>
      </c>
      <c r="N2173" s="3">
        <v>64.307839999999999</v>
      </c>
      <c r="O2173" s="4">
        <v>42.659993642226603</v>
      </c>
      <c r="P2173" s="4">
        <v>21.6478463577733</v>
      </c>
      <c r="Q2173">
        <v>0</v>
      </c>
      <c r="R2173">
        <v>1</v>
      </c>
      <c r="S2173">
        <v>0</v>
      </c>
      <c r="T2173" t="s">
        <v>58</v>
      </c>
    </row>
    <row r="2174" spans="1:20" x14ac:dyDescent="0.3">
      <c r="A2174">
        <v>38934</v>
      </c>
      <c r="B2174" s="1">
        <v>45483</v>
      </c>
      <c r="C2174" s="2">
        <v>0.53453703703416977</v>
      </c>
      <c r="D2174">
        <v>68</v>
      </c>
      <c r="E2174" t="s">
        <v>21</v>
      </c>
      <c r="F2174" t="s">
        <v>35</v>
      </c>
      <c r="G2174">
        <v>13947</v>
      </c>
      <c r="H2174" t="s">
        <v>18</v>
      </c>
      <c r="I2174" t="s">
        <v>42</v>
      </c>
      <c r="J2174" t="s">
        <v>43</v>
      </c>
      <c r="K2174" s="3">
        <v>60.45</v>
      </c>
      <c r="L2174">
        <v>1</v>
      </c>
      <c r="M2174" s="3">
        <v>60.45</v>
      </c>
      <c r="N2174" s="3" t="s">
        <v>53</v>
      </c>
      <c r="O2174" s="3" t="s">
        <v>53</v>
      </c>
      <c r="P2174" s="3" t="s">
        <v>53</v>
      </c>
      <c r="Q2174">
        <v>3</v>
      </c>
      <c r="R2174">
        <v>2</v>
      </c>
      <c r="S2174">
        <v>0</v>
      </c>
      <c r="T2174" t="s">
        <v>59</v>
      </c>
    </row>
    <row r="2175" spans="1:20" x14ac:dyDescent="0.3">
      <c r="A2175">
        <v>23086</v>
      </c>
      <c r="B2175" s="1">
        <v>45659</v>
      </c>
      <c r="C2175" s="2">
        <v>0.72033564814773854</v>
      </c>
      <c r="D2175">
        <v>39</v>
      </c>
      <c r="E2175" t="s">
        <v>40</v>
      </c>
      <c r="F2175" t="s">
        <v>38</v>
      </c>
      <c r="G2175">
        <v>10623</v>
      </c>
      <c r="H2175" t="s">
        <v>33</v>
      </c>
      <c r="I2175" t="s">
        <v>19</v>
      </c>
      <c r="J2175" t="s">
        <v>34</v>
      </c>
      <c r="K2175" s="3">
        <v>27.28</v>
      </c>
      <c r="L2175">
        <v>3</v>
      </c>
      <c r="M2175" s="3">
        <v>81.84</v>
      </c>
      <c r="N2175" s="3">
        <v>71.118960000000001</v>
      </c>
      <c r="O2175" s="4">
        <v>55.786337281392697</v>
      </c>
      <c r="P2175" s="4">
        <v>15.332622718607199</v>
      </c>
      <c r="Q2175">
        <v>4</v>
      </c>
      <c r="R2175">
        <v>2</v>
      </c>
      <c r="S2175">
        <v>0</v>
      </c>
      <c r="T2175" t="s">
        <v>58</v>
      </c>
    </row>
    <row r="2176" spans="1:20" x14ac:dyDescent="0.3">
      <c r="A2176">
        <v>58647</v>
      </c>
      <c r="B2176" s="1">
        <v>45800</v>
      </c>
      <c r="C2176" s="2">
        <v>0.57407407407299615</v>
      </c>
      <c r="D2176">
        <v>64</v>
      </c>
      <c r="E2176" t="s">
        <v>17</v>
      </c>
      <c r="F2176" t="s">
        <v>22</v>
      </c>
      <c r="G2176">
        <v>29396</v>
      </c>
      <c r="H2176" t="s">
        <v>18</v>
      </c>
      <c r="I2176" t="s">
        <v>27</v>
      </c>
      <c r="J2176" t="s">
        <v>36</v>
      </c>
      <c r="K2176" s="3">
        <v>32.5</v>
      </c>
      <c r="L2176">
        <v>2</v>
      </c>
      <c r="M2176" s="3">
        <v>65</v>
      </c>
      <c r="N2176" s="4">
        <v>55.574999999999903</v>
      </c>
      <c r="O2176" s="3" t="s">
        <v>53</v>
      </c>
      <c r="P2176" s="3" t="s">
        <v>53</v>
      </c>
      <c r="Q2176">
        <v>1</v>
      </c>
      <c r="R2176">
        <v>4</v>
      </c>
      <c r="S2176">
        <v>0</v>
      </c>
      <c r="T2176" t="s">
        <v>59</v>
      </c>
    </row>
    <row r="2177" spans="1:20" x14ac:dyDescent="0.3">
      <c r="A2177">
        <v>57152</v>
      </c>
      <c r="B2177" s="1">
        <v>45349</v>
      </c>
      <c r="C2177" s="2">
        <v>0.8893518518525525</v>
      </c>
      <c r="D2177">
        <v>79</v>
      </c>
      <c r="E2177" t="s">
        <v>21</v>
      </c>
      <c r="F2177" t="s">
        <v>38</v>
      </c>
      <c r="G2177">
        <v>5913</v>
      </c>
      <c r="H2177" t="s">
        <v>33</v>
      </c>
      <c r="I2177" t="s">
        <v>42</v>
      </c>
      <c r="J2177" t="s">
        <v>49</v>
      </c>
      <c r="K2177" s="3">
        <v>50.95</v>
      </c>
      <c r="L2177">
        <v>4</v>
      </c>
      <c r="M2177" s="3">
        <v>203.8</v>
      </c>
      <c r="N2177" s="4">
        <v>146.12459999999999</v>
      </c>
      <c r="O2177" s="3" t="s">
        <v>53</v>
      </c>
      <c r="P2177" s="3" t="s">
        <v>53</v>
      </c>
      <c r="Q2177">
        <v>1</v>
      </c>
      <c r="R2177">
        <v>1</v>
      </c>
      <c r="S2177">
        <v>0</v>
      </c>
      <c r="T2177" t="s">
        <v>59</v>
      </c>
    </row>
    <row r="2178" spans="1:20" x14ac:dyDescent="0.3">
      <c r="A2178">
        <v>26344</v>
      </c>
      <c r="B2178" s="1">
        <v>45480</v>
      </c>
      <c r="C2178" s="2">
        <v>0.13094907407503342</v>
      </c>
      <c r="D2178">
        <v>60</v>
      </c>
      <c r="E2178" t="s">
        <v>21</v>
      </c>
      <c r="F2178" t="s">
        <v>22</v>
      </c>
      <c r="G2178">
        <v>2006</v>
      </c>
      <c r="H2178" t="s">
        <v>18</v>
      </c>
      <c r="I2178" t="s">
        <v>27</v>
      </c>
      <c r="J2178" t="s">
        <v>50</v>
      </c>
      <c r="K2178" s="3">
        <v>65.760000000000005</v>
      </c>
      <c r="L2178">
        <v>1</v>
      </c>
      <c r="M2178" s="3">
        <v>65.760000000000005</v>
      </c>
      <c r="N2178" s="3">
        <v>56.553600000000003</v>
      </c>
      <c r="O2178" s="3">
        <v>38.670441322248998</v>
      </c>
      <c r="P2178" s="4">
        <v>17.883158677750998</v>
      </c>
      <c r="Q2178">
        <v>8</v>
      </c>
      <c r="R2178" t="s">
        <v>53</v>
      </c>
      <c r="S2178">
        <v>0</v>
      </c>
      <c r="T2178" t="s">
        <v>58</v>
      </c>
    </row>
    <row r="2179" spans="1:20" x14ac:dyDescent="0.3">
      <c r="A2179">
        <v>50892</v>
      </c>
      <c r="B2179" s="1">
        <v>45612</v>
      </c>
      <c r="C2179" s="2">
        <v>0.69108796296495711</v>
      </c>
      <c r="D2179">
        <v>39</v>
      </c>
      <c r="E2179" t="s">
        <v>40</v>
      </c>
      <c r="F2179" t="s">
        <v>22</v>
      </c>
      <c r="G2179">
        <v>22705</v>
      </c>
      <c r="H2179" t="s">
        <v>18</v>
      </c>
      <c r="I2179" t="s">
        <v>19</v>
      </c>
      <c r="J2179" t="s">
        <v>47</v>
      </c>
      <c r="K2179" s="3">
        <v>65.72</v>
      </c>
      <c r="L2179">
        <v>5</v>
      </c>
      <c r="M2179" s="3">
        <v>328.6</v>
      </c>
      <c r="N2179" s="3">
        <v>298.69740000000002</v>
      </c>
      <c r="O2179" s="4">
        <v>178.41196974460399</v>
      </c>
      <c r="P2179" s="4">
        <v>120.285430255395</v>
      </c>
      <c r="Q2179">
        <v>3</v>
      </c>
      <c r="R2179">
        <v>1</v>
      </c>
      <c r="S2179">
        <v>0</v>
      </c>
      <c r="T2179" t="s">
        <v>58</v>
      </c>
    </row>
    <row r="2180" spans="1:20" x14ac:dyDescent="0.3">
      <c r="A2180">
        <v>16331</v>
      </c>
      <c r="B2180" s="1">
        <v>45510</v>
      </c>
      <c r="C2180" s="2">
        <v>0.30843750000349246</v>
      </c>
      <c r="D2180">
        <v>38</v>
      </c>
      <c r="E2180" t="s">
        <v>21</v>
      </c>
      <c r="F2180" t="s">
        <v>25</v>
      </c>
      <c r="G2180">
        <v>2401</v>
      </c>
      <c r="H2180" t="s">
        <v>33</v>
      </c>
      <c r="I2180" t="s">
        <v>30</v>
      </c>
      <c r="J2180" t="s">
        <v>31</v>
      </c>
      <c r="K2180" s="3">
        <v>329.96</v>
      </c>
      <c r="L2180">
        <v>2</v>
      </c>
      <c r="M2180" s="3">
        <v>659.92</v>
      </c>
      <c r="N2180" s="3">
        <v>456.00472000000002</v>
      </c>
      <c r="O2180" s="4">
        <v>303.52934018893899</v>
      </c>
      <c r="P2180" s="4">
        <v>152.47537981106001</v>
      </c>
      <c r="Q2180">
        <v>9</v>
      </c>
      <c r="R2180">
        <v>4</v>
      </c>
      <c r="S2180">
        <v>0</v>
      </c>
      <c r="T2180" t="s">
        <v>58</v>
      </c>
    </row>
    <row r="2181" spans="1:20" x14ac:dyDescent="0.3">
      <c r="A2181">
        <v>59397</v>
      </c>
      <c r="B2181" s="1">
        <v>45953</v>
      </c>
      <c r="C2181" s="2">
        <v>0.3816087962986785</v>
      </c>
      <c r="D2181">
        <v>63</v>
      </c>
      <c r="E2181" t="s">
        <v>40</v>
      </c>
      <c r="F2181" t="s">
        <v>38</v>
      </c>
      <c r="G2181">
        <v>13654</v>
      </c>
      <c r="H2181" t="s">
        <v>33</v>
      </c>
      <c r="I2181" t="s">
        <v>42</v>
      </c>
      <c r="J2181" t="s">
        <v>45</v>
      </c>
      <c r="K2181" s="3">
        <v>102.16</v>
      </c>
      <c r="L2181">
        <v>1</v>
      </c>
      <c r="M2181" s="3">
        <v>102.16</v>
      </c>
      <c r="N2181" s="3">
        <v>64.973759999999999</v>
      </c>
      <c r="O2181" s="4">
        <v>40.070591737220603</v>
      </c>
      <c r="P2181" s="4">
        <v>24.9031682627793</v>
      </c>
      <c r="Q2181">
        <v>5</v>
      </c>
      <c r="R2181">
        <v>2</v>
      </c>
      <c r="S2181">
        <v>0</v>
      </c>
      <c r="T2181" t="s">
        <v>58</v>
      </c>
    </row>
    <row r="2182" spans="1:20" x14ac:dyDescent="0.3">
      <c r="A2182">
        <v>48712</v>
      </c>
      <c r="B2182" s="1">
        <v>45120</v>
      </c>
      <c r="C2182" s="2">
        <v>0.17811342592904111</v>
      </c>
      <c r="D2182">
        <v>27</v>
      </c>
      <c r="E2182" t="s">
        <v>17</v>
      </c>
      <c r="F2182" t="s">
        <v>25</v>
      </c>
      <c r="G2182">
        <v>18164</v>
      </c>
      <c r="H2182" t="s">
        <v>26</v>
      </c>
      <c r="I2182" t="s">
        <v>23</v>
      </c>
      <c r="J2182" t="s">
        <v>46</v>
      </c>
      <c r="K2182" s="3">
        <v>106.1</v>
      </c>
      <c r="L2182">
        <v>5</v>
      </c>
      <c r="M2182" s="3">
        <v>530.5</v>
      </c>
      <c r="N2182" s="4">
        <v>473.73649999999998</v>
      </c>
      <c r="O2182" s="4">
        <v>350.71320002735303</v>
      </c>
      <c r="P2182" s="4">
        <v>123.023299972646</v>
      </c>
      <c r="Q2182">
        <v>0</v>
      </c>
      <c r="R2182">
        <v>4</v>
      </c>
      <c r="S2182">
        <v>0</v>
      </c>
      <c r="T2182" t="s">
        <v>58</v>
      </c>
    </row>
    <row r="2183" spans="1:20" x14ac:dyDescent="0.3">
      <c r="A2183">
        <v>11000</v>
      </c>
      <c r="B2183" s="1">
        <v>45701</v>
      </c>
      <c r="C2183" s="2">
        <v>9.0856481474475004E-3</v>
      </c>
      <c r="D2183">
        <v>18</v>
      </c>
      <c r="E2183" t="s">
        <v>21</v>
      </c>
      <c r="F2183" t="s">
        <v>22</v>
      </c>
      <c r="G2183">
        <v>1102</v>
      </c>
      <c r="H2183" t="s">
        <v>33</v>
      </c>
      <c r="I2183" t="s">
        <v>30</v>
      </c>
      <c r="J2183" t="s">
        <v>31</v>
      </c>
      <c r="K2183" s="3">
        <v>106.48</v>
      </c>
      <c r="L2183">
        <v>3</v>
      </c>
      <c r="M2183" s="3">
        <v>319.44</v>
      </c>
      <c r="N2183" s="3">
        <v>271.84343999999999</v>
      </c>
      <c r="O2183" s="4">
        <v>159.433528561076</v>
      </c>
      <c r="P2183" s="4">
        <v>112.409911438923</v>
      </c>
      <c r="Q2183">
        <v>2</v>
      </c>
      <c r="R2183">
        <v>1</v>
      </c>
      <c r="S2183">
        <v>0</v>
      </c>
      <c r="T2183" t="s">
        <v>58</v>
      </c>
    </row>
    <row r="2184" spans="1:20" x14ac:dyDescent="0.3">
      <c r="A2184">
        <v>57798</v>
      </c>
      <c r="B2184" s="1">
        <v>45672</v>
      </c>
      <c r="C2184" s="2">
        <v>0.81153935185284354</v>
      </c>
      <c r="D2184">
        <v>77</v>
      </c>
      <c r="E2184" t="s">
        <v>32</v>
      </c>
      <c r="F2184" t="s">
        <v>38</v>
      </c>
      <c r="G2184">
        <v>8905</v>
      </c>
      <c r="H2184" t="s">
        <v>26</v>
      </c>
      <c r="I2184" t="s">
        <v>42</v>
      </c>
      <c r="J2184" t="s">
        <v>52</v>
      </c>
      <c r="K2184" s="3">
        <v>57.82</v>
      </c>
      <c r="L2184">
        <v>2</v>
      </c>
      <c r="M2184" s="3">
        <v>115.64</v>
      </c>
      <c r="N2184" s="3">
        <v>96.212479999999999</v>
      </c>
      <c r="O2184" s="4">
        <v>54.392391730597197</v>
      </c>
      <c r="P2184" s="4">
        <v>41.820088269402703</v>
      </c>
      <c r="Q2184">
        <v>0</v>
      </c>
      <c r="R2184">
        <v>5</v>
      </c>
      <c r="S2184">
        <v>0</v>
      </c>
      <c r="T2184" t="s">
        <v>58</v>
      </c>
    </row>
    <row r="2185" spans="1:20" x14ac:dyDescent="0.3">
      <c r="A2185">
        <v>11626</v>
      </c>
      <c r="B2185" s="1">
        <v>44998</v>
      </c>
      <c r="C2185" s="2">
        <v>0.27934027777519077</v>
      </c>
      <c r="D2185">
        <v>20</v>
      </c>
      <c r="E2185" t="s">
        <v>17</v>
      </c>
      <c r="F2185" t="s">
        <v>38</v>
      </c>
      <c r="G2185">
        <v>18607</v>
      </c>
      <c r="H2185" t="s">
        <v>33</v>
      </c>
      <c r="I2185" t="s">
        <v>42</v>
      </c>
      <c r="J2185" t="s">
        <v>43</v>
      </c>
      <c r="K2185" s="3" t="s">
        <v>53</v>
      </c>
      <c r="L2185">
        <v>3</v>
      </c>
      <c r="M2185" s="3" t="s">
        <v>53</v>
      </c>
      <c r="N2185" s="3" t="s">
        <v>53</v>
      </c>
      <c r="O2185" s="3" t="s">
        <v>53</v>
      </c>
      <c r="P2185" s="3" t="s">
        <v>53</v>
      </c>
      <c r="Q2185">
        <v>2</v>
      </c>
      <c r="R2185">
        <v>3</v>
      </c>
      <c r="S2185">
        <v>0</v>
      </c>
      <c r="T2185" t="s">
        <v>60</v>
      </c>
    </row>
    <row r="2186" spans="1:20" x14ac:dyDescent="0.3">
      <c r="A2186">
        <v>25469</v>
      </c>
      <c r="B2186" s="1">
        <v>45314</v>
      </c>
      <c r="C2186" s="2">
        <v>0.80756944444146939</v>
      </c>
      <c r="D2186">
        <v>34</v>
      </c>
      <c r="E2186" t="s">
        <v>17</v>
      </c>
      <c r="F2186" t="s">
        <v>25</v>
      </c>
      <c r="G2186">
        <v>5379</v>
      </c>
      <c r="H2186" t="s">
        <v>26</v>
      </c>
      <c r="I2186" t="s">
        <v>42</v>
      </c>
      <c r="J2186" t="s">
        <v>49</v>
      </c>
      <c r="K2186" s="3">
        <v>70.5</v>
      </c>
      <c r="L2186">
        <v>0</v>
      </c>
      <c r="M2186" s="3">
        <v>0</v>
      </c>
      <c r="N2186" s="3">
        <v>0</v>
      </c>
      <c r="O2186" s="3">
        <v>0</v>
      </c>
      <c r="P2186" s="3">
        <v>0</v>
      </c>
      <c r="Q2186">
        <v>2</v>
      </c>
      <c r="R2186">
        <v>1</v>
      </c>
      <c r="S2186">
        <v>0</v>
      </c>
      <c r="T2186" t="s">
        <v>59</v>
      </c>
    </row>
    <row r="2187" spans="1:20" x14ac:dyDescent="0.3">
      <c r="A2187">
        <v>16970</v>
      </c>
      <c r="B2187" s="1">
        <v>45948</v>
      </c>
      <c r="C2187" s="2">
        <v>0.2381944444423425</v>
      </c>
      <c r="D2187">
        <v>28</v>
      </c>
      <c r="E2187" t="s">
        <v>21</v>
      </c>
      <c r="F2187" t="s">
        <v>38</v>
      </c>
      <c r="G2187">
        <v>1148</v>
      </c>
      <c r="H2187" t="s">
        <v>26</v>
      </c>
      <c r="I2187" t="s">
        <v>42</v>
      </c>
      <c r="J2187" t="s">
        <v>43</v>
      </c>
      <c r="K2187" s="3">
        <v>110.71</v>
      </c>
      <c r="L2187">
        <v>6</v>
      </c>
      <c r="M2187" s="3">
        <v>664.26</v>
      </c>
      <c r="N2187" s="3">
        <v>571.92786000000001</v>
      </c>
      <c r="O2187" s="4">
        <v>452.72474983145997</v>
      </c>
      <c r="P2187" s="4">
        <v>119.203110168539</v>
      </c>
      <c r="Q2187">
        <v>6</v>
      </c>
      <c r="R2187">
        <v>5</v>
      </c>
      <c r="S2187">
        <v>0</v>
      </c>
      <c r="T2187" t="s">
        <v>58</v>
      </c>
    </row>
    <row r="2188" spans="1:20" x14ac:dyDescent="0.3">
      <c r="A2188">
        <v>58155</v>
      </c>
      <c r="B2188" s="1">
        <v>45234</v>
      </c>
      <c r="C2188" s="2">
        <v>6.6666666665696539E-2</v>
      </c>
      <c r="D2188">
        <v>47</v>
      </c>
      <c r="E2188" t="s">
        <v>17</v>
      </c>
      <c r="F2188" t="s">
        <v>35</v>
      </c>
      <c r="G2188">
        <v>12421</v>
      </c>
      <c r="H2188" t="s">
        <v>26</v>
      </c>
      <c r="I2188" t="s">
        <v>19</v>
      </c>
      <c r="J2188" t="s">
        <v>47</v>
      </c>
      <c r="K2188" s="3">
        <v>95.53</v>
      </c>
      <c r="L2188">
        <v>2</v>
      </c>
      <c r="M2188" s="3">
        <v>191.06</v>
      </c>
      <c r="N2188" s="3">
        <v>148.64467999999999</v>
      </c>
      <c r="O2188" s="3" t="s">
        <v>53</v>
      </c>
      <c r="P2188" s="3" t="s">
        <v>53</v>
      </c>
      <c r="Q2188">
        <v>6</v>
      </c>
      <c r="R2188">
        <v>4</v>
      </c>
      <c r="S2188" t="s">
        <v>53</v>
      </c>
      <c r="T2188" t="s">
        <v>59</v>
      </c>
    </row>
    <row r="2189" spans="1:20" x14ac:dyDescent="0.3">
      <c r="A2189">
        <v>38556</v>
      </c>
      <c r="B2189" s="1">
        <v>45710</v>
      </c>
      <c r="C2189" s="2">
        <v>0.73208333333604969</v>
      </c>
      <c r="D2189">
        <v>50</v>
      </c>
      <c r="E2189" t="s">
        <v>17</v>
      </c>
      <c r="F2189" t="s">
        <v>35</v>
      </c>
      <c r="G2189">
        <v>12713</v>
      </c>
      <c r="H2189" t="s">
        <v>18</v>
      </c>
      <c r="I2189" t="s">
        <v>23</v>
      </c>
      <c r="J2189" t="s">
        <v>46</v>
      </c>
      <c r="K2189" s="3">
        <v>189.58</v>
      </c>
      <c r="L2189">
        <v>3</v>
      </c>
      <c r="M2189" s="3">
        <v>568.74</v>
      </c>
      <c r="N2189" s="4">
        <v>390.72438</v>
      </c>
      <c r="O2189" s="4">
        <v>226.26383454646</v>
      </c>
      <c r="P2189" s="4">
        <v>164.460545453539</v>
      </c>
      <c r="Q2189">
        <v>7</v>
      </c>
      <c r="R2189">
        <v>1</v>
      </c>
      <c r="S2189">
        <v>0</v>
      </c>
      <c r="T2189" t="s">
        <v>58</v>
      </c>
    </row>
    <row r="2190" spans="1:20" x14ac:dyDescent="0.3">
      <c r="A2190">
        <v>49733</v>
      </c>
      <c r="B2190" s="1">
        <v>44943</v>
      </c>
      <c r="C2190" s="2">
        <v>0.48348379629896954</v>
      </c>
      <c r="D2190">
        <v>55</v>
      </c>
      <c r="E2190" t="s">
        <v>40</v>
      </c>
      <c r="F2190" t="s">
        <v>38</v>
      </c>
      <c r="G2190">
        <v>7444</v>
      </c>
      <c r="H2190" t="s">
        <v>26</v>
      </c>
      <c r="I2190" t="s">
        <v>23</v>
      </c>
      <c r="J2190" t="s">
        <v>29</v>
      </c>
      <c r="K2190" s="3">
        <v>30.77</v>
      </c>
      <c r="L2190">
        <v>1</v>
      </c>
      <c r="M2190" s="3">
        <v>30.77</v>
      </c>
      <c r="N2190" s="3">
        <v>26.554510000000001</v>
      </c>
      <c r="O2190" s="4">
        <v>19.954515662152701</v>
      </c>
      <c r="P2190" s="4">
        <v>6.5999943378472299</v>
      </c>
      <c r="Q2190">
        <v>2</v>
      </c>
      <c r="R2190">
        <v>3</v>
      </c>
      <c r="S2190">
        <v>0</v>
      </c>
      <c r="T2190" t="s">
        <v>58</v>
      </c>
    </row>
    <row r="2191" spans="1:20" x14ac:dyDescent="0.3">
      <c r="A2191">
        <v>52062</v>
      </c>
      <c r="B2191" s="1">
        <v>45371</v>
      </c>
      <c r="C2191" s="2">
        <v>0.70467592592467554</v>
      </c>
      <c r="D2191">
        <v>67</v>
      </c>
      <c r="E2191" t="s">
        <v>17</v>
      </c>
      <c r="F2191" t="s">
        <v>35</v>
      </c>
      <c r="G2191">
        <v>22401</v>
      </c>
      <c r="H2191" t="s">
        <v>18</v>
      </c>
      <c r="I2191" t="s">
        <v>30</v>
      </c>
      <c r="J2191" t="s">
        <v>31</v>
      </c>
      <c r="K2191" s="3">
        <v>28.27</v>
      </c>
      <c r="L2191">
        <v>2</v>
      </c>
      <c r="M2191" s="3">
        <v>56.54</v>
      </c>
      <c r="N2191" s="3">
        <v>40.82188</v>
      </c>
      <c r="O2191" s="4">
        <v>22.879077987194201</v>
      </c>
      <c r="P2191" s="4">
        <v>17.9428020128057</v>
      </c>
      <c r="Q2191">
        <v>5</v>
      </c>
      <c r="R2191">
        <v>1</v>
      </c>
      <c r="S2191">
        <v>0</v>
      </c>
      <c r="T2191" t="s">
        <v>58</v>
      </c>
    </row>
    <row r="2192" spans="1:20" x14ac:dyDescent="0.3">
      <c r="A2192">
        <v>28595</v>
      </c>
      <c r="B2192" s="1">
        <v>45861</v>
      </c>
      <c r="C2192" s="2">
        <v>0.32030092592322035</v>
      </c>
      <c r="D2192">
        <v>26</v>
      </c>
      <c r="E2192" t="s">
        <v>21</v>
      </c>
      <c r="F2192" t="s">
        <v>25</v>
      </c>
      <c r="G2192">
        <v>12434</v>
      </c>
      <c r="H2192" t="s">
        <v>18</v>
      </c>
      <c r="I2192" t="s">
        <v>19</v>
      </c>
      <c r="J2192" t="s">
        <v>56</v>
      </c>
      <c r="K2192" s="3">
        <v>44.38</v>
      </c>
      <c r="L2192">
        <v>1</v>
      </c>
      <c r="M2192" s="3">
        <v>44.38</v>
      </c>
      <c r="N2192" s="3">
        <v>43.137360000000001</v>
      </c>
      <c r="O2192" s="4">
        <v>32.377366542182301</v>
      </c>
      <c r="P2192" s="4">
        <v>10.7599934578176</v>
      </c>
      <c r="Q2192">
        <v>6</v>
      </c>
      <c r="R2192">
        <v>4</v>
      </c>
      <c r="S2192">
        <v>0</v>
      </c>
      <c r="T2192" t="s">
        <v>58</v>
      </c>
    </row>
    <row r="2193" spans="1:20" x14ac:dyDescent="0.3">
      <c r="A2193">
        <v>52287</v>
      </c>
      <c r="B2193" s="1">
        <v>45230</v>
      </c>
      <c r="C2193" s="2">
        <v>0.46939814814686542</v>
      </c>
      <c r="D2193">
        <v>80</v>
      </c>
      <c r="E2193" t="s">
        <v>21</v>
      </c>
      <c r="F2193" t="s">
        <v>22</v>
      </c>
      <c r="G2193">
        <v>7972</v>
      </c>
      <c r="H2193" t="s">
        <v>18</v>
      </c>
      <c r="I2193" t="s">
        <v>19</v>
      </c>
      <c r="J2193" t="s">
        <v>20</v>
      </c>
      <c r="K2193" s="3">
        <v>46.42</v>
      </c>
      <c r="L2193">
        <v>1</v>
      </c>
      <c r="M2193" s="3">
        <v>46.42</v>
      </c>
      <c r="N2193" s="3">
        <v>35.232779999999998</v>
      </c>
      <c r="O2193" s="4">
        <v>20.984384673264</v>
      </c>
      <c r="P2193" s="4">
        <v>14.248395326735899</v>
      </c>
      <c r="Q2193">
        <v>5</v>
      </c>
      <c r="R2193">
        <v>2</v>
      </c>
      <c r="S2193">
        <v>0</v>
      </c>
      <c r="T2193" t="s">
        <v>58</v>
      </c>
    </row>
    <row r="2194" spans="1:20" x14ac:dyDescent="0.3">
      <c r="A2194">
        <v>6758</v>
      </c>
      <c r="B2194" s="1">
        <v>45547</v>
      </c>
      <c r="C2194" s="2">
        <v>0.69902777778042946</v>
      </c>
      <c r="D2194">
        <v>41</v>
      </c>
      <c r="E2194" t="s">
        <v>32</v>
      </c>
      <c r="F2194" t="s">
        <v>38</v>
      </c>
      <c r="G2194">
        <v>15205</v>
      </c>
      <c r="H2194" t="s">
        <v>26</v>
      </c>
      <c r="I2194" t="s">
        <v>30</v>
      </c>
      <c r="J2194" t="s">
        <v>48</v>
      </c>
      <c r="K2194" s="3">
        <v>91.15</v>
      </c>
      <c r="L2194">
        <v>6</v>
      </c>
      <c r="M2194" s="4">
        <v>546.9</v>
      </c>
      <c r="N2194" s="4">
        <v>484.00650000000002</v>
      </c>
      <c r="O2194" s="4">
        <v>337.97052721647702</v>
      </c>
      <c r="P2194" s="4">
        <v>146.035972783522</v>
      </c>
      <c r="Q2194">
        <v>9</v>
      </c>
      <c r="R2194">
        <v>5</v>
      </c>
      <c r="S2194">
        <v>0</v>
      </c>
      <c r="T2194" t="s">
        <v>58</v>
      </c>
    </row>
    <row r="2195" spans="1:20" x14ac:dyDescent="0.3">
      <c r="A2195">
        <v>54993</v>
      </c>
      <c r="B2195" s="1">
        <v>45440</v>
      </c>
      <c r="C2195" s="2">
        <v>0.54326388888875954</v>
      </c>
      <c r="D2195">
        <v>34</v>
      </c>
      <c r="E2195" t="s">
        <v>21</v>
      </c>
      <c r="F2195" t="s">
        <v>38</v>
      </c>
      <c r="G2195">
        <v>20491</v>
      </c>
      <c r="H2195" t="s">
        <v>33</v>
      </c>
      <c r="I2195" t="s">
        <v>23</v>
      </c>
      <c r="J2195" t="s">
        <v>29</v>
      </c>
      <c r="K2195" s="3">
        <v>144.9</v>
      </c>
      <c r="L2195">
        <v>4</v>
      </c>
      <c r="M2195" s="3">
        <v>579.6</v>
      </c>
      <c r="N2195" s="3">
        <v>565.11</v>
      </c>
      <c r="O2195" s="4">
        <v>310.95884287146202</v>
      </c>
      <c r="P2195" s="4">
        <v>254.15115712853699</v>
      </c>
      <c r="Q2195">
        <v>9</v>
      </c>
      <c r="R2195">
        <v>5</v>
      </c>
      <c r="S2195">
        <v>1</v>
      </c>
      <c r="T2195" t="s">
        <v>58</v>
      </c>
    </row>
    <row r="2196" spans="1:20" x14ac:dyDescent="0.3">
      <c r="A2196">
        <v>43732</v>
      </c>
      <c r="B2196" s="1">
        <v>45146</v>
      </c>
      <c r="C2196" s="2">
        <v>0.13681712962716119</v>
      </c>
      <c r="D2196">
        <v>51</v>
      </c>
      <c r="E2196" t="s">
        <v>21</v>
      </c>
      <c r="F2196" t="s">
        <v>22</v>
      </c>
      <c r="G2196">
        <v>27829</v>
      </c>
      <c r="H2196" t="s">
        <v>18</v>
      </c>
      <c r="I2196" t="s">
        <v>27</v>
      </c>
      <c r="J2196" t="s">
        <v>36</v>
      </c>
      <c r="K2196" s="3" t="s">
        <v>53</v>
      </c>
      <c r="L2196">
        <v>2</v>
      </c>
      <c r="M2196" s="3" t="s">
        <v>53</v>
      </c>
      <c r="N2196" s="3" t="s">
        <v>53</v>
      </c>
      <c r="O2196" s="3" t="s">
        <v>53</v>
      </c>
      <c r="P2196" s="3" t="s">
        <v>53</v>
      </c>
      <c r="Q2196">
        <v>5</v>
      </c>
      <c r="R2196">
        <v>5</v>
      </c>
      <c r="S2196">
        <v>0</v>
      </c>
      <c r="T2196" t="s">
        <v>60</v>
      </c>
    </row>
    <row r="2197" spans="1:20" x14ac:dyDescent="0.3">
      <c r="A2197">
        <v>53502</v>
      </c>
      <c r="B2197" s="1">
        <v>45757</v>
      </c>
      <c r="C2197" s="2">
        <v>0.86321759259590181</v>
      </c>
      <c r="D2197">
        <v>64</v>
      </c>
      <c r="E2197" t="s">
        <v>21</v>
      </c>
      <c r="F2197" t="s">
        <v>35</v>
      </c>
      <c r="G2197">
        <v>26345</v>
      </c>
      <c r="H2197" t="s">
        <v>18</v>
      </c>
      <c r="I2197" t="s">
        <v>42</v>
      </c>
      <c r="J2197" t="s">
        <v>43</v>
      </c>
      <c r="K2197" s="3">
        <v>33.42</v>
      </c>
      <c r="L2197">
        <v>5</v>
      </c>
      <c r="M2197" s="4">
        <v>167.1</v>
      </c>
      <c r="N2197" s="3" t="s">
        <v>53</v>
      </c>
      <c r="O2197" s="3" t="s">
        <v>53</v>
      </c>
      <c r="P2197" s="3" t="s">
        <v>53</v>
      </c>
      <c r="Q2197">
        <v>5</v>
      </c>
      <c r="R2197">
        <v>5</v>
      </c>
      <c r="S2197">
        <v>0</v>
      </c>
      <c r="T2197" t="s">
        <v>59</v>
      </c>
    </row>
    <row r="2198" spans="1:20" x14ac:dyDescent="0.3">
      <c r="A2198">
        <v>48744</v>
      </c>
      <c r="B2198" s="1">
        <v>45616</v>
      </c>
      <c r="C2198" s="2">
        <v>0.58245370370423188</v>
      </c>
      <c r="D2198">
        <v>74</v>
      </c>
      <c r="E2198" t="s">
        <v>21</v>
      </c>
      <c r="F2198" t="s">
        <v>38</v>
      </c>
      <c r="G2198">
        <v>25897</v>
      </c>
      <c r="H2198" t="s">
        <v>26</v>
      </c>
      <c r="I2198" t="s">
        <v>27</v>
      </c>
      <c r="J2198" t="s">
        <v>50</v>
      </c>
      <c r="K2198" s="3">
        <v>15.88</v>
      </c>
      <c r="L2198">
        <v>3</v>
      </c>
      <c r="M2198" s="3">
        <v>47.64</v>
      </c>
      <c r="N2198" s="3">
        <v>30.823080000000001</v>
      </c>
      <c r="O2198" s="4">
        <v>19.044455337520802</v>
      </c>
      <c r="P2198" s="4">
        <v>11.7786246624791</v>
      </c>
      <c r="Q2198">
        <v>2</v>
      </c>
      <c r="R2198">
        <v>2</v>
      </c>
      <c r="S2198">
        <v>0</v>
      </c>
      <c r="T2198" t="s">
        <v>58</v>
      </c>
    </row>
    <row r="2199" spans="1:20" x14ac:dyDescent="0.3">
      <c r="A2199">
        <v>35531</v>
      </c>
      <c r="B2199" s="1">
        <v>45165</v>
      </c>
      <c r="C2199" s="2">
        <v>0.71305555555591127</v>
      </c>
      <c r="D2199">
        <v>55</v>
      </c>
      <c r="E2199" t="s">
        <v>32</v>
      </c>
      <c r="F2199" t="s">
        <v>25</v>
      </c>
      <c r="G2199">
        <v>12355</v>
      </c>
      <c r="H2199" t="s">
        <v>26</v>
      </c>
      <c r="I2199" t="s">
        <v>23</v>
      </c>
      <c r="J2199" t="s">
        <v>56</v>
      </c>
      <c r="K2199" s="3">
        <v>96.23</v>
      </c>
      <c r="L2199">
        <v>3</v>
      </c>
      <c r="M2199" s="3">
        <v>288.69</v>
      </c>
      <c r="N2199" s="4">
        <v>192.267539999999</v>
      </c>
      <c r="O2199" s="4">
        <v>148.509383743809</v>
      </c>
      <c r="P2199" s="3">
        <v>43.758156256190802</v>
      </c>
      <c r="Q2199">
        <v>7</v>
      </c>
      <c r="R2199">
        <v>4</v>
      </c>
      <c r="S2199" t="s">
        <v>53</v>
      </c>
      <c r="T2199" t="s">
        <v>58</v>
      </c>
    </row>
    <row r="2200" spans="1:20" x14ac:dyDescent="0.3">
      <c r="A2200">
        <v>55478</v>
      </c>
      <c r="B2200" s="1">
        <v>45942</v>
      </c>
      <c r="C2200" s="2">
        <v>0.99511574074131204</v>
      </c>
      <c r="D2200">
        <v>15</v>
      </c>
      <c r="E2200" t="s">
        <v>40</v>
      </c>
      <c r="F2200" t="s">
        <v>35</v>
      </c>
      <c r="G2200">
        <v>22454</v>
      </c>
      <c r="H2200" t="s">
        <v>26</v>
      </c>
      <c r="I2200" t="s">
        <v>19</v>
      </c>
      <c r="J2200" t="s">
        <v>51</v>
      </c>
      <c r="K2200" s="3">
        <v>74.53</v>
      </c>
      <c r="L2200">
        <v>2</v>
      </c>
      <c r="M2200" s="3">
        <v>149.06</v>
      </c>
      <c r="N2200" s="4">
        <v>100.91361999999999</v>
      </c>
      <c r="O2200" s="4">
        <v>60.053602035177299</v>
      </c>
      <c r="P2200" s="4">
        <v>40.860017964822603</v>
      </c>
      <c r="Q2200">
        <v>6</v>
      </c>
      <c r="R2200">
        <v>5</v>
      </c>
      <c r="S2200">
        <v>0</v>
      </c>
      <c r="T2200" t="s">
        <v>58</v>
      </c>
    </row>
    <row r="2201" spans="1:20" x14ac:dyDescent="0.3">
      <c r="A2201">
        <v>17955</v>
      </c>
      <c r="B2201" s="1">
        <v>45389</v>
      </c>
      <c r="C2201" s="2">
        <v>0.47494212962919846</v>
      </c>
      <c r="D2201">
        <v>57</v>
      </c>
      <c r="E2201" t="s">
        <v>21</v>
      </c>
      <c r="F2201" t="s">
        <v>25</v>
      </c>
      <c r="G2201">
        <v>25976</v>
      </c>
      <c r="H2201" t="s">
        <v>18</v>
      </c>
      <c r="I2201" t="s">
        <v>42</v>
      </c>
      <c r="J2201" t="s">
        <v>49</v>
      </c>
      <c r="K2201" s="3">
        <v>66.83</v>
      </c>
      <c r="L2201">
        <v>1</v>
      </c>
      <c r="M2201" s="3">
        <v>66.83</v>
      </c>
      <c r="N2201" s="3">
        <v>60.547980000000003</v>
      </c>
      <c r="O2201" s="4">
        <v>48.192333571484802</v>
      </c>
      <c r="P2201" s="4">
        <v>12.355646428515101</v>
      </c>
      <c r="Q2201">
        <v>4</v>
      </c>
      <c r="R2201">
        <v>5</v>
      </c>
      <c r="S2201">
        <v>0</v>
      </c>
      <c r="T2201" t="s">
        <v>58</v>
      </c>
    </row>
    <row r="2202" spans="1:20" x14ac:dyDescent="0.3">
      <c r="A2202">
        <v>7823</v>
      </c>
      <c r="B2202" s="1">
        <v>44986</v>
      </c>
      <c r="C2202" s="2">
        <v>0.96142361110833008</v>
      </c>
      <c r="D2202">
        <v>80</v>
      </c>
      <c r="E2202" t="s">
        <v>17</v>
      </c>
      <c r="F2202" t="s">
        <v>38</v>
      </c>
      <c r="G2202">
        <v>10380</v>
      </c>
      <c r="H2202" t="s">
        <v>18</v>
      </c>
      <c r="I2202" t="s">
        <v>19</v>
      </c>
      <c r="J2202" t="s">
        <v>47</v>
      </c>
      <c r="K2202" s="3">
        <v>92.98</v>
      </c>
      <c r="L2202">
        <v>2</v>
      </c>
      <c r="M2202" s="3">
        <v>185.96</v>
      </c>
      <c r="N2202" s="4">
        <v>135.19291999999999</v>
      </c>
      <c r="O2202" s="4">
        <v>78.985596300769103</v>
      </c>
      <c r="P2202" s="3">
        <v>56.207323699230898</v>
      </c>
      <c r="Q2202">
        <v>2</v>
      </c>
      <c r="R2202">
        <v>3</v>
      </c>
      <c r="S2202">
        <v>0</v>
      </c>
      <c r="T2202" t="s">
        <v>58</v>
      </c>
    </row>
    <row r="2203" spans="1:20" x14ac:dyDescent="0.3">
      <c r="A2203">
        <v>27779</v>
      </c>
      <c r="B2203" s="1">
        <v>45386</v>
      </c>
      <c r="C2203" s="2">
        <v>0.8216898148166365</v>
      </c>
      <c r="D2203">
        <v>53</v>
      </c>
      <c r="E2203" t="s">
        <v>21</v>
      </c>
      <c r="F2203" t="s">
        <v>35</v>
      </c>
      <c r="G2203">
        <v>10153</v>
      </c>
      <c r="H2203" t="s">
        <v>26</v>
      </c>
      <c r="I2203" t="s">
        <v>19</v>
      </c>
      <c r="J2203" t="s">
        <v>51</v>
      </c>
      <c r="K2203" s="3">
        <v>24.88</v>
      </c>
      <c r="L2203">
        <v>2</v>
      </c>
      <c r="M2203" s="3">
        <v>49.76</v>
      </c>
      <c r="N2203" s="3">
        <v>46.973439999999997</v>
      </c>
      <c r="O2203" s="3" t="s">
        <v>53</v>
      </c>
      <c r="P2203" s="3" t="s">
        <v>53</v>
      </c>
      <c r="Q2203">
        <v>9</v>
      </c>
      <c r="R2203">
        <v>4</v>
      </c>
      <c r="S2203">
        <v>1</v>
      </c>
      <c r="T2203" t="s">
        <v>59</v>
      </c>
    </row>
    <row r="2204" spans="1:20" x14ac:dyDescent="0.3">
      <c r="A2204">
        <v>32824</v>
      </c>
      <c r="B2204" s="1">
        <v>45303</v>
      </c>
      <c r="C2204" s="2">
        <v>0.74643518518860219</v>
      </c>
      <c r="D2204">
        <v>49</v>
      </c>
      <c r="E2204" t="s">
        <v>21</v>
      </c>
      <c r="F2204" t="s">
        <v>22</v>
      </c>
      <c r="G2204">
        <v>8061</v>
      </c>
      <c r="H2204" t="s">
        <v>18</v>
      </c>
      <c r="I2204" t="s">
        <v>19</v>
      </c>
      <c r="J2204" t="s">
        <v>34</v>
      </c>
      <c r="K2204" s="3">
        <v>55.08</v>
      </c>
      <c r="L2204">
        <v>4</v>
      </c>
      <c r="M2204" s="3">
        <v>220.32</v>
      </c>
      <c r="N2204" s="3">
        <v>192.78</v>
      </c>
      <c r="O2204" s="4">
        <v>140.03102257096299</v>
      </c>
      <c r="P2204" s="4">
        <v>52.748977429036898</v>
      </c>
      <c r="Q2204">
        <v>1</v>
      </c>
      <c r="R2204">
        <v>2</v>
      </c>
      <c r="S2204">
        <v>0</v>
      </c>
      <c r="T2204" t="s">
        <v>58</v>
      </c>
    </row>
    <row r="2205" spans="1:20" x14ac:dyDescent="0.3">
      <c r="A2205">
        <v>10190</v>
      </c>
      <c r="B2205" s="1">
        <v>45830</v>
      </c>
      <c r="C2205" s="2">
        <v>0.22597222222248092</v>
      </c>
      <c r="D2205">
        <v>20</v>
      </c>
      <c r="E2205" t="s">
        <v>17</v>
      </c>
      <c r="F2205" t="s">
        <v>22</v>
      </c>
      <c r="G2205">
        <v>14762</v>
      </c>
      <c r="H2205" t="s">
        <v>18</v>
      </c>
      <c r="I2205" t="s">
        <v>42</v>
      </c>
      <c r="J2205" t="s">
        <v>49</v>
      </c>
      <c r="K2205" s="3">
        <v>24.85</v>
      </c>
      <c r="L2205">
        <v>1</v>
      </c>
      <c r="M2205" s="3">
        <v>24.85</v>
      </c>
      <c r="N2205" s="3">
        <v>18.935700000000001</v>
      </c>
      <c r="O2205" s="4">
        <v>12.6635141186908</v>
      </c>
      <c r="P2205" s="4">
        <v>6.2721858813091096</v>
      </c>
      <c r="Q2205">
        <v>1</v>
      </c>
      <c r="R2205">
        <v>5</v>
      </c>
      <c r="S2205">
        <v>0</v>
      </c>
      <c r="T2205" t="s">
        <v>58</v>
      </c>
    </row>
    <row r="2206" spans="1:20" x14ac:dyDescent="0.3">
      <c r="A2206">
        <v>21649</v>
      </c>
      <c r="B2206" s="1">
        <v>45554</v>
      </c>
      <c r="C2206" s="2">
        <v>0.4804861111115315</v>
      </c>
      <c r="D2206">
        <v>38</v>
      </c>
      <c r="E2206" t="s">
        <v>17</v>
      </c>
      <c r="F2206" t="s">
        <v>22</v>
      </c>
      <c r="G2206">
        <v>26699</v>
      </c>
      <c r="H2206" t="s">
        <v>18</v>
      </c>
      <c r="I2206" t="s">
        <v>23</v>
      </c>
      <c r="J2206" t="s">
        <v>46</v>
      </c>
      <c r="K2206" s="3">
        <v>39.4</v>
      </c>
      <c r="L2206">
        <v>3</v>
      </c>
      <c r="M2206" s="4">
        <v>118.19999999999899</v>
      </c>
      <c r="N2206" s="3" t="s">
        <v>53</v>
      </c>
      <c r="O2206" s="3" t="s">
        <v>53</v>
      </c>
      <c r="P2206" s="3" t="s">
        <v>53</v>
      </c>
      <c r="Q2206">
        <v>3</v>
      </c>
      <c r="R2206">
        <v>1</v>
      </c>
      <c r="S2206">
        <v>0</v>
      </c>
      <c r="T2206" t="s">
        <v>59</v>
      </c>
    </row>
    <row r="2207" spans="1:20" x14ac:dyDescent="0.3">
      <c r="A2207">
        <v>38469</v>
      </c>
      <c r="B2207" s="1">
        <v>46021</v>
      </c>
      <c r="C2207" s="2">
        <v>0.78783564814511919</v>
      </c>
      <c r="D2207">
        <v>76</v>
      </c>
      <c r="E2207" t="s">
        <v>21</v>
      </c>
      <c r="F2207" t="s">
        <v>35</v>
      </c>
      <c r="G2207">
        <v>15197</v>
      </c>
      <c r="H2207" t="s">
        <v>18</v>
      </c>
      <c r="I2207" t="s">
        <v>27</v>
      </c>
      <c r="J2207" t="s">
        <v>36</v>
      </c>
      <c r="K2207" s="3">
        <v>119.88</v>
      </c>
      <c r="L2207">
        <v>4</v>
      </c>
      <c r="M2207" s="3">
        <v>479.52</v>
      </c>
      <c r="N2207" s="4">
        <v>388.89071999999902</v>
      </c>
      <c r="O2207" s="3" t="s">
        <v>53</v>
      </c>
      <c r="P2207" s="3" t="s">
        <v>53</v>
      </c>
      <c r="Q2207">
        <v>7</v>
      </c>
      <c r="R2207">
        <v>2</v>
      </c>
      <c r="S2207">
        <v>0</v>
      </c>
      <c r="T2207" t="s">
        <v>59</v>
      </c>
    </row>
    <row r="2208" spans="1:20" x14ac:dyDescent="0.3">
      <c r="A2208">
        <v>39794</v>
      </c>
      <c r="B2208" s="1">
        <v>45909</v>
      </c>
      <c r="C2208" s="2">
        <v>0.30800925925723277</v>
      </c>
      <c r="D2208">
        <v>32</v>
      </c>
      <c r="E2208" t="s">
        <v>21</v>
      </c>
      <c r="F2208" t="s">
        <v>25</v>
      </c>
      <c r="G2208">
        <v>18767</v>
      </c>
      <c r="H2208" t="s">
        <v>33</v>
      </c>
      <c r="I2208" t="s">
        <v>27</v>
      </c>
      <c r="J2208" t="s">
        <v>50</v>
      </c>
      <c r="K2208" s="3">
        <v>126.85</v>
      </c>
      <c r="L2208">
        <v>2</v>
      </c>
      <c r="M2208" s="3">
        <v>253.7</v>
      </c>
      <c r="N2208" s="4">
        <v>205.750699999999</v>
      </c>
      <c r="O2208" s="4">
        <v>163.93237050055399</v>
      </c>
      <c r="P2208" s="4">
        <v>41.818329499445802</v>
      </c>
      <c r="Q2208">
        <v>4</v>
      </c>
      <c r="R2208">
        <v>5</v>
      </c>
      <c r="S2208">
        <v>0</v>
      </c>
      <c r="T2208" t="s">
        <v>58</v>
      </c>
    </row>
    <row r="2209" spans="1:20" x14ac:dyDescent="0.3">
      <c r="A2209">
        <v>1979</v>
      </c>
      <c r="B2209" s="1">
        <v>45199</v>
      </c>
      <c r="C2209" s="2">
        <v>0.18034722222364508</v>
      </c>
      <c r="D2209">
        <v>43</v>
      </c>
      <c r="E2209" t="s">
        <v>21</v>
      </c>
      <c r="F2209" t="s">
        <v>35</v>
      </c>
      <c r="G2209">
        <v>20512</v>
      </c>
      <c r="H2209" t="s">
        <v>18</v>
      </c>
      <c r="I2209" t="s">
        <v>23</v>
      </c>
      <c r="J2209" t="s">
        <v>39</v>
      </c>
      <c r="K2209" s="3">
        <v>80.38</v>
      </c>
      <c r="L2209">
        <v>1</v>
      </c>
      <c r="M2209" s="3">
        <v>80.38</v>
      </c>
      <c r="N2209" s="4">
        <v>58.597019999999901</v>
      </c>
      <c r="O2209" s="4">
        <v>47.629437811803101</v>
      </c>
      <c r="P2209" s="4">
        <v>10.967582188196801</v>
      </c>
      <c r="Q2209">
        <v>8</v>
      </c>
      <c r="R2209">
        <v>2</v>
      </c>
      <c r="S2209">
        <v>0</v>
      </c>
      <c r="T2209" t="s">
        <v>58</v>
      </c>
    </row>
    <row r="2210" spans="1:20" x14ac:dyDescent="0.3">
      <c r="A2210">
        <v>26248</v>
      </c>
      <c r="B2210" s="1">
        <v>45510</v>
      </c>
      <c r="C2210" s="2">
        <v>0.38361111110862112</v>
      </c>
      <c r="D2210">
        <v>14</v>
      </c>
      <c r="E2210" t="s">
        <v>21</v>
      </c>
      <c r="F2210" t="s">
        <v>35</v>
      </c>
      <c r="G2210">
        <v>203</v>
      </c>
      <c r="H2210" t="s">
        <v>18</v>
      </c>
      <c r="I2210" t="s">
        <v>23</v>
      </c>
      <c r="J2210" t="s">
        <v>24</v>
      </c>
      <c r="K2210" s="3">
        <v>25.26</v>
      </c>
      <c r="L2210">
        <v>2</v>
      </c>
      <c r="M2210" s="3">
        <v>50.52</v>
      </c>
      <c r="N2210" s="3" t="s">
        <v>53</v>
      </c>
      <c r="O2210" s="3" t="s">
        <v>53</v>
      </c>
      <c r="P2210" s="3" t="s">
        <v>53</v>
      </c>
      <c r="Q2210">
        <v>5</v>
      </c>
      <c r="R2210">
        <v>3</v>
      </c>
      <c r="S2210">
        <v>0</v>
      </c>
      <c r="T2210" t="s">
        <v>59</v>
      </c>
    </row>
    <row r="2211" spans="1:20" x14ac:dyDescent="0.3">
      <c r="A2211">
        <v>45975</v>
      </c>
      <c r="B2211" s="1">
        <v>45444</v>
      </c>
      <c r="C2211" s="2">
        <v>0.95613425925694173</v>
      </c>
      <c r="D2211">
        <v>72</v>
      </c>
      <c r="E2211" t="s">
        <v>32</v>
      </c>
      <c r="F2211" t="s">
        <v>35</v>
      </c>
      <c r="G2211">
        <v>2022</v>
      </c>
      <c r="H2211" t="s">
        <v>18</v>
      </c>
      <c r="I2211" t="s">
        <v>23</v>
      </c>
      <c r="J2211" t="s">
        <v>46</v>
      </c>
      <c r="K2211" s="3">
        <v>42.23</v>
      </c>
      <c r="L2211">
        <v>2</v>
      </c>
      <c r="M2211" s="3">
        <v>84.46</v>
      </c>
      <c r="N2211" s="4">
        <v>56.250359999999901</v>
      </c>
      <c r="O2211" s="4">
        <v>39.587842594278897</v>
      </c>
      <c r="P2211" s="4">
        <v>16.662517405721001</v>
      </c>
      <c r="Q2211">
        <v>1</v>
      </c>
      <c r="R2211">
        <v>2</v>
      </c>
      <c r="S2211">
        <v>0</v>
      </c>
      <c r="T2211" t="s">
        <v>58</v>
      </c>
    </row>
    <row r="2212" spans="1:20" x14ac:dyDescent="0.3">
      <c r="A2212">
        <v>52944</v>
      </c>
      <c r="B2212" s="1">
        <v>45913</v>
      </c>
      <c r="C2212" s="2">
        <v>9.7233796295768116E-2</v>
      </c>
      <c r="D2212">
        <v>35</v>
      </c>
      <c r="E2212" t="s">
        <v>17</v>
      </c>
      <c r="F2212" t="s">
        <v>22</v>
      </c>
      <c r="G2212">
        <v>24921</v>
      </c>
      <c r="H2212" t="s">
        <v>18</v>
      </c>
      <c r="I2212" t="s">
        <v>30</v>
      </c>
      <c r="J2212" t="s">
        <v>48</v>
      </c>
      <c r="K2212" s="3">
        <v>30.38</v>
      </c>
      <c r="L2212">
        <v>6</v>
      </c>
      <c r="M2212" s="3">
        <v>182.28</v>
      </c>
      <c r="N2212" s="3">
        <v>176.08248</v>
      </c>
      <c r="O2212" s="4">
        <v>104.549572804867</v>
      </c>
      <c r="P2212" s="3">
        <v>71.532907195132594</v>
      </c>
      <c r="Q2212">
        <v>4</v>
      </c>
      <c r="R2212">
        <v>4</v>
      </c>
      <c r="S2212">
        <v>0</v>
      </c>
      <c r="T2212" t="s">
        <v>58</v>
      </c>
    </row>
    <row r="2213" spans="1:20" x14ac:dyDescent="0.3">
      <c r="A2213">
        <v>42327</v>
      </c>
      <c r="B2213" s="1">
        <v>44997</v>
      </c>
      <c r="C2213" s="2">
        <v>0.88189814814541023</v>
      </c>
      <c r="D2213">
        <v>51</v>
      </c>
      <c r="E2213" t="s">
        <v>17</v>
      </c>
      <c r="F2213" t="s">
        <v>25</v>
      </c>
      <c r="G2213">
        <v>7907</v>
      </c>
      <c r="H2213" t="s">
        <v>18</v>
      </c>
      <c r="I2213" t="s">
        <v>19</v>
      </c>
      <c r="J2213" t="s">
        <v>47</v>
      </c>
      <c r="K2213" s="3">
        <v>66.53</v>
      </c>
      <c r="L2213">
        <v>4</v>
      </c>
      <c r="M2213" s="3">
        <v>266.12</v>
      </c>
      <c r="N2213" s="3">
        <v>250.95115999999999</v>
      </c>
      <c r="O2213" s="4">
        <v>138.43010507844701</v>
      </c>
      <c r="P2213" s="4">
        <v>112.52105492155199</v>
      </c>
      <c r="Q2213">
        <v>3</v>
      </c>
      <c r="R2213">
        <v>3</v>
      </c>
      <c r="S2213">
        <v>0</v>
      </c>
      <c r="T2213" t="s">
        <v>58</v>
      </c>
    </row>
    <row r="2214" spans="1:20" x14ac:dyDescent="0.3">
      <c r="A2214">
        <v>53015</v>
      </c>
      <c r="B2214" s="1">
        <v>45799</v>
      </c>
      <c r="C2214" s="2">
        <v>0.88450231481692754</v>
      </c>
      <c r="D2214">
        <v>61</v>
      </c>
      <c r="E2214" t="s">
        <v>32</v>
      </c>
      <c r="F2214" t="s">
        <v>38</v>
      </c>
      <c r="G2214">
        <v>3425</v>
      </c>
      <c r="H2214" t="s">
        <v>33</v>
      </c>
      <c r="I2214" t="s">
        <v>23</v>
      </c>
      <c r="J2214" t="s">
        <v>39</v>
      </c>
      <c r="K2214" s="3">
        <v>77.849999999999994</v>
      </c>
      <c r="L2214">
        <v>2</v>
      </c>
      <c r="M2214" s="3">
        <v>155.69999999999999</v>
      </c>
      <c r="N2214" s="3">
        <v>110.3913</v>
      </c>
      <c r="O2214" s="3">
        <v>93.207717727619595</v>
      </c>
      <c r="P2214" s="4">
        <v>17.183582272380399</v>
      </c>
      <c r="Q2214">
        <v>8</v>
      </c>
      <c r="R2214">
        <v>1</v>
      </c>
      <c r="S2214">
        <v>0</v>
      </c>
      <c r="T2214" t="s">
        <v>58</v>
      </c>
    </row>
    <row r="2215" spans="1:20" x14ac:dyDescent="0.3">
      <c r="A2215">
        <v>40972</v>
      </c>
      <c r="B2215" s="1">
        <v>45189</v>
      </c>
      <c r="C2215" s="2">
        <v>0.14094907407707069</v>
      </c>
      <c r="D2215">
        <v>27</v>
      </c>
      <c r="E2215" t="s">
        <v>21</v>
      </c>
      <c r="F2215" t="s">
        <v>25</v>
      </c>
      <c r="G2215">
        <v>7374</v>
      </c>
      <c r="H2215" t="s">
        <v>18</v>
      </c>
      <c r="I2215" t="s">
        <v>30</v>
      </c>
      <c r="J2215" t="s">
        <v>31</v>
      </c>
      <c r="K2215" s="3">
        <v>51.88</v>
      </c>
      <c r="L2215">
        <v>1</v>
      </c>
      <c r="M2215" s="3">
        <v>-51.88</v>
      </c>
      <c r="N2215" s="3">
        <v>-40.10324</v>
      </c>
      <c r="O2215" s="3">
        <v>-23.017818389475998</v>
      </c>
      <c r="P2215" s="3">
        <v>-17.085421610523898</v>
      </c>
      <c r="Q2215">
        <v>4</v>
      </c>
      <c r="R2215">
        <v>2</v>
      </c>
      <c r="S2215">
        <v>1</v>
      </c>
      <c r="T2215" t="s">
        <v>58</v>
      </c>
    </row>
    <row r="2216" spans="1:20" x14ac:dyDescent="0.3">
      <c r="A2216">
        <v>13374</v>
      </c>
      <c r="B2216" s="1">
        <v>45647</v>
      </c>
      <c r="C2216" s="2">
        <v>0.66042824074247619</v>
      </c>
      <c r="D2216">
        <v>10</v>
      </c>
      <c r="E2216" t="s">
        <v>21</v>
      </c>
      <c r="F2216" t="s">
        <v>38</v>
      </c>
      <c r="G2216">
        <v>12371</v>
      </c>
      <c r="H2216" t="s">
        <v>33</v>
      </c>
      <c r="I2216" t="s">
        <v>19</v>
      </c>
      <c r="J2216" t="s">
        <v>47</v>
      </c>
      <c r="K2216" s="3">
        <v>18.47</v>
      </c>
      <c r="L2216">
        <v>3</v>
      </c>
      <c r="M2216" s="3">
        <v>55.41</v>
      </c>
      <c r="N2216" s="3">
        <v>42.000779999999999</v>
      </c>
      <c r="O2216" s="4">
        <v>27.8838804752836</v>
      </c>
      <c r="P2216" s="4">
        <v>14.116899524716301</v>
      </c>
      <c r="Q2216">
        <v>3</v>
      </c>
      <c r="R2216" t="s">
        <v>53</v>
      </c>
      <c r="S2216">
        <v>0</v>
      </c>
      <c r="T2216" t="s">
        <v>58</v>
      </c>
    </row>
    <row r="2217" spans="1:20" x14ac:dyDescent="0.3">
      <c r="A2217">
        <v>11949</v>
      </c>
      <c r="B2217" s="1">
        <v>45608</v>
      </c>
      <c r="C2217" s="2">
        <v>0.96091435185371665</v>
      </c>
      <c r="D2217">
        <v>50</v>
      </c>
      <c r="E2217" t="s">
        <v>17</v>
      </c>
      <c r="F2217" t="s">
        <v>38</v>
      </c>
      <c r="G2217">
        <v>6291</v>
      </c>
      <c r="H2217" t="s">
        <v>33</v>
      </c>
      <c r="I2217" t="s">
        <v>42</v>
      </c>
      <c r="J2217" t="s">
        <v>49</v>
      </c>
      <c r="K2217" s="3">
        <v>75.650000000000006</v>
      </c>
      <c r="L2217">
        <v>1</v>
      </c>
      <c r="M2217" s="3">
        <v>75.650000000000006</v>
      </c>
      <c r="N2217" s="4">
        <v>62.1843</v>
      </c>
      <c r="O2217" s="3" t="s">
        <v>53</v>
      </c>
      <c r="P2217" s="3" t="s">
        <v>53</v>
      </c>
      <c r="Q2217">
        <v>7</v>
      </c>
      <c r="R2217">
        <v>5</v>
      </c>
      <c r="S2217">
        <v>0</v>
      </c>
      <c r="T2217" t="s">
        <v>59</v>
      </c>
    </row>
    <row r="2218" spans="1:20" x14ac:dyDescent="0.3">
      <c r="A2218">
        <v>20252</v>
      </c>
      <c r="B2218" s="1">
        <v>45277</v>
      </c>
      <c r="C2218" s="2">
        <v>0.69999999999708962</v>
      </c>
      <c r="D2218">
        <v>68</v>
      </c>
      <c r="E2218" t="s">
        <v>21</v>
      </c>
      <c r="F2218" t="s">
        <v>22</v>
      </c>
      <c r="G2218">
        <v>27299</v>
      </c>
      <c r="H2218" t="s">
        <v>18</v>
      </c>
      <c r="I2218" t="s">
        <v>30</v>
      </c>
      <c r="J2218" t="s">
        <v>44</v>
      </c>
      <c r="K2218" s="3">
        <v>29.96</v>
      </c>
      <c r="L2218">
        <v>4</v>
      </c>
      <c r="M2218" s="3">
        <v>119.84</v>
      </c>
      <c r="N2218" s="3">
        <v>110.01312</v>
      </c>
      <c r="O2218" s="4">
        <v>65.961278943005397</v>
      </c>
      <c r="P2218" s="4">
        <v>44.051841056994498</v>
      </c>
      <c r="Q2218">
        <v>1</v>
      </c>
      <c r="R2218">
        <v>5</v>
      </c>
      <c r="S2218">
        <v>0</v>
      </c>
      <c r="T2218" t="s">
        <v>58</v>
      </c>
    </row>
    <row r="2219" spans="1:20" x14ac:dyDescent="0.3">
      <c r="A2219">
        <v>44305</v>
      </c>
      <c r="B2219" s="1">
        <v>45487</v>
      </c>
      <c r="C2219" s="2">
        <v>0.87405092592234723</v>
      </c>
      <c r="D2219">
        <v>48</v>
      </c>
      <c r="E2219" t="s">
        <v>21</v>
      </c>
      <c r="F2219" t="s">
        <v>35</v>
      </c>
      <c r="G2219">
        <v>11790</v>
      </c>
      <c r="H2219" t="s">
        <v>33</v>
      </c>
      <c r="I2219" t="s">
        <v>23</v>
      </c>
      <c r="J2219" t="s">
        <v>46</v>
      </c>
      <c r="K2219" s="3">
        <v>58.41</v>
      </c>
      <c r="L2219">
        <v>1</v>
      </c>
      <c r="M2219" s="3">
        <v>58.41</v>
      </c>
      <c r="N2219" s="3">
        <v>51.809669999999997</v>
      </c>
      <c r="O2219" s="4">
        <v>42.711406418716201</v>
      </c>
      <c r="P2219" s="4">
        <v>9.09826358128376</v>
      </c>
      <c r="Q2219">
        <v>6</v>
      </c>
      <c r="R2219">
        <v>2</v>
      </c>
      <c r="S2219">
        <v>0</v>
      </c>
      <c r="T2219" t="s">
        <v>58</v>
      </c>
    </row>
    <row r="2220" spans="1:20" x14ac:dyDescent="0.3">
      <c r="A2220">
        <v>58037</v>
      </c>
      <c r="B2220" s="1">
        <v>44953</v>
      </c>
      <c r="C2220" s="2">
        <v>0.18453703703562496</v>
      </c>
      <c r="D2220">
        <v>22</v>
      </c>
      <c r="E2220" t="s">
        <v>32</v>
      </c>
      <c r="F2220" t="s">
        <v>35</v>
      </c>
      <c r="G2220">
        <v>24437</v>
      </c>
      <c r="H2220" t="s">
        <v>26</v>
      </c>
      <c r="I2220" t="s">
        <v>27</v>
      </c>
      <c r="J2220" t="s">
        <v>28</v>
      </c>
      <c r="K2220" s="3">
        <v>39.54</v>
      </c>
      <c r="L2220">
        <v>1</v>
      </c>
      <c r="M2220" s="3">
        <v>39.54</v>
      </c>
      <c r="N2220" s="3">
        <v>24.9102</v>
      </c>
      <c r="O2220" s="3" t="s">
        <v>53</v>
      </c>
      <c r="P2220" s="3" t="s">
        <v>53</v>
      </c>
      <c r="Q2220">
        <v>9</v>
      </c>
      <c r="R2220">
        <v>3</v>
      </c>
      <c r="S2220">
        <v>0</v>
      </c>
      <c r="T2220" t="s">
        <v>59</v>
      </c>
    </row>
    <row r="2221" spans="1:20" x14ac:dyDescent="0.3">
      <c r="A2221">
        <v>32519</v>
      </c>
      <c r="B2221" s="1">
        <v>45328</v>
      </c>
      <c r="C2221" s="2">
        <v>0.93945601851737592</v>
      </c>
      <c r="D2221">
        <v>71</v>
      </c>
      <c r="E2221" t="s">
        <v>40</v>
      </c>
      <c r="F2221" t="s">
        <v>22</v>
      </c>
      <c r="G2221">
        <v>13280</v>
      </c>
      <c r="H2221" t="s">
        <v>26</v>
      </c>
      <c r="I2221" t="s">
        <v>30</v>
      </c>
      <c r="J2221" t="s">
        <v>44</v>
      </c>
      <c r="K2221" s="3">
        <v>26.36</v>
      </c>
      <c r="L2221">
        <v>0</v>
      </c>
      <c r="M2221" s="3">
        <v>0</v>
      </c>
      <c r="N2221" s="3">
        <v>0</v>
      </c>
      <c r="O2221" s="3">
        <v>0</v>
      </c>
      <c r="P2221" s="3">
        <v>0</v>
      </c>
      <c r="Q2221">
        <v>3</v>
      </c>
      <c r="R2221">
        <v>5</v>
      </c>
      <c r="S2221">
        <v>0</v>
      </c>
      <c r="T2221" t="s">
        <v>59</v>
      </c>
    </row>
    <row r="2222" spans="1:20" x14ac:dyDescent="0.3">
      <c r="A2222">
        <v>43093</v>
      </c>
      <c r="B2222" s="1">
        <v>45602</v>
      </c>
      <c r="C2222" s="2">
        <v>0.56710648148145992</v>
      </c>
      <c r="D2222">
        <v>75</v>
      </c>
      <c r="E2222" t="s">
        <v>40</v>
      </c>
      <c r="F2222" t="s">
        <v>38</v>
      </c>
      <c r="G2222">
        <v>25605</v>
      </c>
      <c r="H2222" t="s">
        <v>33</v>
      </c>
      <c r="I2222" t="s">
        <v>19</v>
      </c>
      <c r="J2222" t="s">
        <v>51</v>
      </c>
      <c r="K2222" s="3">
        <v>95.37</v>
      </c>
      <c r="L2222">
        <v>0</v>
      </c>
      <c r="M2222" s="3">
        <v>0</v>
      </c>
      <c r="N2222" s="3">
        <v>0</v>
      </c>
      <c r="O2222" s="3">
        <v>0</v>
      </c>
      <c r="P2222" s="3">
        <v>0</v>
      </c>
      <c r="Q2222">
        <v>6</v>
      </c>
      <c r="R2222">
        <v>4</v>
      </c>
      <c r="S2222">
        <v>0</v>
      </c>
      <c r="T2222" t="s">
        <v>59</v>
      </c>
    </row>
    <row r="2223" spans="1:20" x14ac:dyDescent="0.3">
      <c r="A2223">
        <v>22977</v>
      </c>
      <c r="B2223" s="1">
        <v>45171</v>
      </c>
      <c r="C2223" s="2">
        <v>0.19825231481809169</v>
      </c>
      <c r="D2223">
        <v>79</v>
      </c>
      <c r="E2223" t="s">
        <v>21</v>
      </c>
      <c r="F2223" t="s">
        <v>25</v>
      </c>
      <c r="G2223">
        <v>3429</v>
      </c>
      <c r="H2223" t="s">
        <v>18</v>
      </c>
      <c r="I2223" t="s">
        <v>19</v>
      </c>
      <c r="J2223" t="s">
        <v>51</v>
      </c>
      <c r="K2223" s="3">
        <v>31.33</v>
      </c>
      <c r="L2223">
        <v>2</v>
      </c>
      <c r="M2223" s="3">
        <v>62.66</v>
      </c>
      <c r="N2223" s="3">
        <v>57.835180000000001</v>
      </c>
      <c r="O2223" s="4">
        <v>43.588398363068499</v>
      </c>
      <c r="P2223" s="4">
        <v>14.2467816369314</v>
      </c>
      <c r="Q2223">
        <v>9</v>
      </c>
      <c r="R2223">
        <v>1</v>
      </c>
      <c r="S2223">
        <v>0</v>
      </c>
      <c r="T2223" t="s">
        <v>58</v>
      </c>
    </row>
    <row r="2224" spans="1:20" x14ac:dyDescent="0.3">
      <c r="A2224">
        <v>28541</v>
      </c>
      <c r="B2224" s="1">
        <v>45062</v>
      </c>
      <c r="C2224" s="2">
        <v>0.11269675925723277</v>
      </c>
      <c r="D2224">
        <v>78</v>
      </c>
      <c r="E2224" t="s">
        <v>40</v>
      </c>
      <c r="F2224" t="s">
        <v>35</v>
      </c>
      <c r="G2224">
        <v>28251</v>
      </c>
      <c r="H2224" t="s">
        <v>33</v>
      </c>
      <c r="I2224" t="s">
        <v>27</v>
      </c>
      <c r="J2224" t="s">
        <v>50</v>
      </c>
      <c r="K2224" s="3">
        <v>43.58</v>
      </c>
      <c r="L2224">
        <v>2</v>
      </c>
      <c r="M2224" s="3">
        <v>87.16</v>
      </c>
      <c r="N2224" s="4">
        <v>63.626799999999903</v>
      </c>
      <c r="O2224" s="4">
        <v>51.0020668477434</v>
      </c>
      <c r="P2224" s="4">
        <v>12.6247331522565</v>
      </c>
      <c r="Q2224">
        <v>5</v>
      </c>
      <c r="R2224">
        <v>5</v>
      </c>
      <c r="S2224">
        <v>0</v>
      </c>
      <c r="T2224" t="s">
        <v>58</v>
      </c>
    </row>
    <row r="2225" spans="1:20" x14ac:dyDescent="0.3">
      <c r="A2225">
        <v>8881</v>
      </c>
      <c r="B2225" s="1">
        <v>45586</v>
      </c>
      <c r="C2225" s="2">
        <v>0.50113425926247146</v>
      </c>
      <c r="D2225">
        <v>81</v>
      </c>
      <c r="E2225" t="s">
        <v>40</v>
      </c>
      <c r="F2225" t="s">
        <v>35</v>
      </c>
      <c r="G2225">
        <v>29413</v>
      </c>
      <c r="H2225" t="s">
        <v>18</v>
      </c>
      <c r="I2225" t="s">
        <v>30</v>
      </c>
      <c r="J2225" t="s">
        <v>44</v>
      </c>
      <c r="K2225" s="3">
        <v>59.52</v>
      </c>
      <c r="L2225">
        <v>1</v>
      </c>
      <c r="M2225" s="3">
        <v>59.52</v>
      </c>
      <c r="N2225" s="4">
        <v>55.294080000000001</v>
      </c>
      <c r="O2225" s="4">
        <v>44.405206834438999</v>
      </c>
      <c r="P2225" s="4">
        <v>10.8888731655609</v>
      </c>
      <c r="Q2225">
        <v>7</v>
      </c>
      <c r="R2225">
        <v>2</v>
      </c>
      <c r="S2225">
        <v>0</v>
      </c>
      <c r="T2225" t="s">
        <v>58</v>
      </c>
    </row>
    <row r="2226" spans="1:20" x14ac:dyDescent="0.3">
      <c r="A2226">
        <v>58217</v>
      </c>
      <c r="B2226" s="1">
        <v>45405</v>
      </c>
      <c r="C2226" s="2">
        <v>0.52597222222539131</v>
      </c>
      <c r="D2226">
        <v>24</v>
      </c>
      <c r="E2226" t="s">
        <v>21</v>
      </c>
      <c r="F2226" t="s">
        <v>25</v>
      </c>
      <c r="G2226">
        <v>23450</v>
      </c>
      <c r="H2226" t="s">
        <v>26</v>
      </c>
      <c r="I2226" t="s">
        <v>27</v>
      </c>
      <c r="J2226" t="s">
        <v>37</v>
      </c>
      <c r="K2226" s="3">
        <v>50.02</v>
      </c>
      <c r="L2226">
        <v>3</v>
      </c>
      <c r="M2226" s="3">
        <v>150.06</v>
      </c>
      <c r="N2226" s="3">
        <v>125.45016</v>
      </c>
      <c r="O2226" s="4">
        <v>77.356478764575897</v>
      </c>
      <c r="P2226" s="4">
        <v>48.093681235424</v>
      </c>
      <c r="Q2226">
        <v>2</v>
      </c>
      <c r="R2226">
        <v>3</v>
      </c>
      <c r="S2226">
        <v>0</v>
      </c>
      <c r="T2226" t="s">
        <v>58</v>
      </c>
    </row>
    <row r="2227" spans="1:20" x14ac:dyDescent="0.3">
      <c r="A2227">
        <v>5921</v>
      </c>
      <c r="B2227" s="1">
        <v>45792</v>
      </c>
      <c r="C2227" s="2">
        <v>0.37961805555823958</v>
      </c>
      <c r="D2227">
        <v>23</v>
      </c>
      <c r="E2227" t="s">
        <v>17</v>
      </c>
      <c r="F2227" t="s">
        <v>35</v>
      </c>
      <c r="G2227">
        <v>28568</v>
      </c>
      <c r="H2227" t="s">
        <v>18</v>
      </c>
      <c r="I2227" t="s">
        <v>42</v>
      </c>
      <c r="J2227" t="s">
        <v>43</v>
      </c>
      <c r="K2227" s="3">
        <v>63.53</v>
      </c>
      <c r="L2227">
        <v>1</v>
      </c>
      <c r="M2227" s="3">
        <v>63.53</v>
      </c>
      <c r="N2227" s="3">
        <v>48.092210000000001</v>
      </c>
      <c r="O2227" s="3">
        <v>30.942546172791701</v>
      </c>
      <c r="P2227" s="3">
        <v>17.1496638272083</v>
      </c>
      <c r="Q2227">
        <v>1</v>
      </c>
      <c r="R2227">
        <v>5</v>
      </c>
      <c r="S2227">
        <v>0</v>
      </c>
      <c r="T2227" t="s">
        <v>58</v>
      </c>
    </row>
    <row r="2228" spans="1:20" x14ac:dyDescent="0.3">
      <c r="A2228">
        <v>32910</v>
      </c>
      <c r="B2228" s="1">
        <v>45945</v>
      </c>
      <c r="C2228" s="2">
        <v>0.10501157407270512</v>
      </c>
      <c r="D2228">
        <v>73</v>
      </c>
      <c r="E2228" t="s">
        <v>17</v>
      </c>
      <c r="F2228" t="s">
        <v>38</v>
      </c>
      <c r="G2228">
        <v>26717</v>
      </c>
      <c r="H2228" t="s">
        <v>18</v>
      </c>
      <c r="I2228" t="s">
        <v>23</v>
      </c>
      <c r="J2228" t="s">
        <v>46</v>
      </c>
      <c r="K2228" s="3">
        <v>85.97</v>
      </c>
      <c r="L2228">
        <v>1</v>
      </c>
      <c r="M2228" s="3">
        <v>85.97</v>
      </c>
      <c r="N2228" s="4">
        <v>61.726459999999904</v>
      </c>
      <c r="O2228" s="4">
        <v>39.985015803508603</v>
      </c>
      <c r="P2228" s="4">
        <v>21.741444196491301</v>
      </c>
      <c r="Q2228">
        <v>1</v>
      </c>
      <c r="R2228" t="s">
        <v>53</v>
      </c>
      <c r="S2228">
        <v>0</v>
      </c>
      <c r="T2228" t="s">
        <v>58</v>
      </c>
    </row>
    <row r="2229" spans="1:20" x14ac:dyDescent="0.3">
      <c r="A2229">
        <v>1719</v>
      </c>
      <c r="B2229" s="1">
        <v>45765</v>
      </c>
      <c r="C2229" s="2">
        <v>0.79692129629984265</v>
      </c>
      <c r="D2229">
        <v>9</v>
      </c>
      <c r="E2229" t="s">
        <v>40</v>
      </c>
      <c r="F2229" t="s">
        <v>35</v>
      </c>
      <c r="G2229">
        <v>19030</v>
      </c>
      <c r="H2229" t="s">
        <v>18</v>
      </c>
      <c r="I2229" t="s">
        <v>42</v>
      </c>
      <c r="J2229" t="s">
        <v>52</v>
      </c>
      <c r="K2229" s="3">
        <v>14.48</v>
      </c>
      <c r="L2229">
        <v>3</v>
      </c>
      <c r="M2229" s="3">
        <v>43.44</v>
      </c>
      <c r="N2229" s="3">
        <v>39.443519999999999</v>
      </c>
      <c r="O2229" s="4">
        <v>26.891667146559598</v>
      </c>
      <c r="P2229" s="4">
        <v>12.5518528534403</v>
      </c>
      <c r="Q2229">
        <v>8</v>
      </c>
      <c r="R2229">
        <v>2</v>
      </c>
      <c r="S2229">
        <v>0</v>
      </c>
      <c r="T2229" t="s">
        <v>58</v>
      </c>
    </row>
    <row r="2230" spans="1:20" x14ac:dyDescent="0.3">
      <c r="A2230">
        <v>915</v>
      </c>
      <c r="B2230" s="1">
        <v>46015</v>
      </c>
      <c r="C2230" s="2">
        <v>0.59274305555300089</v>
      </c>
      <c r="D2230">
        <v>75</v>
      </c>
      <c r="E2230" t="s">
        <v>40</v>
      </c>
      <c r="F2230" t="s">
        <v>25</v>
      </c>
      <c r="G2230">
        <v>16</v>
      </c>
      <c r="H2230" t="s">
        <v>18</v>
      </c>
      <c r="I2230" t="s">
        <v>42</v>
      </c>
      <c r="J2230" t="s">
        <v>56</v>
      </c>
      <c r="K2230" s="3">
        <v>62.77</v>
      </c>
      <c r="L2230">
        <v>5</v>
      </c>
      <c r="M2230" s="3">
        <v>313.85000000000002</v>
      </c>
      <c r="N2230" s="4">
        <v>231.30744999999999</v>
      </c>
      <c r="O2230" s="4">
        <v>194.445670732341</v>
      </c>
      <c r="P2230" s="4">
        <v>36.8617792676582</v>
      </c>
      <c r="Q2230">
        <v>8</v>
      </c>
      <c r="R2230">
        <v>5</v>
      </c>
      <c r="S2230">
        <v>0</v>
      </c>
      <c r="T2230" t="s">
        <v>58</v>
      </c>
    </row>
    <row r="2231" spans="1:20" x14ac:dyDescent="0.3">
      <c r="A2231">
        <v>12900</v>
      </c>
      <c r="B2231" s="1">
        <v>45238</v>
      </c>
      <c r="C2231" s="2">
        <v>0.74769675925927004</v>
      </c>
      <c r="D2231">
        <v>41</v>
      </c>
      <c r="E2231" t="s">
        <v>40</v>
      </c>
      <c r="F2231" t="s">
        <v>25</v>
      </c>
      <c r="G2231">
        <v>12050</v>
      </c>
      <c r="H2231" t="s">
        <v>26</v>
      </c>
      <c r="I2231" t="s">
        <v>42</v>
      </c>
      <c r="J2231" t="s">
        <v>43</v>
      </c>
      <c r="K2231" s="3">
        <v>47.42</v>
      </c>
      <c r="L2231">
        <v>2</v>
      </c>
      <c r="M2231" s="3">
        <v>94.84</v>
      </c>
      <c r="N2231" s="4">
        <v>86.778599999999997</v>
      </c>
      <c r="O2231" s="4">
        <v>54.716656434716697</v>
      </c>
      <c r="P2231" s="4">
        <v>32.0619435652833</v>
      </c>
      <c r="Q2231">
        <v>8</v>
      </c>
      <c r="R2231">
        <v>1</v>
      </c>
      <c r="S2231">
        <v>0</v>
      </c>
      <c r="T2231" t="s">
        <v>58</v>
      </c>
    </row>
    <row r="2232" spans="1:20" x14ac:dyDescent="0.3">
      <c r="A2232">
        <v>53651</v>
      </c>
      <c r="B2232" s="1">
        <v>45623</v>
      </c>
      <c r="C2232" s="2">
        <v>0.48240740740584442</v>
      </c>
      <c r="D2232">
        <v>78</v>
      </c>
      <c r="E2232" t="s">
        <v>40</v>
      </c>
      <c r="F2232" t="s">
        <v>35</v>
      </c>
      <c r="G2232">
        <v>22599</v>
      </c>
      <c r="H2232" t="s">
        <v>33</v>
      </c>
      <c r="I2232" t="s">
        <v>27</v>
      </c>
      <c r="J2232" t="s">
        <v>28</v>
      </c>
      <c r="K2232" s="3">
        <v>40.799999999999997</v>
      </c>
      <c r="L2232">
        <v>2</v>
      </c>
      <c r="M2232" s="3">
        <v>81.599999999999994</v>
      </c>
      <c r="N2232" s="3">
        <v>73.929599999999994</v>
      </c>
      <c r="O2232" s="4">
        <v>53.213064337218398</v>
      </c>
      <c r="P2232" s="4">
        <v>20.716535662781499</v>
      </c>
      <c r="Q2232">
        <v>5</v>
      </c>
      <c r="R2232">
        <v>5</v>
      </c>
      <c r="S2232">
        <v>0</v>
      </c>
      <c r="T2232" t="s">
        <v>58</v>
      </c>
    </row>
    <row r="2233" spans="1:20" x14ac:dyDescent="0.3">
      <c r="A2233">
        <v>28280</v>
      </c>
      <c r="B2233" s="1">
        <v>45220</v>
      </c>
      <c r="C2233" s="2">
        <v>0.68859953703940846</v>
      </c>
      <c r="D2233">
        <v>37</v>
      </c>
      <c r="E2233" t="s">
        <v>21</v>
      </c>
      <c r="F2233" t="s">
        <v>38</v>
      </c>
      <c r="G2233">
        <v>3919</v>
      </c>
      <c r="H2233" t="s">
        <v>33</v>
      </c>
      <c r="I2233" t="s">
        <v>30</v>
      </c>
      <c r="J2233" t="s">
        <v>41</v>
      </c>
      <c r="K2233" s="3">
        <v>57.4</v>
      </c>
      <c r="L2233">
        <v>4</v>
      </c>
      <c r="M2233" s="3">
        <v>229.6</v>
      </c>
      <c r="N2233" s="4">
        <v>215.36479999999901</v>
      </c>
      <c r="O2233" s="4">
        <v>141.232175820946</v>
      </c>
      <c r="P2233" s="4">
        <v>74.132624179053593</v>
      </c>
      <c r="Q2233">
        <v>5</v>
      </c>
      <c r="R2233">
        <v>1</v>
      </c>
      <c r="S2233">
        <v>0</v>
      </c>
      <c r="T2233" t="s">
        <v>58</v>
      </c>
    </row>
    <row r="2234" spans="1:20" x14ac:dyDescent="0.3">
      <c r="A2234">
        <v>5785</v>
      </c>
      <c r="B2234" s="1">
        <v>44969</v>
      </c>
      <c r="C2234" s="2">
        <v>0.60012731481401715</v>
      </c>
      <c r="D2234">
        <v>84</v>
      </c>
      <c r="E2234" t="s">
        <v>21</v>
      </c>
      <c r="F2234" t="s">
        <v>38</v>
      </c>
      <c r="G2234">
        <v>12765</v>
      </c>
      <c r="H2234" t="s">
        <v>26</v>
      </c>
      <c r="I2234" t="s">
        <v>30</v>
      </c>
      <c r="J2234" t="s">
        <v>44</v>
      </c>
      <c r="K2234" s="3">
        <v>94.39</v>
      </c>
      <c r="L2234">
        <v>2</v>
      </c>
      <c r="M2234" s="3">
        <v>188.78</v>
      </c>
      <c r="N2234" s="3">
        <v>128.55918</v>
      </c>
      <c r="O2234" s="4">
        <v>99.986026049888494</v>
      </c>
      <c r="P2234" s="4">
        <v>28.573153950111401</v>
      </c>
      <c r="Q2234">
        <v>5</v>
      </c>
      <c r="R2234">
        <v>1</v>
      </c>
      <c r="S2234">
        <v>0</v>
      </c>
      <c r="T2234" t="s">
        <v>58</v>
      </c>
    </row>
    <row r="2235" spans="1:20" x14ac:dyDescent="0.3">
      <c r="A2235">
        <v>53730</v>
      </c>
      <c r="B2235" s="1">
        <v>45056</v>
      </c>
      <c r="C2235" s="2">
        <v>0.61648148148378823</v>
      </c>
      <c r="D2235">
        <v>33</v>
      </c>
      <c r="E2235" t="s">
        <v>21</v>
      </c>
      <c r="F2235" t="s">
        <v>35</v>
      </c>
      <c r="G2235">
        <v>14241</v>
      </c>
      <c r="H2235" t="s">
        <v>33</v>
      </c>
      <c r="I2235" t="s">
        <v>27</v>
      </c>
      <c r="J2235" t="s">
        <v>37</v>
      </c>
      <c r="K2235" s="3">
        <v>68.64</v>
      </c>
      <c r="L2235">
        <v>3</v>
      </c>
      <c r="M2235" s="4">
        <v>205.92</v>
      </c>
      <c r="N2235" s="3">
        <v>128.49408</v>
      </c>
      <c r="O2235" s="3">
        <v>97.386237650351305</v>
      </c>
      <c r="P2235" s="4">
        <v>31.1078423496486</v>
      </c>
      <c r="Q2235">
        <v>4</v>
      </c>
      <c r="R2235">
        <v>5</v>
      </c>
      <c r="S2235">
        <v>0</v>
      </c>
      <c r="T2235" t="s">
        <v>58</v>
      </c>
    </row>
    <row r="2236" spans="1:20" x14ac:dyDescent="0.3">
      <c r="A2236">
        <v>47403</v>
      </c>
      <c r="B2236" s="1">
        <v>45540</v>
      </c>
      <c r="C2236" s="2">
        <v>0.71652777777489973</v>
      </c>
      <c r="D2236">
        <v>18</v>
      </c>
      <c r="E2236" t="s">
        <v>40</v>
      </c>
      <c r="F2236" t="s">
        <v>22</v>
      </c>
      <c r="G2236">
        <v>12020</v>
      </c>
      <c r="H2236" t="s">
        <v>26</v>
      </c>
      <c r="I2236" t="s">
        <v>30</v>
      </c>
      <c r="J2236" t="s">
        <v>48</v>
      </c>
      <c r="K2236" s="3">
        <v>52.28</v>
      </c>
      <c r="L2236">
        <v>3</v>
      </c>
      <c r="M2236" s="3">
        <v>156.84</v>
      </c>
      <c r="N2236" s="3">
        <v>150.88007999999999</v>
      </c>
      <c r="O2236" s="4">
        <v>97.501413392365095</v>
      </c>
      <c r="P2236" s="4">
        <v>53.378666607634798</v>
      </c>
      <c r="Q2236">
        <v>9</v>
      </c>
      <c r="R2236">
        <v>2</v>
      </c>
      <c r="S2236">
        <v>0</v>
      </c>
      <c r="T2236" t="s">
        <v>58</v>
      </c>
    </row>
    <row r="2237" spans="1:20" x14ac:dyDescent="0.3">
      <c r="A2237">
        <v>10676</v>
      </c>
      <c r="B2237" s="1">
        <v>45773</v>
      </c>
      <c r="C2237" s="2">
        <v>0.90418981481343508</v>
      </c>
      <c r="D2237">
        <v>61</v>
      </c>
      <c r="E2237" t="s">
        <v>21</v>
      </c>
      <c r="F2237" t="s">
        <v>35</v>
      </c>
      <c r="G2237">
        <v>20635</v>
      </c>
      <c r="H2237" t="s">
        <v>33</v>
      </c>
      <c r="I2237" t="s">
        <v>30</v>
      </c>
      <c r="J2237" t="s">
        <v>41</v>
      </c>
      <c r="K2237" s="3">
        <v>22.18</v>
      </c>
      <c r="L2237">
        <v>4</v>
      </c>
      <c r="M2237" s="3">
        <v>88.72</v>
      </c>
      <c r="N2237" s="3">
        <v>53.409439999999996</v>
      </c>
      <c r="O2237" s="3" t="s">
        <v>53</v>
      </c>
      <c r="P2237" s="3" t="s">
        <v>53</v>
      </c>
      <c r="Q2237">
        <v>1</v>
      </c>
      <c r="R2237">
        <v>4</v>
      </c>
      <c r="S2237">
        <v>0</v>
      </c>
      <c r="T2237" t="s">
        <v>59</v>
      </c>
    </row>
    <row r="2238" spans="1:20" x14ac:dyDescent="0.3">
      <c r="A2238">
        <v>16613</v>
      </c>
      <c r="B2238" s="1">
        <v>45638</v>
      </c>
      <c r="C2238" s="2">
        <v>0.18149305555562023</v>
      </c>
      <c r="D2238">
        <v>45</v>
      </c>
      <c r="E2238" t="s">
        <v>21</v>
      </c>
      <c r="F2238" t="s">
        <v>22</v>
      </c>
      <c r="G2238">
        <v>12294</v>
      </c>
      <c r="H2238" t="s">
        <v>18</v>
      </c>
      <c r="I2238" t="s">
        <v>27</v>
      </c>
      <c r="J2238" t="s">
        <v>36</v>
      </c>
      <c r="K2238" s="3">
        <v>80.78</v>
      </c>
      <c r="L2238">
        <v>2</v>
      </c>
      <c r="M2238" s="3">
        <v>161.56</v>
      </c>
      <c r="N2238" s="3">
        <v>134.57947999999999</v>
      </c>
      <c r="O2238" s="4">
        <v>82.588176169569607</v>
      </c>
      <c r="P2238" s="4">
        <v>51.991303830430297</v>
      </c>
      <c r="Q2238">
        <v>7</v>
      </c>
      <c r="R2238" t="s">
        <v>53</v>
      </c>
      <c r="S2238">
        <v>0</v>
      </c>
      <c r="T2238" t="s">
        <v>58</v>
      </c>
    </row>
    <row r="2239" spans="1:20" x14ac:dyDescent="0.3">
      <c r="A2239">
        <v>17872</v>
      </c>
      <c r="B2239" s="1">
        <v>46007</v>
      </c>
      <c r="C2239" s="2">
        <v>0.13968749999912689</v>
      </c>
      <c r="D2239">
        <v>62</v>
      </c>
      <c r="E2239" t="s">
        <v>21</v>
      </c>
      <c r="F2239" t="s">
        <v>35</v>
      </c>
      <c r="G2239">
        <v>17989</v>
      </c>
      <c r="H2239" t="s">
        <v>18</v>
      </c>
      <c r="I2239" t="s">
        <v>23</v>
      </c>
      <c r="J2239" t="s">
        <v>46</v>
      </c>
      <c r="K2239" s="3">
        <v>21.78</v>
      </c>
      <c r="L2239">
        <v>2</v>
      </c>
      <c r="M2239" s="3">
        <v>43.56</v>
      </c>
      <c r="N2239" s="3">
        <v>35.109360000000002</v>
      </c>
      <c r="O2239" s="4">
        <v>21.821336389180601</v>
      </c>
      <c r="P2239" s="4">
        <v>13.2880236108193</v>
      </c>
      <c r="Q2239">
        <v>7</v>
      </c>
      <c r="R2239">
        <v>2</v>
      </c>
      <c r="S2239">
        <v>0</v>
      </c>
      <c r="T2239" t="s">
        <v>58</v>
      </c>
    </row>
    <row r="2240" spans="1:20" x14ac:dyDescent="0.3">
      <c r="A2240">
        <v>24350</v>
      </c>
      <c r="B2240" s="1">
        <v>45642</v>
      </c>
      <c r="C2240" s="2">
        <v>0.79457175925927004</v>
      </c>
      <c r="D2240">
        <v>16</v>
      </c>
      <c r="E2240" t="s">
        <v>32</v>
      </c>
      <c r="F2240" t="s">
        <v>25</v>
      </c>
      <c r="G2240">
        <v>21062</v>
      </c>
      <c r="H2240" t="s">
        <v>18</v>
      </c>
      <c r="I2240" t="s">
        <v>42</v>
      </c>
      <c r="J2240" t="s">
        <v>49</v>
      </c>
      <c r="K2240" s="3">
        <v>33.409999999999997</v>
      </c>
      <c r="L2240">
        <v>2</v>
      </c>
      <c r="M2240" s="3">
        <v>66.819999999999993</v>
      </c>
      <c r="N2240" s="4">
        <v>40.359279999999899</v>
      </c>
      <c r="O2240" s="4">
        <v>29.3811114599857</v>
      </c>
      <c r="P2240" s="4">
        <v>10.978168540014201</v>
      </c>
      <c r="Q2240">
        <v>1</v>
      </c>
      <c r="R2240">
        <v>5</v>
      </c>
      <c r="S2240">
        <v>0</v>
      </c>
      <c r="T2240" t="s">
        <v>58</v>
      </c>
    </row>
    <row r="2241" spans="1:20" x14ac:dyDescent="0.3">
      <c r="A2241">
        <v>16826</v>
      </c>
      <c r="B2241" s="1">
        <v>45525</v>
      </c>
      <c r="C2241" s="2">
        <v>0.79438657407445135</v>
      </c>
      <c r="D2241">
        <v>25</v>
      </c>
      <c r="E2241" t="s">
        <v>40</v>
      </c>
      <c r="F2241" t="s">
        <v>25</v>
      </c>
      <c r="G2241">
        <v>14823</v>
      </c>
      <c r="H2241" t="s">
        <v>18</v>
      </c>
      <c r="I2241" t="s">
        <v>30</v>
      </c>
      <c r="J2241" t="s">
        <v>41</v>
      </c>
      <c r="K2241" s="3">
        <v>100.19</v>
      </c>
      <c r="L2241">
        <v>2</v>
      </c>
      <c r="M2241" s="3">
        <v>200.38</v>
      </c>
      <c r="N2241" s="3">
        <v>176.33439999999999</v>
      </c>
      <c r="O2241" s="4">
        <v>133.783785121157</v>
      </c>
      <c r="P2241" s="4">
        <v>42.550614878842502</v>
      </c>
      <c r="Q2241">
        <v>3</v>
      </c>
      <c r="R2241" t="s">
        <v>53</v>
      </c>
      <c r="S2241">
        <v>0</v>
      </c>
      <c r="T2241" t="s">
        <v>58</v>
      </c>
    </row>
    <row r="2242" spans="1:20" x14ac:dyDescent="0.3">
      <c r="A2242">
        <v>9036</v>
      </c>
      <c r="B2242" s="1">
        <v>45872</v>
      </c>
      <c r="C2242" s="2">
        <v>0.76986111111182254</v>
      </c>
      <c r="D2242">
        <v>57</v>
      </c>
      <c r="E2242" t="s">
        <v>40</v>
      </c>
      <c r="F2242" t="s">
        <v>35</v>
      </c>
      <c r="G2242">
        <v>9438</v>
      </c>
      <c r="H2242" t="s">
        <v>26</v>
      </c>
      <c r="I2242" t="s">
        <v>30</v>
      </c>
      <c r="J2242" t="s">
        <v>48</v>
      </c>
      <c r="K2242" s="3" t="s">
        <v>53</v>
      </c>
      <c r="L2242">
        <v>3</v>
      </c>
      <c r="M2242" s="3" t="s">
        <v>53</v>
      </c>
      <c r="N2242" s="3" t="s">
        <v>53</v>
      </c>
      <c r="O2242" s="3" t="s">
        <v>53</v>
      </c>
      <c r="P2242" s="3" t="s">
        <v>53</v>
      </c>
      <c r="Q2242">
        <v>5</v>
      </c>
      <c r="R2242">
        <v>4</v>
      </c>
      <c r="S2242">
        <v>1</v>
      </c>
      <c r="T2242" t="s">
        <v>60</v>
      </c>
    </row>
    <row r="2243" spans="1:20" x14ac:dyDescent="0.3">
      <c r="A2243">
        <v>31328</v>
      </c>
      <c r="B2243" s="1">
        <v>45576</v>
      </c>
      <c r="C2243" s="2">
        <v>0.42796296296000946</v>
      </c>
      <c r="D2243">
        <v>71</v>
      </c>
      <c r="E2243" t="s">
        <v>40</v>
      </c>
      <c r="F2243" t="s">
        <v>35</v>
      </c>
      <c r="G2243">
        <v>19904</v>
      </c>
      <c r="H2243" t="s">
        <v>18</v>
      </c>
      <c r="I2243" t="s">
        <v>19</v>
      </c>
      <c r="J2243" t="s">
        <v>20</v>
      </c>
      <c r="K2243" s="3">
        <v>142.52000000000001</v>
      </c>
      <c r="L2243">
        <v>2</v>
      </c>
      <c r="M2243" s="3">
        <v>285.04000000000002</v>
      </c>
      <c r="N2243" s="4">
        <v>264.51711999999998</v>
      </c>
      <c r="O2243" s="4">
        <v>179.23460484263899</v>
      </c>
      <c r="P2243" s="4">
        <v>85.282515157360393</v>
      </c>
      <c r="Q2243">
        <v>7</v>
      </c>
      <c r="R2243">
        <v>1</v>
      </c>
      <c r="S2243">
        <v>0</v>
      </c>
      <c r="T2243" t="s">
        <v>58</v>
      </c>
    </row>
    <row r="2244" spans="1:20" x14ac:dyDescent="0.3">
      <c r="A2244">
        <v>37988</v>
      </c>
      <c r="B2244" s="1">
        <v>45228</v>
      </c>
      <c r="C2244" s="2">
        <v>0.53303240740933688</v>
      </c>
      <c r="D2244">
        <v>31</v>
      </c>
      <c r="E2244" t="s">
        <v>21</v>
      </c>
      <c r="F2244" t="s">
        <v>38</v>
      </c>
      <c r="G2244">
        <v>14501</v>
      </c>
      <c r="H2244" t="s">
        <v>26</v>
      </c>
      <c r="I2244" t="s">
        <v>30</v>
      </c>
      <c r="J2244" t="s">
        <v>48</v>
      </c>
      <c r="K2244" s="3">
        <v>106.33</v>
      </c>
      <c r="L2244">
        <v>2</v>
      </c>
      <c r="M2244" s="3">
        <v>212.66</v>
      </c>
      <c r="N2244" s="3">
        <v>192.03198</v>
      </c>
      <c r="O2244" s="4">
        <v>144.34514246830199</v>
      </c>
      <c r="P2244" s="4">
        <v>47.686837531697797</v>
      </c>
      <c r="Q2244">
        <v>8</v>
      </c>
      <c r="R2244">
        <v>5</v>
      </c>
      <c r="S2244">
        <v>1</v>
      </c>
      <c r="T2244" t="s">
        <v>58</v>
      </c>
    </row>
    <row r="2245" spans="1:20" x14ac:dyDescent="0.3">
      <c r="A2245">
        <v>30057</v>
      </c>
      <c r="B2245" s="1">
        <v>45854</v>
      </c>
      <c r="C2245" s="2">
        <v>0.73905092592758592</v>
      </c>
      <c r="D2245">
        <v>71</v>
      </c>
      <c r="E2245" t="s">
        <v>21</v>
      </c>
      <c r="F2245" t="s">
        <v>35</v>
      </c>
      <c r="G2245">
        <v>24188</v>
      </c>
      <c r="H2245" t="s">
        <v>26</v>
      </c>
      <c r="I2245" t="s">
        <v>27</v>
      </c>
      <c r="J2245" t="s">
        <v>50</v>
      </c>
      <c r="K2245" s="3">
        <v>106.99</v>
      </c>
      <c r="L2245">
        <v>2</v>
      </c>
      <c r="M2245" s="3">
        <v>213.98</v>
      </c>
      <c r="N2245" s="3">
        <v>156.41937999999999</v>
      </c>
      <c r="O2245" s="4">
        <v>114.319369643836</v>
      </c>
      <c r="P2245" s="4">
        <v>42.100010356163502</v>
      </c>
      <c r="Q2245">
        <v>8</v>
      </c>
      <c r="R2245">
        <v>1</v>
      </c>
      <c r="S2245">
        <v>0</v>
      </c>
      <c r="T2245" t="s">
        <v>58</v>
      </c>
    </row>
    <row r="2246" spans="1:20" x14ac:dyDescent="0.3">
      <c r="A2246">
        <v>43568</v>
      </c>
      <c r="B2246" s="1">
        <v>45847</v>
      </c>
      <c r="C2246" s="2">
        <v>0.82996527777868323</v>
      </c>
      <c r="D2246">
        <v>50</v>
      </c>
      <c r="E2246" t="s">
        <v>21</v>
      </c>
      <c r="F2246" t="s">
        <v>35</v>
      </c>
      <c r="G2246">
        <v>29560</v>
      </c>
      <c r="H2246" t="s">
        <v>18</v>
      </c>
      <c r="I2246" t="s">
        <v>30</v>
      </c>
      <c r="J2246" t="s">
        <v>41</v>
      </c>
      <c r="K2246" s="3">
        <v>30.85</v>
      </c>
      <c r="L2246">
        <v>2</v>
      </c>
      <c r="M2246" s="3">
        <v>61.7</v>
      </c>
      <c r="N2246" s="3">
        <v>44.855899999999998</v>
      </c>
      <c r="O2246" s="4">
        <v>37.4894008481808</v>
      </c>
      <c r="P2246" s="4">
        <v>7.36649915181916</v>
      </c>
      <c r="Q2246">
        <v>2</v>
      </c>
      <c r="R2246">
        <v>5</v>
      </c>
      <c r="S2246">
        <v>0</v>
      </c>
      <c r="T2246" t="s">
        <v>58</v>
      </c>
    </row>
    <row r="2247" spans="1:20" x14ac:dyDescent="0.3">
      <c r="A2247">
        <v>20213</v>
      </c>
      <c r="B2247" s="1">
        <v>45860</v>
      </c>
      <c r="C2247" s="2">
        <v>0.17468750000261934</v>
      </c>
      <c r="D2247">
        <v>74</v>
      </c>
      <c r="E2247" t="s">
        <v>17</v>
      </c>
      <c r="F2247" t="s">
        <v>35</v>
      </c>
      <c r="G2247">
        <v>8186</v>
      </c>
      <c r="H2247" t="s">
        <v>33</v>
      </c>
      <c r="I2247" t="s">
        <v>27</v>
      </c>
      <c r="J2247" t="s">
        <v>37</v>
      </c>
      <c r="K2247" s="3">
        <v>271.95999999999998</v>
      </c>
      <c r="L2247">
        <v>2</v>
      </c>
      <c r="M2247" s="3">
        <v>543.91999999999996</v>
      </c>
      <c r="N2247" s="3">
        <v>218.11192</v>
      </c>
      <c r="O2247" s="3" t="s">
        <v>53</v>
      </c>
      <c r="P2247" s="3" t="s">
        <v>53</v>
      </c>
      <c r="Q2247">
        <v>3</v>
      </c>
      <c r="R2247">
        <v>5</v>
      </c>
      <c r="S2247">
        <v>0</v>
      </c>
      <c r="T2247" t="s">
        <v>59</v>
      </c>
    </row>
    <row r="2248" spans="1:20" x14ac:dyDescent="0.3">
      <c r="A2248">
        <v>35445</v>
      </c>
      <c r="B2248" s="1">
        <v>45975</v>
      </c>
      <c r="C2248" s="2">
        <v>6.0729166667442769E-2</v>
      </c>
      <c r="D2248">
        <v>78</v>
      </c>
      <c r="E2248" t="s">
        <v>32</v>
      </c>
      <c r="F2248" t="s">
        <v>35</v>
      </c>
      <c r="G2248">
        <v>11549</v>
      </c>
      <c r="H2248" t="s">
        <v>18</v>
      </c>
      <c r="I2248" t="s">
        <v>42</v>
      </c>
      <c r="J2248" t="s">
        <v>45</v>
      </c>
      <c r="K2248" s="3">
        <v>38.76</v>
      </c>
      <c r="L2248">
        <v>2</v>
      </c>
      <c r="M2248" s="3">
        <v>77.52</v>
      </c>
      <c r="N2248" s="3">
        <v>58.37256</v>
      </c>
      <c r="O2248" s="4">
        <v>41.479344858748497</v>
      </c>
      <c r="P2248" s="4">
        <v>16.8932151412514</v>
      </c>
      <c r="Q2248">
        <v>0</v>
      </c>
      <c r="R2248">
        <v>4</v>
      </c>
      <c r="S2248">
        <v>0</v>
      </c>
      <c r="T2248" t="s">
        <v>58</v>
      </c>
    </row>
    <row r="2249" spans="1:20" x14ac:dyDescent="0.3">
      <c r="A2249">
        <v>52174</v>
      </c>
      <c r="B2249" s="1">
        <v>45504</v>
      </c>
      <c r="C2249" s="2">
        <v>0.63783564815093996</v>
      </c>
      <c r="D2249">
        <v>82</v>
      </c>
      <c r="E2249" t="s">
        <v>32</v>
      </c>
      <c r="F2249" t="s">
        <v>22</v>
      </c>
      <c r="G2249">
        <v>25413</v>
      </c>
      <c r="H2249" t="s">
        <v>18</v>
      </c>
      <c r="I2249" t="s">
        <v>27</v>
      </c>
      <c r="J2249" t="s">
        <v>36</v>
      </c>
      <c r="K2249" s="3">
        <v>98.12</v>
      </c>
      <c r="L2249">
        <v>1</v>
      </c>
      <c r="M2249" s="3">
        <v>98.12</v>
      </c>
      <c r="N2249" s="3">
        <v>93.606480000000005</v>
      </c>
      <c r="O2249" s="4">
        <v>76.182654654270095</v>
      </c>
      <c r="P2249" s="4">
        <v>17.423825345729799</v>
      </c>
      <c r="Q2249">
        <v>9</v>
      </c>
      <c r="R2249">
        <v>3</v>
      </c>
      <c r="S2249">
        <v>0</v>
      </c>
      <c r="T2249" t="s">
        <v>58</v>
      </c>
    </row>
    <row r="2250" spans="1:20" x14ac:dyDescent="0.3">
      <c r="A2250">
        <v>49589</v>
      </c>
      <c r="B2250" s="1">
        <v>45159</v>
      </c>
      <c r="C2250" s="2">
        <v>0.75505787037400296</v>
      </c>
      <c r="D2250">
        <v>5</v>
      </c>
      <c r="E2250" t="s">
        <v>32</v>
      </c>
      <c r="F2250" t="s">
        <v>38</v>
      </c>
      <c r="G2250">
        <v>3217</v>
      </c>
      <c r="H2250" t="s">
        <v>18</v>
      </c>
      <c r="I2250" t="s">
        <v>30</v>
      </c>
      <c r="J2250" t="s">
        <v>31</v>
      </c>
      <c r="K2250" s="3">
        <v>39.25</v>
      </c>
      <c r="L2250">
        <v>2</v>
      </c>
      <c r="M2250" s="3">
        <v>78.5</v>
      </c>
      <c r="N2250" s="3">
        <v>66.8035</v>
      </c>
      <c r="O2250" s="4">
        <v>41.552330754201101</v>
      </c>
      <c r="P2250" s="4">
        <v>25.251169245798799</v>
      </c>
      <c r="Q2250">
        <v>3</v>
      </c>
      <c r="R2250">
        <v>1</v>
      </c>
      <c r="S2250">
        <v>0</v>
      </c>
      <c r="T2250" t="s">
        <v>58</v>
      </c>
    </row>
    <row r="2251" spans="1:20" x14ac:dyDescent="0.3">
      <c r="A2251">
        <v>40960</v>
      </c>
      <c r="B2251" s="1">
        <v>45123</v>
      </c>
      <c r="C2251" s="2">
        <v>0.37071759259561077</v>
      </c>
      <c r="D2251">
        <v>63</v>
      </c>
      <c r="E2251" t="s">
        <v>21</v>
      </c>
      <c r="F2251" t="s">
        <v>38</v>
      </c>
      <c r="G2251">
        <v>13150</v>
      </c>
      <c r="H2251" t="s">
        <v>18</v>
      </c>
      <c r="I2251" t="s">
        <v>42</v>
      </c>
      <c r="J2251" t="s">
        <v>45</v>
      </c>
      <c r="K2251" s="3">
        <v>93.46</v>
      </c>
      <c r="L2251">
        <v>4</v>
      </c>
      <c r="M2251" s="3">
        <v>373.84</v>
      </c>
      <c r="N2251" s="3">
        <v>343.93279999999999</v>
      </c>
      <c r="O2251" s="4">
        <v>265.62220633710302</v>
      </c>
      <c r="P2251" s="4">
        <v>78.310593662895997</v>
      </c>
      <c r="Q2251">
        <v>7</v>
      </c>
      <c r="R2251">
        <v>2</v>
      </c>
      <c r="S2251">
        <v>0</v>
      </c>
      <c r="T2251" t="s">
        <v>58</v>
      </c>
    </row>
    <row r="2252" spans="1:20" x14ac:dyDescent="0.3">
      <c r="A2252">
        <v>42202</v>
      </c>
      <c r="B2252" s="1">
        <v>45366</v>
      </c>
      <c r="C2252" s="2">
        <v>0.57701388889108784</v>
      </c>
      <c r="D2252">
        <v>27</v>
      </c>
      <c r="E2252" t="s">
        <v>21</v>
      </c>
      <c r="F2252" t="s">
        <v>38</v>
      </c>
      <c r="G2252">
        <v>13086</v>
      </c>
      <c r="H2252" t="s">
        <v>18</v>
      </c>
      <c r="I2252" t="s">
        <v>30</v>
      </c>
      <c r="J2252" t="s">
        <v>41</v>
      </c>
      <c r="K2252" s="3">
        <v>51.59</v>
      </c>
      <c r="L2252">
        <v>3</v>
      </c>
      <c r="M2252" s="3">
        <v>154.77000000000001</v>
      </c>
      <c r="N2252" s="3">
        <v>93.326310000000007</v>
      </c>
      <c r="O2252" s="4">
        <v>55.395360471017298</v>
      </c>
      <c r="P2252" s="4">
        <v>37.930949528982602</v>
      </c>
      <c r="Q2252">
        <v>8</v>
      </c>
      <c r="R2252">
        <v>3</v>
      </c>
      <c r="S2252">
        <v>0</v>
      </c>
      <c r="T2252" t="s">
        <v>58</v>
      </c>
    </row>
    <row r="2253" spans="1:20" x14ac:dyDescent="0.3">
      <c r="A2253">
        <v>33877</v>
      </c>
      <c r="B2253" s="1">
        <v>45078</v>
      </c>
      <c r="C2253" s="2">
        <v>0.6576273148166365</v>
      </c>
      <c r="D2253">
        <v>50</v>
      </c>
      <c r="E2253" t="s">
        <v>17</v>
      </c>
      <c r="F2253" t="s">
        <v>25</v>
      </c>
      <c r="G2253">
        <v>2117</v>
      </c>
      <c r="H2253" t="s">
        <v>18</v>
      </c>
      <c r="I2253" t="s">
        <v>42</v>
      </c>
      <c r="J2253" t="s">
        <v>52</v>
      </c>
      <c r="K2253" s="3">
        <v>47.74</v>
      </c>
      <c r="L2253">
        <v>4</v>
      </c>
      <c r="M2253" s="3">
        <v>190.96</v>
      </c>
      <c r="N2253" s="4">
        <v>149.13976</v>
      </c>
      <c r="O2253" s="4">
        <v>107.160335207733</v>
      </c>
      <c r="P2253" s="4">
        <v>41.979424792266698</v>
      </c>
      <c r="Q2253">
        <v>5</v>
      </c>
      <c r="R2253">
        <v>1</v>
      </c>
      <c r="S2253">
        <v>0</v>
      </c>
      <c r="T2253" t="s">
        <v>58</v>
      </c>
    </row>
    <row r="2254" spans="1:20" x14ac:dyDescent="0.3">
      <c r="A2254">
        <v>115</v>
      </c>
      <c r="B2254" s="1">
        <v>45954</v>
      </c>
      <c r="C2254" s="2">
        <v>9.877314815093996E-2</v>
      </c>
      <c r="D2254">
        <v>29</v>
      </c>
      <c r="E2254" t="s">
        <v>21</v>
      </c>
      <c r="F2254" t="s">
        <v>25</v>
      </c>
      <c r="G2254">
        <v>19187</v>
      </c>
      <c r="H2254" t="s">
        <v>18</v>
      </c>
      <c r="I2254" t="s">
        <v>19</v>
      </c>
      <c r="J2254" t="s">
        <v>47</v>
      </c>
      <c r="K2254" s="3">
        <v>72.45</v>
      </c>
      <c r="L2254">
        <v>2</v>
      </c>
      <c r="M2254" s="3">
        <v>144.9</v>
      </c>
      <c r="N2254" s="4">
        <v>110.70359999999999</v>
      </c>
      <c r="O2254" s="4">
        <v>67.586488319122907</v>
      </c>
      <c r="P2254" s="4">
        <v>43.117111680877002</v>
      </c>
      <c r="Q2254">
        <v>3</v>
      </c>
      <c r="R2254">
        <v>4</v>
      </c>
      <c r="S2254">
        <v>0</v>
      </c>
      <c r="T2254" t="s">
        <v>58</v>
      </c>
    </row>
    <row r="2255" spans="1:20" x14ac:dyDescent="0.3">
      <c r="A2255">
        <v>18164</v>
      </c>
      <c r="B2255" s="1">
        <v>45386</v>
      </c>
      <c r="C2255" s="2">
        <v>0.75452546296583023</v>
      </c>
      <c r="D2255">
        <v>21</v>
      </c>
      <c r="E2255" t="s">
        <v>17</v>
      </c>
      <c r="F2255" t="s">
        <v>35</v>
      </c>
      <c r="G2255">
        <v>1943</v>
      </c>
      <c r="H2255" t="s">
        <v>26</v>
      </c>
      <c r="I2255" t="s">
        <v>30</v>
      </c>
      <c r="J2255" t="s">
        <v>41</v>
      </c>
      <c r="K2255" s="3">
        <v>28.24</v>
      </c>
      <c r="L2255">
        <v>7</v>
      </c>
      <c r="M2255" s="4">
        <v>197.67999999999901</v>
      </c>
      <c r="N2255" s="4">
        <v>172.77231999999901</v>
      </c>
      <c r="O2255" s="4">
        <v>127.849811074294</v>
      </c>
      <c r="P2255" s="3">
        <v>44.922508925705102</v>
      </c>
      <c r="Q2255">
        <v>1</v>
      </c>
      <c r="R2255">
        <v>3</v>
      </c>
      <c r="S2255">
        <v>0</v>
      </c>
      <c r="T2255" t="s">
        <v>58</v>
      </c>
    </row>
    <row r="2256" spans="1:20" x14ac:dyDescent="0.3">
      <c r="A2256">
        <v>29181</v>
      </c>
      <c r="B2256" s="1">
        <v>45463</v>
      </c>
      <c r="C2256" s="2">
        <v>0.34572916666365927</v>
      </c>
      <c r="D2256">
        <v>10</v>
      </c>
      <c r="E2256" t="s">
        <v>17</v>
      </c>
      <c r="F2256" t="s">
        <v>22</v>
      </c>
      <c r="G2256">
        <v>4542</v>
      </c>
      <c r="H2256" t="s">
        <v>18</v>
      </c>
      <c r="I2256" t="s">
        <v>42</v>
      </c>
      <c r="J2256" t="s">
        <v>52</v>
      </c>
      <c r="K2256" s="3" t="s">
        <v>53</v>
      </c>
      <c r="L2256">
        <v>3</v>
      </c>
      <c r="M2256" s="3" t="s">
        <v>53</v>
      </c>
      <c r="N2256" s="3" t="s">
        <v>53</v>
      </c>
      <c r="O2256" s="3" t="s">
        <v>53</v>
      </c>
      <c r="P2256" s="3" t="s">
        <v>53</v>
      </c>
      <c r="Q2256">
        <v>8</v>
      </c>
      <c r="R2256">
        <v>4</v>
      </c>
      <c r="S2256">
        <v>0</v>
      </c>
      <c r="T2256" t="s">
        <v>60</v>
      </c>
    </row>
    <row r="2257" spans="1:20" x14ac:dyDescent="0.3">
      <c r="A2257">
        <v>11717</v>
      </c>
      <c r="B2257" s="1">
        <v>45851</v>
      </c>
      <c r="C2257" s="2">
        <v>0.10578703703504289</v>
      </c>
      <c r="D2257">
        <v>69</v>
      </c>
      <c r="E2257" t="s">
        <v>40</v>
      </c>
      <c r="F2257" t="s">
        <v>25</v>
      </c>
      <c r="G2257">
        <v>23459</v>
      </c>
      <c r="H2257" t="s">
        <v>33</v>
      </c>
      <c r="I2257" t="s">
        <v>27</v>
      </c>
      <c r="J2257" t="s">
        <v>50</v>
      </c>
      <c r="K2257" s="3">
        <v>48.64</v>
      </c>
      <c r="L2257" t="s">
        <v>53</v>
      </c>
      <c r="M2257" s="3" t="s">
        <v>53</v>
      </c>
      <c r="N2257" s="3" t="s">
        <v>53</v>
      </c>
      <c r="O2257" s="3" t="s">
        <v>53</v>
      </c>
      <c r="P2257" s="3" t="s">
        <v>53</v>
      </c>
      <c r="Q2257">
        <v>2</v>
      </c>
      <c r="R2257">
        <v>1</v>
      </c>
      <c r="S2257">
        <v>0</v>
      </c>
      <c r="T2257" t="s">
        <v>59</v>
      </c>
    </row>
    <row r="2258" spans="1:20" x14ac:dyDescent="0.3">
      <c r="A2258">
        <v>29910</v>
      </c>
      <c r="B2258" s="1">
        <v>45190</v>
      </c>
      <c r="C2258" s="2">
        <v>0.10809027777577285</v>
      </c>
      <c r="D2258">
        <v>3</v>
      </c>
      <c r="E2258" t="s">
        <v>17</v>
      </c>
      <c r="F2258" t="s">
        <v>22</v>
      </c>
      <c r="G2258">
        <v>4226</v>
      </c>
      <c r="H2258" t="s">
        <v>18</v>
      </c>
      <c r="I2258" t="s">
        <v>30</v>
      </c>
      <c r="J2258" t="s">
        <v>41</v>
      </c>
      <c r="K2258" s="3">
        <v>71.260000000000005</v>
      </c>
      <c r="L2258">
        <v>2</v>
      </c>
      <c r="M2258" s="3">
        <v>142.52000000000001</v>
      </c>
      <c r="N2258" s="4">
        <v>99.621480000000005</v>
      </c>
      <c r="O2258" s="4">
        <v>61.935590301529899</v>
      </c>
      <c r="P2258" s="4">
        <v>37.68588969847</v>
      </c>
      <c r="Q2258">
        <v>5</v>
      </c>
      <c r="R2258">
        <v>2</v>
      </c>
      <c r="S2258">
        <v>0</v>
      </c>
      <c r="T2258" t="s">
        <v>58</v>
      </c>
    </row>
    <row r="2259" spans="1:20" x14ac:dyDescent="0.3">
      <c r="A2259">
        <v>15279</v>
      </c>
      <c r="B2259" s="1">
        <v>45984</v>
      </c>
      <c r="C2259" s="2">
        <v>6.701388891087845E-3</v>
      </c>
      <c r="D2259">
        <v>59</v>
      </c>
      <c r="E2259" t="s">
        <v>40</v>
      </c>
      <c r="F2259" t="s">
        <v>38</v>
      </c>
      <c r="G2259">
        <v>2383</v>
      </c>
      <c r="H2259" t="s">
        <v>18</v>
      </c>
      <c r="I2259" t="s">
        <v>23</v>
      </c>
      <c r="J2259" t="s">
        <v>46</v>
      </c>
      <c r="K2259" s="3">
        <v>75.260000000000005</v>
      </c>
      <c r="L2259">
        <v>2</v>
      </c>
      <c r="M2259" s="3">
        <v>150.52000000000001</v>
      </c>
      <c r="N2259" s="3">
        <v>130.04928000000001</v>
      </c>
      <c r="O2259" s="4">
        <v>81.873310889448604</v>
      </c>
      <c r="P2259" s="4">
        <v>48.1759691105513</v>
      </c>
      <c r="Q2259">
        <v>8</v>
      </c>
      <c r="R2259">
        <v>3</v>
      </c>
      <c r="S2259">
        <v>0</v>
      </c>
      <c r="T2259" t="s">
        <v>58</v>
      </c>
    </row>
    <row r="2260" spans="1:20" x14ac:dyDescent="0.3">
      <c r="A2260">
        <v>53722</v>
      </c>
      <c r="B2260" s="1">
        <v>45992</v>
      </c>
      <c r="C2260" s="2">
        <v>0.82072916666948004</v>
      </c>
      <c r="D2260">
        <v>71</v>
      </c>
      <c r="E2260" t="s">
        <v>21</v>
      </c>
      <c r="F2260" t="s">
        <v>38</v>
      </c>
      <c r="G2260">
        <v>5089</v>
      </c>
      <c r="H2260" t="s">
        <v>18</v>
      </c>
      <c r="I2260" t="s">
        <v>27</v>
      </c>
      <c r="J2260" t="s">
        <v>36</v>
      </c>
      <c r="K2260" s="3">
        <v>31.89</v>
      </c>
      <c r="L2260">
        <v>0</v>
      </c>
      <c r="M2260" s="3">
        <v>0</v>
      </c>
      <c r="N2260" s="3">
        <v>0</v>
      </c>
      <c r="O2260" s="3">
        <v>0</v>
      </c>
      <c r="P2260" s="3">
        <v>0</v>
      </c>
      <c r="Q2260">
        <v>1</v>
      </c>
      <c r="R2260">
        <v>4</v>
      </c>
      <c r="S2260">
        <v>0</v>
      </c>
      <c r="T2260" t="s">
        <v>59</v>
      </c>
    </row>
    <row r="2261" spans="1:20" x14ac:dyDescent="0.3">
      <c r="A2261">
        <v>23647</v>
      </c>
      <c r="B2261" s="1">
        <v>45529</v>
      </c>
      <c r="C2261" s="2">
        <v>0.87678240740933688</v>
      </c>
      <c r="D2261">
        <v>16</v>
      </c>
      <c r="E2261" t="s">
        <v>17</v>
      </c>
      <c r="F2261" t="s">
        <v>25</v>
      </c>
      <c r="G2261">
        <v>9011</v>
      </c>
      <c r="H2261" t="s">
        <v>18</v>
      </c>
      <c r="I2261" t="s">
        <v>19</v>
      </c>
      <c r="J2261" t="s">
        <v>20</v>
      </c>
      <c r="K2261" s="3">
        <v>25.44</v>
      </c>
      <c r="L2261">
        <v>5</v>
      </c>
      <c r="M2261" s="3">
        <v>127.2</v>
      </c>
      <c r="N2261" s="3">
        <v>111.5544</v>
      </c>
      <c r="O2261" s="4">
        <v>68.880577234702798</v>
      </c>
      <c r="P2261" s="4">
        <v>42.673822765297103</v>
      </c>
      <c r="Q2261">
        <v>7</v>
      </c>
      <c r="R2261">
        <v>1</v>
      </c>
      <c r="S2261">
        <v>0</v>
      </c>
      <c r="T2261" t="s">
        <v>58</v>
      </c>
    </row>
    <row r="2262" spans="1:20" x14ac:dyDescent="0.3">
      <c r="A2262">
        <v>34129</v>
      </c>
      <c r="B2262" s="1">
        <v>45499</v>
      </c>
      <c r="C2262" s="2">
        <v>0.82318287037196569</v>
      </c>
      <c r="D2262">
        <v>23</v>
      </c>
      <c r="E2262" t="s">
        <v>21</v>
      </c>
      <c r="F2262" t="s">
        <v>38</v>
      </c>
      <c r="G2262">
        <v>12665</v>
      </c>
      <c r="H2262" t="s">
        <v>26</v>
      </c>
      <c r="I2262" t="s">
        <v>42</v>
      </c>
      <c r="J2262" t="s">
        <v>45</v>
      </c>
      <c r="K2262" s="3">
        <v>87.51</v>
      </c>
      <c r="L2262">
        <v>4</v>
      </c>
      <c r="M2262" s="3">
        <v>350.04</v>
      </c>
      <c r="N2262" s="4">
        <v>249.57852</v>
      </c>
      <c r="O2262" s="4">
        <v>137.55311019593401</v>
      </c>
      <c r="P2262" s="4">
        <v>112.02540980406501</v>
      </c>
      <c r="Q2262">
        <v>4</v>
      </c>
      <c r="R2262">
        <v>4</v>
      </c>
      <c r="S2262">
        <v>0</v>
      </c>
      <c r="T2262" t="s">
        <v>58</v>
      </c>
    </row>
    <row r="2263" spans="1:20" x14ac:dyDescent="0.3">
      <c r="A2263">
        <v>37588</v>
      </c>
      <c r="B2263" s="1">
        <v>44967</v>
      </c>
      <c r="C2263" s="2">
        <v>0.71364583333343035</v>
      </c>
      <c r="D2263">
        <v>79</v>
      </c>
      <c r="E2263" t="s">
        <v>17</v>
      </c>
      <c r="F2263" t="s">
        <v>25</v>
      </c>
      <c r="G2263">
        <v>12695</v>
      </c>
      <c r="H2263" t="s">
        <v>18</v>
      </c>
      <c r="I2263" t="s">
        <v>30</v>
      </c>
      <c r="J2263" t="s">
        <v>31</v>
      </c>
      <c r="K2263" s="3">
        <v>57.67</v>
      </c>
      <c r="L2263">
        <v>2</v>
      </c>
      <c r="M2263" s="3">
        <v>115.34</v>
      </c>
      <c r="N2263" s="3">
        <v>94.002099999999999</v>
      </c>
      <c r="O2263" s="4">
        <v>60.648789595085802</v>
      </c>
      <c r="P2263" s="4">
        <v>33.353310404914097</v>
      </c>
      <c r="Q2263">
        <v>3</v>
      </c>
      <c r="R2263">
        <v>2</v>
      </c>
      <c r="S2263">
        <v>0</v>
      </c>
      <c r="T2263" t="s">
        <v>58</v>
      </c>
    </row>
    <row r="2264" spans="1:20" x14ac:dyDescent="0.3">
      <c r="A2264">
        <v>587</v>
      </c>
      <c r="B2264" s="1">
        <v>45192</v>
      </c>
      <c r="C2264" s="2">
        <v>0.76182870370394085</v>
      </c>
      <c r="D2264">
        <v>12</v>
      </c>
      <c r="E2264" t="s">
        <v>21</v>
      </c>
      <c r="F2264" t="s">
        <v>38</v>
      </c>
      <c r="G2264">
        <v>25356</v>
      </c>
      <c r="H2264" t="s">
        <v>33</v>
      </c>
      <c r="I2264" t="s">
        <v>19</v>
      </c>
      <c r="J2264" t="s">
        <v>47</v>
      </c>
      <c r="K2264" s="3">
        <v>54.82</v>
      </c>
      <c r="L2264">
        <v>0</v>
      </c>
      <c r="M2264" s="3">
        <v>0</v>
      </c>
      <c r="N2264" s="3">
        <v>0</v>
      </c>
      <c r="O2264" s="3">
        <v>0</v>
      </c>
      <c r="P2264" s="3">
        <v>0</v>
      </c>
      <c r="Q2264">
        <v>1</v>
      </c>
      <c r="R2264">
        <v>1</v>
      </c>
      <c r="S2264">
        <v>0</v>
      </c>
      <c r="T2264" t="s">
        <v>59</v>
      </c>
    </row>
    <row r="2265" spans="1:20" x14ac:dyDescent="0.3">
      <c r="A2265">
        <v>10440</v>
      </c>
      <c r="B2265" s="1">
        <v>45513</v>
      </c>
      <c r="C2265" s="2">
        <v>0.69802083333343035</v>
      </c>
      <c r="D2265">
        <v>55</v>
      </c>
      <c r="E2265" t="s">
        <v>32</v>
      </c>
      <c r="F2265" t="s">
        <v>35</v>
      </c>
      <c r="G2265">
        <v>2029</v>
      </c>
      <c r="H2265" t="s">
        <v>18</v>
      </c>
      <c r="I2265" t="s">
        <v>30</v>
      </c>
      <c r="J2265" t="s">
        <v>48</v>
      </c>
      <c r="K2265" s="3">
        <v>133.78</v>
      </c>
      <c r="L2265">
        <v>2</v>
      </c>
      <c r="M2265" s="3">
        <v>267.56</v>
      </c>
      <c r="N2265" s="3" t="s">
        <v>53</v>
      </c>
      <c r="O2265" s="3" t="s">
        <v>53</v>
      </c>
      <c r="P2265" s="3" t="s">
        <v>53</v>
      </c>
      <c r="Q2265">
        <v>6</v>
      </c>
      <c r="R2265">
        <v>4</v>
      </c>
      <c r="S2265">
        <v>0</v>
      </c>
      <c r="T2265" t="s">
        <v>59</v>
      </c>
    </row>
    <row r="2266" spans="1:20" x14ac:dyDescent="0.3">
      <c r="A2266">
        <v>27549</v>
      </c>
      <c r="B2266" s="1">
        <v>45197</v>
      </c>
      <c r="C2266" s="2">
        <v>0.24864583333692281</v>
      </c>
      <c r="D2266">
        <v>45</v>
      </c>
      <c r="E2266" t="s">
        <v>17</v>
      </c>
      <c r="F2266" t="s">
        <v>35</v>
      </c>
      <c r="G2266">
        <v>8452</v>
      </c>
      <c r="H2266" t="s">
        <v>18</v>
      </c>
      <c r="I2266" t="s">
        <v>23</v>
      </c>
      <c r="J2266" t="s">
        <v>46</v>
      </c>
      <c r="K2266" s="3">
        <v>56.46</v>
      </c>
      <c r="L2266">
        <v>0</v>
      </c>
      <c r="M2266" s="3">
        <v>0</v>
      </c>
      <c r="N2266" s="3">
        <v>0</v>
      </c>
      <c r="O2266" s="3">
        <v>0</v>
      </c>
      <c r="P2266" s="3">
        <v>0</v>
      </c>
      <c r="Q2266">
        <v>3</v>
      </c>
      <c r="R2266">
        <v>2</v>
      </c>
      <c r="S2266">
        <v>0</v>
      </c>
      <c r="T2266" t="s">
        <v>59</v>
      </c>
    </row>
    <row r="2267" spans="1:20" x14ac:dyDescent="0.3">
      <c r="A2267">
        <v>45026</v>
      </c>
      <c r="B2267" s="1">
        <v>45086</v>
      </c>
      <c r="C2267" s="2">
        <v>0.74083333333692281</v>
      </c>
      <c r="D2267">
        <v>28</v>
      </c>
      <c r="E2267" t="s">
        <v>40</v>
      </c>
      <c r="F2267" t="s">
        <v>35</v>
      </c>
      <c r="G2267">
        <v>17126</v>
      </c>
      <c r="H2267" t="s">
        <v>18</v>
      </c>
      <c r="I2267" t="s">
        <v>27</v>
      </c>
      <c r="J2267" t="s">
        <v>36</v>
      </c>
      <c r="K2267" s="3">
        <v>287.45999999999998</v>
      </c>
      <c r="L2267">
        <v>4</v>
      </c>
      <c r="M2267" s="3">
        <v>1149.8399999999999</v>
      </c>
      <c r="N2267" s="3">
        <v>1132.5924</v>
      </c>
      <c r="O2267" s="4">
        <v>699.05076487404801</v>
      </c>
      <c r="P2267" s="4">
        <v>433.54163512595102</v>
      </c>
      <c r="Q2267">
        <v>9</v>
      </c>
      <c r="R2267">
        <v>4</v>
      </c>
      <c r="S2267" t="s">
        <v>53</v>
      </c>
      <c r="T2267" t="s">
        <v>58</v>
      </c>
    </row>
    <row r="2268" spans="1:20" x14ac:dyDescent="0.3">
      <c r="A2268">
        <v>32942</v>
      </c>
      <c r="B2268" s="1">
        <v>45173</v>
      </c>
      <c r="C2268" s="2">
        <v>0.70094907407474238</v>
      </c>
      <c r="D2268">
        <v>83</v>
      </c>
      <c r="E2268" t="s">
        <v>21</v>
      </c>
      <c r="F2268" t="s">
        <v>38</v>
      </c>
      <c r="G2268">
        <v>7767</v>
      </c>
      <c r="H2268" t="s">
        <v>33</v>
      </c>
      <c r="I2268" t="s">
        <v>19</v>
      </c>
      <c r="J2268" t="s">
        <v>20</v>
      </c>
      <c r="K2268" s="3">
        <v>61.43</v>
      </c>
      <c r="L2268">
        <v>1</v>
      </c>
      <c r="M2268" s="3">
        <v>61.43</v>
      </c>
      <c r="N2268" s="3">
        <v>60.139969999999998</v>
      </c>
      <c r="O2268" s="4">
        <v>34.619061960042401</v>
      </c>
      <c r="P2268" s="4">
        <v>25.520908039957501</v>
      </c>
      <c r="Q2268">
        <v>7</v>
      </c>
      <c r="R2268">
        <v>5</v>
      </c>
      <c r="S2268">
        <v>0</v>
      </c>
      <c r="T2268" t="s">
        <v>58</v>
      </c>
    </row>
    <row r="2269" spans="1:20" x14ac:dyDescent="0.3">
      <c r="A2269">
        <v>31177</v>
      </c>
      <c r="B2269" s="1">
        <v>44952</v>
      </c>
      <c r="C2269" s="2">
        <v>0.14372685184935108</v>
      </c>
      <c r="D2269">
        <v>48</v>
      </c>
      <c r="E2269" t="s">
        <v>32</v>
      </c>
      <c r="F2269" t="s">
        <v>35</v>
      </c>
      <c r="G2269">
        <v>18410</v>
      </c>
      <c r="H2269" t="s">
        <v>26</v>
      </c>
      <c r="I2269" t="s">
        <v>27</v>
      </c>
      <c r="J2269" t="s">
        <v>28</v>
      </c>
      <c r="K2269" s="3">
        <v>51.56</v>
      </c>
      <c r="L2269">
        <v>2</v>
      </c>
      <c r="M2269" s="3">
        <v>103.12</v>
      </c>
      <c r="N2269" s="3">
        <v>71.977760000000004</v>
      </c>
      <c r="O2269" s="4">
        <v>57.863867370878502</v>
      </c>
      <c r="P2269" s="4">
        <v>14.1138926291214</v>
      </c>
      <c r="Q2269">
        <v>2</v>
      </c>
      <c r="R2269">
        <v>2</v>
      </c>
      <c r="S2269">
        <v>0</v>
      </c>
      <c r="T2269" t="s">
        <v>58</v>
      </c>
    </row>
    <row r="2270" spans="1:20" x14ac:dyDescent="0.3">
      <c r="A2270">
        <v>41667</v>
      </c>
      <c r="B2270" s="1">
        <v>45566</v>
      </c>
      <c r="C2270" s="2">
        <v>0.83886574074131204</v>
      </c>
      <c r="D2270">
        <v>5</v>
      </c>
      <c r="E2270" t="s">
        <v>32</v>
      </c>
      <c r="F2270" t="s">
        <v>35</v>
      </c>
      <c r="G2270">
        <v>18481</v>
      </c>
      <c r="H2270" t="s">
        <v>26</v>
      </c>
      <c r="I2270" t="s">
        <v>42</v>
      </c>
      <c r="J2270" t="s">
        <v>49</v>
      </c>
      <c r="K2270" s="3">
        <v>34.94</v>
      </c>
      <c r="L2270">
        <v>1</v>
      </c>
      <c r="M2270" s="3">
        <v>34.94</v>
      </c>
      <c r="N2270" s="3" t="s">
        <v>53</v>
      </c>
      <c r="O2270" s="3" t="s">
        <v>53</v>
      </c>
      <c r="P2270" s="3" t="s">
        <v>53</v>
      </c>
      <c r="Q2270">
        <v>1</v>
      </c>
      <c r="R2270">
        <v>5</v>
      </c>
      <c r="S2270">
        <v>0</v>
      </c>
      <c r="T2270" t="s">
        <v>59</v>
      </c>
    </row>
    <row r="2271" spans="1:20" x14ac:dyDescent="0.3">
      <c r="A2271">
        <v>13794</v>
      </c>
      <c r="B2271" s="1">
        <v>45711</v>
      </c>
      <c r="C2271" s="2">
        <v>0.21219907407066785</v>
      </c>
      <c r="D2271">
        <v>82</v>
      </c>
      <c r="E2271" t="s">
        <v>32</v>
      </c>
      <c r="F2271" t="s">
        <v>38</v>
      </c>
      <c r="G2271">
        <v>27638</v>
      </c>
      <c r="H2271" t="s">
        <v>18</v>
      </c>
      <c r="I2271" t="s">
        <v>30</v>
      </c>
      <c r="J2271" t="s">
        <v>48</v>
      </c>
      <c r="K2271" s="3">
        <v>46.7</v>
      </c>
      <c r="L2271">
        <v>3</v>
      </c>
      <c r="M2271" s="4">
        <v>140.1</v>
      </c>
      <c r="N2271" s="4">
        <v>126.09</v>
      </c>
      <c r="O2271" s="4">
        <v>102.013259527667</v>
      </c>
      <c r="P2271" s="4">
        <v>24.076740472332201</v>
      </c>
      <c r="Q2271">
        <v>6</v>
      </c>
      <c r="R2271">
        <v>4</v>
      </c>
      <c r="S2271">
        <v>0</v>
      </c>
      <c r="T2271" t="s">
        <v>58</v>
      </c>
    </row>
    <row r="2272" spans="1:20" x14ac:dyDescent="0.3">
      <c r="A2272">
        <v>30790</v>
      </c>
      <c r="B2272" s="1">
        <v>45927</v>
      </c>
      <c r="C2272" s="2">
        <v>0.52045138888934162</v>
      </c>
      <c r="D2272">
        <v>1</v>
      </c>
      <c r="E2272" t="s">
        <v>21</v>
      </c>
      <c r="F2272" t="s">
        <v>25</v>
      </c>
      <c r="G2272">
        <v>1555</v>
      </c>
      <c r="H2272" t="s">
        <v>18</v>
      </c>
      <c r="I2272" t="s">
        <v>30</v>
      </c>
      <c r="J2272" t="s">
        <v>44</v>
      </c>
      <c r="K2272" s="3">
        <v>43.79</v>
      </c>
      <c r="L2272">
        <v>3</v>
      </c>
      <c r="M2272" s="3">
        <v>131.37</v>
      </c>
      <c r="N2272" s="4">
        <v>126.77204999999999</v>
      </c>
      <c r="O2272" s="3" t="s">
        <v>53</v>
      </c>
      <c r="P2272" s="3" t="s">
        <v>53</v>
      </c>
      <c r="Q2272">
        <v>6</v>
      </c>
      <c r="R2272">
        <v>5</v>
      </c>
      <c r="S2272" t="s">
        <v>53</v>
      </c>
      <c r="T2272" t="s">
        <v>59</v>
      </c>
    </row>
    <row r="2273" spans="1:20" x14ac:dyDescent="0.3">
      <c r="A2273">
        <v>22828</v>
      </c>
      <c r="B2273" s="1">
        <v>45725</v>
      </c>
      <c r="C2273" s="2">
        <v>0.81916666666802485</v>
      </c>
      <c r="D2273">
        <v>61</v>
      </c>
      <c r="E2273" t="s">
        <v>21</v>
      </c>
      <c r="F2273" t="s">
        <v>38</v>
      </c>
      <c r="G2273">
        <v>29807</v>
      </c>
      <c r="H2273" t="s">
        <v>18</v>
      </c>
      <c r="I2273" t="s">
        <v>27</v>
      </c>
      <c r="J2273" t="s">
        <v>50</v>
      </c>
      <c r="K2273" s="3">
        <v>37.53</v>
      </c>
      <c r="L2273">
        <v>4</v>
      </c>
      <c r="M2273" s="3">
        <v>150.12</v>
      </c>
      <c r="N2273" s="3">
        <v>132.10560000000001</v>
      </c>
      <c r="O2273" s="3" t="s">
        <v>53</v>
      </c>
      <c r="P2273" s="3" t="s">
        <v>53</v>
      </c>
      <c r="Q2273">
        <v>5</v>
      </c>
      <c r="R2273">
        <v>4</v>
      </c>
      <c r="S2273">
        <v>1</v>
      </c>
      <c r="T2273" t="s">
        <v>59</v>
      </c>
    </row>
    <row r="2274" spans="1:20" x14ac:dyDescent="0.3">
      <c r="A2274">
        <v>47837</v>
      </c>
      <c r="B2274" s="1">
        <v>45076</v>
      </c>
      <c r="C2274" s="2">
        <v>0.42178240740759065</v>
      </c>
      <c r="D2274">
        <v>35</v>
      </c>
      <c r="E2274" t="s">
        <v>17</v>
      </c>
      <c r="F2274" t="s">
        <v>25</v>
      </c>
      <c r="G2274">
        <v>4198</v>
      </c>
      <c r="H2274" t="s">
        <v>26</v>
      </c>
      <c r="I2274" t="s">
        <v>30</v>
      </c>
      <c r="J2274" t="s">
        <v>41</v>
      </c>
      <c r="K2274" s="3">
        <v>99.59</v>
      </c>
      <c r="L2274">
        <v>3</v>
      </c>
      <c r="M2274" s="3">
        <v>298.77</v>
      </c>
      <c r="N2274" s="4">
        <v>219.89471999999901</v>
      </c>
      <c r="O2274" s="3" t="s">
        <v>53</v>
      </c>
      <c r="P2274" s="3" t="s">
        <v>53</v>
      </c>
      <c r="Q2274">
        <v>2</v>
      </c>
      <c r="R2274">
        <v>4</v>
      </c>
      <c r="S2274">
        <v>0</v>
      </c>
      <c r="T2274" t="s">
        <v>59</v>
      </c>
    </row>
    <row r="2275" spans="1:20" x14ac:dyDescent="0.3">
      <c r="A2275">
        <v>31292</v>
      </c>
      <c r="B2275" s="1">
        <v>45833</v>
      </c>
      <c r="C2275" s="2">
        <v>0.84450231481605442</v>
      </c>
      <c r="D2275">
        <v>69</v>
      </c>
      <c r="E2275" t="s">
        <v>40</v>
      </c>
      <c r="F2275" t="s">
        <v>25</v>
      </c>
      <c r="G2275">
        <v>25656</v>
      </c>
      <c r="H2275" t="s">
        <v>18</v>
      </c>
      <c r="I2275" t="s">
        <v>27</v>
      </c>
      <c r="J2275" t="s">
        <v>28</v>
      </c>
      <c r="K2275" s="3">
        <v>22.14</v>
      </c>
      <c r="L2275">
        <v>2</v>
      </c>
      <c r="M2275" s="3">
        <v>44.28</v>
      </c>
      <c r="N2275" s="3">
        <v>38.39076</v>
      </c>
      <c r="O2275" s="4">
        <v>27.284737712855001</v>
      </c>
      <c r="P2275" s="4">
        <v>11.106022287144899</v>
      </c>
      <c r="Q2275">
        <v>9</v>
      </c>
      <c r="R2275">
        <v>1</v>
      </c>
      <c r="S2275">
        <v>0</v>
      </c>
      <c r="T2275" t="s">
        <v>58</v>
      </c>
    </row>
    <row r="2276" spans="1:20" x14ac:dyDescent="0.3">
      <c r="A2276">
        <v>47945</v>
      </c>
      <c r="B2276" s="1">
        <v>45713</v>
      </c>
      <c r="C2276" s="2">
        <v>0.73535879629343981</v>
      </c>
      <c r="D2276">
        <v>23</v>
      </c>
      <c r="E2276" t="s">
        <v>32</v>
      </c>
      <c r="F2276" t="s">
        <v>25</v>
      </c>
      <c r="G2276">
        <v>8666</v>
      </c>
      <c r="H2276" t="s">
        <v>18</v>
      </c>
      <c r="I2276" t="s">
        <v>42</v>
      </c>
      <c r="J2276" t="s">
        <v>45</v>
      </c>
      <c r="K2276" s="3">
        <v>128.57</v>
      </c>
      <c r="L2276">
        <v>0</v>
      </c>
      <c r="M2276" s="3">
        <v>0</v>
      </c>
      <c r="N2276" s="3">
        <v>0</v>
      </c>
      <c r="O2276" s="3">
        <v>0</v>
      </c>
      <c r="P2276" s="3">
        <v>0</v>
      </c>
      <c r="Q2276">
        <v>6</v>
      </c>
      <c r="R2276">
        <v>5</v>
      </c>
      <c r="S2276">
        <v>0</v>
      </c>
      <c r="T2276" t="s">
        <v>59</v>
      </c>
    </row>
    <row r="2277" spans="1:20" x14ac:dyDescent="0.3">
      <c r="A2277">
        <v>36140</v>
      </c>
      <c r="B2277" s="1">
        <v>45953</v>
      </c>
      <c r="C2277" s="2">
        <v>0.786585648151231</v>
      </c>
      <c r="D2277">
        <v>43</v>
      </c>
      <c r="E2277" t="s">
        <v>21</v>
      </c>
      <c r="F2277" t="s">
        <v>22</v>
      </c>
      <c r="G2277">
        <v>12850</v>
      </c>
      <c r="H2277" t="s">
        <v>18</v>
      </c>
      <c r="I2277" t="s">
        <v>30</v>
      </c>
      <c r="J2277" t="s">
        <v>44</v>
      </c>
      <c r="K2277" s="3">
        <v>100.65</v>
      </c>
      <c r="L2277">
        <v>0</v>
      </c>
      <c r="M2277" s="3">
        <v>0</v>
      </c>
      <c r="N2277" s="3">
        <v>0</v>
      </c>
      <c r="O2277" s="3" t="s">
        <v>53</v>
      </c>
      <c r="P2277" s="3" t="s">
        <v>53</v>
      </c>
      <c r="Q2277">
        <v>1</v>
      </c>
      <c r="R2277">
        <v>4</v>
      </c>
      <c r="S2277">
        <v>0</v>
      </c>
      <c r="T2277" t="s">
        <v>59</v>
      </c>
    </row>
    <row r="2278" spans="1:20" x14ac:dyDescent="0.3">
      <c r="A2278">
        <v>54904</v>
      </c>
      <c r="B2278" s="1">
        <v>45525</v>
      </c>
      <c r="C2278" s="2">
        <v>0.91343749999941792</v>
      </c>
      <c r="D2278">
        <v>51</v>
      </c>
      <c r="E2278" t="s">
        <v>40</v>
      </c>
      <c r="F2278" t="s">
        <v>38</v>
      </c>
      <c r="G2278">
        <v>19983</v>
      </c>
      <c r="H2278" t="s">
        <v>26</v>
      </c>
      <c r="I2278" t="s">
        <v>27</v>
      </c>
      <c r="J2278" t="s">
        <v>37</v>
      </c>
      <c r="K2278" s="3">
        <v>95.17</v>
      </c>
      <c r="L2278">
        <v>2</v>
      </c>
      <c r="M2278" s="3">
        <v>190.34</v>
      </c>
      <c r="N2278" s="3" t="s">
        <v>53</v>
      </c>
      <c r="O2278" s="3" t="s">
        <v>53</v>
      </c>
      <c r="P2278" s="3" t="s">
        <v>53</v>
      </c>
      <c r="Q2278">
        <v>1</v>
      </c>
      <c r="R2278">
        <v>4</v>
      </c>
      <c r="S2278">
        <v>0</v>
      </c>
      <c r="T2278" t="s">
        <v>59</v>
      </c>
    </row>
    <row r="2279" spans="1:20" x14ac:dyDescent="0.3">
      <c r="A2279">
        <v>33610</v>
      </c>
      <c r="B2279" s="1">
        <v>44996</v>
      </c>
      <c r="C2279" s="2">
        <v>0.63168981481430819</v>
      </c>
      <c r="D2279">
        <v>79</v>
      </c>
      <c r="E2279" t="s">
        <v>32</v>
      </c>
      <c r="F2279" t="s">
        <v>35</v>
      </c>
      <c r="G2279">
        <v>18678</v>
      </c>
      <c r="H2279" t="s">
        <v>26</v>
      </c>
      <c r="I2279" t="s">
        <v>30</v>
      </c>
      <c r="J2279" t="s">
        <v>44</v>
      </c>
      <c r="K2279" s="3">
        <v>46.73</v>
      </c>
      <c r="L2279">
        <v>4</v>
      </c>
      <c r="M2279" s="3">
        <v>186.92</v>
      </c>
      <c r="N2279" s="4">
        <v>173.835599999999</v>
      </c>
      <c r="O2279" s="4">
        <v>102.800402000807</v>
      </c>
      <c r="P2279" s="4">
        <v>71.035197999192704</v>
      </c>
      <c r="Q2279">
        <v>4</v>
      </c>
      <c r="R2279">
        <v>1</v>
      </c>
      <c r="S2279">
        <v>0</v>
      </c>
      <c r="T2279" t="s">
        <v>58</v>
      </c>
    </row>
    <row r="2280" spans="1:20" x14ac:dyDescent="0.3">
      <c r="A2280">
        <v>12545</v>
      </c>
      <c r="B2280" s="1">
        <v>45288</v>
      </c>
      <c r="C2280" s="2">
        <v>0.36937500000203727</v>
      </c>
      <c r="D2280">
        <v>16</v>
      </c>
      <c r="E2280" t="s">
        <v>17</v>
      </c>
      <c r="F2280" t="s">
        <v>38</v>
      </c>
      <c r="G2280">
        <v>12575</v>
      </c>
      <c r="H2280" t="s">
        <v>26</v>
      </c>
      <c r="I2280" t="s">
        <v>27</v>
      </c>
      <c r="J2280" t="s">
        <v>36</v>
      </c>
      <c r="K2280" s="3">
        <v>41.37</v>
      </c>
      <c r="L2280">
        <v>5</v>
      </c>
      <c r="M2280" s="3">
        <v>206.85</v>
      </c>
      <c r="N2280" s="3">
        <v>198.16229999999999</v>
      </c>
      <c r="O2280" s="3" t="s">
        <v>53</v>
      </c>
      <c r="P2280" s="3" t="s">
        <v>53</v>
      </c>
      <c r="Q2280">
        <v>9</v>
      </c>
      <c r="R2280">
        <v>4</v>
      </c>
      <c r="S2280">
        <v>0</v>
      </c>
      <c r="T2280" t="s">
        <v>59</v>
      </c>
    </row>
    <row r="2281" spans="1:20" x14ac:dyDescent="0.3">
      <c r="A2281">
        <v>36345</v>
      </c>
      <c r="B2281" s="1">
        <v>45272</v>
      </c>
      <c r="C2281" s="2">
        <v>0.15771990740904585</v>
      </c>
      <c r="D2281">
        <v>33</v>
      </c>
      <c r="E2281" t="s">
        <v>32</v>
      </c>
      <c r="F2281" t="s">
        <v>22</v>
      </c>
      <c r="G2281">
        <v>25328</v>
      </c>
      <c r="H2281" t="s">
        <v>18</v>
      </c>
      <c r="I2281" t="s">
        <v>42</v>
      </c>
      <c r="J2281" t="s">
        <v>52</v>
      </c>
      <c r="K2281" s="3">
        <v>72.09</v>
      </c>
      <c r="L2281">
        <v>2</v>
      </c>
      <c r="M2281" s="3">
        <v>144.18</v>
      </c>
      <c r="N2281" s="4">
        <v>98.907479999999893</v>
      </c>
      <c r="O2281" s="3">
        <v>77.670125156049906</v>
      </c>
      <c r="P2281" s="4">
        <v>21.237354843950001</v>
      </c>
      <c r="Q2281">
        <v>1</v>
      </c>
      <c r="R2281">
        <v>5</v>
      </c>
      <c r="S2281">
        <v>0</v>
      </c>
      <c r="T2281" t="s">
        <v>58</v>
      </c>
    </row>
    <row r="2282" spans="1:20" x14ac:dyDescent="0.3">
      <c r="A2282">
        <v>43624</v>
      </c>
      <c r="B2282" s="1">
        <v>46009</v>
      </c>
      <c r="C2282" s="2">
        <v>0.51915509259561077</v>
      </c>
      <c r="D2282">
        <v>29</v>
      </c>
      <c r="E2282" t="s">
        <v>21</v>
      </c>
      <c r="F2282" t="s">
        <v>25</v>
      </c>
      <c r="G2282">
        <v>25884</v>
      </c>
      <c r="H2282" t="s">
        <v>18</v>
      </c>
      <c r="I2282" t="s">
        <v>27</v>
      </c>
      <c r="J2282" t="s">
        <v>37</v>
      </c>
      <c r="K2282" s="3">
        <v>121.2</v>
      </c>
      <c r="L2282">
        <v>1</v>
      </c>
      <c r="M2282" s="3">
        <v>121.2</v>
      </c>
      <c r="N2282" s="3">
        <v>83.628</v>
      </c>
      <c r="O2282" s="4">
        <v>64.295287222657095</v>
      </c>
      <c r="P2282" s="4">
        <v>19.332712777342799</v>
      </c>
      <c r="Q2282">
        <v>3</v>
      </c>
      <c r="R2282">
        <v>4</v>
      </c>
      <c r="S2282">
        <v>1</v>
      </c>
      <c r="T2282" t="s">
        <v>58</v>
      </c>
    </row>
    <row r="2283" spans="1:20" x14ac:dyDescent="0.3">
      <c r="A2283">
        <v>40576</v>
      </c>
      <c r="B2283" s="1">
        <v>45505</v>
      </c>
      <c r="C2283" s="2">
        <v>0.81564814814919373</v>
      </c>
      <c r="D2283">
        <v>76</v>
      </c>
      <c r="E2283" t="s">
        <v>17</v>
      </c>
      <c r="F2283" t="s">
        <v>25</v>
      </c>
      <c r="G2283">
        <v>28757</v>
      </c>
      <c r="H2283" t="s">
        <v>33</v>
      </c>
      <c r="I2283" t="s">
        <v>30</v>
      </c>
      <c r="J2283" t="s">
        <v>48</v>
      </c>
      <c r="K2283" s="3">
        <v>28.19</v>
      </c>
      <c r="L2283">
        <v>3</v>
      </c>
      <c r="M2283" s="4">
        <v>84.57</v>
      </c>
      <c r="N2283" s="4">
        <v>74.675309999999996</v>
      </c>
      <c r="O2283" s="4">
        <v>45.359256552641597</v>
      </c>
      <c r="P2283" s="4">
        <v>29.3160534473583</v>
      </c>
      <c r="Q2283">
        <v>8</v>
      </c>
      <c r="R2283">
        <v>5</v>
      </c>
      <c r="S2283">
        <v>0</v>
      </c>
      <c r="T2283" t="s">
        <v>58</v>
      </c>
    </row>
    <row r="2284" spans="1:20" x14ac:dyDescent="0.3">
      <c r="A2284">
        <v>46326</v>
      </c>
      <c r="B2284" s="1">
        <v>45438</v>
      </c>
      <c r="C2284" s="2">
        <v>0.15820601851737592</v>
      </c>
      <c r="D2284">
        <v>52</v>
      </c>
      <c r="E2284" t="s">
        <v>17</v>
      </c>
      <c r="F2284" t="s">
        <v>22</v>
      </c>
      <c r="G2284">
        <v>7269</v>
      </c>
      <c r="H2284" t="s">
        <v>18</v>
      </c>
      <c r="I2284" t="s">
        <v>42</v>
      </c>
      <c r="J2284" t="s">
        <v>43</v>
      </c>
      <c r="K2284" s="3">
        <v>44.12</v>
      </c>
      <c r="L2284">
        <v>3</v>
      </c>
      <c r="M2284" s="4">
        <v>132.35999999999899</v>
      </c>
      <c r="N2284" s="4">
        <v>93.710879999999904</v>
      </c>
      <c r="O2284" s="4">
        <v>76.402204823918595</v>
      </c>
      <c r="P2284" s="4">
        <v>17.308675176081302</v>
      </c>
      <c r="Q2284">
        <v>9</v>
      </c>
      <c r="R2284">
        <v>1</v>
      </c>
      <c r="S2284">
        <v>1</v>
      </c>
      <c r="T2284" t="s">
        <v>58</v>
      </c>
    </row>
    <row r="2285" spans="1:20" x14ac:dyDescent="0.3">
      <c r="A2285">
        <v>32590</v>
      </c>
      <c r="B2285" s="1">
        <v>44994</v>
      </c>
      <c r="C2285" s="2">
        <v>0.69174768518860219</v>
      </c>
      <c r="D2285">
        <v>45</v>
      </c>
      <c r="E2285" t="s">
        <v>17</v>
      </c>
      <c r="F2285" t="s">
        <v>38</v>
      </c>
      <c r="G2285">
        <v>16740</v>
      </c>
      <c r="H2285" t="s">
        <v>26</v>
      </c>
      <c r="I2285" t="s">
        <v>42</v>
      </c>
      <c r="J2285" t="s">
        <v>45</v>
      </c>
      <c r="K2285" s="3">
        <v>52.61</v>
      </c>
      <c r="L2285">
        <v>2</v>
      </c>
      <c r="M2285" s="3">
        <v>105.22</v>
      </c>
      <c r="N2285" s="4">
        <v>97.854599999999905</v>
      </c>
      <c r="O2285" s="3" t="s">
        <v>53</v>
      </c>
      <c r="P2285" s="3" t="s">
        <v>53</v>
      </c>
      <c r="Q2285">
        <v>6</v>
      </c>
      <c r="R2285">
        <v>2</v>
      </c>
      <c r="S2285" t="s">
        <v>53</v>
      </c>
      <c r="T2285" t="s">
        <v>59</v>
      </c>
    </row>
    <row r="2286" spans="1:20" x14ac:dyDescent="0.3">
      <c r="A2286">
        <v>42994</v>
      </c>
      <c r="B2286" s="1">
        <v>45865</v>
      </c>
      <c r="C2286" s="2">
        <v>0.96302083333284827</v>
      </c>
      <c r="D2286">
        <v>19</v>
      </c>
      <c r="E2286" t="s">
        <v>40</v>
      </c>
      <c r="F2286" t="s">
        <v>38</v>
      </c>
      <c r="G2286">
        <v>24953</v>
      </c>
      <c r="H2286" t="s">
        <v>26</v>
      </c>
      <c r="I2286" t="s">
        <v>42</v>
      </c>
      <c r="J2286" t="s">
        <v>52</v>
      </c>
      <c r="K2286" s="3">
        <v>66.58</v>
      </c>
      <c r="L2286">
        <v>2</v>
      </c>
      <c r="M2286" s="3">
        <v>133.16</v>
      </c>
      <c r="N2286" s="3">
        <v>107.06064000000001</v>
      </c>
      <c r="O2286" s="3" t="s">
        <v>53</v>
      </c>
      <c r="P2286" s="3" t="s">
        <v>53</v>
      </c>
      <c r="Q2286">
        <v>9</v>
      </c>
      <c r="R2286">
        <v>3</v>
      </c>
      <c r="S2286">
        <v>0</v>
      </c>
      <c r="T2286" t="s">
        <v>59</v>
      </c>
    </row>
    <row r="2287" spans="1:20" x14ac:dyDescent="0.3">
      <c r="A2287">
        <v>32099</v>
      </c>
      <c r="B2287" s="1">
        <v>45651</v>
      </c>
      <c r="C2287" s="2">
        <v>0.13355324073927477</v>
      </c>
      <c r="D2287">
        <v>3</v>
      </c>
      <c r="E2287" t="s">
        <v>32</v>
      </c>
      <c r="F2287" t="s">
        <v>25</v>
      </c>
      <c r="G2287">
        <v>4963</v>
      </c>
      <c r="H2287" t="s">
        <v>18</v>
      </c>
      <c r="I2287" t="s">
        <v>30</v>
      </c>
      <c r="J2287" t="s">
        <v>44</v>
      </c>
      <c r="K2287" s="3">
        <v>93.53</v>
      </c>
      <c r="L2287">
        <v>2</v>
      </c>
      <c r="M2287" s="3">
        <v>187.06</v>
      </c>
      <c r="N2287" s="3">
        <v>164.79986</v>
      </c>
      <c r="O2287" s="4">
        <v>114.579622983606</v>
      </c>
      <c r="P2287" s="4">
        <v>50.220237016393803</v>
      </c>
      <c r="Q2287">
        <v>4</v>
      </c>
      <c r="R2287">
        <v>2</v>
      </c>
      <c r="S2287">
        <v>0</v>
      </c>
      <c r="T2287" t="s">
        <v>58</v>
      </c>
    </row>
    <row r="2288" spans="1:20" x14ac:dyDescent="0.3">
      <c r="A2288">
        <v>27418</v>
      </c>
      <c r="B2288" s="1">
        <v>45755</v>
      </c>
      <c r="C2288" s="2">
        <v>0.12656250000145519</v>
      </c>
      <c r="D2288">
        <v>30</v>
      </c>
      <c r="E2288" t="s">
        <v>21</v>
      </c>
      <c r="F2288" t="s">
        <v>35</v>
      </c>
      <c r="G2288">
        <v>4763</v>
      </c>
      <c r="H2288" t="s">
        <v>26</v>
      </c>
      <c r="I2288" t="s">
        <v>19</v>
      </c>
      <c r="J2288" t="s">
        <v>20</v>
      </c>
      <c r="K2288" s="3">
        <v>107.18</v>
      </c>
      <c r="L2288">
        <v>1</v>
      </c>
      <c r="M2288" s="3">
        <v>107.18</v>
      </c>
      <c r="N2288" s="4">
        <v>71.917779999999993</v>
      </c>
      <c r="O2288" s="4">
        <v>39.697503362030197</v>
      </c>
      <c r="P2288" s="4">
        <v>32.220276637969697</v>
      </c>
      <c r="Q2288">
        <v>3</v>
      </c>
      <c r="R2288">
        <v>3</v>
      </c>
      <c r="S2288">
        <v>1</v>
      </c>
      <c r="T2288" t="s">
        <v>58</v>
      </c>
    </row>
    <row r="2289" spans="1:20" x14ac:dyDescent="0.3">
      <c r="A2289">
        <v>11038</v>
      </c>
      <c r="B2289" s="1">
        <v>45013</v>
      </c>
      <c r="C2289" s="2">
        <v>0.2798379629603005</v>
      </c>
      <c r="D2289">
        <v>46</v>
      </c>
      <c r="E2289" t="s">
        <v>32</v>
      </c>
      <c r="F2289" t="s">
        <v>35</v>
      </c>
      <c r="G2289">
        <v>27313</v>
      </c>
      <c r="H2289" t="s">
        <v>33</v>
      </c>
      <c r="I2289" t="s">
        <v>30</v>
      </c>
      <c r="J2289" t="s">
        <v>48</v>
      </c>
      <c r="K2289" s="3">
        <v>51.13</v>
      </c>
      <c r="L2289">
        <v>4</v>
      </c>
      <c r="M2289" s="3">
        <v>204.52</v>
      </c>
      <c r="N2289" s="3">
        <v>189.18100000000001</v>
      </c>
      <c r="O2289" s="4">
        <v>131.67902185661799</v>
      </c>
      <c r="P2289" s="4">
        <v>57.501978143381301</v>
      </c>
      <c r="Q2289">
        <v>0</v>
      </c>
      <c r="R2289">
        <v>5</v>
      </c>
      <c r="S2289">
        <v>0</v>
      </c>
      <c r="T2289" t="s">
        <v>58</v>
      </c>
    </row>
    <row r="2290" spans="1:20" x14ac:dyDescent="0.3">
      <c r="A2290">
        <v>1711</v>
      </c>
      <c r="B2290" s="1">
        <v>45731</v>
      </c>
      <c r="C2290" s="2">
        <v>0.45821759258979</v>
      </c>
      <c r="D2290">
        <v>14</v>
      </c>
      <c r="E2290" t="s">
        <v>21</v>
      </c>
      <c r="F2290" t="s">
        <v>38</v>
      </c>
      <c r="G2290">
        <v>28567</v>
      </c>
      <c r="H2290" t="s">
        <v>33</v>
      </c>
      <c r="I2290" t="s">
        <v>23</v>
      </c>
      <c r="J2290" t="s">
        <v>29</v>
      </c>
      <c r="K2290" s="3">
        <v>32.22</v>
      </c>
      <c r="L2290">
        <v>3</v>
      </c>
      <c r="M2290" s="3">
        <v>96.66</v>
      </c>
      <c r="N2290" s="3">
        <v>74.718180000000004</v>
      </c>
      <c r="O2290" s="4">
        <v>42.240107622753698</v>
      </c>
      <c r="P2290" s="4">
        <v>32.4780723772462</v>
      </c>
      <c r="Q2290">
        <v>1</v>
      </c>
      <c r="R2290">
        <v>4</v>
      </c>
      <c r="S2290">
        <v>0</v>
      </c>
      <c r="T2290" t="s">
        <v>58</v>
      </c>
    </row>
    <row r="2291" spans="1:20" x14ac:dyDescent="0.3">
      <c r="A2291">
        <v>42105</v>
      </c>
      <c r="B2291" s="1">
        <v>45162</v>
      </c>
      <c r="C2291" s="2">
        <v>0.79101851851737592</v>
      </c>
      <c r="D2291">
        <v>29</v>
      </c>
      <c r="E2291" t="s">
        <v>21</v>
      </c>
      <c r="F2291" t="s">
        <v>38</v>
      </c>
      <c r="G2291">
        <v>26198</v>
      </c>
      <c r="H2291" t="s">
        <v>18</v>
      </c>
      <c r="I2291" t="s">
        <v>42</v>
      </c>
      <c r="J2291" t="s">
        <v>45</v>
      </c>
      <c r="K2291" s="3" t="s">
        <v>53</v>
      </c>
      <c r="L2291">
        <v>1</v>
      </c>
      <c r="M2291" s="3" t="s">
        <v>53</v>
      </c>
      <c r="N2291" s="3" t="s">
        <v>53</v>
      </c>
      <c r="O2291" s="3" t="s">
        <v>53</v>
      </c>
      <c r="P2291" s="3" t="s">
        <v>53</v>
      </c>
      <c r="Q2291">
        <v>1</v>
      </c>
      <c r="R2291">
        <v>3</v>
      </c>
      <c r="S2291">
        <v>0</v>
      </c>
      <c r="T2291" t="s">
        <v>60</v>
      </c>
    </row>
    <row r="2292" spans="1:20" x14ac:dyDescent="0.3">
      <c r="A2292">
        <v>9786</v>
      </c>
      <c r="B2292" s="1">
        <v>45721</v>
      </c>
      <c r="C2292" s="2">
        <v>0.45223379629896954</v>
      </c>
      <c r="D2292">
        <v>64</v>
      </c>
      <c r="E2292" t="s">
        <v>21</v>
      </c>
      <c r="F2292" t="s">
        <v>35</v>
      </c>
      <c r="G2292">
        <v>10970</v>
      </c>
      <c r="H2292" t="s">
        <v>18</v>
      </c>
      <c r="I2292" t="s">
        <v>30</v>
      </c>
      <c r="J2292" t="s">
        <v>44</v>
      </c>
      <c r="K2292" s="3">
        <v>74.73</v>
      </c>
      <c r="L2292">
        <v>2</v>
      </c>
      <c r="M2292" s="3">
        <v>149.46</v>
      </c>
      <c r="N2292" s="4">
        <v>115.23366</v>
      </c>
      <c r="O2292" s="4">
        <v>90.307736941683899</v>
      </c>
      <c r="P2292" s="4">
        <v>24.925923058315998</v>
      </c>
      <c r="Q2292">
        <v>6</v>
      </c>
      <c r="R2292">
        <v>1</v>
      </c>
      <c r="S2292">
        <v>0</v>
      </c>
      <c r="T2292" t="s">
        <v>58</v>
      </c>
    </row>
    <row r="2293" spans="1:20" x14ac:dyDescent="0.3">
      <c r="A2293">
        <v>1006</v>
      </c>
      <c r="B2293" s="1">
        <v>45906</v>
      </c>
      <c r="C2293" s="2">
        <v>0.71435185184964212</v>
      </c>
      <c r="D2293">
        <v>82</v>
      </c>
      <c r="E2293" t="s">
        <v>21</v>
      </c>
      <c r="F2293" t="s">
        <v>25</v>
      </c>
      <c r="G2293">
        <v>6161</v>
      </c>
      <c r="H2293" t="s">
        <v>18</v>
      </c>
      <c r="I2293" t="s">
        <v>42</v>
      </c>
      <c r="J2293" t="s">
        <v>49</v>
      </c>
      <c r="K2293" s="3">
        <v>47.78</v>
      </c>
      <c r="L2293">
        <v>2</v>
      </c>
      <c r="M2293" s="3">
        <v>95.56</v>
      </c>
      <c r="N2293" s="3">
        <v>72.625600000000006</v>
      </c>
      <c r="O2293" s="3">
        <v>46.915047913052803</v>
      </c>
      <c r="P2293" s="4">
        <v>25.7105520869472</v>
      </c>
      <c r="Q2293">
        <v>7</v>
      </c>
      <c r="R2293">
        <v>1</v>
      </c>
      <c r="S2293">
        <v>0</v>
      </c>
      <c r="T2293" t="s">
        <v>58</v>
      </c>
    </row>
    <row r="2294" spans="1:20" x14ac:dyDescent="0.3">
      <c r="A2294">
        <v>55804</v>
      </c>
      <c r="B2294" s="1">
        <v>45088</v>
      </c>
      <c r="C2294" s="2">
        <v>0.14623842592845904</v>
      </c>
      <c r="D2294">
        <v>82</v>
      </c>
      <c r="E2294" t="s">
        <v>32</v>
      </c>
      <c r="F2294" t="s">
        <v>38</v>
      </c>
      <c r="G2294">
        <v>23405</v>
      </c>
      <c r="H2294" t="s">
        <v>33</v>
      </c>
      <c r="I2294" t="s">
        <v>30</v>
      </c>
      <c r="J2294" t="s">
        <v>41</v>
      </c>
      <c r="K2294" s="3">
        <v>39.47</v>
      </c>
      <c r="L2294">
        <v>4</v>
      </c>
      <c r="M2294" s="3">
        <v>157.88</v>
      </c>
      <c r="N2294" s="3">
        <v>114.62088</v>
      </c>
      <c r="O2294" s="3">
        <v>72.014284932846095</v>
      </c>
      <c r="P2294" s="4">
        <v>42.606595067153897</v>
      </c>
      <c r="Q2294">
        <v>7</v>
      </c>
      <c r="R2294">
        <v>3</v>
      </c>
      <c r="S2294">
        <v>0</v>
      </c>
      <c r="T2294" t="s">
        <v>58</v>
      </c>
    </row>
    <row r="2295" spans="1:20" x14ac:dyDescent="0.3">
      <c r="A2295">
        <v>42229</v>
      </c>
      <c r="B2295" s="1">
        <v>45726</v>
      </c>
      <c r="C2295" s="2">
        <v>0.75025462963094469</v>
      </c>
      <c r="D2295">
        <v>30</v>
      </c>
      <c r="E2295" t="s">
        <v>21</v>
      </c>
      <c r="F2295" t="s">
        <v>22</v>
      </c>
      <c r="G2295">
        <v>9731</v>
      </c>
      <c r="H2295" t="s">
        <v>26</v>
      </c>
      <c r="I2295" t="s">
        <v>23</v>
      </c>
      <c r="J2295" t="s">
        <v>24</v>
      </c>
      <c r="K2295" s="3">
        <v>151.30000000000001</v>
      </c>
      <c r="L2295">
        <v>5</v>
      </c>
      <c r="M2295" s="3">
        <v>756.5</v>
      </c>
      <c r="N2295" s="3">
        <v>644.53800000000001</v>
      </c>
      <c r="O2295" s="3" t="s">
        <v>53</v>
      </c>
      <c r="P2295" s="3" t="s">
        <v>53</v>
      </c>
      <c r="Q2295">
        <v>8</v>
      </c>
      <c r="R2295">
        <v>1</v>
      </c>
      <c r="S2295">
        <v>0</v>
      </c>
      <c r="T2295" t="s">
        <v>59</v>
      </c>
    </row>
    <row r="2296" spans="1:20" x14ac:dyDescent="0.3">
      <c r="A2296">
        <v>27093</v>
      </c>
      <c r="B2296" s="1">
        <v>45025</v>
      </c>
      <c r="C2296" s="2">
        <v>0.69318287036730908</v>
      </c>
      <c r="D2296">
        <v>59</v>
      </c>
      <c r="E2296" t="s">
        <v>21</v>
      </c>
      <c r="F2296" t="s">
        <v>38</v>
      </c>
      <c r="G2296">
        <v>17588</v>
      </c>
      <c r="H2296" t="s">
        <v>18</v>
      </c>
      <c r="I2296" t="s">
        <v>30</v>
      </c>
      <c r="J2296" t="s">
        <v>48</v>
      </c>
      <c r="K2296" s="3">
        <v>68.92</v>
      </c>
      <c r="L2296">
        <v>2</v>
      </c>
      <c r="M2296" s="3">
        <v>137.84</v>
      </c>
      <c r="N2296" s="3">
        <v>136.4616</v>
      </c>
      <c r="O2296" s="4">
        <v>100.09647828492101</v>
      </c>
      <c r="P2296" s="4">
        <v>36.365121715077997</v>
      </c>
      <c r="Q2296">
        <v>1</v>
      </c>
      <c r="R2296">
        <v>1</v>
      </c>
      <c r="S2296">
        <v>0</v>
      </c>
      <c r="T2296" t="s">
        <v>58</v>
      </c>
    </row>
    <row r="2297" spans="1:20" x14ac:dyDescent="0.3">
      <c r="A2297">
        <v>31253</v>
      </c>
      <c r="B2297" s="1">
        <v>45222</v>
      </c>
      <c r="C2297" s="2">
        <v>0.82145833333197515</v>
      </c>
      <c r="D2297">
        <v>2</v>
      </c>
      <c r="E2297" t="s">
        <v>17</v>
      </c>
      <c r="F2297" t="s">
        <v>22</v>
      </c>
      <c r="G2297">
        <v>11081</v>
      </c>
      <c r="H2297" t="s">
        <v>18</v>
      </c>
      <c r="I2297" t="s">
        <v>30</v>
      </c>
      <c r="J2297" t="s">
        <v>41</v>
      </c>
      <c r="K2297" s="3">
        <v>31.44</v>
      </c>
      <c r="L2297">
        <v>4</v>
      </c>
      <c r="M2297" s="3">
        <v>125.76</v>
      </c>
      <c r="N2297" s="3" t="s">
        <v>53</v>
      </c>
      <c r="O2297" s="3" t="s">
        <v>53</v>
      </c>
      <c r="P2297" s="3" t="s">
        <v>53</v>
      </c>
      <c r="Q2297">
        <v>0</v>
      </c>
      <c r="R2297">
        <v>2</v>
      </c>
      <c r="S2297">
        <v>0</v>
      </c>
      <c r="T2297" t="s">
        <v>59</v>
      </c>
    </row>
    <row r="2298" spans="1:20" x14ac:dyDescent="0.3">
      <c r="A2298">
        <v>35024</v>
      </c>
      <c r="B2298" s="1">
        <v>45597</v>
      </c>
      <c r="C2298" s="2">
        <v>0.89570601852028631</v>
      </c>
      <c r="D2298">
        <v>39</v>
      </c>
      <c r="E2298" t="s">
        <v>21</v>
      </c>
      <c r="F2298" t="s">
        <v>22</v>
      </c>
      <c r="G2298">
        <v>22444</v>
      </c>
      <c r="H2298" t="s">
        <v>18</v>
      </c>
      <c r="I2298" t="s">
        <v>30</v>
      </c>
      <c r="J2298" t="s">
        <v>41</v>
      </c>
      <c r="K2298" s="3">
        <v>45.5</v>
      </c>
      <c r="L2298">
        <v>1</v>
      </c>
      <c r="M2298" s="3">
        <v>45.5</v>
      </c>
      <c r="N2298" s="3" t="s">
        <v>53</v>
      </c>
      <c r="O2298" s="3" t="s">
        <v>53</v>
      </c>
      <c r="P2298" s="3" t="s">
        <v>53</v>
      </c>
      <c r="Q2298">
        <v>4</v>
      </c>
      <c r="R2298">
        <v>5</v>
      </c>
      <c r="S2298">
        <v>0</v>
      </c>
      <c r="T2298" t="s">
        <v>59</v>
      </c>
    </row>
    <row r="2299" spans="1:20" x14ac:dyDescent="0.3">
      <c r="A2299">
        <v>56734</v>
      </c>
      <c r="B2299" s="1">
        <v>45945</v>
      </c>
      <c r="C2299" s="2">
        <v>0.58256944444292458</v>
      </c>
      <c r="D2299">
        <v>25</v>
      </c>
      <c r="E2299" t="s">
        <v>17</v>
      </c>
      <c r="F2299" t="s">
        <v>38</v>
      </c>
      <c r="G2299">
        <v>3488</v>
      </c>
      <c r="H2299" t="s">
        <v>18</v>
      </c>
      <c r="I2299" t="s">
        <v>19</v>
      </c>
      <c r="J2299" t="s">
        <v>47</v>
      </c>
      <c r="K2299" s="3">
        <v>123.84</v>
      </c>
      <c r="L2299" t="s">
        <v>53</v>
      </c>
      <c r="M2299" s="3" t="s">
        <v>53</v>
      </c>
      <c r="N2299" s="3" t="s">
        <v>53</v>
      </c>
      <c r="O2299" s="3" t="s">
        <v>53</v>
      </c>
      <c r="P2299" s="3" t="s">
        <v>53</v>
      </c>
      <c r="Q2299">
        <v>9</v>
      </c>
      <c r="R2299">
        <v>3</v>
      </c>
      <c r="S2299">
        <v>0</v>
      </c>
      <c r="T2299" t="s">
        <v>59</v>
      </c>
    </row>
    <row r="2300" spans="1:20" x14ac:dyDescent="0.3">
      <c r="A2300">
        <v>28095</v>
      </c>
      <c r="B2300" s="1">
        <v>45871</v>
      </c>
      <c r="C2300" s="2">
        <v>0.11730324073869269</v>
      </c>
      <c r="D2300">
        <v>14</v>
      </c>
      <c r="E2300" t="s">
        <v>17</v>
      </c>
      <c r="F2300" t="s">
        <v>22</v>
      </c>
      <c r="G2300">
        <v>15258</v>
      </c>
      <c r="H2300" t="s">
        <v>18</v>
      </c>
      <c r="I2300" t="s">
        <v>27</v>
      </c>
      <c r="J2300" t="s">
        <v>36</v>
      </c>
      <c r="K2300" s="3">
        <v>96.56</v>
      </c>
      <c r="L2300">
        <v>2</v>
      </c>
      <c r="M2300" s="3">
        <v>193.12</v>
      </c>
      <c r="N2300" s="3">
        <v>170.91120000000001</v>
      </c>
      <c r="O2300" s="4">
        <v>117.333155891784</v>
      </c>
      <c r="P2300" s="4">
        <v>53.578044108215302</v>
      </c>
      <c r="Q2300">
        <v>7</v>
      </c>
      <c r="R2300">
        <v>4</v>
      </c>
      <c r="S2300">
        <v>0</v>
      </c>
      <c r="T2300" t="s">
        <v>58</v>
      </c>
    </row>
    <row r="2301" spans="1:20" x14ac:dyDescent="0.3">
      <c r="A2301">
        <v>53128</v>
      </c>
      <c r="B2301" s="1">
        <v>45525</v>
      </c>
      <c r="C2301" s="2">
        <v>0.65321759258949896</v>
      </c>
      <c r="D2301">
        <v>16</v>
      </c>
      <c r="E2301" t="s">
        <v>32</v>
      </c>
      <c r="F2301" t="s">
        <v>35</v>
      </c>
      <c r="G2301">
        <v>4675</v>
      </c>
      <c r="H2301" t="s">
        <v>33</v>
      </c>
      <c r="I2301" t="s">
        <v>27</v>
      </c>
      <c r="J2301" t="s">
        <v>36</v>
      </c>
      <c r="K2301" s="3">
        <v>64.39</v>
      </c>
      <c r="L2301">
        <v>3</v>
      </c>
      <c r="M2301" s="4">
        <v>193.17</v>
      </c>
      <c r="N2301" s="4">
        <v>104.69814</v>
      </c>
      <c r="O2301" s="4">
        <v>63.440951144389501</v>
      </c>
      <c r="P2301" s="4">
        <v>41.257188855610401</v>
      </c>
      <c r="Q2301">
        <v>8</v>
      </c>
      <c r="R2301">
        <v>4</v>
      </c>
      <c r="S2301">
        <v>0</v>
      </c>
      <c r="T2301" t="s">
        <v>58</v>
      </c>
    </row>
    <row r="2302" spans="1:20" x14ac:dyDescent="0.3">
      <c r="A2302">
        <v>16626</v>
      </c>
      <c r="B2302" s="1">
        <v>45703</v>
      </c>
      <c r="C2302" s="2">
        <v>0.19398148148320615</v>
      </c>
      <c r="D2302">
        <v>52</v>
      </c>
      <c r="E2302" t="s">
        <v>32</v>
      </c>
      <c r="F2302" t="s">
        <v>25</v>
      </c>
      <c r="G2302">
        <v>15241</v>
      </c>
      <c r="H2302" t="s">
        <v>18</v>
      </c>
      <c r="I2302" t="s">
        <v>30</v>
      </c>
      <c r="J2302" t="s">
        <v>44</v>
      </c>
      <c r="K2302" s="3">
        <v>138.24</v>
      </c>
      <c r="L2302">
        <v>4</v>
      </c>
      <c r="M2302" s="3">
        <v>552.96</v>
      </c>
      <c r="N2302" s="3">
        <v>528.62976000000003</v>
      </c>
      <c r="O2302" s="4">
        <v>444.19107358737199</v>
      </c>
      <c r="P2302" s="4">
        <v>84.438686412627803</v>
      </c>
      <c r="Q2302">
        <v>7</v>
      </c>
      <c r="R2302">
        <v>4</v>
      </c>
      <c r="S2302">
        <v>0</v>
      </c>
      <c r="T2302" t="s">
        <v>58</v>
      </c>
    </row>
    <row r="2303" spans="1:20" x14ac:dyDescent="0.3">
      <c r="A2303">
        <v>17419</v>
      </c>
      <c r="B2303" s="1">
        <v>45098</v>
      </c>
      <c r="C2303" s="2">
        <v>0.8139467592627625</v>
      </c>
      <c r="D2303">
        <v>56</v>
      </c>
      <c r="E2303" t="s">
        <v>32</v>
      </c>
      <c r="F2303" t="s">
        <v>35</v>
      </c>
      <c r="G2303">
        <v>1890</v>
      </c>
      <c r="H2303" t="s">
        <v>18</v>
      </c>
      <c r="I2303" t="s">
        <v>30</v>
      </c>
      <c r="J2303" t="s">
        <v>31</v>
      </c>
      <c r="K2303" s="3">
        <v>102.84</v>
      </c>
      <c r="L2303">
        <v>2</v>
      </c>
      <c r="M2303" s="3">
        <v>205.68</v>
      </c>
      <c r="N2303" s="4">
        <v>136.36583999999999</v>
      </c>
      <c r="O2303" s="4">
        <v>82.306010766567198</v>
      </c>
      <c r="P2303" s="4">
        <v>54.059829233432701</v>
      </c>
      <c r="Q2303">
        <v>1</v>
      </c>
      <c r="R2303">
        <v>5</v>
      </c>
      <c r="S2303">
        <v>0</v>
      </c>
      <c r="T2303" t="s">
        <v>58</v>
      </c>
    </row>
    <row r="2304" spans="1:20" x14ac:dyDescent="0.3">
      <c r="A2304">
        <v>42483</v>
      </c>
      <c r="B2304" s="1">
        <v>45888</v>
      </c>
      <c r="C2304" s="2">
        <v>0.17523148148029577</v>
      </c>
      <c r="D2304">
        <v>66</v>
      </c>
      <c r="E2304" t="s">
        <v>21</v>
      </c>
      <c r="F2304" t="s">
        <v>35</v>
      </c>
      <c r="G2304">
        <v>13720</v>
      </c>
      <c r="H2304" t="s">
        <v>33</v>
      </c>
      <c r="I2304" t="s">
        <v>27</v>
      </c>
      <c r="J2304" t="s">
        <v>28</v>
      </c>
      <c r="K2304" s="3">
        <v>73.98</v>
      </c>
      <c r="L2304">
        <v>2</v>
      </c>
      <c r="M2304" s="3">
        <v>147.96</v>
      </c>
      <c r="N2304" s="3">
        <v>126.06192</v>
      </c>
      <c r="O2304" s="4">
        <v>77.963245703412994</v>
      </c>
      <c r="P2304" s="4">
        <v>48.0986742965869</v>
      </c>
      <c r="Q2304">
        <v>7</v>
      </c>
      <c r="R2304">
        <v>1</v>
      </c>
      <c r="S2304">
        <v>1</v>
      </c>
      <c r="T2304" t="s">
        <v>58</v>
      </c>
    </row>
    <row r="2305" spans="1:20" x14ac:dyDescent="0.3">
      <c r="A2305">
        <v>38855</v>
      </c>
      <c r="B2305" s="1">
        <v>45607</v>
      </c>
      <c r="C2305" s="2">
        <v>0.74829861111356877</v>
      </c>
      <c r="D2305">
        <v>7</v>
      </c>
      <c r="E2305" t="s">
        <v>32</v>
      </c>
      <c r="F2305" t="s">
        <v>38</v>
      </c>
      <c r="G2305">
        <v>17371</v>
      </c>
      <c r="H2305" t="s">
        <v>26</v>
      </c>
      <c r="I2305" t="s">
        <v>42</v>
      </c>
      <c r="J2305" t="s">
        <v>52</v>
      </c>
      <c r="K2305" s="3">
        <v>31.7</v>
      </c>
      <c r="L2305">
        <v>4</v>
      </c>
      <c r="M2305" s="3">
        <v>126.8</v>
      </c>
      <c r="N2305" s="3">
        <v>124.5176</v>
      </c>
      <c r="O2305" s="4">
        <v>103.52886833863499</v>
      </c>
      <c r="P2305" s="4">
        <v>20.9887316613646</v>
      </c>
      <c r="Q2305">
        <v>5</v>
      </c>
      <c r="R2305">
        <v>4</v>
      </c>
      <c r="S2305" t="s">
        <v>53</v>
      </c>
      <c r="T2305" t="s">
        <v>58</v>
      </c>
    </row>
    <row r="2306" spans="1:20" x14ac:dyDescent="0.3">
      <c r="A2306">
        <v>19461</v>
      </c>
      <c r="B2306" s="1">
        <v>45950</v>
      </c>
      <c r="C2306" s="2">
        <v>0.17431712963298196</v>
      </c>
      <c r="D2306">
        <v>5</v>
      </c>
      <c r="E2306" t="s">
        <v>17</v>
      </c>
      <c r="F2306" t="s">
        <v>38</v>
      </c>
      <c r="G2306">
        <v>23521</v>
      </c>
      <c r="H2306" t="s">
        <v>18</v>
      </c>
      <c r="I2306" t="s">
        <v>19</v>
      </c>
      <c r="J2306" t="s">
        <v>51</v>
      </c>
      <c r="K2306" s="3">
        <v>42.85</v>
      </c>
      <c r="L2306">
        <v>1</v>
      </c>
      <c r="M2306" s="3">
        <v>42.85</v>
      </c>
      <c r="N2306" s="3">
        <v>26.395600000000002</v>
      </c>
      <c r="O2306" s="4">
        <v>20.581463420580501</v>
      </c>
      <c r="P2306" s="4">
        <v>5.8141365794194302</v>
      </c>
      <c r="Q2306">
        <v>3</v>
      </c>
      <c r="R2306">
        <v>3</v>
      </c>
      <c r="S2306">
        <v>0</v>
      </c>
      <c r="T2306" t="s">
        <v>58</v>
      </c>
    </row>
    <row r="2307" spans="1:20" x14ac:dyDescent="0.3">
      <c r="A2307">
        <v>36939</v>
      </c>
      <c r="B2307" s="1">
        <v>44988</v>
      </c>
      <c r="C2307" s="2">
        <v>0.8359375</v>
      </c>
      <c r="D2307">
        <v>50</v>
      </c>
      <c r="E2307" t="s">
        <v>21</v>
      </c>
      <c r="F2307" t="s">
        <v>25</v>
      </c>
      <c r="G2307">
        <v>27987</v>
      </c>
      <c r="H2307" t="s">
        <v>18</v>
      </c>
      <c r="I2307" t="s">
        <v>19</v>
      </c>
      <c r="J2307" t="s">
        <v>20</v>
      </c>
      <c r="K2307" s="3">
        <v>55.7</v>
      </c>
      <c r="L2307">
        <v>1</v>
      </c>
      <c r="M2307" s="3">
        <v>55.7</v>
      </c>
      <c r="N2307" s="3">
        <v>44.058700000000002</v>
      </c>
      <c r="O2307" s="4">
        <v>24.381815999736499</v>
      </c>
      <c r="P2307" s="4">
        <v>19.676884000263399</v>
      </c>
      <c r="Q2307">
        <v>1</v>
      </c>
      <c r="R2307">
        <v>1</v>
      </c>
      <c r="S2307">
        <v>0</v>
      </c>
      <c r="T2307" t="s">
        <v>58</v>
      </c>
    </row>
    <row r="2308" spans="1:20" x14ac:dyDescent="0.3">
      <c r="A2308">
        <v>42667</v>
      </c>
      <c r="B2308" s="1">
        <v>45717</v>
      </c>
      <c r="C2308" s="2">
        <v>0.32833333333110204</v>
      </c>
      <c r="D2308">
        <v>45</v>
      </c>
      <c r="E2308" t="s">
        <v>17</v>
      </c>
      <c r="F2308" t="s">
        <v>38</v>
      </c>
      <c r="G2308">
        <v>17727</v>
      </c>
      <c r="H2308" t="s">
        <v>26</v>
      </c>
      <c r="I2308" t="s">
        <v>19</v>
      </c>
      <c r="J2308" t="s">
        <v>51</v>
      </c>
      <c r="K2308" s="3">
        <v>42.29</v>
      </c>
      <c r="L2308">
        <v>4</v>
      </c>
      <c r="M2308" s="3">
        <v>169.16</v>
      </c>
      <c r="N2308" s="3" t="s">
        <v>53</v>
      </c>
      <c r="O2308" s="3" t="s">
        <v>53</v>
      </c>
      <c r="P2308" s="3" t="s">
        <v>53</v>
      </c>
      <c r="Q2308">
        <v>3</v>
      </c>
      <c r="R2308">
        <v>2</v>
      </c>
      <c r="S2308">
        <v>0</v>
      </c>
      <c r="T2308" t="s">
        <v>59</v>
      </c>
    </row>
    <row r="2309" spans="1:20" x14ac:dyDescent="0.3">
      <c r="A2309">
        <v>11397</v>
      </c>
      <c r="B2309" s="1">
        <v>45417</v>
      </c>
      <c r="C2309" s="2">
        <v>0.16335648148378823</v>
      </c>
      <c r="D2309">
        <v>16</v>
      </c>
      <c r="E2309" t="s">
        <v>17</v>
      </c>
      <c r="F2309" t="s">
        <v>35</v>
      </c>
      <c r="G2309">
        <v>26691</v>
      </c>
      <c r="H2309" t="s">
        <v>26</v>
      </c>
      <c r="I2309" t="s">
        <v>23</v>
      </c>
      <c r="J2309" t="s">
        <v>56</v>
      </c>
      <c r="K2309" s="3">
        <v>22.76</v>
      </c>
      <c r="L2309">
        <v>1</v>
      </c>
      <c r="M2309" s="3">
        <v>22.76</v>
      </c>
      <c r="N2309" s="3">
        <v>14.361560000000001</v>
      </c>
      <c r="O2309" s="4">
        <v>8.1759877647968704</v>
      </c>
      <c r="P2309" s="4">
        <v>6.1855722352031197</v>
      </c>
      <c r="Q2309">
        <v>9</v>
      </c>
      <c r="R2309">
        <v>2</v>
      </c>
      <c r="S2309">
        <v>0</v>
      </c>
      <c r="T2309" t="s">
        <v>58</v>
      </c>
    </row>
    <row r="2310" spans="1:20" x14ac:dyDescent="0.3">
      <c r="A2310">
        <v>14903</v>
      </c>
      <c r="B2310" s="1">
        <v>45993</v>
      </c>
      <c r="C2310" s="2">
        <v>0.60184027777722804</v>
      </c>
      <c r="D2310">
        <v>21</v>
      </c>
      <c r="E2310" t="s">
        <v>17</v>
      </c>
      <c r="F2310" t="s">
        <v>22</v>
      </c>
      <c r="G2310">
        <v>22690</v>
      </c>
      <c r="H2310" t="s">
        <v>26</v>
      </c>
      <c r="I2310" t="s">
        <v>30</v>
      </c>
      <c r="J2310" t="s">
        <v>41</v>
      </c>
      <c r="K2310" s="3">
        <v>84.97</v>
      </c>
      <c r="L2310">
        <v>1</v>
      </c>
      <c r="M2310" s="3">
        <v>84.97</v>
      </c>
      <c r="N2310" s="4">
        <v>60.753549999999997</v>
      </c>
      <c r="O2310" s="4">
        <v>40.6167441376383</v>
      </c>
      <c r="P2310" s="4">
        <v>20.136805862361602</v>
      </c>
      <c r="Q2310">
        <v>2</v>
      </c>
      <c r="R2310">
        <v>1</v>
      </c>
      <c r="S2310">
        <v>0</v>
      </c>
      <c r="T2310" t="s">
        <v>58</v>
      </c>
    </row>
    <row r="2311" spans="1:20" x14ac:dyDescent="0.3">
      <c r="A2311">
        <v>34176</v>
      </c>
      <c r="B2311" s="1">
        <v>45506</v>
      </c>
      <c r="C2311" s="2">
        <v>0.30282407407503342</v>
      </c>
      <c r="D2311">
        <v>57</v>
      </c>
      <c r="E2311" t="s">
        <v>40</v>
      </c>
      <c r="F2311" t="s">
        <v>38</v>
      </c>
      <c r="G2311">
        <v>11983</v>
      </c>
      <c r="H2311" t="s">
        <v>18</v>
      </c>
      <c r="I2311" t="s">
        <v>27</v>
      </c>
      <c r="J2311" t="s">
        <v>37</v>
      </c>
      <c r="K2311" s="3">
        <v>48.52</v>
      </c>
      <c r="L2311">
        <v>3</v>
      </c>
      <c r="M2311" s="3">
        <v>145.56</v>
      </c>
      <c r="N2311" s="4">
        <v>119.06807999999999</v>
      </c>
      <c r="O2311" s="4">
        <v>82.930563306602195</v>
      </c>
      <c r="P2311" s="4">
        <v>36.1375166933977</v>
      </c>
      <c r="Q2311">
        <v>5</v>
      </c>
      <c r="R2311">
        <v>1</v>
      </c>
      <c r="S2311">
        <v>0</v>
      </c>
      <c r="T2311" t="s">
        <v>58</v>
      </c>
    </row>
    <row r="2312" spans="1:20" x14ac:dyDescent="0.3">
      <c r="A2312">
        <v>50178</v>
      </c>
      <c r="B2312" s="1">
        <v>45808</v>
      </c>
      <c r="C2312" s="2">
        <v>0.70508101851737592</v>
      </c>
      <c r="D2312">
        <v>72</v>
      </c>
      <c r="E2312" t="s">
        <v>21</v>
      </c>
      <c r="F2312" t="s">
        <v>38</v>
      </c>
      <c r="G2312">
        <v>9869</v>
      </c>
      <c r="H2312" t="s">
        <v>18</v>
      </c>
      <c r="I2312" t="s">
        <v>23</v>
      </c>
      <c r="J2312" t="s">
        <v>24</v>
      </c>
      <c r="K2312" s="3">
        <v>94.29</v>
      </c>
      <c r="L2312">
        <v>2</v>
      </c>
      <c r="M2312" s="3">
        <v>188.58</v>
      </c>
      <c r="N2312" s="4">
        <v>82.220879999999994</v>
      </c>
      <c r="O2312" s="4">
        <v>58.637673011191197</v>
      </c>
      <c r="P2312" s="4">
        <v>23.583206988808701</v>
      </c>
      <c r="Q2312">
        <v>7</v>
      </c>
      <c r="R2312">
        <v>3</v>
      </c>
      <c r="S2312">
        <v>0</v>
      </c>
      <c r="T2312" t="s">
        <v>58</v>
      </c>
    </row>
    <row r="2313" spans="1:20" x14ac:dyDescent="0.3">
      <c r="A2313">
        <v>49137</v>
      </c>
      <c r="B2313" s="1">
        <v>44974</v>
      </c>
      <c r="C2313" s="2">
        <v>0.69255787037400296</v>
      </c>
      <c r="D2313">
        <v>16</v>
      </c>
      <c r="E2313" t="s">
        <v>32</v>
      </c>
      <c r="F2313" t="s">
        <v>22</v>
      </c>
      <c r="G2313">
        <v>23696</v>
      </c>
      <c r="H2313" t="s">
        <v>33</v>
      </c>
      <c r="I2313" t="s">
        <v>27</v>
      </c>
      <c r="J2313" t="s">
        <v>36</v>
      </c>
      <c r="K2313" s="3">
        <v>78.25</v>
      </c>
      <c r="L2313">
        <v>1</v>
      </c>
      <c r="M2313" s="3">
        <v>78.25</v>
      </c>
      <c r="N2313" s="4">
        <v>46.167499999999997</v>
      </c>
      <c r="O2313" s="4">
        <v>32.627035422009399</v>
      </c>
      <c r="P2313" s="4">
        <v>13.5404645779905</v>
      </c>
      <c r="Q2313">
        <v>6</v>
      </c>
      <c r="R2313">
        <v>1</v>
      </c>
      <c r="S2313">
        <v>0</v>
      </c>
      <c r="T2313" t="s">
        <v>58</v>
      </c>
    </row>
    <row r="2314" spans="1:20" x14ac:dyDescent="0.3">
      <c r="A2314">
        <v>57406</v>
      </c>
      <c r="B2314" s="1">
        <v>45081</v>
      </c>
      <c r="C2314" s="2">
        <v>0.97940972222568234</v>
      </c>
      <c r="D2314">
        <v>54</v>
      </c>
      <c r="E2314" t="s">
        <v>17</v>
      </c>
      <c r="F2314" t="s">
        <v>38</v>
      </c>
      <c r="G2314">
        <v>7524</v>
      </c>
      <c r="H2314" t="s">
        <v>18</v>
      </c>
      <c r="I2314" t="s">
        <v>27</v>
      </c>
      <c r="J2314" t="s">
        <v>37</v>
      </c>
      <c r="K2314" s="3">
        <v>136.58000000000001</v>
      </c>
      <c r="L2314">
        <v>0</v>
      </c>
      <c r="M2314" s="3">
        <v>0</v>
      </c>
      <c r="N2314" s="3">
        <v>0</v>
      </c>
      <c r="O2314" s="3">
        <v>0</v>
      </c>
      <c r="P2314" s="3">
        <v>0</v>
      </c>
      <c r="Q2314">
        <v>0</v>
      </c>
      <c r="R2314">
        <v>2</v>
      </c>
      <c r="S2314">
        <v>0</v>
      </c>
      <c r="T2314" t="s">
        <v>59</v>
      </c>
    </row>
    <row r="2315" spans="1:20" x14ac:dyDescent="0.3">
      <c r="A2315">
        <v>32388</v>
      </c>
      <c r="B2315" s="1">
        <v>45256</v>
      </c>
      <c r="C2315" s="2">
        <v>0.36357638888875954</v>
      </c>
      <c r="D2315">
        <v>26</v>
      </c>
      <c r="E2315" t="s">
        <v>17</v>
      </c>
      <c r="F2315" t="s">
        <v>38</v>
      </c>
      <c r="G2315">
        <v>4546</v>
      </c>
      <c r="H2315" t="s">
        <v>33</v>
      </c>
      <c r="I2315" t="s">
        <v>30</v>
      </c>
      <c r="J2315" t="s">
        <v>44</v>
      </c>
      <c r="K2315" s="3">
        <v>40.75</v>
      </c>
      <c r="L2315">
        <v>2</v>
      </c>
      <c r="M2315" s="3">
        <v>81.5</v>
      </c>
      <c r="N2315" s="3">
        <v>67.726500000000001</v>
      </c>
      <c r="O2315" s="4">
        <v>52.569519655254403</v>
      </c>
      <c r="P2315" s="4">
        <v>15.1569803447455</v>
      </c>
      <c r="Q2315">
        <v>1</v>
      </c>
      <c r="R2315">
        <v>4</v>
      </c>
      <c r="S2315">
        <v>0</v>
      </c>
      <c r="T2315" t="s">
        <v>58</v>
      </c>
    </row>
    <row r="2316" spans="1:20" x14ac:dyDescent="0.3">
      <c r="A2316">
        <v>49260</v>
      </c>
      <c r="B2316" s="1">
        <v>45334</v>
      </c>
      <c r="C2316" s="2">
        <v>0.56553240741050104</v>
      </c>
      <c r="D2316">
        <v>23</v>
      </c>
      <c r="E2316" t="s">
        <v>17</v>
      </c>
      <c r="F2316" t="s">
        <v>22</v>
      </c>
      <c r="G2316">
        <v>19805</v>
      </c>
      <c r="H2316" t="s">
        <v>33</v>
      </c>
      <c r="I2316" t="s">
        <v>42</v>
      </c>
      <c r="J2316" t="s">
        <v>45</v>
      </c>
      <c r="K2316" s="3">
        <v>26.71</v>
      </c>
      <c r="L2316">
        <v>3</v>
      </c>
      <c r="M2316" s="3">
        <v>80.13</v>
      </c>
      <c r="N2316" s="4">
        <v>68.751539999999906</v>
      </c>
      <c r="O2316" s="3" t="s">
        <v>53</v>
      </c>
      <c r="P2316" s="3" t="s">
        <v>53</v>
      </c>
      <c r="Q2316">
        <v>3</v>
      </c>
      <c r="R2316">
        <v>2</v>
      </c>
      <c r="S2316">
        <v>0</v>
      </c>
      <c r="T2316" t="s">
        <v>59</v>
      </c>
    </row>
    <row r="2317" spans="1:20" x14ac:dyDescent="0.3">
      <c r="A2317">
        <v>47854</v>
      </c>
      <c r="B2317" s="1">
        <v>45078</v>
      </c>
      <c r="C2317" s="2">
        <v>0.67902777777635492</v>
      </c>
      <c r="D2317">
        <v>29</v>
      </c>
      <c r="E2317" t="s">
        <v>32</v>
      </c>
      <c r="F2317" t="s">
        <v>25</v>
      </c>
      <c r="G2317">
        <v>4257</v>
      </c>
      <c r="H2317" t="s">
        <v>18</v>
      </c>
      <c r="I2317" t="s">
        <v>19</v>
      </c>
      <c r="J2317" t="s">
        <v>51</v>
      </c>
      <c r="K2317" s="3">
        <v>18.07</v>
      </c>
      <c r="L2317">
        <v>3</v>
      </c>
      <c r="M2317" s="3">
        <v>54.21</v>
      </c>
      <c r="N2317" s="4">
        <v>50.30688</v>
      </c>
      <c r="O2317" s="4">
        <v>35.318448802191099</v>
      </c>
      <c r="P2317" s="4">
        <v>14.988431197808801</v>
      </c>
      <c r="Q2317">
        <v>7</v>
      </c>
      <c r="R2317">
        <v>1</v>
      </c>
      <c r="S2317">
        <v>0</v>
      </c>
      <c r="T2317" t="s">
        <v>58</v>
      </c>
    </row>
    <row r="2318" spans="1:20" x14ac:dyDescent="0.3">
      <c r="A2318">
        <v>40018</v>
      </c>
      <c r="B2318" s="1">
        <v>45770</v>
      </c>
      <c r="C2318" s="2">
        <v>0.19555555555416504</v>
      </c>
      <c r="D2318">
        <v>34</v>
      </c>
      <c r="E2318" t="s">
        <v>40</v>
      </c>
      <c r="F2318" t="s">
        <v>25</v>
      </c>
      <c r="G2318">
        <v>26438</v>
      </c>
      <c r="H2318" t="s">
        <v>18</v>
      </c>
      <c r="I2318" t="s">
        <v>42</v>
      </c>
      <c r="J2318" t="s">
        <v>43</v>
      </c>
      <c r="K2318" s="3">
        <v>111.84</v>
      </c>
      <c r="L2318">
        <v>2</v>
      </c>
      <c r="M2318" s="3">
        <v>223.68</v>
      </c>
      <c r="N2318" s="3">
        <v>182.74655999999999</v>
      </c>
      <c r="O2318" s="4">
        <v>132.79850399272101</v>
      </c>
      <c r="P2318" s="4">
        <v>49.948056007278197</v>
      </c>
      <c r="Q2318">
        <v>9</v>
      </c>
      <c r="R2318">
        <v>5</v>
      </c>
      <c r="S2318">
        <v>0</v>
      </c>
      <c r="T2318" t="s">
        <v>58</v>
      </c>
    </row>
    <row r="2319" spans="1:20" x14ac:dyDescent="0.3">
      <c r="A2319">
        <v>5116</v>
      </c>
      <c r="B2319" s="1">
        <v>45947</v>
      </c>
      <c r="C2319" s="2">
        <v>0.218715277776937</v>
      </c>
      <c r="D2319">
        <v>37</v>
      </c>
      <c r="E2319" t="s">
        <v>17</v>
      </c>
      <c r="F2319" t="s">
        <v>38</v>
      </c>
      <c r="G2319">
        <v>334</v>
      </c>
      <c r="H2319" t="s">
        <v>26</v>
      </c>
      <c r="I2319" t="s">
        <v>23</v>
      </c>
      <c r="J2319" t="s">
        <v>56</v>
      </c>
      <c r="K2319" s="3">
        <v>84.26</v>
      </c>
      <c r="L2319">
        <v>1</v>
      </c>
      <c r="M2319" s="3">
        <v>84.26</v>
      </c>
      <c r="N2319" s="4">
        <v>66.986699999999999</v>
      </c>
      <c r="O2319" s="3" t="s">
        <v>53</v>
      </c>
      <c r="P2319" s="3" t="s">
        <v>53</v>
      </c>
      <c r="Q2319">
        <v>8</v>
      </c>
      <c r="R2319">
        <v>3</v>
      </c>
      <c r="S2319">
        <v>0</v>
      </c>
      <c r="T2319" t="s">
        <v>59</v>
      </c>
    </row>
    <row r="2320" spans="1:20" x14ac:dyDescent="0.3">
      <c r="A2320">
        <v>37794</v>
      </c>
      <c r="B2320" s="1">
        <v>45774</v>
      </c>
      <c r="C2320" s="2">
        <v>0.28246527777810115</v>
      </c>
      <c r="D2320">
        <v>51</v>
      </c>
      <c r="E2320" t="s">
        <v>40</v>
      </c>
      <c r="F2320" t="s">
        <v>38</v>
      </c>
      <c r="G2320">
        <v>28033</v>
      </c>
      <c r="H2320" t="s">
        <v>18</v>
      </c>
      <c r="I2320" t="s">
        <v>19</v>
      </c>
      <c r="J2320" t="s">
        <v>51</v>
      </c>
      <c r="K2320" s="3" t="s">
        <v>53</v>
      </c>
      <c r="L2320">
        <v>4</v>
      </c>
      <c r="M2320" s="3" t="s">
        <v>53</v>
      </c>
      <c r="N2320" s="3" t="s">
        <v>53</v>
      </c>
      <c r="O2320" s="3" t="s">
        <v>53</v>
      </c>
      <c r="P2320" s="3" t="s">
        <v>53</v>
      </c>
      <c r="Q2320">
        <v>7</v>
      </c>
      <c r="R2320">
        <v>3</v>
      </c>
      <c r="S2320">
        <v>0</v>
      </c>
      <c r="T2320" t="s">
        <v>60</v>
      </c>
    </row>
    <row r="2321" spans="1:20" x14ac:dyDescent="0.3">
      <c r="A2321">
        <v>15191</v>
      </c>
      <c r="B2321" s="1">
        <v>45713</v>
      </c>
      <c r="C2321" s="2">
        <v>0.13498842592525762</v>
      </c>
      <c r="D2321">
        <v>10</v>
      </c>
      <c r="E2321" t="s">
        <v>17</v>
      </c>
      <c r="F2321" t="s">
        <v>35</v>
      </c>
      <c r="G2321">
        <v>13402</v>
      </c>
      <c r="H2321" t="s">
        <v>26</v>
      </c>
      <c r="I2321" t="s">
        <v>27</v>
      </c>
      <c r="J2321" t="s">
        <v>50</v>
      </c>
      <c r="K2321" s="3">
        <v>28.2</v>
      </c>
      <c r="L2321" t="s">
        <v>53</v>
      </c>
      <c r="M2321" s="3" t="s">
        <v>53</v>
      </c>
      <c r="N2321" s="3" t="s">
        <v>53</v>
      </c>
      <c r="O2321" s="3" t="s">
        <v>53</v>
      </c>
      <c r="P2321" s="3" t="s">
        <v>53</v>
      </c>
      <c r="Q2321">
        <v>9</v>
      </c>
      <c r="R2321">
        <v>4</v>
      </c>
      <c r="S2321">
        <v>0</v>
      </c>
      <c r="T2321" t="s">
        <v>59</v>
      </c>
    </row>
    <row r="2322" spans="1:20" x14ac:dyDescent="0.3">
      <c r="A2322">
        <v>58168</v>
      </c>
      <c r="B2322" s="1">
        <v>45482</v>
      </c>
      <c r="C2322" s="2">
        <v>0.83186342592671281</v>
      </c>
      <c r="D2322">
        <v>12</v>
      </c>
      <c r="E2322" t="s">
        <v>40</v>
      </c>
      <c r="F2322" t="s">
        <v>25</v>
      </c>
      <c r="G2322">
        <v>10260</v>
      </c>
      <c r="H2322" t="s">
        <v>33</v>
      </c>
      <c r="I2322" t="s">
        <v>19</v>
      </c>
      <c r="J2322" t="s">
        <v>20</v>
      </c>
      <c r="K2322" s="3">
        <v>36.74</v>
      </c>
      <c r="L2322">
        <v>4</v>
      </c>
      <c r="M2322" s="3">
        <v>146.96</v>
      </c>
      <c r="N2322" s="3">
        <v>129.61872</v>
      </c>
      <c r="O2322" s="4">
        <v>89.000851316944505</v>
      </c>
      <c r="P2322" s="4">
        <v>40.617868683055399</v>
      </c>
      <c r="Q2322">
        <v>1</v>
      </c>
      <c r="R2322">
        <v>1</v>
      </c>
      <c r="S2322">
        <v>0</v>
      </c>
      <c r="T2322" t="s">
        <v>58</v>
      </c>
    </row>
    <row r="2323" spans="1:20" x14ac:dyDescent="0.3">
      <c r="A2323">
        <v>16743</v>
      </c>
      <c r="B2323" s="1">
        <v>45201</v>
      </c>
      <c r="C2323" s="2">
        <v>6.9942129630362615E-2</v>
      </c>
      <c r="D2323">
        <v>81</v>
      </c>
      <c r="E2323" t="s">
        <v>40</v>
      </c>
      <c r="F2323" t="s">
        <v>25</v>
      </c>
      <c r="G2323">
        <v>3021</v>
      </c>
      <c r="H2323" t="s">
        <v>18</v>
      </c>
      <c r="I2323" t="s">
        <v>30</v>
      </c>
      <c r="J2323" t="s">
        <v>31</v>
      </c>
      <c r="K2323" s="3">
        <v>62.05</v>
      </c>
      <c r="L2323">
        <v>1</v>
      </c>
      <c r="M2323" s="3">
        <v>62.05</v>
      </c>
      <c r="N2323" s="3">
        <v>41.387349999999998</v>
      </c>
      <c r="O2323" s="4">
        <v>25.6618932815785</v>
      </c>
      <c r="P2323" s="4">
        <v>15.7254567184214</v>
      </c>
      <c r="Q2323">
        <v>1</v>
      </c>
      <c r="R2323">
        <v>1</v>
      </c>
      <c r="S2323">
        <v>0</v>
      </c>
      <c r="T2323" t="s">
        <v>58</v>
      </c>
    </row>
    <row r="2324" spans="1:20" x14ac:dyDescent="0.3">
      <c r="A2324">
        <v>7118</v>
      </c>
      <c r="B2324" s="1">
        <v>45100</v>
      </c>
      <c r="C2324" s="2">
        <v>0.13703703703504289</v>
      </c>
      <c r="D2324">
        <v>28</v>
      </c>
      <c r="E2324" t="s">
        <v>21</v>
      </c>
      <c r="F2324" t="s">
        <v>22</v>
      </c>
      <c r="G2324">
        <v>2795</v>
      </c>
      <c r="H2324" t="s">
        <v>18</v>
      </c>
      <c r="I2324" t="s">
        <v>30</v>
      </c>
      <c r="J2324" t="s">
        <v>31</v>
      </c>
      <c r="K2324" s="3" t="s">
        <v>53</v>
      </c>
      <c r="L2324">
        <v>0</v>
      </c>
      <c r="M2324" s="3" t="s">
        <v>53</v>
      </c>
      <c r="N2324" s="3" t="s">
        <v>53</v>
      </c>
      <c r="O2324" s="3" t="s">
        <v>53</v>
      </c>
      <c r="P2324" s="3" t="s">
        <v>53</v>
      </c>
      <c r="Q2324">
        <v>1</v>
      </c>
      <c r="R2324">
        <v>5</v>
      </c>
      <c r="S2324">
        <v>0</v>
      </c>
      <c r="T2324" t="s">
        <v>60</v>
      </c>
    </row>
    <row r="2325" spans="1:20" x14ac:dyDescent="0.3">
      <c r="A2325">
        <v>3038</v>
      </c>
      <c r="B2325" s="1">
        <v>45002</v>
      </c>
      <c r="C2325" s="2">
        <v>0.64339120370277669</v>
      </c>
      <c r="D2325">
        <v>7</v>
      </c>
      <c r="E2325" t="s">
        <v>21</v>
      </c>
      <c r="F2325" t="s">
        <v>22</v>
      </c>
      <c r="G2325">
        <v>25891</v>
      </c>
      <c r="H2325" t="s">
        <v>18</v>
      </c>
      <c r="I2325" t="s">
        <v>27</v>
      </c>
      <c r="J2325" t="s">
        <v>37</v>
      </c>
      <c r="K2325" s="3">
        <v>114.1</v>
      </c>
      <c r="L2325">
        <v>1</v>
      </c>
      <c r="M2325" s="3">
        <v>114.1</v>
      </c>
      <c r="N2325" s="3" t="s">
        <v>53</v>
      </c>
      <c r="O2325" s="3" t="s">
        <v>53</v>
      </c>
      <c r="P2325" s="3" t="s">
        <v>53</v>
      </c>
      <c r="Q2325">
        <v>0</v>
      </c>
      <c r="R2325">
        <v>5</v>
      </c>
      <c r="S2325">
        <v>0</v>
      </c>
      <c r="T2325" t="s">
        <v>59</v>
      </c>
    </row>
    <row r="2326" spans="1:20" x14ac:dyDescent="0.3">
      <c r="A2326">
        <v>19689</v>
      </c>
      <c r="B2326" s="1">
        <v>45765</v>
      </c>
      <c r="C2326" s="2">
        <v>0.89946759259328246</v>
      </c>
      <c r="D2326">
        <v>51</v>
      </c>
      <c r="E2326" t="s">
        <v>21</v>
      </c>
      <c r="F2326" t="s">
        <v>35</v>
      </c>
      <c r="G2326">
        <v>12373</v>
      </c>
      <c r="H2326" t="s">
        <v>33</v>
      </c>
      <c r="I2326" t="s">
        <v>42</v>
      </c>
      <c r="J2326" t="s">
        <v>43</v>
      </c>
      <c r="K2326" s="3">
        <v>41.56</v>
      </c>
      <c r="L2326">
        <v>2</v>
      </c>
      <c r="M2326" s="3">
        <v>-83.12</v>
      </c>
      <c r="N2326" s="3" t="s">
        <v>53</v>
      </c>
      <c r="O2326" s="3" t="s">
        <v>53</v>
      </c>
      <c r="P2326" s="3" t="s">
        <v>53</v>
      </c>
      <c r="Q2326">
        <v>9</v>
      </c>
      <c r="R2326">
        <v>1</v>
      </c>
      <c r="S2326">
        <v>1</v>
      </c>
      <c r="T2326" t="s">
        <v>59</v>
      </c>
    </row>
    <row r="2327" spans="1:20" x14ac:dyDescent="0.3">
      <c r="A2327">
        <v>46184</v>
      </c>
      <c r="B2327" s="1">
        <v>45181</v>
      </c>
      <c r="C2327" s="2">
        <v>0.59964120370568708</v>
      </c>
      <c r="D2327">
        <v>40</v>
      </c>
      <c r="E2327" t="s">
        <v>17</v>
      </c>
      <c r="F2327" t="s">
        <v>25</v>
      </c>
      <c r="G2327">
        <v>17433</v>
      </c>
      <c r="H2327" t="s">
        <v>18</v>
      </c>
      <c r="I2327" t="s">
        <v>30</v>
      </c>
      <c r="J2327" t="s">
        <v>41</v>
      </c>
      <c r="K2327" s="3">
        <v>81.709999999999994</v>
      </c>
      <c r="L2327">
        <v>1</v>
      </c>
      <c r="M2327" s="3">
        <v>81.709999999999994</v>
      </c>
      <c r="N2327" s="4">
        <v>63.652089999999902</v>
      </c>
      <c r="O2327" s="4">
        <v>35.174337073256197</v>
      </c>
      <c r="P2327" s="4">
        <v>28.477752926743701</v>
      </c>
      <c r="Q2327">
        <v>1</v>
      </c>
      <c r="R2327">
        <v>3</v>
      </c>
      <c r="S2327">
        <v>0</v>
      </c>
      <c r="T2327" t="s">
        <v>58</v>
      </c>
    </row>
    <row r="2328" spans="1:20" x14ac:dyDescent="0.3">
      <c r="A2328">
        <v>7983</v>
      </c>
      <c r="B2328" s="1">
        <v>45175</v>
      </c>
      <c r="C2328" s="2">
        <v>0.13333333333139308</v>
      </c>
      <c r="D2328">
        <v>23</v>
      </c>
      <c r="E2328" t="s">
        <v>32</v>
      </c>
      <c r="F2328" t="s">
        <v>22</v>
      </c>
      <c r="G2328">
        <v>17442</v>
      </c>
      <c r="H2328" t="s">
        <v>26</v>
      </c>
      <c r="I2328" t="s">
        <v>27</v>
      </c>
      <c r="J2328" t="s">
        <v>36</v>
      </c>
      <c r="K2328" s="3">
        <v>270.85000000000002</v>
      </c>
      <c r="L2328">
        <v>1</v>
      </c>
      <c r="M2328" s="3">
        <v>270.85000000000002</v>
      </c>
      <c r="N2328" s="3">
        <v>182.0112</v>
      </c>
      <c r="O2328" s="4">
        <v>154.48713628775499</v>
      </c>
      <c r="P2328" s="4">
        <v>27.524063712244299</v>
      </c>
      <c r="Q2328">
        <v>6</v>
      </c>
      <c r="R2328">
        <v>5</v>
      </c>
      <c r="S2328">
        <v>0</v>
      </c>
      <c r="T2328" t="s">
        <v>58</v>
      </c>
    </row>
    <row r="2329" spans="1:20" x14ac:dyDescent="0.3">
      <c r="A2329">
        <v>11276</v>
      </c>
      <c r="B2329" s="1">
        <v>45478</v>
      </c>
      <c r="C2329" s="2">
        <v>1.8622685187438037E-2</v>
      </c>
      <c r="D2329">
        <v>35</v>
      </c>
      <c r="E2329" t="s">
        <v>40</v>
      </c>
      <c r="F2329" t="s">
        <v>35</v>
      </c>
      <c r="G2329">
        <v>22982</v>
      </c>
      <c r="H2329" t="s">
        <v>33</v>
      </c>
      <c r="I2329" t="s">
        <v>27</v>
      </c>
      <c r="J2329" t="s">
        <v>56</v>
      </c>
      <c r="K2329" s="3">
        <v>25.46</v>
      </c>
      <c r="L2329">
        <v>3</v>
      </c>
      <c r="M2329" s="3">
        <v>76.38</v>
      </c>
      <c r="N2329" s="3">
        <v>66.832499999999996</v>
      </c>
      <c r="O2329" s="3" t="s">
        <v>53</v>
      </c>
      <c r="P2329" s="3" t="s">
        <v>53</v>
      </c>
      <c r="Q2329">
        <v>7</v>
      </c>
      <c r="R2329">
        <v>2</v>
      </c>
      <c r="S2329">
        <v>0</v>
      </c>
      <c r="T2329" t="s">
        <v>59</v>
      </c>
    </row>
    <row r="2330" spans="1:20" x14ac:dyDescent="0.3">
      <c r="A2330">
        <v>24835</v>
      </c>
      <c r="B2330" s="1">
        <v>45895</v>
      </c>
      <c r="C2330" s="2">
        <v>0.32135416667006211</v>
      </c>
      <c r="D2330">
        <v>84</v>
      </c>
      <c r="E2330" t="s">
        <v>32</v>
      </c>
      <c r="F2330" t="s">
        <v>38</v>
      </c>
      <c r="G2330">
        <v>14406</v>
      </c>
      <c r="H2330" t="s">
        <v>33</v>
      </c>
      <c r="I2330" t="s">
        <v>30</v>
      </c>
      <c r="J2330" t="s">
        <v>41</v>
      </c>
      <c r="K2330" s="3">
        <v>71.44</v>
      </c>
      <c r="L2330">
        <v>1</v>
      </c>
      <c r="M2330" s="3">
        <v>71.44</v>
      </c>
      <c r="N2330" s="3">
        <v>70.368399999999994</v>
      </c>
      <c r="O2330" s="4">
        <v>45.2459549892572</v>
      </c>
      <c r="P2330" s="4">
        <v>25.122445010742702</v>
      </c>
      <c r="Q2330">
        <v>6</v>
      </c>
      <c r="R2330">
        <v>1</v>
      </c>
      <c r="S2330">
        <v>0</v>
      </c>
      <c r="T2330" t="s">
        <v>58</v>
      </c>
    </row>
    <row r="2331" spans="1:20" x14ac:dyDescent="0.3">
      <c r="A2331">
        <v>14895</v>
      </c>
      <c r="B2331" s="1">
        <v>45907</v>
      </c>
      <c r="C2331" s="2">
        <v>0.38200231481459923</v>
      </c>
      <c r="D2331">
        <v>76</v>
      </c>
      <c r="E2331" t="s">
        <v>21</v>
      </c>
      <c r="F2331" t="s">
        <v>38</v>
      </c>
      <c r="G2331">
        <v>29021</v>
      </c>
      <c r="H2331" t="s">
        <v>18</v>
      </c>
      <c r="I2331" t="s">
        <v>30</v>
      </c>
      <c r="J2331" t="s">
        <v>48</v>
      </c>
      <c r="K2331" s="3">
        <v>46.49</v>
      </c>
      <c r="L2331" t="s">
        <v>53</v>
      </c>
      <c r="M2331" s="3" t="s">
        <v>53</v>
      </c>
      <c r="N2331" s="3" t="s">
        <v>53</v>
      </c>
      <c r="O2331" s="3" t="s">
        <v>53</v>
      </c>
      <c r="P2331" s="3" t="s">
        <v>53</v>
      </c>
      <c r="Q2331">
        <v>5</v>
      </c>
      <c r="R2331">
        <v>2</v>
      </c>
      <c r="S2331">
        <v>0</v>
      </c>
      <c r="T2331" t="s">
        <v>59</v>
      </c>
    </row>
    <row r="2332" spans="1:20" x14ac:dyDescent="0.3">
      <c r="A2332">
        <v>40987</v>
      </c>
      <c r="B2332" s="1">
        <v>45157</v>
      </c>
      <c r="C2332" s="2">
        <v>0.37746527777926531</v>
      </c>
      <c r="D2332">
        <v>46</v>
      </c>
      <c r="E2332" t="s">
        <v>21</v>
      </c>
      <c r="F2332" t="s">
        <v>38</v>
      </c>
      <c r="G2332">
        <v>23070</v>
      </c>
      <c r="H2332" t="s">
        <v>26</v>
      </c>
      <c r="I2332" t="s">
        <v>19</v>
      </c>
      <c r="J2332" t="s">
        <v>51</v>
      </c>
      <c r="K2332" s="3">
        <v>54.96</v>
      </c>
      <c r="L2332">
        <v>4</v>
      </c>
      <c r="M2332" s="3">
        <v>219.84</v>
      </c>
      <c r="N2332" s="4">
        <v>154.54751999999999</v>
      </c>
      <c r="O2332" s="4">
        <v>126.199703429138</v>
      </c>
      <c r="P2332" s="4">
        <v>28.347816570861699</v>
      </c>
      <c r="Q2332">
        <v>9</v>
      </c>
      <c r="R2332">
        <v>4</v>
      </c>
      <c r="S2332" t="s">
        <v>53</v>
      </c>
      <c r="T2332" t="s">
        <v>58</v>
      </c>
    </row>
    <row r="2333" spans="1:20" x14ac:dyDescent="0.3">
      <c r="A2333">
        <v>56519</v>
      </c>
      <c r="B2333" s="1">
        <v>45848</v>
      </c>
      <c r="C2333" s="2">
        <v>0.61760416666948004</v>
      </c>
      <c r="D2333">
        <v>12</v>
      </c>
      <c r="E2333" t="s">
        <v>17</v>
      </c>
      <c r="F2333" t="s">
        <v>38</v>
      </c>
      <c r="G2333">
        <v>14879</v>
      </c>
      <c r="H2333" t="s">
        <v>18</v>
      </c>
      <c r="I2333" t="s">
        <v>19</v>
      </c>
      <c r="J2333" t="s">
        <v>47</v>
      </c>
      <c r="K2333" s="3">
        <v>117.18</v>
      </c>
      <c r="L2333">
        <v>1</v>
      </c>
      <c r="M2333" s="3">
        <v>117.18</v>
      </c>
      <c r="N2333" s="3" t="s">
        <v>53</v>
      </c>
      <c r="O2333" s="3" t="s">
        <v>53</v>
      </c>
      <c r="P2333" s="3" t="s">
        <v>53</v>
      </c>
      <c r="Q2333">
        <v>2</v>
      </c>
      <c r="R2333">
        <v>1</v>
      </c>
      <c r="S2333">
        <v>0</v>
      </c>
      <c r="T2333" t="s">
        <v>59</v>
      </c>
    </row>
    <row r="2334" spans="1:20" x14ac:dyDescent="0.3">
      <c r="A2334">
        <v>58363</v>
      </c>
      <c r="B2334" s="1">
        <v>45684</v>
      </c>
      <c r="C2334" s="2">
        <v>0.49252314814657439</v>
      </c>
      <c r="D2334">
        <v>71</v>
      </c>
      <c r="E2334" t="s">
        <v>40</v>
      </c>
      <c r="F2334" t="s">
        <v>38</v>
      </c>
      <c r="G2334">
        <v>26204</v>
      </c>
      <c r="H2334" t="s">
        <v>18</v>
      </c>
      <c r="I2334" t="s">
        <v>27</v>
      </c>
      <c r="J2334" t="s">
        <v>28</v>
      </c>
      <c r="K2334" s="3">
        <v>29.26</v>
      </c>
      <c r="L2334">
        <v>5</v>
      </c>
      <c r="M2334" s="3">
        <v>146.30000000000001</v>
      </c>
      <c r="N2334" s="4">
        <v>132.69409999999999</v>
      </c>
      <c r="O2334" s="4">
        <v>82.541968788591205</v>
      </c>
      <c r="P2334" s="4">
        <v>50.152131211408701</v>
      </c>
      <c r="Q2334">
        <v>2</v>
      </c>
      <c r="R2334">
        <v>1</v>
      </c>
      <c r="S2334">
        <v>0</v>
      </c>
      <c r="T2334" t="s">
        <v>58</v>
      </c>
    </row>
    <row r="2335" spans="1:20" x14ac:dyDescent="0.3">
      <c r="A2335">
        <v>11437</v>
      </c>
      <c r="B2335" s="1">
        <v>45984</v>
      </c>
      <c r="C2335" s="2">
        <v>0.37275462962861639</v>
      </c>
      <c r="D2335">
        <v>77</v>
      </c>
      <c r="E2335" t="s">
        <v>17</v>
      </c>
      <c r="F2335" t="s">
        <v>35</v>
      </c>
      <c r="G2335">
        <v>23951</v>
      </c>
      <c r="H2335" t="s">
        <v>18</v>
      </c>
      <c r="I2335" t="s">
        <v>23</v>
      </c>
      <c r="J2335" t="s">
        <v>29</v>
      </c>
      <c r="K2335" s="3">
        <v>88.99</v>
      </c>
      <c r="L2335">
        <v>2</v>
      </c>
      <c r="M2335" s="3">
        <v>177.98</v>
      </c>
      <c r="N2335" s="4">
        <v>127.789639999999</v>
      </c>
      <c r="O2335" s="3" t="s">
        <v>53</v>
      </c>
      <c r="P2335" s="3" t="s">
        <v>53</v>
      </c>
      <c r="Q2335">
        <v>4</v>
      </c>
      <c r="R2335">
        <v>2</v>
      </c>
      <c r="S2335">
        <v>0</v>
      </c>
      <c r="T2335" t="s">
        <v>59</v>
      </c>
    </row>
    <row r="2336" spans="1:20" x14ac:dyDescent="0.3">
      <c r="A2336">
        <v>40608</v>
      </c>
      <c r="B2336" s="1">
        <v>45687</v>
      </c>
      <c r="C2336" s="2">
        <v>0.22054398147884058</v>
      </c>
      <c r="D2336">
        <v>70</v>
      </c>
      <c r="E2336" t="s">
        <v>21</v>
      </c>
      <c r="F2336" t="s">
        <v>35</v>
      </c>
      <c r="G2336">
        <v>14507</v>
      </c>
      <c r="H2336" t="s">
        <v>18</v>
      </c>
      <c r="I2336" t="s">
        <v>27</v>
      </c>
      <c r="J2336" t="s">
        <v>37</v>
      </c>
      <c r="K2336" s="3">
        <v>55.35</v>
      </c>
      <c r="L2336">
        <v>3</v>
      </c>
      <c r="M2336" s="3">
        <v>166.05</v>
      </c>
      <c r="N2336" s="4">
        <v>136.161</v>
      </c>
      <c r="O2336" s="3">
        <v>91.055046456759996</v>
      </c>
      <c r="P2336" s="4">
        <v>45.105953543239998</v>
      </c>
      <c r="Q2336">
        <v>1</v>
      </c>
      <c r="R2336" t="s">
        <v>53</v>
      </c>
      <c r="S2336">
        <v>1</v>
      </c>
      <c r="T2336" t="s">
        <v>58</v>
      </c>
    </row>
    <row r="2337" spans="1:20" x14ac:dyDescent="0.3">
      <c r="A2337">
        <v>21961</v>
      </c>
      <c r="B2337" s="1">
        <v>45739</v>
      </c>
      <c r="C2337" s="2">
        <v>0.42662037037371192</v>
      </c>
      <c r="D2337">
        <v>9</v>
      </c>
      <c r="E2337" t="s">
        <v>40</v>
      </c>
      <c r="F2337" t="s">
        <v>35</v>
      </c>
      <c r="G2337">
        <v>16340</v>
      </c>
      <c r="H2337" t="s">
        <v>26</v>
      </c>
      <c r="I2337" t="s">
        <v>23</v>
      </c>
      <c r="J2337" t="s">
        <v>29</v>
      </c>
      <c r="K2337" s="3">
        <v>51.98</v>
      </c>
      <c r="L2337">
        <v>1</v>
      </c>
      <c r="M2337" s="3">
        <v>51.98</v>
      </c>
      <c r="N2337" s="3">
        <v>44.910719999999998</v>
      </c>
      <c r="O2337" s="4">
        <v>30.072039616058401</v>
      </c>
      <c r="P2337" s="4">
        <v>14.838680383941499</v>
      </c>
      <c r="Q2337">
        <v>8</v>
      </c>
      <c r="R2337">
        <v>3</v>
      </c>
      <c r="S2337">
        <v>0</v>
      </c>
      <c r="T2337" t="s">
        <v>58</v>
      </c>
    </row>
    <row r="2338" spans="1:20" x14ac:dyDescent="0.3">
      <c r="A2338">
        <v>48873</v>
      </c>
      <c r="B2338" s="1">
        <v>45305</v>
      </c>
      <c r="C2338" s="2">
        <v>0.17348379629402189</v>
      </c>
      <c r="D2338">
        <v>46</v>
      </c>
      <c r="E2338" t="s">
        <v>21</v>
      </c>
      <c r="F2338" t="s">
        <v>25</v>
      </c>
      <c r="G2338">
        <v>26129</v>
      </c>
      <c r="H2338" t="s">
        <v>26</v>
      </c>
      <c r="I2338" t="s">
        <v>23</v>
      </c>
      <c r="J2338" t="s">
        <v>24</v>
      </c>
      <c r="K2338" s="3">
        <v>41.86</v>
      </c>
      <c r="L2338">
        <v>2</v>
      </c>
      <c r="M2338" s="3">
        <v>83.72</v>
      </c>
      <c r="N2338" s="4">
        <v>60.864439999999902</v>
      </c>
      <c r="O2338" s="4">
        <v>34.608899470530403</v>
      </c>
      <c r="P2338" s="4">
        <v>26.255540529469499</v>
      </c>
      <c r="Q2338">
        <v>3</v>
      </c>
      <c r="R2338">
        <v>1</v>
      </c>
      <c r="S2338">
        <v>0</v>
      </c>
      <c r="T2338" t="s">
        <v>58</v>
      </c>
    </row>
    <row r="2339" spans="1:20" x14ac:dyDescent="0.3">
      <c r="A2339">
        <v>58179</v>
      </c>
      <c r="B2339" s="1">
        <v>45490</v>
      </c>
      <c r="C2339" s="2">
        <v>0.51600694444641704</v>
      </c>
      <c r="D2339">
        <v>21</v>
      </c>
      <c r="E2339" t="s">
        <v>21</v>
      </c>
      <c r="F2339" t="s">
        <v>38</v>
      </c>
      <c r="G2339">
        <v>27118</v>
      </c>
      <c r="H2339" t="s">
        <v>33</v>
      </c>
      <c r="I2339" t="s">
        <v>23</v>
      </c>
      <c r="J2339" t="s">
        <v>39</v>
      </c>
      <c r="K2339" s="3">
        <v>101.39</v>
      </c>
      <c r="L2339">
        <v>1</v>
      </c>
      <c r="M2339" s="3">
        <v>101.39</v>
      </c>
      <c r="N2339" s="3">
        <v>95.002430000000004</v>
      </c>
      <c r="O2339" s="4">
        <v>56.279498676661497</v>
      </c>
      <c r="P2339" s="4">
        <v>38.7229313233384</v>
      </c>
      <c r="Q2339">
        <v>6</v>
      </c>
      <c r="R2339">
        <v>4</v>
      </c>
      <c r="S2339">
        <v>0</v>
      </c>
      <c r="T2339" t="s">
        <v>58</v>
      </c>
    </row>
    <row r="2340" spans="1:20" x14ac:dyDescent="0.3">
      <c r="A2340">
        <v>48978</v>
      </c>
      <c r="B2340" s="1">
        <v>45974</v>
      </c>
      <c r="C2340" s="2">
        <v>0.60222222222364508</v>
      </c>
      <c r="D2340">
        <v>61</v>
      </c>
      <c r="E2340" t="s">
        <v>17</v>
      </c>
      <c r="F2340" t="s">
        <v>38</v>
      </c>
      <c r="G2340">
        <v>17711</v>
      </c>
      <c r="H2340" t="s">
        <v>26</v>
      </c>
      <c r="I2340" t="s">
        <v>27</v>
      </c>
      <c r="J2340" t="s">
        <v>37</v>
      </c>
      <c r="K2340" s="3">
        <v>64.040000000000006</v>
      </c>
      <c r="L2340">
        <v>2</v>
      </c>
      <c r="M2340" s="3">
        <v>128.08000000000001</v>
      </c>
      <c r="N2340" s="4">
        <v>102.464</v>
      </c>
      <c r="O2340" s="4">
        <v>56.471699484869397</v>
      </c>
      <c r="P2340" s="4">
        <v>45.992300515130502</v>
      </c>
      <c r="Q2340">
        <v>1</v>
      </c>
      <c r="R2340">
        <v>2</v>
      </c>
      <c r="S2340">
        <v>0</v>
      </c>
      <c r="T2340" t="s">
        <v>58</v>
      </c>
    </row>
    <row r="2341" spans="1:20" x14ac:dyDescent="0.3">
      <c r="A2341">
        <v>11374</v>
      </c>
      <c r="B2341" s="1">
        <v>45423</v>
      </c>
      <c r="C2341" s="2">
        <v>0.63557870370277669</v>
      </c>
      <c r="D2341">
        <v>64</v>
      </c>
      <c r="E2341" t="s">
        <v>17</v>
      </c>
      <c r="F2341" t="s">
        <v>22</v>
      </c>
      <c r="G2341">
        <v>4601</v>
      </c>
      <c r="H2341" t="s">
        <v>18</v>
      </c>
      <c r="I2341" t="s">
        <v>19</v>
      </c>
      <c r="J2341" t="s">
        <v>34</v>
      </c>
      <c r="K2341" s="3">
        <v>77.09</v>
      </c>
      <c r="L2341">
        <v>6</v>
      </c>
      <c r="M2341" s="3">
        <v>462.54</v>
      </c>
      <c r="N2341" s="4">
        <v>446.35109999999997</v>
      </c>
      <c r="O2341" s="4">
        <v>366.348300305051</v>
      </c>
      <c r="P2341" s="4">
        <v>80.002799694948706</v>
      </c>
      <c r="Q2341">
        <v>8</v>
      </c>
      <c r="R2341">
        <v>2</v>
      </c>
      <c r="S2341">
        <v>0</v>
      </c>
      <c r="T2341" t="s">
        <v>58</v>
      </c>
    </row>
    <row r="2342" spans="1:20" x14ac:dyDescent="0.3">
      <c r="A2342">
        <v>34923</v>
      </c>
      <c r="B2342" s="1">
        <v>45589</v>
      </c>
      <c r="C2342" s="2">
        <v>0.21618055555882165</v>
      </c>
      <c r="D2342">
        <v>49</v>
      </c>
      <c r="E2342" t="s">
        <v>32</v>
      </c>
      <c r="F2342" t="s">
        <v>35</v>
      </c>
      <c r="G2342">
        <v>24262</v>
      </c>
      <c r="H2342" t="s">
        <v>18</v>
      </c>
      <c r="I2342" t="s">
        <v>27</v>
      </c>
      <c r="J2342" t="s">
        <v>50</v>
      </c>
      <c r="K2342" s="3">
        <v>19.43</v>
      </c>
      <c r="L2342">
        <v>2</v>
      </c>
      <c r="M2342" s="3">
        <v>38.86</v>
      </c>
      <c r="N2342" s="3">
        <v>33.458460000000002</v>
      </c>
      <c r="O2342" s="4">
        <v>19.135373420720299</v>
      </c>
      <c r="P2342" s="4">
        <v>14.3230865792796</v>
      </c>
      <c r="Q2342">
        <v>4</v>
      </c>
      <c r="R2342">
        <v>4</v>
      </c>
      <c r="S2342">
        <v>0</v>
      </c>
      <c r="T2342" t="s">
        <v>58</v>
      </c>
    </row>
    <row r="2343" spans="1:20" x14ac:dyDescent="0.3">
      <c r="A2343">
        <v>6363</v>
      </c>
      <c r="B2343" s="1">
        <v>45746</v>
      </c>
      <c r="C2343" s="2">
        <v>0.37340277777548181</v>
      </c>
      <c r="D2343">
        <v>84</v>
      </c>
      <c r="E2343" t="s">
        <v>21</v>
      </c>
      <c r="F2343" t="s">
        <v>25</v>
      </c>
      <c r="G2343">
        <v>15122</v>
      </c>
      <c r="H2343" t="s">
        <v>33</v>
      </c>
      <c r="I2343" t="s">
        <v>30</v>
      </c>
      <c r="J2343" t="s">
        <v>41</v>
      </c>
      <c r="K2343" s="3">
        <v>177.26</v>
      </c>
      <c r="L2343">
        <v>4</v>
      </c>
      <c r="M2343" s="3">
        <v>709.04</v>
      </c>
      <c r="N2343" s="4">
        <v>504.83647999999903</v>
      </c>
      <c r="O2343" s="3" t="s">
        <v>53</v>
      </c>
      <c r="P2343" s="3" t="s">
        <v>53</v>
      </c>
      <c r="Q2343">
        <v>1</v>
      </c>
      <c r="R2343">
        <v>2</v>
      </c>
      <c r="S2343">
        <v>0</v>
      </c>
      <c r="T2343" t="s">
        <v>59</v>
      </c>
    </row>
    <row r="2344" spans="1:20" x14ac:dyDescent="0.3">
      <c r="A2344">
        <v>31113</v>
      </c>
      <c r="B2344" s="1">
        <v>45163</v>
      </c>
      <c r="C2344" s="2">
        <v>0.26030092592554865</v>
      </c>
      <c r="D2344">
        <v>47</v>
      </c>
      <c r="E2344" t="s">
        <v>21</v>
      </c>
      <c r="F2344" t="s">
        <v>35</v>
      </c>
      <c r="G2344">
        <v>11208</v>
      </c>
      <c r="H2344" t="s">
        <v>26</v>
      </c>
      <c r="I2344" t="s">
        <v>27</v>
      </c>
      <c r="J2344" t="s">
        <v>36</v>
      </c>
      <c r="K2344" s="3">
        <v>123.62</v>
      </c>
      <c r="L2344">
        <v>3</v>
      </c>
      <c r="M2344" s="3">
        <v>370.86</v>
      </c>
      <c r="N2344" s="4">
        <v>297.800579999999</v>
      </c>
      <c r="O2344" s="4">
        <v>186.600935487924</v>
      </c>
      <c r="P2344" s="4">
        <v>111.199644512075</v>
      </c>
      <c r="Q2344">
        <v>8</v>
      </c>
      <c r="R2344">
        <v>5</v>
      </c>
      <c r="S2344">
        <v>0</v>
      </c>
      <c r="T2344" t="s">
        <v>58</v>
      </c>
    </row>
    <row r="2345" spans="1:20" x14ac:dyDescent="0.3">
      <c r="A2345">
        <v>48499</v>
      </c>
      <c r="B2345" s="1">
        <v>45376</v>
      </c>
      <c r="C2345" s="2">
        <v>0.61663194444554392</v>
      </c>
      <c r="D2345">
        <v>60</v>
      </c>
      <c r="E2345" t="s">
        <v>21</v>
      </c>
      <c r="F2345" t="s">
        <v>38</v>
      </c>
      <c r="G2345">
        <v>4350</v>
      </c>
      <c r="H2345" t="s">
        <v>18</v>
      </c>
      <c r="I2345" t="s">
        <v>23</v>
      </c>
      <c r="J2345" t="s">
        <v>24</v>
      </c>
      <c r="K2345" s="3">
        <v>138.93</v>
      </c>
      <c r="L2345">
        <v>2</v>
      </c>
      <c r="M2345" s="3">
        <v>277.86</v>
      </c>
      <c r="N2345" s="4">
        <v>213.67434</v>
      </c>
      <c r="O2345" s="4">
        <v>127.45437550313</v>
      </c>
      <c r="P2345" s="4">
        <v>86.219964496869196</v>
      </c>
      <c r="Q2345">
        <v>1</v>
      </c>
      <c r="R2345">
        <v>4</v>
      </c>
      <c r="S2345">
        <v>0</v>
      </c>
      <c r="T2345" t="s">
        <v>58</v>
      </c>
    </row>
    <row r="2346" spans="1:20" x14ac:dyDescent="0.3">
      <c r="A2346">
        <v>18274</v>
      </c>
      <c r="B2346" s="1">
        <v>45564</v>
      </c>
      <c r="C2346" s="2">
        <v>0.34265046296059154</v>
      </c>
      <c r="D2346">
        <v>79</v>
      </c>
      <c r="E2346" t="s">
        <v>21</v>
      </c>
      <c r="F2346" t="s">
        <v>35</v>
      </c>
      <c r="G2346">
        <v>5124</v>
      </c>
      <c r="H2346" t="s">
        <v>26</v>
      </c>
      <c r="I2346" t="s">
        <v>23</v>
      </c>
      <c r="J2346" t="s">
        <v>24</v>
      </c>
      <c r="K2346" s="3">
        <v>41.82</v>
      </c>
      <c r="L2346">
        <v>4</v>
      </c>
      <c r="M2346" s="3">
        <v>167.28</v>
      </c>
      <c r="N2346" s="3">
        <v>108.06288000000001</v>
      </c>
      <c r="O2346" s="3">
        <v>84.368974524939603</v>
      </c>
      <c r="P2346" s="4">
        <v>23.693905475060401</v>
      </c>
      <c r="Q2346">
        <v>2</v>
      </c>
      <c r="R2346">
        <v>4</v>
      </c>
      <c r="S2346">
        <v>0</v>
      </c>
      <c r="T2346" t="s">
        <v>58</v>
      </c>
    </row>
    <row r="2347" spans="1:20" x14ac:dyDescent="0.3">
      <c r="A2347">
        <v>19082</v>
      </c>
      <c r="B2347" s="1">
        <v>45612</v>
      </c>
      <c r="C2347" s="2">
        <v>0.27335648148437031</v>
      </c>
      <c r="D2347">
        <v>80</v>
      </c>
      <c r="E2347" t="s">
        <v>40</v>
      </c>
      <c r="F2347" t="s">
        <v>38</v>
      </c>
      <c r="G2347">
        <v>6765</v>
      </c>
      <c r="H2347" t="s">
        <v>26</v>
      </c>
      <c r="I2347" t="s">
        <v>23</v>
      </c>
      <c r="J2347" t="s">
        <v>24</v>
      </c>
      <c r="K2347" s="3">
        <v>35.96</v>
      </c>
      <c r="L2347">
        <v>4</v>
      </c>
      <c r="M2347" s="3">
        <v>143.84</v>
      </c>
      <c r="N2347" s="4">
        <v>93.495999999999995</v>
      </c>
      <c r="O2347" s="4">
        <v>53.620855713660802</v>
      </c>
      <c r="P2347" s="4">
        <v>39.875144286339101</v>
      </c>
      <c r="Q2347">
        <v>3</v>
      </c>
      <c r="R2347">
        <v>1</v>
      </c>
      <c r="S2347">
        <v>0</v>
      </c>
      <c r="T2347" t="s">
        <v>58</v>
      </c>
    </row>
    <row r="2348" spans="1:20" x14ac:dyDescent="0.3">
      <c r="A2348">
        <v>49209</v>
      </c>
      <c r="B2348" s="1">
        <v>45040</v>
      </c>
      <c r="C2348" s="2">
        <v>0.29920138888701331</v>
      </c>
      <c r="D2348">
        <v>54</v>
      </c>
      <c r="E2348" t="s">
        <v>17</v>
      </c>
      <c r="F2348" t="s">
        <v>38</v>
      </c>
      <c r="G2348">
        <v>22545</v>
      </c>
      <c r="H2348" t="s">
        <v>18</v>
      </c>
      <c r="I2348" t="s">
        <v>23</v>
      </c>
      <c r="J2348" t="s">
        <v>29</v>
      </c>
      <c r="K2348" s="3">
        <v>55.16</v>
      </c>
      <c r="L2348">
        <v>0</v>
      </c>
      <c r="M2348" s="3">
        <v>0</v>
      </c>
      <c r="N2348" s="3">
        <v>0</v>
      </c>
      <c r="O2348" s="3">
        <v>0</v>
      </c>
      <c r="P2348" s="3">
        <v>0</v>
      </c>
      <c r="Q2348">
        <v>4</v>
      </c>
      <c r="R2348">
        <v>5</v>
      </c>
      <c r="S2348">
        <v>0</v>
      </c>
      <c r="T2348" t="s">
        <v>59</v>
      </c>
    </row>
    <row r="2349" spans="1:20" x14ac:dyDescent="0.3">
      <c r="A2349">
        <v>36823</v>
      </c>
      <c r="B2349" s="1">
        <v>45588</v>
      </c>
      <c r="C2349" s="2">
        <v>0.6158449074064265</v>
      </c>
      <c r="D2349">
        <v>13</v>
      </c>
      <c r="E2349" t="s">
        <v>40</v>
      </c>
      <c r="F2349" t="s">
        <v>35</v>
      </c>
      <c r="G2349">
        <v>3635</v>
      </c>
      <c r="H2349" t="s">
        <v>18</v>
      </c>
      <c r="I2349" t="s">
        <v>23</v>
      </c>
      <c r="J2349" t="s">
        <v>56</v>
      </c>
      <c r="K2349" s="3">
        <v>149.63999999999999</v>
      </c>
      <c r="L2349">
        <v>0</v>
      </c>
      <c r="M2349" s="3">
        <v>0</v>
      </c>
      <c r="N2349" s="3">
        <v>0</v>
      </c>
      <c r="O2349" s="3">
        <v>0</v>
      </c>
      <c r="P2349" s="3">
        <v>0</v>
      </c>
      <c r="Q2349">
        <v>7</v>
      </c>
      <c r="R2349">
        <v>4</v>
      </c>
      <c r="S2349">
        <v>0</v>
      </c>
      <c r="T2349" t="s">
        <v>59</v>
      </c>
    </row>
    <row r="2350" spans="1:20" x14ac:dyDescent="0.3">
      <c r="A2350">
        <v>9933</v>
      </c>
      <c r="B2350" s="1">
        <v>45410</v>
      </c>
      <c r="C2350" s="2">
        <v>0.51378472222131677</v>
      </c>
      <c r="D2350">
        <v>59</v>
      </c>
      <c r="E2350" t="s">
        <v>21</v>
      </c>
      <c r="F2350" t="s">
        <v>35</v>
      </c>
      <c r="G2350">
        <v>19307</v>
      </c>
      <c r="H2350" t="s">
        <v>18</v>
      </c>
      <c r="I2350" t="s">
        <v>19</v>
      </c>
      <c r="J2350" t="s">
        <v>20</v>
      </c>
      <c r="K2350" s="3">
        <v>133.01</v>
      </c>
      <c r="L2350">
        <v>2</v>
      </c>
      <c r="M2350" s="3">
        <v>266.02</v>
      </c>
      <c r="N2350" s="4">
        <v>196.85479999999899</v>
      </c>
      <c r="O2350" s="4">
        <v>163.35697761759599</v>
      </c>
      <c r="P2350" s="4">
        <v>33.497822382403399</v>
      </c>
      <c r="Q2350">
        <v>2</v>
      </c>
      <c r="R2350">
        <v>3</v>
      </c>
      <c r="S2350">
        <v>0</v>
      </c>
      <c r="T2350" t="s">
        <v>58</v>
      </c>
    </row>
    <row r="2351" spans="1:20" x14ac:dyDescent="0.3">
      <c r="A2351">
        <v>17300</v>
      </c>
      <c r="B2351" s="1">
        <v>44951</v>
      </c>
      <c r="C2351" s="2">
        <v>0.15422453703649808</v>
      </c>
      <c r="D2351">
        <v>77</v>
      </c>
      <c r="E2351" t="s">
        <v>17</v>
      </c>
      <c r="F2351" t="s">
        <v>22</v>
      </c>
      <c r="G2351">
        <v>22585</v>
      </c>
      <c r="H2351" t="s">
        <v>26</v>
      </c>
      <c r="I2351" t="s">
        <v>42</v>
      </c>
      <c r="J2351" t="s">
        <v>49</v>
      </c>
      <c r="K2351" s="3">
        <v>22.36</v>
      </c>
      <c r="L2351">
        <v>1</v>
      </c>
      <c r="M2351" s="3">
        <v>22.36</v>
      </c>
      <c r="N2351" s="4">
        <v>18.648239999999898</v>
      </c>
      <c r="O2351" s="4">
        <v>12.7784803792772</v>
      </c>
      <c r="P2351" s="4">
        <v>5.8697596207227596</v>
      </c>
      <c r="Q2351">
        <v>9</v>
      </c>
      <c r="R2351">
        <v>3</v>
      </c>
      <c r="S2351">
        <v>0</v>
      </c>
      <c r="T2351" t="s">
        <v>58</v>
      </c>
    </row>
    <row r="2352" spans="1:20" x14ac:dyDescent="0.3">
      <c r="A2352">
        <v>1319</v>
      </c>
      <c r="B2352" s="1">
        <v>45098</v>
      </c>
      <c r="C2352" s="2">
        <v>0.62847222221898846</v>
      </c>
      <c r="D2352">
        <v>34</v>
      </c>
      <c r="E2352" t="s">
        <v>17</v>
      </c>
      <c r="F2352" t="s">
        <v>35</v>
      </c>
      <c r="G2352">
        <v>23986</v>
      </c>
      <c r="H2352" t="s">
        <v>26</v>
      </c>
      <c r="I2352" t="s">
        <v>30</v>
      </c>
      <c r="J2352" t="s">
        <v>41</v>
      </c>
      <c r="K2352" s="3">
        <v>96.93</v>
      </c>
      <c r="L2352">
        <v>1</v>
      </c>
      <c r="M2352" s="3">
        <v>96.93</v>
      </c>
      <c r="N2352" s="4">
        <v>94.312889999999996</v>
      </c>
      <c r="O2352" s="4">
        <v>69.677092182596198</v>
      </c>
      <c r="P2352" s="4">
        <v>24.635797817403699</v>
      </c>
      <c r="Q2352">
        <v>8</v>
      </c>
      <c r="R2352">
        <v>4</v>
      </c>
      <c r="S2352">
        <v>0</v>
      </c>
      <c r="T2352" t="s">
        <v>58</v>
      </c>
    </row>
    <row r="2353" spans="1:20" x14ac:dyDescent="0.3">
      <c r="A2353">
        <v>411</v>
      </c>
      <c r="B2353" s="1">
        <v>45646</v>
      </c>
      <c r="C2353" s="2">
        <v>1.505787036876427E-2</v>
      </c>
      <c r="D2353">
        <v>18</v>
      </c>
      <c r="E2353" t="s">
        <v>17</v>
      </c>
      <c r="F2353" t="s">
        <v>35</v>
      </c>
      <c r="G2353">
        <v>1164</v>
      </c>
      <c r="H2353" t="s">
        <v>33</v>
      </c>
      <c r="I2353" t="s">
        <v>42</v>
      </c>
      <c r="J2353" t="s">
        <v>43</v>
      </c>
      <c r="K2353" s="3">
        <v>145.37</v>
      </c>
      <c r="L2353">
        <v>2</v>
      </c>
      <c r="M2353" s="3">
        <v>290.74</v>
      </c>
      <c r="N2353" s="3">
        <v>138.10149999999999</v>
      </c>
      <c r="O2353" s="3" t="s">
        <v>53</v>
      </c>
      <c r="P2353" s="3" t="s">
        <v>53</v>
      </c>
      <c r="Q2353">
        <v>6</v>
      </c>
      <c r="R2353">
        <v>4</v>
      </c>
      <c r="S2353">
        <v>0</v>
      </c>
      <c r="T2353" t="s">
        <v>59</v>
      </c>
    </row>
    <row r="2354" spans="1:20" x14ac:dyDescent="0.3">
      <c r="A2354">
        <v>15603</v>
      </c>
      <c r="B2354" s="1">
        <v>44936</v>
      </c>
      <c r="C2354" s="2">
        <v>0.41444444444641704</v>
      </c>
      <c r="D2354">
        <v>58</v>
      </c>
      <c r="E2354" t="s">
        <v>40</v>
      </c>
      <c r="F2354" t="s">
        <v>38</v>
      </c>
      <c r="G2354">
        <v>8989</v>
      </c>
      <c r="H2354" t="s">
        <v>26</v>
      </c>
      <c r="I2354" t="s">
        <v>23</v>
      </c>
      <c r="J2354" t="s">
        <v>46</v>
      </c>
      <c r="K2354" s="3">
        <v>91.39</v>
      </c>
      <c r="L2354">
        <v>3</v>
      </c>
      <c r="M2354" s="3">
        <v>274.17</v>
      </c>
      <c r="N2354" s="3">
        <v>254.70393000000001</v>
      </c>
      <c r="O2354" s="4">
        <v>204.19433997213901</v>
      </c>
      <c r="P2354" s="4">
        <v>50.509590027860099</v>
      </c>
      <c r="Q2354">
        <v>8</v>
      </c>
      <c r="R2354">
        <v>1</v>
      </c>
      <c r="S2354">
        <v>0</v>
      </c>
      <c r="T2354" t="s">
        <v>58</v>
      </c>
    </row>
    <row r="2355" spans="1:20" x14ac:dyDescent="0.3">
      <c r="A2355">
        <v>39782</v>
      </c>
      <c r="B2355" s="1">
        <v>45978</v>
      </c>
      <c r="C2355" s="2">
        <v>0.42488425925694173</v>
      </c>
      <c r="D2355">
        <v>74</v>
      </c>
      <c r="E2355" t="s">
        <v>17</v>
      </c>
      <c r="F2355" t="s">
        <v>25</v>
      </c>
      <c r="G2355">
        <v>10530</v>
      </c>
      <c r="H2355" t="s">
        <v>33</v>
      </c>
      <c r="I2355" t="s">
        <v>30</v>
      </c>
      <c r="J2355" t="s">
        <v>31</v>
      </c>
      <c r="K2355" s="3">
        <v>34.26</v>
      </c>
      <c r="L2355">
        <v>6</v>
      </c>
      <c r="M2355" s="3">
        <v>205.56</v>
      </c>
      <c r="N2355" s="3">
        <v>168.5592</v>
      </c>
      <c r="O2355" s="4">
        <v>133.56854025761001</v>
      </c>
      <c r="P2355" s="4">
        <v>34.990659742389497</v>
      </c>
      <c r="Q2355">
        <v>6</v>
      </c>
      <c r="R2355">
        <v>1</v>
      </c>
      <c r="S2355">
        <v>0</v>
      </c>
      <c r="T2355" t="s">
        <v>58</v>
      </c>
    </row>
    <row r="2356" spans="1:20" x14ac:dyDescent="0.3">
      <c r="A2356">
        <v>38313</v>
      </c>
      <c r="B2356" s="1">
        <v>45031</v>
      </c>
      <c r="C2356" s="2">
        <v>0.50362268518802011</v>
      </c>
      <c r="D2356">
        <v>46</v>
      </c>
      <c r="E2356" t="s">
        <v>17</v>
      </c>
      <c r="F2356" t="s">
        <v>25</v>
      </c>
      <c r="G2356">
        <v>27474</v>
      </c>
      <c r="H2356" t="s">
        <v>18</v>
      </c>
      <c r="I2356" t="s">
        <v>19</v>
      </c>
      <c r="J2356" t="s">
        <v>20</v>
      </c>
      <c r="K2356" s="3">
        <v>89.22</v>
      </c>
      <c r="L2356">
        <v>3</v>
      </c>
      <c r="M2356" s="4">
        <v>267.659999999999</v>
      </c>
      <c r="N2356" s="4">
        <v>235.540799999999</v>
      </c>
      <c r="O2356" s="4">
        <v>186.393652741995</v>
      </c>
      <c r="P2356" s="4">
        <v>49.147147258004303</v>
      </c>
      <c r="Q2356">
        <v>0</v>
      </c>
      <c r="R2356" t="s">
        <v>53</v>
      </c>
      <c r="S2356">
        <v>0</v>
      </c>
      <c r="T2356" t="s">
        <v>58</v>
      </c>
    </row>
    <row r="2357" spans="1:20" x14ac:dyDescent="0.3">
      <c r="A2357">
        <v>40384</v>
      </c>
      <c r="B2357" s="1">
        <v>45623</v>
      </c>
      <c r="C2357" s="2">
        <v>0.67901620370685123</v>
      </c>
      <c r="D2357">
        <v>49</v>
      </c>
      <c r="E2357" t="s">
        <v>40</v>
      </c>
      <c r="F2357" t="s">
        <v>35</v>
      </c>
      <c r="G2357">
        <v>23299</v>
      </c>
      <c r="H2357" t="s">
        <v>26</v>
      </c>
      <c r="I2357" t="s">
        <v>27</v>
      </c>
      <c r="J2357" t="s">
        <v>50</v>
      </c>
      <c r="K2357" s="3">
        <v>76.94</v>
      </c>
      <c r="L2357">
        <v>2</v>
      </c>
      <c r="M2357" s="3">
        <v>153.88</v>
      </c>
      <c r="N2357" s="3">
        <v>112.79404</v>
      </c>
      <c r="O2357" s="4">
        <v>67.560343192793297</v>
      </c>
      <c r="P2357" s="4">
        <v>45.233696807206599</v>
      </c>
      <c r="Q2357">
        <v>5</v>
      </c>
      <c r="R2357">
        <v>1</v>
      </c>
      <c r="S2357">
        <v>0</v>
      </c>
      <c r="T2357" t="s">
        <v>58</v>
      </c>
    </row>
    <row r="2358" spans="1:20" x14ac:dyDescent="0.3">
      <c r="A2358">
        <v>10037</v>
      </c>
      <c r="B2358" s="1">
        <v>45030</v>
      </c>
      <c r="C2358" s="2">
        <v>0.61673611111473292</v>
      </c>
      <c r="D2358">
        <v>78</v>
      </c>
      <c r="E2358" t="s">
        <v>17</v>
      </c>
      <c r="F2358" t="s">
        <v>22</v>
      </c>
      <c r="G2358">
        <v>7511</v>
      </c>
      <c r="H2358" t="s">
        <v>18</v>
      </c>
      <c r="I2358" t="s">
        <v>23</v>
      </c>
      <c r="J2358" t="s">
        <v>46</v>
      </c>
      <c r="K2358" s="3">
        <v>126.1</v>
      </c>
      <c r="L2358">
        <v>4</v>
      </c>
      <c r="M2358" s="3">
        <v>504.4</v>
      </c>
      <c r="N2358" s="3">
        <v>305.16199999999998</v>
      </c>
      <c r="O2358" s="3" t="s">
        <v>53</v>
      </c>
      <c r="P2358" s="3" t="s">
        <v>53</v>
      </c>
      <c r="Q2358">
        <v>4</v>
      </c>
      <c r="R2358">
        <v>2</v>
      </c>
      <c r="S2358">
        <v>0</v>
      </c>
      <c r="T2358" t="s">
        <v>59</v>
      </c>
    </row>
    <row r="2359" spans="1:20" x14ac:dyDescent="0.3">
      <c r="A2359">
        <v>19225</v>
      </c>
      <c r="B2359" s="1">
        <v>45667</v>
      </c>
      <c r="C2359" s="2">
        <v>0.25217592592525762</v>
      </c>
      <c r="D2359">
        <v>34</v>
      </c>
      <c r="E2359" t="s">
        <v>40</v>
      </c>
      <c r="F2359" t="s">
        <v>38</v>
      </c>
      <c r="G2359">
        <v>25480</v>
      </c>
      <c r="H2359" t="s">
        <v>18</v>
      </c>
      <c r="I2359" t="s">
        <v>23</v>
      </c>
      <c r="J2359" t="s">
        <v>46</v>
      </c>
      <c r="K2359" s="3">
        <v>128.01</v>
      </c>
      <c r="L2359">
        <v>2</v>
      </c>
      <c r="M2359" s="3">
        <v>256.02</v>
      </c>
      <c r="N2359" s="3">
        <v>192.01499999999999</v>
      </c>
      <c r="O2359" s="4">
        <v>150.27974499391999</v>
      </c>
      <c r="P2359" s="4">
        <v>41.735255006079903</v>
      </c>
      <c r="Q2359">
        <v>6</v>
      </c>
      <c r="R2359">
        <v>1</v>
      </c>
      <c r="S2359">
        <v>0</v>
      </c>
      <c r="T2359" t="s">
        <v>58</v>
      </c>
    </row>
    <row r="2360" spans="1:20" x14ac:dyDescent="0.3">
      <c r="A2360">
        <v>57506</v>
      </c>
      <c r="B2360" s="1">
        <v>45559</v>
      </c>
      <c r="C2360" s="2">
        <v>0.41777777778042946</v>
      </c>
      <c r="D2360">
        <v>82</v>
      </c>
      <c r="E2360" t="s">
        <v>21</v>
      </c>
      <c r="F2360" t="s">
        <v>22</v>
      </c>
      <c r="G2360">
        <v>6699</v>
      </c>
      <c r="H2360" t="s">
        <v>33</v>
      </c>
      <c r="I2360" t="s">
        <v>42</v>
      </c>
      <c r="J2360" t="s">
        <v>49</v>
      </c>
      <c r="K2360" s="3">
        <v>89.94</v>
      </c>
      <c r="L2360">
        <v>2</v>
      </c>
      <c r="M2360" s="3">
        <v>179.88</v>
      </c>
      <c r="N2360" s="3">
        <v>162.43163999999999</v>
      </c>
      <c r="O2360" s="4">
        <v>126.602960677208</v>
      </c>
      <c r="P2360" s="4">
        <v>35.8286793227917</v>
      </c>
      <c r="Q2360">
        <v>4</v>
      </c>
      <c r="R2360">
        <v>2</v>
      </c>
      <c r="S2360">
        <v>0</v>
      </c>
      <c r="T2360" t="s">
        <v>58</v>
      </c>
    </row>
    <row r="2361" spans="1:20" x14ac:dyDescent="0.3">
      <c r="A2361">
        <v>12620</v>
      </c>
      <c r="B2361" s="1">
        <v>45024</v>
      </c>
      <c r="C2361" s="2">
        <v>0.83164351851883112</v>
      </c>
      <c r="D2361">
        <v>52</v>
      </c>
      <c r="E2361" t="s">
        <v>21</v>
      </c>
      <c r="F2361" t="s">
        <v>35</v>
      </c>
      <c r="G2361">
        <v>14237</v>
      </c>
      <c r="H2361" t="s">
        <v>26</v>
      </c>
      <c r="I2361" t="s">
        <v>42</v>
      </c>
      <c r="J2361" t="s">
        <v>43</v>
      </c>
      <c r="K2361" s="3">
        <v>68.48</v>
      </c>
      <c r="L2361">
        <v>3</v>
      </c>
      <c r="M2361" s="3">
        <v>205.44</v>
      </c>
      <c r="N2361" s="3">
        <v>176.47296</v>
      </c>
      <c r="O2361" s="4">
        <v>100.297660214697</v>
      </c>
      <c r="P2361" s="4">
        <v>76.175299785302599</v>
      </c>
      <c r="Q2361">
        <v>6</v>
      </c>
      <c r="R2361">
        <v>5</v>
      </c>
      <c r="S2361">
        <v>0</v>
      </c>
      <c r="T2361" t="s">
        <v>58</v>
      </c>
    </row>
    <row r="2362" spans="1:20" x14ac:dyDescent="0.3">
      <c r="A2362">
        <v>51857</v>
      </c>
      <c r="B2362" s="1">
        <v>45636</v>
      </c>
      <c r="C2362" s="2">
        <v>0.57250000000203727</v>
      </c>
      <c r="D2362">
        <v>7</v>
      </c>
      <c r="E2362" t="s">
        <v>40</v>
      </c>
      <c r="F2362" t="s">
        <v>35</v>
      </c>
      <c r="G2362">
        <v>28088</v>
      </c>
      <c r="H2362" t="s">
        <v>18</v>
      </c>
      <c r="I2362" t="s">
        <v>23</v>
      </c>
      <c r="J2362" t="s">
        <v>24</v>
      </c>
      <c r="K2362" s="3">
        <v>74.959999999999994</v>
      </c>
      <c r="L2362">
        <v>2</v>
      </c>
      <c r="M2362" s="3">
        <v>149.91999999999999</v>
      </c>
      <c r="N2362" s="4">
        <v>111.840319999999</v>
      </c>
      <c r="O2362" s="4">
        <v>84.091350188789207</v>
      </c>
      <c r="P2362" s="3">
        <v>27.748969811210699</v>
      </c>
      <c r="Q2362">
        <v>4</v>
      </c>
      <c r="R2362">
        <v>2</v>
      </c>
      <c r="S2362">
        <v>1</v>
      </c>
      <c r="T2362" t="s">
        <v>58</v>
      </c>
    </row>
    <row r="2363" spans="1:20" x14ac:dyDescent="0.3">
      <c r="A2363">
        <v>23572</v>
      </c>
      <c r="B2363" s="1">
        <v>45708</v>
      </c>
      <c r="C2363" s="2">
        <v>0.18480324074334931</v>
      </c>
      <c r="D2363">
        <v>30</v>
      </c>
      <c r="E2363" t="s">
        <v>40</v>
      </c>
      <c r="F2363" t="s">
        <v>22</v>
      </c>
      <c r="G2363">
        <v>22163</v>
      </c>
      <c r="H2363" t="s">
        <v>18</v>
      </c>
      <c r="I2363" t="s">
        <v>23</v>
      </c>
      <c r="J2363" t="s">
        <v>24</v>
      </c>
      <c r="K2363" s="3" t="s">
        <v>53</v>
      </c>
      <c r="L2363">
        <v>3</v>
      </c>
      <c r="M2363" s="3" t="s">
        <v>53</v>
      </c>
      <c r="N2363" s="3" t="s">
        <v>53</v>
      </c>
      <c r="O2363" s="3" t="s">
        <v>53</v>
      </c>
      <c r="P2363" s="3" t="s">
        <v>53</v>
      </c>
      <c r="Q2363">
        <v>6</v>
      </c>
      <c r="R2363">
        <v>5</v>
      </c>
      <c r="S2363">
        <v>0</v>
      </c>
      <c r="T2363" t="s">
        <v>60</v>
      </c>
    </row>
    <row r="2364" spans="1:20" x14ac:dyDescent="0.3">
      <c r="A2364">
        <v>10030</v>
      </c>
      <c r="B2364" s="1">
        <v>45350</v>
      </c>
      <c r="C2364" s="2">
        <v>0.17396990740962792</v>
      </c>
      <c r="D2364">
        <v>23</v>
      </c>
      <c r="E2364" t="s">
        <v>21</v>
      </c>
      <c r="F2364" t="s">
        <v>22</v>
      </c>
      <c r="G2364">
        <v>12985</v>
      </c>
      <c r="H2364" t="s">
        <v>26</v>
      </c>
      <c r="I2364" t="s">
        <v>30</v>
      </c>
      <c r="J2364" t="s">
        <v>41</v>
      </c>
      <c r="K2364" s="3">
        <v>49.52</v>
      </c>
      <c r="L2364">
        <v>1</v>
      </c>
      <c r="M2364" s="3">
        <v>49.52</v>
      </c>
      <c r="N2364" s="4">
        <v>36.644799999999996</v>
      </c>
      <c r="O2364" s="4">
        <v>27.464551309099701</v>
      </c>
      <c r="P2364" s="4">
        <v>9.1802486909002905</v>
      </c>
      <c r="Q2364">
        <v>9</v>
      </c>
      <c r="R2364">
        <v>4</v>
      </c>
      <c r="S2364">
        <v>0</v>
      </c>
      <c r="T2364" t="s">
        <v>58</v>
      </c>
    </row>
    <row r="2365" spans="1:20" x14ac:dyDescent="0.3">
      <c r="A2365">
        <v>23569</v>
      </c>
      <c r="B2365" s="1">
        <v>45169</v>
      </c>
      <c r="C2365" s="2">
        <v>0.38504629629460396</v>
      </c>
      <c r="D2365">
        <v>17</v>
      </c>
      <c r="E2365" t="s">
        <v>17</v>
      </c>
      <c r="F2365" t="s">
        <v>22</v>
      </c>
      <c r="G2365">
        <v>29580</v>
      </c>
      <c r="H2365" t="s">
        <v>18</v>
      </c>
      <c r="I2365" t="s">
        <v>27</v>
      </c>
      <c r="J2365" t="s">
        <v>37</v>
      </c>
      <c r="K2365" s="3">
        <v>66.67</v>
      </c>
      <c r="L2365">
        <v>4</v>
      </c>
      <c r="M2365" s="3">
        <v>266.68</v>
      </c>
      <c r="N2365" s="3">
        <v>205.87696</v>
      </c>
      <c r="O2365" s="4">
        <v>114.47338140369899</v>
      </c>
      <c r="P2365" s="4">
        <v>91.403578596299994</v>
      </c>
      <c r="Q2365">
        <v>2</v>
      </c>
      <c r="R2365">
        <v>3</v>
      </c>
      <c r="S2365">
        <v>0</v>
      </c>
      <c r="T2365" t="s">
        <v>58</v>
      </c>
    </row>
    <row r="2366" spans="1:20" x14ac:dyDescent="0.3">
      <c r="A2366">
        <v>23181</v>
      </c>
      <c r="B2366" s="1">
        <v>44993</v>
      </c>
      <c r="C2366" s="2">
        <v>0.98989583333604969</v>
      </c>
      <c r="D2366">
        <v>53</v>
      </c>
      <c r="E2366" t="s">
        <v>21</v>
      </c>
      <c r="F2366" t="s">
        <v>25</v>
      </c>
      <c r="G2366">
        <v>28986</v>
      </c>
      <c r="H2366" t="s">
        <v>26</v>
      </c>
      <c r="I2366" t="s">
        <v>19</v>
      </c>
      <c r="J2366" t="s">
        <v>47</v>
      </c>
      <c r="K2366" s="3">
        <v>45.88</v>
      </c>
      <c r="L2366">
        <v>1</v>
      </c>
      <c r="M2366" s="3">
        <v>45.88</v>
      </c>
      <c r="N2366" s="3">
        <v>20.462479999999999</v>
      </c>
      <c r="O2366" s="4">
        <v>14.009872240206899</v>
      </c>
      <c r="P2366" s="4">
        <v>6.4526077597930502</v>
      </c>
      <c r="Q2366">
        <v>2</v>
      </c>
      <c r="R2366">
        <v>4</v>
      </c>
      <c r="S2366">
        <v>0</v>
      </c>
      <c r="T2366" t="s">
        <v>58</v>
      </c>
    </row>
    <row r="2367" spans="1:20" x14ac:dyDescent="0.3">
      <c r="A2367">
        <v>24335</v>
      </c>
      <c r="B2367" s="1">
        <v>45420</v>
      </c>
      <c r="C2367" s="2">
        <v>0.67265046296233777</v>
      </c>
      <c r="D2367">
        <v>67</v>
      </c>
      <c r="E2367" t="s">
        <v>21</v>
      </c>
      <c r="F2367" t="s">
        <v>25</v>
      </c>
      <c r="G2367">
        <v>22927</v>
      </c>
      <c r="H2367" t="s">
        <v>26</v>
      </c>
      <c r="I2367" t="s">
        <v>23</v>
      </c>
      <c r="J2367" t="s">
        <v>46</v>
      </c>
      <c r="K2367" s="3">
        <v>73.75</v>
      </c>
      <c r="L2367">
        <v>5</v>
      </c>
      <c r="M2367" s="3">
        <v>368.75</v>
      </c>
      <c r="N2367" s="3">
        <v>277.3</v>
      </c>
      <c r="O2367" s="4">
        <v>222.765833893332</v>
      </c>
      <c r="P2367" s="4">
        <v>54.534166106667598</v>
      </c>
      <c r="Q2367">
        <v>2</v>
      </c>
      <c r="R2367">
        <v>3</v>
      </c>
      <c r="S2367">
        <v>0</v>
      </c>
      <c r="T2367" t="s">
        <v>58</v>
      </c>
    </row>
    <row r="2368" spans="1:20" x14ac:dyDescent="0.3">
      <c r="A2368">
        <v>55709</v>
      </c>
      <c r="B2368" s="1">
        <v>45154</v>
      </c>
      <c r="C2368" s="2">
        <v>0.33164351851883112</v>
      </c>
      <c r="D2368">
        <v>13</v>
      </c>
      <c r="E2368" t="s">
        <v>21</v>
      </c>
      <c r="F2368" t="s">
        <v>22</v>
      </c>
      <c r="G2368">
        <v>1284</v>
      </c>
      <c r="H2368" t="s">
        <v>26</v>
      </c>
      <c r="I2368" t="s">
        <v>23</v>
      </c>
      <c r="J2368" t="s">
        <v>39</v>
      </c>
      <c r="K2368" s="3">
        <v>65.849999999999994</v>
      </c>
      <c r="L2368">
        <v>3</v>
      </c>
      <c r="M2368" s="4">
        <v>197.54999999999899</v>
      </c>
      <c r="N2368" s="3">
        <v>167.91749999999999</v>
      </c>
      <c r="O2368" s="4">
        <v>111.86729238871401</v>
      </c>
      <c r="P2368" s="4">
        <v>56.0502076112856</v>
      </c>
      <c r="Q2368">
        <v>8</v>
      </c>
      <c r="R2368">
        <v>5</v>
      </c>
      <c r="S2368">
        <v>0</v>
      </c>
      <c r="T2368" t="s">
        <v>58</v>
      </c>
    </row>
    <row r="2369" spans="1:20" x14ac:dyDescent="0.3">
      <c r="A2369">
        <v>37718</v>
      </c>
      <c r="B2369" s="1">
        <v>45728</v>
      </c>
      <c r="C2369" s="2">
        <v>0.92437500000232831</v>
      </c>
      <c r="D2369">
        <v>17</v>
      </c>
      <c r="E2369" t="s">
        <v>21</v>
      </c>
      <c r="F2369" t="s">
        <v>35</v>
      </c>
      <c r="G2369">
        <v>7430</v>
      </c>
      <c r="H2369" t="s">
        <v>33</v>
      </c>
      <c r="I2369" t="s">
        <v>27</v>
      </c>
      <c r="J2369" t="s">
        <v>36</v>
      </c>
      <c r="K2369" s="3">
        <v>68.540000000000006</v>
      </c>
      <c r="L2369">
        <v>2</v>
      </c>
      <c r="M2369" s="3">
        <v>137.08000000000001</v>
      </c>
      <c r="N2369" s="4">
        <v>130.77431999999999</v>
      </c>
      <c r="O2369" s="4">
        <v>102.607839076803</v>
      </c>
      <c r="P2369" s="4">
        <v>28.166480923196001</v>
      </c>
      <c r="Q2369">
        <v>6</v>
      </c>
      <c r="R2369">
        <v>3</v>
      </c>
      <c r="S2369">
        <v>1</v>
      </c>
      <c r="T2369" t="s">
        <v>58</v>
      </c>
    </row>
    <row r="2370" spans="1:20" x14ac:dyDescent="0.3">
      <c r="A2370">
        <v>59162</v>
      </c>
      <c r="B2370" s="1">
        <v>45073</v>
      </c>
      <c r="C2370" s="2">
        <v>0.36870370370161254</v>
      </c>
      <c r="D2370">
        <v>32</v>
      </c>
      <c r="E2370" t="s">
        <v>21</v>
      </c>
      <c r="F2370" t="s">
        <v>25</v>
      </c>
      <c r="G2370">
        <v>6869</v>
      </c>
      <c r="H2370" t="s">
        <v>33</v>
      </c>
      <c r="I2370" t="s">
        <v>19</v>
      </c>
      <c r="J2370" t="s">
        <v>20</v>
      </c>
      <c r="K2370" s="3">
        <v>25.91</v>
      </c>
      <c r="L2370">
        <v>1</v>
      </c>
      <c r="M2370" s="3">
        <v>25.91</v>
      </c>
      <c r="N2370" s="3" t="s">
        <v>53</v>
      </c>
      <c r="O2370" s="3" t="s">
        <v>53</v>
      </c>
      <c r="P2370" s="3" t="s">
        <v>53</v>
      </c>
      <c r="Q2370">
        <v>5</v>
      </c>
      <c r="R2370">
        <v>4</v>
      </c>
      <c r="S2370">
        <v>0</v>
      </c>
      <c r="T2370" t="s">
        <v>59</v>
      </c>
    </row>
    <row r="2371" spans="1:20" x14ac:dyDescent="0.3">
      <c r="A2371">
        <v>12025</v>
      </c>
      <c r="B2371" s="1">
        <v>45291</v>
      </c>
      <c r="C2371" s="2">
        <v>0.21583333333546761</v>
      </c>
      <c r="D2371">
        <v>11</v>
      </c>
      <c r="E2371" t="s">
        <v>17</v>
      </c>
      <c r="F2371" t="s">
        <v>38</v>
      </c>
      <c r="G2371">
        <v>2541</v>
      </c>
      <c r="H2371" t="s">
        <v>18</v>
      </c>
      <c r="I2371" t="s">
        <v>23</v>
      </c>
      <c r="J2371" t="s">
        <v>24</v>
      </c>
      <c r="K2371" s="3">
        <v>90.05</v>
      </c>
      <c r="L2371">
        <v>3</v>
      </c>
      <c r="M2371" s="3">
        <v>270.14999999999998</v>
      </c>
      <c r="N2371" s="3" t="s">
        <v>53</v>
      </c>
      <c r="O2371" s="3" t="s">
        <v>53</v>
      </c>
      <c r="P2371" s="3" t="s">
        <v>53</v>
      </c>
      <c r="Q2371">
        <v>6</v>
      </c>
      <c r="R2371">
        <v>5</v>
      </c>
      <c r="S2371">
        <v>0</v>
      </c>
      <c r="T2371" t="s">
        <v>59</v>
      </c>
    </row>
    <row r="2372" spans="1:20" x14ac:dyDescent="0.3">
      <c r="A2372">
        <v>57881</v>
      </c>
      <c r="B2372" s="1">
        <v>45786</v>
      </c>
      <c r="C2372" s="2">
        <v>0.39435185184993315</v>
      </c>
      <c r="D2372">
        <v>9</v>
      </c>
      <c r="E2372" t="s">
        <v>17</v>
      </c>
      <c r="F2372" t="s">
        <v>35</v>
      </c>
      <c r="G2372">
        <v>26178</v>
      </c>
      <c r="H2372" t="s">
        <v>18</v>
      </c>
      <c r="I2372" t="s">
        <v>23</v>
      </c>
      <c r="J2372" t="s">
        <v>46</v>
      </c>
      <c r="K2372" s="3">
        <v>33.57</v>
      </c>
      <c r="L2372">
        <v>5</v>
      </c>
      <c r="M2372" s="3">
        <v>167.85</v>
      </c>
      <c r="N2372" s="3">
        <v>98.360100000000003</v>
      </c>
      <c r="O2372" s="4">
        <v>62.253450778718602</v>
      </c>
      <c r="P2372" s="4">
        <v>36.106649221281302</v>
      </c>
      <c r="Q2372">
        <v>8</v>
      </c>
      <c r="R2372">
        <v>5</v>
      </c>
      <c r="S2372">
        <v>0</v>
      </c>
      <c r="T2372" t="s">
        <v>58</v>
      </c>
    </row>
    <row r="2373" spans="1:20" x14ac:dyDescent="0.3">
      <c r="A2373">
        <v>12910</v>
      </c>
      <c r="B2373" s="1">
        <v>45954</v>
      </c>
      <c r="C2373" s="2">
        <v>0.20968749999883585</v>
      </c>
      <c r="D2373">
        <v>78</v>
      </c>
      <c r="E2373" t="s">
        <v>21</v>
      </c>
      <c r="F2373" t="s">
        <v>38</v>
      </c>
      <c r="G2373">
        <v>10099</v>
      </c>
      <c r="H2373" t="s">
        <v>33</v>
      </c>
      <c r="I2373" t="s">
        <v>30</v>
      </c>
      <c r="J2373" t="s">
        <v>44</v>
      </c>
      <c r="K2373" s="3" t="s">
        <v>53</v>
      </c>
      <c r="L2373">
        <v>3</v>
      </c>
      <c r="M2373" s="3" t="s">
        <v>53</v>
      </c>
      <c r="N2373" s="3" t="s">
        <v>53</v>
      </c>
      <c r="O2373" s="3" t="s">
        <v>53</v>
      </c>
      <c r="P2373" s="3" t="s">
        <v>53</v>
      </c>
      <c r="Q2373">
        <v>0</v>
      </c>
      <c r="R2373">
        <v>2</v>
      </c>
      <c r="S2373">
        <v>0</v>
      </c>
      <c r="T2373" t="s">
        <v>60</v>
      </c>
    </row>
    <row r="2374" spans="1:20" x14ac:dyDescent="0.3">
      <c r="A2374">
        <v>5361</v>
      </c>
      <c r="B2374" s="1">
        <v>45889</v>
      </c>
      <c r="C2374" s="2">
        <v>0.94325231481343508</v>
      </c>
      <c r="D2374">
        <v>40</v>
      </c>
      <c r="E2374" t="s">
        <v>32</v>
      </c>
      <c r="F2374" t="s">
        <v>35</v>
      </c>
      <c r="G2374">
        <v>18908</v>
      </c>
      <c r="H2374" t="s">
        <v>26</v>
      </c>
      <c r="I2374" t="s">
        <v>19</v>
      </c>
      <c r="J2374" t="s">
        <v>20</v>
      </c>
      <c r="K2374" s="3">
        <v>90.43</v>
      </c>
      <c r="L2374">
        <v>2</v>
      </c>
      <c r="M2374" s="3">
        <v>180.86</v>
      </c>
      <c r="N2374" s="3" t="s">
        <v>53</v>
      </c>
      <c r="O2374" s="3" t="s">
        <v>53</v>
      </c>
      <c r="P2374" s="3" t="s">
        <v>53</v>
      </c>
      <c r="Q2374">
        <v>7</v>
      </c>
      <c r="R2374">
        <v>1</v>
      </c>
      <c r="S2374">
        <v>0</v>
      </c>
      <c r="T2374" t="s">
        <v>59</v>
      </c>
    </row>
    <row r="2375" spans="1:20" x14ac:dyDescent="0.3">
      <c r="A2375">
        <v>36513</v>
      </c>
      <c r="B2375" s="1">
        <v>45948</v>
      </c>
      <c r="C2375" s="2">
        <v>0.14936342592409346</v>
      </c>
      <c r="D2375">
        <v>70</v>
      </c>
      <c r="E2375" t="s">
        <v>32</v>
      </c>
      <c r="F2375" t="s">
        <v>38</v>
      </c>
      <c r="G2375">
        <v>29569</v>
      </c>
      <c r="H2375" t="s">
        <v>18</v>
      </c>
      <c r="I2375" t="s">
        <v>30</v>
      </c>
      <c r="J2375" t="s">
        <v>56</v>
      </c>
      <c r="K2375" s="3">
        <v>63.37</v>
      </c>
      <c r="L2375">
        <v>3</v>
      </c>
      <c r="M2375" s="4">
        <v>190.10999999999899</v>
      </c>
      <c r="N2375" s="4">
        <v>146.38469999999899</v>
      </c>
      <c r="O2375" s="4">
        <v>108.370003714294</v>
      </c>
      <c r="P2375" s="4">
        <v>38.014696285705597</v>
      </c>
      <c r="Q2375">
        <v>2</v>
      </c>
      <c r="R2375">
        <v>2</v>
      </c>
      <c r="S2375">
        <v>0</v>
      </c>
      <c r="T2375" t="s">
        <v>58</v>
      </c>
    </row>
    <row r="2376" spans="1:20" x14ac:dyDescent="0.3">
      <c r="A2376">
        <v>8920</v>
      </c>
      <c r="B2376" s="1">
        <v>45048</v>
      </c>
      <c r="C2376" s="2">
        <v>0.46508101851941319</v>
      </c>
      <c r="D2376">
        <v>56</v>
      </c>
      <c r="E2376" t="s">
        <v>17</v>
      </c>
      <c r="F2376" t="s">
        <v>35</v>
      </c>
      <c r="G2376">
        <v>17610</v>
      </c>
      <c r="H2376" t="s">
        <v>18</v>
      </c>
      <c r="I2376" t="s">
        <v>42</v>
      </c>
      <c r="J2376" t="s">
        <v>43</v>
      </c>
      <c r="K2376" s="3">
        <v>43.78</v>
      </c>
      <c r="L2376">
        <v>4</v>
      </c>
      <c r="M2376" s="3">
        <v>175.12</v>
      </c>
      <c r="N2376" s="3">
        <v>150.95344</v>
      </c>
      <c r="O2376" s="4">
        <v>97.658841006898399</v>
      </c>
      <c r="P2376" s="4">
        <v>53.294598993101502</v>
      </c>
      <c r="Q2376">
        <v>3</v>
      </c>
      <c r="R2376">
        <v>1</v>
      </c>
      <c r="S2376">
        <v>0</v>
      </c>
      <c r="T2376" t="s">
        <v>58</v>
      </c>
    </row>
    <row r="2377" spans="1:20" x14ac:dyDescent="0.3">
      <c r="A2377">
        <v>45462</v>
      </c>
      <c r="B2377" s="1">
        <v>45597</v>
      </c>
      <c r="C2377" s="2">
        <v>0.28337962963269092</v>
      </c>
      <c r="D2377">
        <v>54</v>
      </c>
      <c r="E2377" t="s">
        <v>21</v>
      </c>
      <c r="F2377" t="s">
        <v>38</v>
      </c>
      <c r="G2377">
        <v>20749</v>
      </c>
      <c r="H2377" t="s">
        <v>26</v>
      </c>
      <c r="I2377" t="s">
        <v>19</v>
      </c>
      <c r="J2377" t="s">
        <v>51</v>
      </c>
      <c r="K2377" s="3">
        <v>101.5</v>
      </c>
      <c r="L2377">
        <v>2</v>
      </c>
      <c r="M2377" s="3">
        <v>203</v>
      </c>
      <c r="N2377" s="3">
        <v>103.124</v>
      </c>
      <c r="O2377" s="3" t="s">
        <v>53</v>
      </c>
      <c r="P2377" s="3" t="s">
        <v>53</v>
      </c>
      <c r="Q2377">
        <v>7</v>
      </c>
      <c r="R2377">
        <v>1</v>
      </c>
      <c r="S2377">
        <v>0</v>
      </c>
      <c r="T2377" t="s">
        <v>59</v>
      </c>
    </row>
    <row r="2378" spans="1:20" x14ac:dyDescent="0.3">
      <c r="A2378">
        <v>1492</v>
      </c>
      <c r="B2378" s="1">
        <v>45497</v>
      </c>
      <c r="C2378" s="2">
        <v>0.94803240741021</v>
      </c>
      <c r="D2378">
        <v>26</v>
      </c>
      <c r="E2378" t="s">
        <v>17</v>
      </c>
      <c r="F2378" t="s">
        <v>22</v>
      </c>
      <c r="G2378">
        <v>10661</v>
      </c>
      <c r="H2378" t="s">
        <v>33</v>
      </c>
      <c r="I2378" t="s">
        <v>23</v>
      </c>
      <c r="J2378" t="s">
        <v>29</v>
      </c>
      <c r="K2378" s="3">
        <v>50.85</v>
      </c>
      <c r="L2378">
        <v>5</v>
      </c>
      <c r="M2378" s="3">
        <v>254.25</v>
      </c>
      <c r="N2378" s="3">
        <v>183.06</v>
      </c>
      <c r="O2378" s="4">
        <v>131.08254931946399</v>
      </c>
      <c r="P2378" s="4">
        <v>51.977450680535902</v>
      </c>
      <c r="Q2378">
        <v>7</v>
      </c>
      <c r="R2378">
        <v>1</v>
      </c>
      <c r="S2378">
        <v>0</v>
      </c>
      <c r="T2378" t="s">
        <v>58</v>
      </c>
    </row>
    <row r="2379" spans="1:20" x14ac:dyDescent="0.3">
      <c r="A2379">
        <v>4977</v>
      </c>
      <c r="B2379" s="1">
        <v>45199</v>
      </c>
      <c r="C2379" s="2">
        <v>0.63844907407474238</v>
      </c>
      <c r="D2379">
        <v>59</v>
      </c>
      <c r="E2379" t="s">
        <v>21</v>
      </c>
      <c r="F2379" t="s">
        <v>25</v>
      </c>
      <c r="G2379">
        <v>10331</v>
      </c>
      <c r="H2379" t="s">
        <v>18</v>
      </c>
      <c r="I2379" t="s">
        <v>30</v>
      </c>
      <c r="J2379" t="s">
        <v>44</v>
      </c>
      <c r="K2379" s="3">
        <v>107.67</v>
      </c>
      <c r="L2379">
        <v>5</v>
      </c>
      <c r="M2379" s="3">
        <v>538.35</v>
      </c>
      <c r="N2379" s="3">
        <v>462.44265000000001</v>
      </c>
      <c r="O2379" s="4">
        <v>319.15270629588503</v>
      </c>
      <c r="P2379" s="4">
        <v>143.28994370411399</v>
      </c>
      <c r="Q2379">
        <v>7</v>
      </c>
      <c r="R2379" t="s">
        <v>53</v>
      </c>
      <c r="S2379">
        <v>0</v>
      </c>
      <c r="T2379" t="s">
        <v>58</v>
      </c>
    </row>
    <row r="2380" spans="1:20" x14ac:dyDescent="0.3">
      <c r="A2380">
        <v>41930</v>
      </c>
      <c r="B2380" s="1">
        <v>45155</v>
      </c>
      <c r="C2380" s="2">
        <v>8.9583333334303461E-2</v>
      </c>
      <c r="D2380">
        <v>70</v>
      </c>
      <c r="E2380" t="s">
        <v>21</v>
      </c>
      <c r="F2380" t="s">
        <v>35</v>
      </c>
      <c r="G2380">
        <v>20336</v>
      </c>
      <c r="H2380" t="s">
        <v>18</v>
      </c>
      <c r="I2380" t="s">
        <v>30</v>
      </c>
      <c r="J2380" t="s">
        <v>56</v>
      </c>
      <c r="K2380" s="3">
        <v>65.709999999999994</v>
      </c>
      <c r="L2380" t="s">
        <v>53</v>
      </c>
      <c r="M2380" s="3" t="s">
        <v>53</v>
      </c>
      <c r="N2380" s="3" t="s">
        <v>53</v>
      </c>
      <c r="O2380" s="3" t="s">
        <v>53</v>
      </c>
      <c r="P2380" s="3" t="s">
        <v>53</v>
      </c>
      <c r="Q2380">
        <v>3</v>
      </c>
      <c r="R2380">
        <v>4</v>
      </c>
      <c r="S2380">
        <v>0</v>
      </c>
      <c r="T2380" t="s">
        <v>59</v>
      </c>
    </row>
    <row r="2381" spans="1:20" x14ac:dyDescent="0.3">
      <c r="A2381">
        <v>13910</v>
      </c>
      <c r="B2381" s="1">
        <v>45262</v>
      </c>
      <c r="C2381" s="2">
        <v>0.75975694444787223</v>
      </c>
      <c r="D2381">
        <v>47</v>
      </c>
      <c r="E2381" t="s">
        <v>17</v>
      </c>
      <c r="F2381" t="s">
        <v>22</v>
      </c>
      <c r="G2381">
        <v>28289</v>
      </c>
      <c r="H2381" t="s">
        <v>18</v>
      </c>
      <c r="I2381" t="s">
        <v>19</v>
      </c>
      <c r="J2381" t="s">
        <v>56</v>
      </c>
      <c r="K2381" s="3">
        <v>66</v>
      </c>
      <c r="L2381">
        <v>4</v>
      </c>
      <c r="M2381" s="3">
        <v>264</v>
      </c>
      <c r="N2381" s="3">
        <v>193.24799999999999</v>
      </c>
      <c r="O2381" s="4">
        <v>123.25410184350901</v>
      </c>
      <c r="P2381" s="3">
        <v>69.9938981564908</v>
      </c>
      <c r="Q2381">
        <v>7</v>
      </c>
      <c r="R2381">
        <v>4</v>
      </c>
      <c r="S2381">
        <v>0</v>
      </c>
      <c r="T2381" t="s">
        <v>58</v>
      </c>
    </row>
    <row r="2382" spans="1:20" x14ac:dyDescent="0.3">
      <c r="A2382">
        <v>1633</v>
      </c>
      <c r="B2382" s="1">
        <v>45805</v>
      </c>
      <c r="C2382" s="2">
        <v>0.52149305555212777</v>
      </c>
      <c r="D2382">
        <v>18</v>
      </c>
      <c r="E2382" t="s">
        <v>40</v>
      </c>
      <c r="F2382" t="s">
        <v>35</v>
      </c>
      <c r="G2382">
        <v>2520</v>
      </c>
      <c r="H2382" t="s">
        <v>18</v>
      </c>
      <c r="I2382" t="s">
        <v>30</v>
      </c>
      <c r="J2382" t="s">
        <v>44</v>
      </c>
      <c r="K2382" s="3">
        <v>212.75</v>
      </c>
      <c r="L2382">
        <v>6</v>
      </c>
      <c r="M2382" s="3">
        <v>1276.5</v>
      </c>
      <c r="N2382" s="4">
        <v>1178.2094999999999</v>
      </c>
      <c r="O2382" s="4">
        <v>753.78710724838299</v>
      </c>
      <c r="P2382" s="4">
        <v>424.42239275161597</v>
      </c>
      <c r="Q2382">
        <v>8</v>
      </c>
      <c r="R2382">
        <v>4</v>
      </c>
      <c r="S2382">
        <v>0</v>
      </c>
      <c r="T2382" t="s">
        <v>58</v>
      </c>
    </row>
    <row r="2383" spans="1:20" x14ac:dyDescent="0.3">
      <c r="A2383">
        <v>36627</v>
      </c>
      <c r="B2383" s="1">
        <v>45181</v>
      </c>
      <c r="C2383" s="2">
        <v>0.11118055555562023</v>
      </c>
      <c r="D2383">
        <v>19</v>
      </c>
      <c r="E2383" t="s">
        <v>40</v>
      </c>
      <c r="F2383" t="s">
        <v>38</v>
      </c>
      <c r="G2383">
        <v>723</v>
      </c>
      <c r="H2383" t="s">
        <v>26</v>
      </c>
      <c r="I2383" t="s">
        <v>19</v>
      </c>
      <c r="J2383" t="s">
        <v>47</v>
      </c>
      <c r="K2383" s="3">
        <v>15.12</v>
      </c>
      <c r="L2383">
        <v>1</v>
      </c>
      <c r="M2383" s="3">
        <v>15.12</v>
      </c>
      <c r="N2383" s="3">
        <v>13.078799999999999</v>
      </c>
      <c r="O2383" s="4">
        <v>10.976147206829699</v>
      </c>
      <c r="P2383" s="4">
        <v>2.1026527931702201</v>
      </c>
      <c r="Q2383">
        <v>1</v>
      </c>
      <c r="R2383">
        <v>3</v>
      </c>
      <c r="S2383">
        <v>0</v>
      </c>
      <c r="T2383" t="s">
        <v>58</v>
      </c>
    </row>
    <row r="2384" spans="1:20" x14ac:dyDescent="0.3">
      <c r="A2384">
        <v>37737</v>
      </c>
      <c r="B2384" s="1">
        <v>45222</v>
      </c>
      <c r="C2384" s="2">
        <v>0.37848379629576812</v>
      </c>
      <c r="D2384">
        <v>35</v>
      </c>
      <c r="E2384" t="s">
        <v>40</v>
      </c>
      <c r="F2384" t="s">
        <v>35</v>
      </c>
      <c r="G2384">
        <v>22287</v>
      </c>
      <c r="H2384" t="s">
        <v>26</v>
      </c>
      <c r="I2384" t="s">
        <v>42</v>
      </c>
      <c r="J2384" t="s">
        <v>45</v>
      </c>
      <c r="K2384" s="3">
        <v>76.33</v>
      </c>
      <c r="L2384">
        <v>0</v>
      </c>
      <c r="M2384" s="3">
        <v>0</v>
      </c>
      <c r="N2384" s="3">
        <v>0</v>
      </c>
      <c r="O2384" s="3" t="s">
        <v>53</v>
      </c>
      <c r="P2384" s="3" t="s">
        <v>53</v>
      </c>
      <c r="Q2384">
        <v>6</v>
      </c>
      <c r="R2384">
        <v>3</v>
      </c>
      <c r="S2384">
        <v>0</v>
      </c>
      <c r="T2384" t="s">
        <v>59</v>
      </c>
    </row>
    <row r="2385" spans="1:20" x14ac:dyDescent="0.3">
      <c r="A2385">
        <v>56879</v>
      </c>
      <c r="B2385" s="1">
        <v>44992</v>
      </c>
      <c r="C2385" s="2">
        <v>0.37057870370335877</v>
      </c>
      <c r="D2385">
        <v>54</v>
      </c>
      <c r="E2385" t="s">
        <v>40</v>
      </c>
      <c r="F2385" t="s">
        <v>38</v>
      </c>
      <c r="G2385">
        <v>20673</v>
      </c>
      <c r="H2385" t="s">
        <v>33</v>
      </c>
      <c r="I2385" t="s">
        <v>19</v>
      </c>
      <c r="J2385" t="s">
        <v>51</v>
      </c>
      <c r="K2385" s="3">
        <v>24.55</v>
      </c>
      <c r="L2385">
        <v>5</v>
      </c>
      <c r="M2385" s="3">
        <v>122.75</v>
      </c>
      <c r="N2385" s="3">
        <v>96.358750000000001</v>
      </c>
      <c r="O2385" s="3" t="s">
        <v>53</v>
      </c>
      <c r="P2385" s="3" t="s">
        <v>53</v>
      </c>
      <c r="Q2385">
        <v>6</v>
      </c>
      <c r="R2385">
        <v>5</v>
      </c>
      <c r="S2385">
        <v>1</v>
      </c>
      <c r="T2385" t="s">
        <v>59</v>
      </c>
    </row>
    <row r="2386" spans="1:20" x14ac:dyDescent="0.3">
      <c r="A2386">
        <v>50080</v>
      </c>
      <c r="B2386" s="1">
        <v>45158</v>
      </c>
      <c r="C2386" s="2">
        <v>0.27525462963239988</v>
      </c>
      <c r="D2386">
        <v>36</v>
      </c>
      <c r="E2386" t="s">
        <v>21</v>
      </c>
      <c r="F2386" t="s">
        <v>35</v>
      </c>
      <c r="G2386">
        <v>16155</v>
      </c>
      <c r="H2386" t="s">
        <v>18</v>
      </c>
      <c r="I2386" t="s">
        <v>27</v>
      </c>
      <c r="J2386" t="s">
        <v>28</v>
      </c>
      <c r="K2386" s="3">
        <v>34.93</v>
      </c>
      <c r="L2386">
        <v>5</v>
      </c>
      <c r="M2386" s="3">
        <v>174.65</v>
      </c>
      <c r="N2386" s="4">
        <v>117.36479999999899</v>
      </c>
      <c r="O2386" s="4">
        <v>74.6129332536904</v>
      </c>
      <c r="P2386" s="4">
        <v>42.751866746309503</v>
      </c>
      <c r="Q2386">
        <v>4</v>
      </c>
      <c r="R2386">
        <v>3</v>
      </c>
      <c r="S2386">
        <v>0</v>
      </c>
      <c r="T2386" t="s">
        <v>58</v>
      </c>
    </row>
    <row r="2387" spans="1:20" x14ac:dyDescent="0.3">
      <c r="A2387">
        <v>45137</v>
      </c>
      <c r="B2387" s="1">
        <v>45877</v>
      </c>
      <c r="C2387" s="2">
        <v>0.94609953703911742</v>
      </c>
      <c r="D2387">
        <v>1</v>
      </c>
      <c r="E2387" t="s">
        <v>17</v>
      </c>
      <c r="F2387" t="s">
        <v>22</v>
      </c>
      <c r="G2387">
        <v>657</v>
      </c>
      <c r="H2387" t="s">
        <v>33</v>
      </c>
      <c r="I2387" t="s">
        <v>42</v>
      </c>
      <c r="J2387" t="s">
        <v>43</v>
      </c>
      <c r="K2387" s="3">
        <v>127.64</v>
      </c>
      <c r="L2387">
        <v>4</v>
      </c>
      <c r="M2387" s="3">
        <v>510.56</v>
      </c>
      <c r="N2387" s="3">
        <v>438.57103999999998</v>
      </c>
      <c r="O2387" s="4">
        <v>249.113043045062</v>
      </c>
      <c r="P2387" s="4">
        <v>189.45799695493699</v>
      </c>
      <c r="Q2387">
        <v>7</v>
      </c>
      <c r="R2387">
        <v>1</v>
      </c>
      <c r="S2387">
        <v>0</v>
      </c>
      <c r="T2387" t="s">
        <v>58</v>
      </c>
    </row>
    <row r="2388" spans="1:20" x14ac:dyDescent="0.3">
      <c r="A2388">
        <v>57494</v>
      </c>
      <c r="B2388" s="1">
        <v>45922</v>
      </c>
      <c r="C2388" s="2">
        <v>0.94394675926014315</v>
      </c>
      <c r="D2388">
        <v>17</v>
      </c>
      <c r="E2388" t="s">
        <v>17</v>
      </c>
      <c r="F2388" t="s">
        <v>25</v>
      </c>
      <c r="G2388">
        <v>13298</v>
      </c>
      <c r="H2388" t="s">
        <v>18</v>
      </c>
      <c r="I2388" t="s">
        <v>23</v>
      </c>
      <c r="J2388" t="s">
        <v>24</v>
      </c>
      <c r="K2388" s="3">
        <v>52.42</v>
      </c>
      <c r="L2388">
        <v>4</v>
      </c>
      <c r="M2388" s="3">
        <v>209.68</v>
      </c>
      <c r="N2388" s="3">
        <v>177.17959999999999</v>
      </c>
      <c r="O2388" s="3" t="s">
        <v>53</v>
      </c>
      <c r="P2388" s="3" t="s">
        <v>53</v>
      </c>
      <c r="Q2388">
        <v>2</v>
      </c>
      <c r="R2388">
        <v>5</v>
      </c>
      <c r="S2388">
        <v>1</v>
      </c>
      <c r="T2388" t="s">
        <v>59</v>
      </c>
    </row>
    <row r="2389" spans="1:20" x14ac:dyDescent="0.3">
      <c r="A2389">
        <v>21228</v>
      </c>
      <c r="B2389" s="1">
        <v>45982</v>
      </c>
      <c r="C2389" s="2">
        <v>0.53218750000087311</v>
      </c>
      <c r="D2389">
        <v>60</v>
      </c>
      <c r="E2389" t="s">
        <v>40</v>
      </c>
      <c r="F2389" t="s">
        <v>35</v>
      </c>
      <c r="G2389">
        <v>12477</v>
      </c>
      <c r="H2389" t="s">
        <v>33</v>
      </c>
      <c r="I2389" t="s">
        <v>19</v>
      </c>
      <c r="J2389" t="s">
        <v>47</v>
      </c>
      <c r="K2389" s="3">
        <v>48.89</v>
      </c>
      <c r="L2389">
        <v>5</v>
      </c>
      <c r="M2389" s="3">
        <v>244.45</v>
      </c>
      <c r="N2389" s="3">
        <v>180.15965</v>
      </c>
      <c r="O2389" s="3" t="s">
        <v>53</v>
      </c>
      <c r="P2389" s="3" t="s">
        <v>53</v>
      </c>
      <c r="Q2389">
        <v>9</v>
      </c>
      <c r="R2389">
        <v>3</v>
      </c>
      <c r="S2389">
        <v>0</v>
      </c>
      <c r="T2389" t="s">
        <v>59</v>
      </c>
    </row>
    <row r="2390" spans="1:20" x14ac:dyDescent="0.3">
      <c r="A2390">
        <v>56726</v>
      </c>
      <c r="B2390" s="1">
        <v>45340</v>
      </c>
      <c r="C2390" s="2">
        <v>0.38891203703678912</v>
      </c>
      <c r="D2390">
        <v>26</v>
      </c>
      <c r="E2390" t="s">
        <v>40</v>
      </c>
      <c r="F2390" t="s">
        <v>38</v>
      </c>
      <c r="G2390">
        <v>27002</v>
      </c>
      <c r="H2390" t="s">
        <v>18</v>
      </c>
      <c r="I2390" t="s">
        <v>42</v>
      </c>
      <c r="J2390" t="s">
        <v>56</v>
      </c>
      <c r="K2390" s="3">
        <v>56.2</v>
      </c>
      <c r="L2390">
        <v>3</v>
      </c>
      <c r="M2390" s="4">
        <v>168.6</v>
      </c>
      <c r="N2390" s="4">
        <v>127.12439999999999</v>
      </c>
      <c r="O2390" s="4">
        <v>83.681537891112797</v>
      </c>
      <c r="P2390" s="4">
        <v>43.442862108887098</v>
      </c>
      <c r="Q2390">
        <v>9</v>
      </c>
      <c r="R2390">
        <v>2</v>
      </c>
      <c r="S2390">
        <v>0</v>
      </c>
      <c r="T2390" t="s">
        <v>58</v>
      </c>
    </row>
    <row r="2391" spans="1:20" x14ac:dyDescent="0.3">
      <c r="A2391">
        <v>40846</v>
      </c>
      <c r="B2391" s="1">
        <v>45175</v>
      </c>
      <c r="C2391" s="2">
        <v>0.28484953703446081</v>
      </c>
      <c r="D2391">
        <v>45</v>
      </c>
      <c r="E2391" t="s">
        <v>17</v>
      </c>
      <c r="F2391" t="s">
        <v>35</v>
      </c>
      <c r="G2391">
        <v>1874</v>
      </c>
      <c r="H2391" t="s">
        <v>33</v>
      </c>
      <c r="I2391" t="s">
        <v>30</v>
      </c>
      <c r="J2391" t="s">
        <v>44</v>
      </c>
      <c r="K2391" s="3">
        <v>10.3</v>
      </c>
      <c r="L2391">
        <v>4</v>
      </c>
      <c r="M2391" s="3">
        <v>41.2</v>
      </c>
      <c r="N2391" s="4">
        <v>32.753999999999998</v>
      </c>
      <c r="O2391" s="3" t="s">
        <v>53</v>
      </c>
      <c r="P2391" s="3" t="s">
        <v>53</v>
      </c>
      <c r="Q2391">
        <v>7</v>
      </c>
      <c r="R2391">
        <v>5</v>
      </c>
      <c r="S2391">
        <v>0</v>
      </c>
      <c r="T2391" t="s">
        <v>59</v>
      </c>
    </row>
    <row r="2392" spans="1:20" x14ac:dyDescent="0.3">
      <c r="A2392">
        <v>24276</v>
      </c>
      <c r="B2392" s="1">
        <v>46003</v>
      </c>
      <c r="C2392" s="2">
        <v>4.7592592592991423E-2</v>
      </c>
      <c r="D2392">
        <v>47</v>
      </c>
      <c r="E2392" t="s">
        <v>21</v>
      </c>
      <c r="F2392" t="s">
        <v>35</v>
      </c>
      <c r="G2392">
        <v>27593</v>
      </c>
      <c r="H2392" t="s">
        <v>33</v>
      </c>
      <c r="I2392" t="s">
        <v>30</v>
      </c>
      <c r="J2392" t="s">
        <v>41</v>
      </c>
      <c r="K2392" s="3">
        <v>76.650000000000006</v>
      </c>
      <c r="L2392">
        <v>3</v>
      </c>
      <c r="M2392" s="4">
        <v>229.95</v>
      </c>
      <c r="N2392" s="4">
        <v>202.8159</v>
      </c>
      <c r="O2392" s="4">
        <v>112.224993444704</v>
      </c>
      <c r="P2392" s="4">
        <v>90.590906555295902</v>
      </c>
      <c r="Q2392">
        <v>1</v>
      </c>
      <c r="R2392">
        <v>5</v>
      </c>
      <c r="S2392">
        <v>0</v>
      </c>
      <c r="T2392" t="s">
        <v>58</v>
      </c>
    </row>
    <row r="2393" spans="1:20" x14ac:dyDescent="0.3">
      <c r="A2393">
        <v>35697</v>
      </c>
      <c r="B2393" s="1">
        <v>44981</v>
      </c>
      <c r="C2393" s="2">
        <v>0.79978009259502869</v>
      </c>
      <c r="D2393">
        <v>27</v>
      </c>
      <c r="E2393" t="s">
        <v>17</v>
      </c>
      <c r="F2393" t="s">
        <v>38</v>
      </c>
      <c r="G2393">
        <v>10256</v>
      </c>
      <c r="H2393" t="s">
        <v>26</v>
      </c>
      <c r="I2393" t="s">
        <v>23</v>
      </c>
      <c r="J2393" t="s">
        <v>29</v>
      </c>
      <c r="K2393" s="3">
        <v>258.48</v>
      </c>
      <c r="L2393">
        <v>3</v>
      </c>
      <c r="M2393" s="3">
        <v>775.44</v>
      </c>
      <c r="N2393" s="4">
        <v>669.98015999999996</v>
      </c>
      <c r="O2393" s="4">
        <v>458.81264388865702</v>
      </c>
      <c r="P2393" s="4">
        <v>211.167516111342</v>
      </c>
      <c r="Q2393">
        <v>7</v>
      </c>
      <c r="R2393">
        <v>1</v>
      </c>
      <c r="S2393">
        <v>0</v>
      </c>
      <c r="T2393" t="s">
        <v>58</v>
      </c>
    </row>
    <row r="2394" spans="1:20" x14ac:dyDescent="0.3">
      <c r="A2394">
        <v>49933</v>
      </c>
      <c r="B2394" s="1">
        <v>44935</v>
      </c>
      <c r="C2394" s="2">
        <v>0.69091435184964212</v>
      </c>
      <c r="D2394">
        <v>55</v>
      </c>
      <c r="E2394" t="s">
        <v>21</v>
      </c>
      <c r="F2394" t="s">
        <v>35</v>
      </c>
      <c r="G2394">
        <v>9700</v>
      </c>
      <c r="H2394" t="s">
        <v>18</v>
      </c>
      <c r="I2394" t="s">
        <v>30</v>
      </c>
      <c r="J2394" t="s">
        <v>41</v>
      </c>
      <c r="K2394" s="3">
        <v>14.55</v>
      </c>
      <c r="L2394">
        <v>5</v>
      </c>
      <c r="M2394" s="3">
        <v>72.75</v>
      </c>
      <c r="N2394" s="3">
        <v>66.638999999999996</v>
      </c>
      <c r="O2394" s="4">
        <v>40.051954973929298</v>
      </c>
      <c r="P2394" s="4">
        <v>26.587045026070601</v>
      </c>
      <c r="Q2394">
        <v>2</v>
      </c>
      <c r="R2394">
        <v>2</v>
      </c>
      <c r="S2394">
        <v>0</v>
      </c>
      <c r="T2394" t="s">
        <v>58</v>
      </c>
    </row>
    <row r="2395" spans="1:20" x14ac:dyDescent="0.3">
      <c r="A2395">
        <v>12323</v>
      </c>
      <c r="B2395" s="1">
        <v>45950</v>
      </c>
      <c r="C2395" s="2">
        <v>0.40015046296321088</v>
      </c>
      <c r="D2395">
        <v>11</v>
      </c>
      <c r="E2395" t="s">
        <v>17</v>
      </c>
      <c r="F2395" t="s">
        <v>38</v>
      </c>
      <c r="G2395">
        <v>1586</v>
      </c>
      <c r="H2395" t="s">
        <v>18</v>
      </c>
      <c r="I2395" t="s">
        <v>42</v>
      </c>
      <c r="J2395" t="s">
        <v>49</v>
      </c>
      <c r="K2395" s="3">
        <v>63.19</v>
      </c>
      <c r="L2395">
        <v>4</v>
      </c>
      <c r="M2395" s="3">
        <v>252.76</v>
      </c>
      <c r="N2395" s="3">
        <v>220.65948</v>
      </c>
      <c r="O2395" s="4">
        <v>174.87149784734299</v>
      </c>
      <c r="P2395" s="4">
        <v>45.787982152656099</v>
      </c>
      <c r="Q2395">
        <v>9</v>
      </c>
      <c r="R2395">
        <v>5</v>
      </c>
      <c r="S2395">
        <v>0</v>
      </c>
      <c r="T2395" t="s">
        <v>58</v>
      </c>
    </row>
    <row r="2396" spans="1:20" x14ac:dyDescent="0.3">
      <c r="A2396">
        <v>25729</v>
      </c>
      <c r="B2396" s="1">
        <v>44960</v>
      </c>
      <c r="C2396" s="2">
        <v>0.29729166666948004</v>
      </c>
      <c r="D2396">
        <v>76</v>
      </c>
      <c r="E2396" t="s">
        <v>32</v>
      </c>
      <c r="F2396" t="s">
        <v>38</v>
      </c>
      <c r="G2396">
        <v>17585</v>
      </c>
      <c r="H2396" t="s">
        <v>33</v>
      </c>
      <c r="I2396" t="s">
        <v>27</v>
      </c>
      <c r="J2396" t="s">
        <v>50</v>
      </c>
      <c r="K2396" s="3">
        <v>32.33</v>
      </c>
      <c r="L2396" t="s">
        <v>53</v>
      </c>
      <c r="M2396" s="3" t="s">
        <v>53</v>
      </c>
      <c r="N2396" s="3" t="s">
        <v>53</v>
      </c>
      <c r="O2396" s="3" t="s">
        <v>53</v>
      </c>
      <c r="P2396" s="3" t="s">
        <v>53</v>
      </c>
      <c r="Q2396">
        <v>7</v>
      </c>
      <c r="R2396">
        <v>3</v>
      </c>
      <c r="S2396">
        <v>0</v>
      </c>
      <c r="T2396" t="s">
        <v>59</v>
      </c>
    </row>
    <row r="2397" spans="1:20" x14ac:dyDescent="0.3">
      <c r="A2397">
        <v>59753</v>
      </c>
      <c r="B2397" s="1">
        <v>45581</v>
      </c>
      <c r="C2397" s="2">
        <v>0.60574074074247619</v>
      </c>
      <c r="D2397">
        <v>18</v>
      </c>
      <c r="E2397" t="s">
        <v>17</v>
      </c>
      <c r="F2397" t="s">
        <v>35</v>
      </c>
      <c r="G2397">
        <v>20227</v>
      </c>
      <c r="H2397" t="s">
        <v>18</v>
      </c>
      <c r="I2397" t="s">
        <v>23</v>
      </c>
      <c r="J2397" t="s">
        <v>46</v>
      </c>
      <c r="K2397" s="3">
        <v>65.59</v>
      </c>
      <c r="L2397">
        <v>1</v>
      </c>
      <c r="M2397" s="3">
        <v>65.59</v>
      </c>
      <c r="N2397" s="4">
        <v>40.469029999999997</v>
      </c>
      <c r="O2397" s="4">
        <v>33.638417756232798</v>
      </c>
      <c r="P2397" s="4">
        <v>6.8306122437671197</v>
      </c>
      <c r="Q2397">
        <v>3</v>
      </c>
      <c r="R2397">
        <v>4</v>
      </c>
      <c r="S2397">
        <v>0</v>
      </c>
      <c r="T2397" t="s">
        <v>58</v>
      </c>
    </row>
    <row r="2398" spans="1:20" x14ac:dyDescent="0.3">
      <c r="A2398">
        <v>39028</v>
      </c>
      <c r="B2398" s="1">
        <v>45978</v>
      </c>
      <c r="C2398" s="2">
        <v>0.4050462962986785</v>
      </c>
      <c r="D2398">
        <v>14</v>
      </c>
      <c r="E2398" t="s">
        <v>17</v>
      </c>
      <c r="F2398" t="s">
        <v>35</v>
      </c>
      <c r="G2398">
        <v>22244</v>
      </c>
      <c r="H2398" t="s">
        <v>18</v>
      </c>
      <c r="I2398" t="s">
        <v>19</v>
      </c>
      <c r="J2398" t="s">
        <v>47</v>
      </c>
      <c r="K2398" s="3">
        <v>27.3</v>
      </c>
      <c r="L2398">
        <v>7</v>
      </c>
      <c r="M2398" s="3">
        <v>191.1</v>
      </c>
      <c r="N2398" s="3">
        <v>155.17320000000001</v>
      </c>
      <c r="O2398" s="4">
        <v>87.536327222241994</v>
      </c>
      <c r="P2398" s="4">
        <v>67.636872777757901</v>
      </c>
      <c r="Q2398">
        <v>1</v>
      </c>
      <c r="R2398">
        <v>4</v>
      </c>
      <c r="S2398">
        <v>0</v>
      </c>
      <c r="T2398" t="s">
        <v>58</v>
      </c>
    </row>
    <row r="2399" spans="1:20" x14ac:dyDescent="0.3">
      <c r="A2399">
        <v>43571</v>
      </c>
      <c r="B2399" s="1">
        <v>45435</v>
      </c>
      <c r="C2399" s="2">
        <v>0.12137731481197989</v>
      </c>
      <c r="D2399">
        <v>44</v>
      </c>
      <c r="E2399" t="s">
        <v>40</v>
      </c>
      <c r="F2399" t="s">
        <v>38</v>
      </c>
      <c r="G2399">
        <v>25836</v>
      </c>
      <c r="H2399" t="s">
        <v>18</v>
      </c>
      <c r="I2399" t="s">
        <v>19</v>
      </c>
      <c r="J2399" t="s">
        <v>34</v>
      </c>
      <c r="K2399" s="3">
        <v>34.96</v>
      </c>
      <c r="L2399">
        <v>3</v>
      </c>
      <c r="M2399" s="3">
        <v>104.88</v>
      </c>
      <c r="N2399" s="3">
        <v>92.084639999999993</v>
      </c>
      <c r="O2399" s="4">
        <v>58.091425956392797</v>
      </c>
      <c r="P2399" s="4">
        <v>33.993214043607097</v>
      </c>
      <c r="Q2399">
        <v>0</v>
      </c>
      <c r="R2399">
        <v>5</v>
      </c>
      <c r="S2399">
        <v>0</v>
      </c>
      <c r="T2399" t="s">
        <v>58</v>
      </c>
    </row>
    <row r="2400" spans="1:20" x14ac:dyDescent="0.3">
      <c r="A2400">
        <v>53080</v>
      </c>
      <c r="B2400" s="1">
        <v>45109</v>
      </c>
      <c r="C2400" s="2">
        <v>5.3437499998835847E-2</v>
      </c>
      <c r="D2400">
        <v>7</v>
      </c>
      <c r="E2400" t="s">
        <v>17</v>
      </c>
      <c r="F2400" t="s">
        <v>35</v>
      </c>
      <c r="G2400">
        <v>23124</v>
      </c>
      <c r="H2400" t="s">
        <v>18</v>
      </c>
      <c r="I2400" t="s">
        <v>19</v>
      </c>
      <c r="J2400" t="s">
        <v>34</v>
      </c>
      <c r="K2400" s="3">
        <v>89.72</v>
      </c>
      <c r="L2400">
        <v>3</v>
      </c>
      <c r="M2400" s="4">
        <v>269.159999999999</v>
      </c>
      <c r="N2400" s="4">
        <v>186.79703999999899</v>
      </c>
      <c r="O2400" s="3" t="s">
        <v>53</v>
      </c>
      <c r="P2400" s="3" t="s">
        <v>53</v>
      </c>
      <c r="Q2400">
        <v>0</v>
      </c>
      <c r="R2400">
        <v>5</v>
      </c>
      <c r="S2400">
        <v>0</v>
      </c>
      <c r="T2400" t="s">
        <v>59</v>
      </c>
    </row>
    <row r="2401" spans="1:20" x14ac:dyDescent="0.3">
      <c r="A2401">
        <v>19236</v>
      </c>
      <c r="B2401" s="1">
        <v>45626</v>
      </c>
      <c r="C2401" s="2">
        <v>0.65603009259211831</v>
      </c>
      <c r="D2401">
        <v>55</v>
      </c>
      <c r="E2401" t="s">
        <v>17</v>
      </c>
      <c r="F2401" t="s">
        <v>35</v>
      </c>
      <c r="G2401">
        <v>11247</v>
      </c>
      <c r="H2401" t="s">
        <v>18</v>
      </c>
      <c r="I2401" t="s">
        <v>30</v>
      </c>
      <c r="J2401" t="s">
        <v>48</v>
      </c>
      <c r="K2401" s="3">
        <v>132.97</v>
      </c>
      <c r="L2401">
        <v>7</v>
      </c>
      <c r="M2401" s="3">
        <v>930.79</v>
      </c>
      <c r="N2401" s="3">
        <v>824.67993999999999</v>
      </c>
      <c r="O2401" s="4">
        <v>660.58506069536497</v>
      </c>
      <c r="P2401" s="4">
        <v>164.09487930463399</v>
      </c>
      <c r="Q2401">
        <v>5</v>
      </c>
      <c r="R2401">
        <v>3</v>
      </c>
      <c r="S2401">
        <v>0</v>
      </c>
      <c r="T2401" t="s">
        <v>58</v>
      </c>
    </row>
    <row r="2402" spans="1:20" x14ac:dyDescent="0.3">
      <c r="A2402">
        <v>9805</v>
      </c>
      <c r="B2402" s="1">
        <v>45956</v>
      </c>
      <c r="C2402" s="2">
        <v>0.77501157407095889</v>
      </c>
      <c r="D2402">
        <v>72</v>
      </c>
      <c r="E2402" t="s">
        <v>17</v>
      </c>
      <c r="F2402" t="s">
        <v>25</v>
      </c>
      <c r="G2402">
        <v>8495</v>
      </c>
      <c r="H2402" t="s">
        <v>26</v>
      </c>
      <c r="I2402" t="s">
        <v>23</v>
      </c>
      <c r="J2402" t="s">
        <v>29</v>
      </c>
      <c r="K2402" s="3">
        <v>29.37</v>
      </c>
      <c r="L2402">
        <v>5</v>
      </c>
      <c r="M2402" s="3">
        <v>146.85</v>
      </c>
      <c r="N2402" s="4">
        <v>119.97644999999901</v>
      </c>
      <c r="O2402" s="4">
        <v>84.704337045243904</v>
      </c>
      <c r="P2402" s="4">
        <v>35.272112954755997</v>
      </c>
      <c r="Q2402">
        <v>6</v>
      </c>
      <c r="R2402">
        <v>2</v>
      </c>
      <c r="S2402">
        <v>0</v>
      </c>
      <c r="T2402" t="s">
        <v>58</v>
      </c>
    </row>
    <row r="2403" spans="1:20" x14ac:dyDescent="0.3">
      <c r="A2403">
        <v>51011</v>
      </c>
      <c r="B2403" s="1">
        <v>44974</v>
      </c>
      <c r="C2403" s="2">
        <v>0.6522222222192795</v>
      </c>
      <c r="D2403">
        <v>29</v>
      </c>
      <c r="E2403" t="s">
        <v>17</v>
      </c>
      <c r="F2403" t="s">
        <v>22</v>
      </c>
      <c r="G2403">
        <v>10470</v>
      </c>
      <c r="H2403" t="s">
        <v>33</v>
      </c>
      <c r="I2403" t="s">
        <v>27</v>
      </c>
      <c r="J2403" t="s">
        <v>50</v>
      </c>
      <c r="K2403" s="3">
        <v>73.98</v>
      </c>
      <c r="L2403">
        <v>2</v>
      </c>
      <c r="M2403" s="3">
        <v>147.96</v>
      </c>
      <c r="N2403" s="3">
        <v>119.69964</v>
      </c>
      <c r="O2403" s="4">
        <v>81.668950955430404</v>
      </c>
      <c r="P2403" s="4">
        <v>38.030689044569499</v>
      </c>
      <c r="Q2403">
        <v>0</v>
      </c>
      <c r="R2403">
        <v>1</v>
      </c>
      <c r="S2403">
        <v>0</v>
      </c>
      <c r="T2403" t="s">
        <v>58</v>
      </c>
    </row>
    <row r="2404" spans="1:20" x14ac:dyDescent="0.3">
      <c r="A2404">
        <v>46411</v>
      </c>
      <c r="B2404" s="1">
        <v>45956</v>
      </c>
      <c r="C2404" s="2">
        <v>5.7395833333430346E-2</v>
      </c>
      <c r="D2404">
        <v>68</v>
      </c>
      <c r="E2404" t="s">
        <v>40</v>
      </c>
      <c r="F2404" t="s">
        <v>22</v>
      </c>
      <c r="G2404">
        <v>10243</v>
      </c>
      <c r="H2404" t="s">
        <v>18</v>
      </c>
      <c r="I2404" t="s">
        <v>42</v>
      </c>
      <c r="J2404" t="s">
        <v>56</v>
      </c>
      <c r="K2404" s="3">
        <v>113.55</v>
      </c>
      <c r="L2404">
        <v>3</v>
      </c>
      <c r="M2404" s="3">
        <v>340.65</v>
      </c>
      <c r="N2404" s="3">
        <v>269.79480000000001</v>
      </c>
      <c r="O2404" s="3" t="s">
        <v>53</v>
      </c>
      <c r="P2404" s="3" t="s">
        <v>53</v>
      </c>
      <c r="Q2404">
        <v>4</v>
      </c>
      <c r="R2404">
        <v>3</v>
      </c>
      <c r="S2404">
        <v>0</v>
      </c>
      <c r="T2404" t="s">
        <v>59</v>
      </c>
    </row>
    <row r="2405" spans="1:20" x14ac:dyDescent="0.3">
      <c r="A2405">
        <v>2274</v>
      </c>
      <c r="B2405" s="1">
        <v>45568</v>
      </c>
      <c r="C2405" s="2">
        <v>0.57368055555707542</v>
      </c>
      <c r="D2405">
        <v>55</v>
      </c>
      <c r="E2405" t="s">
        <v>17</v>
      </c>
      <c r="F2405" t="s">
        <v>25</v>
      </c>
      <c r="G2405">
        <v>23123</v>
      </c>
      <c r="H2405" t="s">
        <v>33</v>
      </c>
      <c r="I2405" t="s">
        <v>42</v>
      </c>
      <c r="J2405" t="s">
        <v>49</v>
      </c>
      <c r="K2405" s="3" t="s">
        <v>53</v>
      </c>
      <c r="L2405">
        <v>3</v>
      </c>
      <c r="M2405" s="3" t="s">
        <v>53</v>
      </c>
      <c r="N2405" s="3" t="s">
        <v>53</v>
      </c>
      <c r="O2405" s="3" t="s">
        <v>53</v>
      </c>
      <c r="P2405" s="3" t="s">
        <v>53</v>
      </c>
      <c r="Q2405">
        <v>6</v>
      </c>
      <c r="R2405">
        <v>2</v>
      </c>
      <c r="S2405">
        <v>0</v>
      </c>
      <c r="T2405" t="s">
        <v>60</v>
      </c>
    </row>
    <row r="2406" spans="1:20" x14ac:dyDescent="0.3">
      <c r="A2406">
        <v>4156</v>
      </c>
      <c r="B2406" s="1">
        <v>45496</v>
      </c>
      <c r="C2406" s="2">
        <v>0.58761574074014788</v>
      </c>
      <c r="D2406">
        <v>10</v>
      </c>
      <c r="E2406" t="s">
        <v>17</v>
      </c>
      <c r="F2406" t="s">
        <v>35</v>
      </c>
      <c r="G2406">
        <v>28685</v>
      </c>
      <c r="H2406" t="s">
        <v>33</v>
      </c>
      <c r="I2406" t="s">
        <v>19</v>
      </c>
      <c r="J2406" t="s">
        <v>34</v>
      </c>
      <c r="K2406" s="3">
        <v>164.62</v>
      </c>
      <c r="L2406">
        <v>3</v>
      </c>
      <c r="M2406" s="3">
        <v>493.86</v>
      </c>
      <c r="N2406" s="3">
        <v>430.15206000000001</v>
      </c>
      <c r="O2406" s="4">
        <v>334.631845293688</v>
      </c>
      <c r="P2406" s="4">
        <v>95.520214706311194</v>
      </c>
      <c r="Q2406">
        <v>7</v>
      </c>
      <c r="R2406">
        <v>5</v>
      </c>
      <c r="S2406">
        <v>1</v>
      </c>
      <c r="T2406" t="s">
        <v>58</v>
      </c>
    </row>
    <row r="2407" spans="1:20" x14ac:dyDescent="0.3">
      <c r="A2407">
        <v>18980</v>
      </c>
      <c r="B2407" s="1">
        <v>45358</v>
      </c>
      <c r="C2407" s="2">
        <v>0.20260416666860692</v>
      </c>
      <c r="D2407">
        <v>3</v>
      </c>
      <c r="E2407" t="s">
        <v>21</v>
      </c>
      <c r="F2407" t="s">
        <v>38</v>
      </c>
      <c r="G2407">
        <v>6322</v>
      </c>
      <c r="H2407" t="s">
        <v>33</v>
      </c>
      <c r="I2407" t="s">
        <v>19</v>
      </c>
      <c r="J2407" t="s">
        <v>47</v>
      </c>
      <c r="K2407" s="3">
        <v>178.99</v>
      </c>
      <c r="L2407">
        <v>5</v>
      </c>
      <c r="M2407" s="3">
        <v>894.95</v>
      </c>
      <c r="N2407" s="4">
        <v>656.89329999999995</v>
      </c>
      <c r="O2407" s="4">
        <v>500.22712142841499</v>
      </c>
      <c r="P2407" s="4">
        <v>156.666178571584</v>
      </c>
      <c r="Q2407">
        <v>3</v>
      </c>
      <c r="R2407">
        <v>3</v>
      </c>
      <c r="S2407" t="s">
        <v>53</v>
      </c>
      <c r="T2407" t="s">
        <v>58</v>
      </c>
    </row>
    <row r="2408" spans="1:20" x14ac:dyDescent="0.3">
      <c r="A2408">
        <v>52528</v>
      </c>
      <c r="B2408" s="1">
        <v>45813</v>
      </c>
      <c r="C2408" s="2">
        <v>0.69708333333255723</v>
      </c>
      <c r="D2408">
        <v>51</v>
      </c>
      <c r="E2408" t="s">
        <v>21</v>
      </c>
      <c r="F2408" t="s">
        <v>38</v>
      </c>
      <c r="G2408">
        <v>27248</v>
      </c>
      <c r="H2408" t="s">
        <v>18</v>
      </c>
      <c r="I2408" t="s">
        <v>30</v>
      </c>
      <c r="J2408" t="s">
        <v>44</v>
      </c>
      <c r="K2408" s="3">
        <v>39.85</v>
      </c>
      <c r="L2408">
        <v>4</v>
      </c>
      <c r="M2408" s="3">
        <v>159.4</v>
      </c>
      <c r="N2408" s="3">
        <v>144.41640000000001</v>
      </c>
      <c r="O2408" s="3" t="s">
        <v>53</v>
      </c>
      <c r="P2408" s="3" t="s">
        <v>53</v>
      </c>
      <c r="Q2408">
        <v>7</v>
      </c>
      <c r="R2408">
        <v>2</v>
      </c>
      <c r="S2408">
        <v>0</v>
      </c>
      <c r="T2408" t="s">
        <v>59</v>
      </c>
    </row>
    <row r="2409" spans="1:20" x14ac:dyDescent="0.3">
      <c r="A2409">
        <v>53434</v>
      </c>
      <c r="B2409" s="1">
        <v>45200</v>
      </c>
      <c r="C2409" s="2">
        <v>0.14920138888555812</v>
      </c>
      <c r="D2409">
        <v>41</v>
      </c>
      <c r="E2409" t="s">
        <v>40</v>
      </c>
      <c r="F2409" t="s">
        <v>25</v>
      </c>
      <c r="G2409">
        <v>22489</v>
      </c>
      <c r="H2409" t="s">
        <v>26</v>
      </c>
      <c r="I2409" t="s">
        <v>30</v>
      </c>
      <c r="J2409" t="s">
        <v>48</v>
      </c>
      <c r="K2409" s="3" t="s">
        <v>53</v>
      </c>
      <c r="L2409">
        <v>3</v>
      </c>
      <c r="M2409" s="3" t="s">
        <v>53</v>
      </c>
      <c r="N2409" s="3" t="s">
        <v>53</v>
      </c>
      <c r="O2409" s="3" t="s">
        <v>53</v>
      </c>
      <c r="P2409" s="3" t="s">
        <v>53</v>
      </c>
      <c r="Q2409">
        <v>9</v>
      </c>
      <c r="R2409">
        <v>4</v>
      </c>
      <c r="S2409">
        <v>1</v>
      </c>
      <c r="T2409" t="s">
        <v>60</v>
      </c>
    </row>
    <row r="2410" spans="1:20" x14ac:dyDescent="0.3">
      <c r="A2410">
        <v>10540</v>
      </c>
      <c r="B2410" s="1">
        <v>46010</v>
      </c>
      <c r="C2410" s="2">
        <v>0.38613425925723277</v>
      </c>
      <c r="D2410">
        <v>80</v>
      </c>
      <c r="E2410" t="s">
        <v>40</v>
      </c>
      <c r="F2410" t="s">
        <v>25</v>
      </c>
      <c r="G2410">
        <v>1960</v>
      </c>
      <c r="H2410" t="s">
        <v>18</v>
      </c>
      <c r="I2410" t="s">
        <v>30</v>
      </c>
      <c r="J2410" t="s">
        <v>56</v>
      </c>
      <c r="K2410" s="3">
        <v>122.58</v>
      </c>
      <c r="L2410">
        <v>2</v>
      </c>
      <c r="M2410" s="3">
        <v>245.16</v>
      </c>
      <c r="N2410" s="3">
        <v>216.9666</v>
      </c>
      <c r="O2410" s="4">
        <v>181.92828271763099</v>
      </c>
      <c r="P2410" s="4">
        <v>35.038317282368702</v>
      </c>
      <c r="Q2410">
        <v>3</v>
      </c>
      <c r="R2410" t="s">
        <v>53</v>
      </c>
      <c r="S2410">
        <v>0</v>
      </c>
      <c r="T2410" t="s">
        <v>58</v>
      </c>
    </row>
    <row r="2411" spans="1:20" x14ac:dyDescent="0.3">
      <c r="A2411">
        <v>7163</v>
      </c>
      <c r="B2411" s="1">
        <v>45600</v>
      </c>
      <c r="C2411" s="2">
        <v>0.906145833330811</v>
      </c>
      <c r="D2411">
        <v>38</v>
      </c>
      <c r="E2411" t="s">
        <v>17</v>
      </c>
      <c r="F2411" t="s">
        <v>38</v>
      </c>
      <c r="G2411">
        <v>25036</v>
      </c>
      <c r="H2411" t="s">
        <v>18</v>
      </c>
      <c r="I2411" t="s">
        <v>42</v>
      </c>
      <c r="J2411" t="s">
        <v>45</v>
      </c>
      <c r="K2411" s="3">
        <v>24.03</v>
      </c>
      <c r="L2411">
        <v>3</v>
      </c>
      <c r="M2411" s="3">
        <v>72.09</v>
      </c>
      <c r="N2411" s="3">
        <v>59.618429999999996</v>
      </c>
      <c r="O2411" s="4">
        <v>44.697920563108298</v>
      </c>
      <c r="P2411" s="4">
        <v>14.920509436891599</v>
      </c>
      <c r="Q2411">
        <v>9</v>
      </c>
      <c r="R2411">
        <v>4</v>
      </c>
      <c r="S2411">
        <v>0</v>
      </c>
      <c r="T2411" t="s">
        <v>58</v>
      </c>
    </row>
    <row r="2412" spans="1:20" x14ac:dyDescent="0.3">
      <c r="A2412">
        <v>39049</v>
      </c>
      <c r="B2412" s="1">
        <v>44949</v>
      </c>
      <c r="C2412" s="2">
        <v>0.80886574074247619</v>
      </c>
      <c r="D2412">
        <v>84</v>
      </c>
      <c r="E2412" t="s">
        <v>40</v>
      </c>
      <c r="F2412" t="s">
        <v>38</v>
      </c>
      <c r="G2412">
        <v>12974</v>
      </c>
      <c r="H2412" t="s">
        <v>26</v>
      </c>
      <c r="I2412" t="s">
        <v>19</v>
      </c>
      <c r="J2412" t="s">
        <v>47</v>
      </c>
      <c r="K2412" s="3" t="s">
        <v>53</v>
      </c>
      <c r="L2412">
        <v>1</v>
      </c>
      <c r="M2412" s="3" t="s">
        <v>53</v>
      </c>
      <c r="N2412" s="3" t="s">
        <v>53</v>
      </c>
      <c r="O2412" s="3" t="s">
        <v>53</v>
      </c>
      <c r="P2412" s="3" t="s">
        <v>53</v>
      </c>
      <c r="Q2412">
        <v>5</v>
      </c>
      <c r="R2412">
        <v>1</v>
      </c>
      <c r="S2412">
        <v>0</v>
      </c>
      <c r="T2412" t="s">
        <v>60</v>
      </c>
    </row>
    <row r="2413" spans="1:20" x14ac:dyDescent="0.3">
      <c r="A2413">
        <v>43808</v>
      </c>
      <c r="B2413" s="1">
        <v>45106</v>
      </c>
      <c r="C2413" s="2">
        <v>0.84693287037225673</v>
      </c>
      <c r="D2413">
        <v>83</v>
      </c>
      <c r="E2413" t="s">
        <v>40</v>
      </c>
      <c r="F2413" t="s">
        <v>38</v>
      </c>
      <c r="G2413">
        <v>13347</v>
      </c>
      <c r="H2413" t="s">
        <v>18</v>
      </c>
      <c r="I2413" t="s">
        <v>19</v>
      </c>
      <c r="J2413" t="s">
        <v>47</v>
      </c>
      <c r="K2413" s="3">
        <v>33.520000000000003</v>
      </c>
      <c r="L2413">
        <v>2</v>
      </c>
      <c r="M2413" s="3">
        <v>67.040000000000006</v>
      </c>
      <c r="N2413" s="4">
        <v>55.106879999999997</v>
      </c>
      <c r="O2413" s="4">
        <v>30.411395612416001</v>
      </c>
      <c r="P2413" s="4">
        <v>24.6954843875839</v>
      </c>
      <c r="Q2413">
        <v>8</v>
      </c>
      <c r="R2413">
        <v>4</v>
      </c>
      <c r="S2413">
        <v>0</v>
      </c>
      <c r="T2413" t="s">
        <v>58</v>
      </c>
    </row>
    <row r="2414" spans="1:20" x14ac:dyDescent="0.3">
      <c r="A2414">
        <v>58810</v>
      </c>
      <c r="B2414" s="1">
        <v>45281</v>
      </c>
      <c r="C2414" s="2">
        <v>0.61351851851941319</v>
      </c>
      <c r="D2414">
        <v>35</v>
      </c>
      <c r="E2414" t="s">
        <v>32</v>
      </c>
      <c r="F2414" t="s">
        <v>35</v>
      </c>
      <c r="G2414">
        <v>17839</v>
      </c>
      <c r="H2414" t="s">
        <v>26</v>
      </c>
      <c r="I2414" t="s">
        <v>30</v>
      </c>
      <c r="J2414" t="s">
        <v>44</v>
      </c>
      <c r="K2414" s="3">
        <v>231.77</v>
      </c>
      <c r="L2414">
        <v>4</v>
      </c>
      <c r="M2414" s="3">
        <v>927.08</v>
      </c>
      <c r="N2414" s="3">
        <v>678.62256000000002</v>
      </c>
      <c r="O2414" s="4">
        <v>562.77680460313695</v>
      </c>
      <c r="P2414" s="4">
        <v>115.845755396862</v>
      </c>
      <c r="Q2414">
        <v>7</v>
      </c>
      <c r="R2414">
        <v>4</v>
      </c>
      <c r="S2414" t="s">
        <v>53</v>
      </c>
      <c r="T2414" t="s">
        <v>58</v>
      </c>
    </row>
    <row r="2415" spans="1:20" x14ac:dyDescent="0.3">
      <c r="A2415">
        <v>33113</v>
      </c>
      <c r="B2415" s="1">
        <v>45968</v>
      </c>
      <c r="C2415" s="2">
        <v>0.47828703703999054</v>
      </c>
      <c r="D2415">
        <v>5</v>
      </c>
      <c r="E2415" t="s">
        <v>17</v>
      </c>
      <c r="F2415" t="s">
        <v>35</v>
      </c>
      <c r="G2415">
        <v>17415</v>
      </c>
      <c r="H2415" t="s">
        <v>18</v>
      </c>
      <c r="I2415" t="s">
        <v>19</v>
      </c>
      <c r="J2415" t="s">
        <v>51</v>
      </c>
      <c r="K2415" s="3">
        <v>29.77</v>
      </c>
      <c r="L2415">
        <v>3</v>
      </c>
      <c r="M2415" s="3">
        <v>89.31</v>
      </c>
      <c r="N2415" s="3">
        <v>52.960830000000001</v>
      </c>
      <c r="O2415" s="4">
        <v>35.3470668238173</v>
      </c>
      <c r="P2415" s="4">
        <v>17.613763176182601</v>
      </c>
      <c r="Q2415">
        <v>7</v>
      </c>
      <c r="R2415">
        <v>4</v>
      </c>
      <c r="S2415">
        <v>0</v>
      </c>
      <c r="T2415" t="s">
        <v>58</v>
      </c>
    </row>
    <row r="2416" spans="1:20" x14ac:dyDescent="0.3">
      <c r="A2416">
        <v>45870</v>
      </c>
      <c r="B2416" s="1">
        <v>45320</v>
      </c>
      <c r="C2416" s="2">
        <v>0.65165509259531973</v>
      </c>
      <c r="D2416">
        <v>18</v>
      </c>
      <c r="E2416" t="s">
        <v>32</v>
      </c>
      <c r="F2416" t="s">
        <v>22</v>
      </c>
      <c r="G2416">
        <v>1693</v>
      </c>
      <c r="H2416" t="s">
        <v>18</v>
      </c>
      <c r="I2416" t="s">
        <v>42</v>
      </c>
      <c r="J2416" t="s">
        <v>56</v>
      </c>
      <c r="K2416" s="3">
        <v>69.58</v>
      </c>
      <c r="L2416">
        <v>2</v>
      </c>
      <c r="M2416" s="3">
        <v>139.16</v>
      </c>
      <c r="N2416" s="3">
        <v>104.37</v>
      </c>
      <c r="O2416" s="4">
        <v>58.174341124909397</v>
      </c>
      <c r="P2416" s="4">
        <v>46.195658875090501</v>
      </c>
      <c r="Q2416">
        <v>3</v>
      </c>
      <c r="R2416">
        <v>1</v>
      </c>
      <c r="S2416">
        <v>0</v>
      </c>
      <c r="T2416" t="s">
        <v>58</v>
      </c>
    </row>
    <row r="2417" spans="1:20" x14ac:dyDescent="0.3">
      <c r="A2417">
        <v>32786</v>
      </c>
      <c r="B2417" s="1">
        <v>45531</v>
      </c>
      <c r="C2417" s="2">
        <v>0.22144675925665069</v>
      </c>
      <c r="D2417">
        <v>1</v>
      </c>
      <c r="E2417" t="s">
        <v>21</v>
      </c>
      <c r="F2417" t="s">
        <v>35</v>
      </c>
      <c r="G2417">
        <v>5392</v>
      </c>
      <c r="H2417" t="s">
        <v>26</v>
      </c>
      <c r="I2417" t="s">
        <v>30</v>
      </c>
      <c r="J2417" t="s">
        <v>48</v>
      </c>
      <c r="K2417" s="3">
        <v>38.950000000000003</v>
      </c>
      <c r="L2417">
        <v>2</v>
      </c>
      <c r="M2417" s="3">
        <v>77.900000000000006</v>
      </c>
      <c r="N2417" s="4">
        <v>51.413999999999902</v>
      </c>
      <c r="O2417" s="4">
        <v>36.872263586091002</v>
      </c>
      <c r="P2417" s="4">
        <v>14.5417364139089</v>
      </c>
      <c r="Q2417">
        <v>7</v>
      </c>
      <c r="R2417">
        <v>3</v>
      </c>
      <c r="S2417">
        <v>0</v>
      </c>
      <c r="T2417" t="s">
        <v>58</v>
      </c>
    </row>
    <row r="2418" spans="1:20" x14ac:dyDescent="0.3">
      <c r="A2418">
        <v>58789</v>
      </c>
      <c r="B2418" s="1">
        <v>45571</v>
      </c>
      <c r="C2418" s="2">
        <v>0.58178240740380716</v>
      </c>
      <c r="D2418">
        <v>48</v>
      </c>
      <c r="E2418" t="s">
        <v>17</v>
      </c>
      <c r="F2418" t="s">
        <v>35</v>
      </c>
      <c r="G2418">
        <v>14279</v>
      </c>
      <c r="H2418" t="s">
        <v>18</v>
      </c>
      <c r="I2418" t="s">
        <v>30</v>
      </c>
      <c r="J2418" t="s">
        <v>41</v>
      </c>
      <c r="K2418" s="3">
        <v>43.32</v>
      </c>
      <c r="L2418">
        <v>2</v>
      </c>
      <c r="M2418" s="3">
        <v>86.64</v>
      </c>
      <c r="N2418" s="4">
        <v>66.019679999999994</v>
      </c>
      <c r="O2418" s="4">
        <v>48.722542614874499</v>
      </c>
      <c r="P2418" s="4">
        <v>17.297137385125399</v>
      </c>
      <c r="Q2418">
        <v>4</v>
      </c>
      <c r="R2418">
        <v>2</v>
      </c>
      <c r="S2418">
        <v>0</v>
      </c>
      <c r="T2418" t="s">
        <v>58</v>
      </c>
    </row>
    <row r="2419" spans="1:20" x14ac:dyDescent="0.3">
      <c r="A2419">
        <v>36667</v>
      </c>
      <c r="B2419" s="1">
        <v>45010</v>
      </c>
      <c r="C2419" s="2">
        <v>0.78844907407619758</v>
      </c>
      <c r="D2419">
        <v>32</v>
      </c>
      <c r="E2419" t="s">
        <v>17</v>
      </c>
      <c r="F2419" t="s">
        <v>22</v>
      </c>
      <c r="G2419">
        <v>12537</v>
      </c>
      <c r="H2419" t="s">
        <v>26</v>
      </c>
      <c r="I2419" t="s">
        <v>23</v>
      </c>
      <c r="J2419" t="s">
        <v>46</v>
      </c>
      <c r="K2419" s="3">
        <v>116.49</v>
      </c>
      <c r="L2419">
        <v>1</v>
      </c>
      <c r="M2419" s="3">
        <v>116.49</v>
      </c>
      <c r="N2419" s="3">
        <v>106.23887999999999</v>
      </c>
      <c r="O2419" s="4">
        <v>74.904258134298502</v>
      </c>
      <c r="P2419" s="4">
        <v>31.334621865701401</v>
      </c>
      <c r="Q2419">
        <v>7</v>
      </c>
      <c r="R2419">
        <v>4</v>
      </c>
      <c r="S2419">
        <v>0</v>
      </c>
      <c r="T2419" t="s">
        <v>58</v>
      </c>
    </row>
    <row r="2420" spans="1:20" x14ac:dyDescent="0.3">
      <c r="A2420">
        <v>34781</v>
      </c>
      <c r="B2420" s="1">
        <v>45841</v>
      </c>
      <c r="C2420" s="2">
        <v>0.40850694444088731</v>
      </c>
      <c r="D2420">
        <v>7</v>
      </c>
      <c r="E2420" t="s">
        <v>40</v>
      </c>
      <c r="F2420" t="s">
        <v>38</v>
      </c>
      <c r="G2420">
        <v>147</v>
      </c>
      <c r="H2420" t="s">
        <v>26</v>
      </c>
      <c r="I2420" t="s">
        <v>42</v>
      </c>
      <c r="J2420" t="s">
        <v>45</v>
      </c>
      <c r="K2420" s="3">
        <v>98.84</v>
      </c>
      <c r="L2420">
        <v>2</v>
      </c>
      <c r="M2420" s="3">
        <v>197.68</v>
      </c>
      <c r="N2420" s="3">
        <v>164.27207999999999</v>
      </c>
      <c r="O2420" s="4">
        <v>134.04604893081699</v>
      </c>
      <c r="P2420" s="4">
        <v>30.226031069182</v>
      </c>
      <c r="Q2420">
        <v>7</v>
      </c>
      <c r="R2420">
        <v>4</v>
      </c>
      <c r="S2420">
        <v>1</v>
      </c>
      <c r="T2420" t="s">
        <v>58</v>
      </c>
    </row>
    <row r="2421" spans="1:20" x14ac:dyDescent="0.3">
      <c r="A2421">
        <v>38326</v>
      </c>
      <c r="B2421" s="1">
        <v>45112</v>
      </c>
      <c r="C2421" s="2">
        <v>0.58282407407386927</v>
      </c>
      <c r="D2421">
        <v>1</v>
      </c>
      <c r="E2421" t="s">
        <v>17</v>
      </c>
      <c r="F2421" t="s">
        <v>38</v>
      </c>
      <c r="G2421">
        <v>6748</v>
      </c>
      <c r="H2421" t="s">
        <v>33</v>
      </c>
      <c r="I2421" t="s">
        <v>30</v>
      </c>
      <c r="J2421" t="s">
        <v>41</v>
      </c>
      <c r="K2421" s="3">
        <v>165.79</v>
      </c>
      <c r="L2421" t="s">
        <v>53</v>
      </c>
      <c r="M2421" s="3" t="s">
        <v>53</v>
      </c>
      <c r="N2421" s="3" t="s">
        <v>53</v>
      </c>
      <c r="O2421" s="3" t="s">
        <v>53</v>
      </c>
      <c r="P2421" s="3" t="s">
        <v>53</v>
      </c>
      <c r="Q2421">
        <v>9</v>
      </c>
      <c r="R2421">
        <v>2</v>
      </c>
      <c r="S2421" t="s">
        <v>53</v>
      </c>
      <c r="T2421" t="s">
        <v>59</v>
      </c>
    </row>
    <row r="2422" spans="1:20" x14ac:dyDescent="0.3">
      <c r="A2422">
        <v>48834</v>
      </c>
      <c r="B2422" s="1">
        <v>45637</v>
      </c>
      <c r="C2422" s="2">
        <v>0.92888888889137888</v>
      </c>
      <c r="D2422">
        <v>18</v>
      </c>
      <c r="E2422" t="s">
        <v>17</v>
      </c>
      <c r="F2422" t="s">
        <v>38</v>
      </c>
      <c r="G2422">
        <v>16614</v>
      </c>
      <c r="H2422" t="s">
        <v>18</v>
      </c>
      <c r="I2422" t="s">
        <v>23</v>
      </c>
      <c r="J2422" t="s">
        <v>24</v>
      </c>
      <c r="K2422" s="3">
        <v>262.33</v>
      </c>
      <c r="L2422">
        <v>2</v>
      </c>
      <c r="M2422" s="3">
        <v>524.66</v>
      </c>
      <c r="N2422" s="4">
        <v>488.98311999999902</v>
      </c>
      <c r="O2422" s="4">
        <v>403.88880695173299</v>
      </c>
      <c r="P2422" s="4">
        <v>85.094313048266102</v>
      </c>
      <c r="Q2422">
        <v>5</v>
      </c>
      <c r="R2422">
        <v>1</v>
      </c>
      <c r="S2422">
        <v>0</v>
      </c>
      <c r="T2422" t="s">
        <v>58</v>
      </c>
    </row>
    <row r="2423" spans="1:20" x14ac:dyDescent="0.3">
      <c r="A2423">
        <v>11984</v>
      </c>
      <c r="B2423" s="1">
        <v>45063</v>
      </c>
      <c r="C2423" s="2">
        <v>0.20939814814482816</v>
      </c>
      <c r="D2423">
        <v>84</v>
      </c>
      <c r="E2423" t="s">
        <v>21</v>
      </c>
      <c r="F2423" t="s">
        <v>38</v>
      </c>
      <c r="G2423">
        <v>13642</v>
      </c>
      <c r="H2423" t="s">
        <v>18</v>
      </c>
      <c r="I2423" t="s">
        <v>42</v>
      </c>
      <c r="J2423" t="s">
        <v>43</v>
      </c>
      <c r="K2423" s="3">
        <v>43.16</v>
      </c>
      <c r="L2423">
        <v>1</v>
      </c>
      <c r="M2423" s="3">
        <v>43.16</v>
      </c>
      <c r="N2423" s="4">
        <v>29.348799999999901</v>
      </c>
      <c r="O2423" s="4">
        <v>19.278322314985001</v>
      </c>
      <c r="P2423" s="4">
        <v>10.0704776850149</v>
      </c>
      <c r="Q2423">
        <v>9</v>
      </c>
      <c r="R2423">
        <v>3</v>
      </c>
      <c r="S2423">
        <v>0</v>
      </c>
      <c r="T2423" t="s">
        <v>58</v>
      </c>
    </row>
    <row r="2424" spans="1:20" x14ac:dyDescent="0.3">
      <c r="A2424">
        <v>44845</v>
      </c>
      <c r="B2424" s="1">
        <v>45449</v>
      </c>
      <c r="C2424" s="2">
        <v>0.87868055555736646</v>
      </c>
      <c r="D2424">
        <v>37</v>
      </c>
      <c r="E2424" t="s">
        <v>21</v>
      </c>
      <c r="F2424" t="s">
        <v>35</v>
      </c>
      <c r="G2424">
        <v>15189</v>
      </c>
      <c r="H2424" t="s">
        <v>26</v>
      </c>
      <c r="I2424" t="s">
        <v>19</v>
      </c>
      <c r="J2424" t="s">
        <v>51</v>
      </c>
      <c r="K2424" s="3">
        <v>237.18</v>
      </c>
      <c r="L2424">
        <v>0</v>
      </c>
      <c r="M2424" s="3">
        <v>0</v>
      </c>
      <c r="N2424" s="3">
        <v>0</v>
      </c>
      <c r="O2424" s="3">
        <v>0</v>
      </c>
      <c r="P2424" s="3">
        <v>0</v>
      </c>
      <c r="Q2424">
        <v>7</v>
      </c>
      <c r="R2424">
        <v>1</v>
      </c>
      <c r="S2424">
        <v>0</v>
      </c>
      <c r="T2424" t="s">
        <v>59</v>
      </c>
    </row>
    <row r="2425" spans="1:20" x14ac:dyDescent="0.3">
      <c r="A2425">
        <v>53768</v>
      </c>
      <c r="B2425" s="1">
        <v>45453</v>
      </c>
      <c r="C2425" s="2">
        <v>0.82348379629547708</v>
      </c>
      <c r="D2425">
        <v>61</v>
      </c>
      <c r="E2425" t="s">
        <v>21</v>
      </c>
      <c r="F2425" t="s">
        <v>25</v>
      </c>
      <c r="G2425">
        <v>17253</v>
      </c>
      <c r="H2425" t="s">
        <v>26</v>
      </c>
      <c r="I2425" t="s">
        <v>19</v>
      </c>
      <c r="J2425" t="s">
        <v>51</v>
      </c>
      <c r="K2425" s="3">
        <v>120.11</v>
      </c>
      <c r="L2425">
        <v>1</v>
      </c>
      <c r="M2425" s="3">
        <v>120.11</v>
      </c>
      <c r="N2425" s="3">
        <v>80.954139999999995</v>
      </c>
      <c r="O2425" s="4">
        <v>47.005601192769198</v>
      </c>
      <c r="P2425" s="4">
        <v>33.948538807230698</v>
      </c>
      <c r="Q2425">
        <v>4</v>
      </c>
      <c r="R2425">
        <v>1</v>
      </c>
      <c r="S2425">
        <v>0</v>
      </c>
      <c r="T2425" t="s">
        <v>58</v>
      </c>
    </row>
    <row r="2426" spans="1:20" x14ac:dyDescent="0.3">
      <c r="A2426">
        <v>27997</v>
      </c>
      <c r="B2426" s="1">
        <v>45192</v>
      </c>
      <c r="C2426" s="2">
        <v>0.16567129629402189</v>
      </c>
      <c r="D2426">
        <v>9</v>
      </c>
      <c r="E2426" t="s">
        <v>17</v>
      </c>
      <c r="F2426" t="s">
        <v>38</v>
      </c>
      <c r="G2426">
        <v>3139</v>
      </c>
      <c r="H2426" t="s">
        <v>18</v>
      </c>
      <c r="I2426" t="s">
        <v>27</v>
      </c>
      <c r="J2426" t="s">
        <v>56</v>
      </c>
      <c r="K2426" s="3">
        <v>74.89</v>
      </c>
      <c r="L2426">
        <v>6</v>
      </c>
      <c r="M2426" s="4">
        <v>449.34</v>
      </c>
      <c r="N2426" s="4">
        <v>362.16804000000002</v>
      </c>
      <c r="O2426" s="4">
        <v>235.753226676135</v>
      </c>
      <c r="P2426" s="4">
        <v>126.414813323864</v>
      </c>
      <c r="Q2426">
        <v>3</v>
      </c>
      <c r="R2426">
        <v>1</v>
      </c>
      <c r="S2426">
        <v>0</v>
      </c>
      <c r="T2426" t="s">
        <v>58</v>
      </c>
    </row>
    <row r="2427" spans="1:20" x14ac:dyDescent="0.3">
      <c r="A2427">
        <v>5149</v>
      </c>
      <c r="B2427" s="1">
        <v>45583</v>
      </c>
      <c r="C2427" s="2">
        <v>0.57130787037021946</v>
      </c>
      <c r="D2427">
        <v>47</v>
      </c>
      <c r="E2427" t="s">
        <v>21</v>
      </c>
      <c r="F2427" t="s">
        <v>38</v>
      </c>
      <c r="G2427">
        <v>3613</v>
      </c>
      <c r="H2427" t="s">
        <v>26</v>
      </c>
      <c r="I2427" t="s">
        <v>42</v>
      </c>
      <c r="J2427" t="s">
        <v>52</v>
      </c>
      <c r="K2427" s="3">
        <v>177</v>
      </c>
      <c r="L2427">
        <v>8</v>
      </c>
      <c r="M2427" s="3">
        <v>1416</v>
      </c>
      <c r="N2427" s="4">
        <v>994.03199999999902</v>
      </c>
      <c r="O2427" s="4">
        <v>751.23815201046796</v>
      </c>
      <c r="P2427" s="4">
        <v>242.793847989531</v>
      </c>
      <c r="Q2427">
        <v>6</v>
      </c>
      <c r="R2427">
        <v>5</v>
      </c>
      <c r="S2427">
        <v>0</v>
      </c>
      <c r="T2427" t="s">
        <v>58</v>
      </c>
    </row>
    <row r="2428" spans="1:20" x14ac:dyDescent="0.3">
      <c r="A2428">
        <v>28166</v>
      </c>
      <c r="B2428" s="1">
        <v>45580</v>
      </c>
      <c r="C2428" s="2">
        <v>0.19464120370685123</v>
      </c>
      <c r="D2428">
        <v>71</v>
      </c>
      <c r="E2428" t="s">
        <v>21</v>
      </c>
      <c r="F2428" t="s">
        <v>35</v>
      </c>
      <c r="G2428">
        <v>19201</v>
      </c>
      <c r="H2428" t="s">
        <v>26</v>
      </c>
      <c r="I2428" t="s">
        <v>23</v>
      </c>
      <c r="J2428" t="s">
        <v>29</v>
      </c>
      <c r="K2428" s="3">
        <v>39.590000000000003</v>
      </c>
      <c r="L2428">
        <v>5</v>
      </c>
      <c r="M2428" s="4">
        <v>197.95</v>
      </c>
      <c r="N2428" s="4">
        <v>151.43174999999999</v>
      </c>
      <c r="O2428" s="4">
        <v>96.529923309780699</v>
      </c>
      <c r="P2428" s="4">
        <v>54.901826690219202</v>
      </c>
      <c r="Q2428">
        <v>8</v>
      </c>
      <c r="R2428">
        <v>1</v>
      </c>
      <c r="S2428">
        <v>0</v>
      </c>
      <c r="T2428" t="s">
        <v>58</v>
      </c>
    </row>
    <row r="2429" spans="1:20" x14ac:dyDescent="0.3">
      <c r="A2429">
        <v>28546</v>
      </c>
      <c r="B2429" s="1">
        <v>44941</v>
      </c>
      <c r="C2429" s="2">
        <v>3.3275462963501923E-2</v>
      </c>
      <c r="D2429">
        <v>43</v>
      </c>
      <c r="E2429" t="s">
        <v>21</v>
      </c>
      <c r="F2429" t="s">
        <v>35</v>
      </c>
      <c r="G2429">
        <v>28090</v>
      </c>
      <c r="H2429" t="s">
        <v>26</v>
      </c>
      <c r="I2429" t="s">
        <v>19</v>
      </c>
      <c r="J2429" t="s">
        <v>51</v>
      </c>
      <c r="K2429" s="3">
        <v>78.86</v>
      </c>
      <c r="L2429">
        <v>8</v>
      </c>
      <c r="M2429" s="3">
        <v>630.88</v>
      </c>
      <c r="N2429" s="3">
        <v>570.31551999999999</v>
      </c>
      <c r="O2429" s="3">
        <v>405.929669153936</v>
      </c>
      <c r="P2429" s="3">
        <v>164.38585084606399</v>
      </c>
      <c r="Q2429">
        <v>6</v>
      </c>
      <c r="R2429">
        <v>3</v>
      </c>
      <c r="S2429">
        <v>0</v>
      </c>
      <c r="T2429" t="s">
        <v>58</v>
      </c>
    </row>
    <row r="2430" spans="1:20" x14ac:dyDescent="0.3">
      <c r="A2430">
        <v>5160</v>
      </c>
      <c r="B2430" s="1">
        <v>45586</v>
      </c>
      <c r="C2430" s="2">
        <v>0.49572916666511446</v>
      </c>
      <c r="D2430">
        <v>66</v>
      </c>
      <c r="E2430" t="s">
        <v>21</v>
      </c>
      <c r="F2430" t="s">
        <v>22</v>
      </c>
      <c r="G2430">
        <v>29407</v>
      </c>
      <c r="H2430" t="s">
        <v>26</v>
      </c>
      <c r="I2430" t="s">
        <v>30</v>
      </c>
      <c r="J2430" t="s">
        <v>48</v>
      </c>
      <c r="K2430" s="3">
        <v>26.88</v>
      </c>
      <c r="L2430">
        <v>2</v>
      </c>
      <c r="M2430" s="3">
        <v>53.76</v>
      </c>
      <c r="N2430" s="3">
        <v>40.750079999999997</v>
      </c>
      <c r="O2430" s="4">
        <v>33.343741565650397</v>
      </c>
      <c r="P2430" s="4">
        <v>7.4063384343495002</v>
      </c>
      <c r="Q2430">
        <v>7</v>
      </c>
      <c r="R2430">
        <v>4</v>
      </c>
      <c r="S2430" t="s">
        <v>53</v>
      </c>
      <c r="T2430" t="s">
        <v>58</v>
      </c>
    </row>
    <row r="2431" spans="1:20" x14ac:dyDescent="0.3">
      <c r="A2431">
        <v>34825</v>
      </c>
      <c r="B2431" s="1">
        <v>45243</v>
      </c>
      <c r="C2431" s="2">
        <v>0.58214120370394085</v>
      </c>
      <c r="D2431">
        <v>38</v>
      </c>
      <c r="E2431" t="s">
        <v>40</v>
      </c>
      <c r="F2431" t="s">
        <v>22</v>
      </c>
      <c r="G2431">
        <v>18301</v>
      </c>
      <c r="H2431" t="s">
        <v>33</v>
      </c>
      <c r="I2431" t="s">
        <v>19</v>
      </c>
      <c r="J2431" t="s">
        <v>34</v>
      </c>
      <c r="K2431" s="3">
        <v>70.16</v>
      </c>
      <c r="L2431">
        <v>2</v>
      </c>
      <c r="M2431" s="3">
        <v>140.32</v>
      </c>
      <c r="N2431" s="4">
        <v>134.98783999999901</v>
      </c>
      <c r="O2431" s="4">
        <v>93.358062337298307</v>
      </c>
      <c r="P2431" s="4">
        <v>41.629777662701599</v>
      </c>
      <c r="Q2431">
        <v>7</v>
      </c>
      <c r="R2431">
        <v>5</v>
      </c>
      <c r="S2431">
        <v>0</v>
      </c>
      <c r="T2431" t="s">
        <v>58</v>
      </c>
    </row>
    <row r="2432" spans="1:20" x14ac:dyDescent="0.3">
      <c r="A2432">
        <v>10614</v>
      </c>
      <c r="B2432" s="1">
        <v>45900</v>
      </c>
      <c r="C2432" s="2">
        <v>0.75196759259415558</v>
      </c>
      <c r="D2432">
        <v>58</v>
      </c>
      <c r="E2432" t="s">
        <v>40</v>
      </c>
      <c r="F2432" t="s">
        <v>25</v>
      </c>
      <c r="G2432">
        <v>18166</v>
      </c>
      <c r="H2432" t="s">
        <v>26</v>
      </c>
      <c r="I2432" t="s">
        <v>27</v>
      </c>
      <c r="J2432" t="s">
        <v>50</v>
      </c>
      <c r="K2432" s="3">
        <v>47.78</v>
      </c>
      <c r="L2432">
        <v>4</v>
      </c>
      <c r="M2432" s="3">
        <v>191.12</v>
      </c>
      <c r="N2432" s="3">
        <v>156.14503999999999</v>
      </c>
      <c r="O2432" s="4">
        <v>103.60976210644399</v>
      </c>
      <c r="P2432" s="4">
        <v>52.535277893555701</v>
      </c>
      <c r="Q2432">
        <v>7</v>
      </c>
      <c r="R2432">
        <v>2</v>
      </c>
      <c r="S2432">
        <v>0</v>
      </c>
      <c r="T2432" t="s">
        <v>58</v>
      </c>
    </row>
    <row r="2433" spans="1:20" x14ac:dyDescent="0.3">
      <c r="A2433">
        <v>55859</v>
      </c>
      <c r="B2433" s="1">
        <v>45534</v>
      </c>
      <c r="C2433" s="2">
        <v>0.30185185185109731</v>
      </c>
      <c r="D2433">
        <v>44</v>
      </c>
      <c r="E2433" t="s">
        <v>40</v>
      </c>
      <c r="F2433" t="s">
        <v>35</v>
      </c>
      <c r="G2433">
        <v>21869</v>
      </c>
      <c r="H2433" t="s">
        <v>26</v>
      </c>
      <c r="I2433" t="s">
        <v>19</v>
      </c>
      <c r="J2433" t="s">
        <v>34</v>
      </c>
      <c r="K2433" s="3">
        <v>45.71</v>
      </c>
      <c r="L2433">
        <v>1</v>
      </c>
      <c r="M2433" s="3">
        <v>45.71</v>
      </c>
      <c r="N2433" s="3">
        <v>33.688270000000003</v>
      </c>
      <c r="O2433" s="4">
        <v>26.379174131946201</v>
      </c>
      <c r="P2433" s="4">
        <v>7.3090958680537703</v>
      </c>
      <c r="Q2433">
        <v>2</v>
      </c>
      <c r="R2433">
        <v>5</v>
      </c>
      <c r="S2433">
        <v>0</v>
      </c>
      <c r="T2433" t="s">
        <v>58</v>
      </c>
    </row>
    <row r="2434" spans="1:20" x14ac:dyDescent="0.3">
      <c r="A2434">
        <v>30835</v>
      </c>
      <c r="B2434" s="1">
        <v>44996</v>
      </c>
      <c r="C2434" s="2">
        <v>0.35778935185226146</v>
      </c>
      <c r="D2434">
        <v>8</v>
      </c>
      <c r="E2434" t="s">
        <v>21</v>
      </c>
      <c r="F2434" t="s">
        <v>35</v>
      </c>
      <c r="G2434">
        <v>12693</v>
      </c>
      <c r="H2434" t="s">
        <v>18</v>
      </c>
      <c r="I2434" t="s">
        <v>23</v>
      </c>
      <c r="J2434" t="s">
        <v>46</v>
      </c>
      <c r="K2434" s="3">
        <v>227.76</v>
      </c>
      <c r="L2434">
        <v>5</v>
      </c>
      <c r="M2434" s="3">
        <v>1138.8</v>
      </c>
      <c r="N2434" s="4">
        <v>1093.24799999999</v>
      </c>
      <c r="O2434" s="4">
        <v>765.56548431486999</v>
      </c>
      <c r="P2434" s="4">
        <v>327.68251568512898</v>
      </c>
      <c r="Q2434">
        <v>5</v>
      </c>
      <c r="R2434">
        <v>1</v>
      </c>
      <c r="S2434">
        <v>0</v>
      </c>
      <c r="T2434" t="s">
        <v>58</v>
      </c>
    </row>
    <row r="2435" spans="1:20" x14ac:dyDescent="0.3">
      <c r="A2435">
        <v>59518</v>
      </c>
      <c r="B2435" s="1">
        <v>45433</v>
      </c>
      <c r="C2435" s="2">
        <v>0.63226851851504762</v>
      </c>
      <c r="D2435">
        <v>9</v>
      </c>
      <c r="E2435" t="s">
        <v>21</v>
      </c>
      <c r="F2435" t="s">
        <v>35</v>
      </c>
      <c r="G2435">
        <v>16812</v>
      </c>
      <c r="H2435" t="s">
        <v>33</v>
      </c>
      <c r="I2435" t="s">
        <v>30</v>
      </c>
      <c r="J2435" t="s">
        <v>41</v>
      </c>
      <c r="K2435" s="3">
        <v>23.58</v>
      </c>
      <c r="L2435">
        <v>3</v>
      </c>
      <c r="M2435" s="3">
        <v>70.739999999999995</v>
      </c>
      <c r="N2435" s="4">
        <v>39.9680999999999</v>
      </c>
      <c r="O2435" s="4">
        <v>25.933977072270999</v>
      </c>
      <c r="P2435" s="4">
        <v>14.0341229277289</v>
      </c>
      <c r="Q2435">
        <v>4</v>
      </c>
      <c r="R2435">
        <v>4</v>
      </c>
      <c r="S2435">
        <v>1</v>
      </c>
      <c r="T2435" t="s">
        <v>58</v>
      </c>
    </row>
    <row r="2436" spans="1:20" x14ac:dyDescent="0.3">
      <c r="A2436">
        <v>11620</v>
      </c>
      <c r="B2436" s="1">
        <v>45882</v>
      </c>
      <c r="C2436" s="2">
        <v>0.36002314814686542</v>
      </c>
      <c r="D2436">
        <v>40</v>
      </c>
      <c r="E2436" t="s">
        <v>32</v>
      </c>
      <c r="F2436" t="s">
        <v>38</v>
      </c>
      <c r="G2436">
        <v>23562</v>
      </c>
      <c r="H2436" t="s">
        <v>26</v>
      </c>
      <c r="I2436" t="s">
        <v>27</v>
      </c>
      <c r="J2436" t="s">
        <v>50</v>
      </c>
      <c r="K2436" s="3">
        <v>80.94</v>
      </c>
      <c r="L2436">
        <v>3</v>
      </c>
      <c r="M2436" s="3">
        <v>242.82</v>
      </c>
      <c r="N2436" s="3">
        <v>229.70771999999999</v>
      </c>
      <c r="O2436" s="4">
        <v>154.35814700024301</v>
      </c>
      <c r="P2436" s="4">
        <v>75.349572999756504</v>
      </c>
      <c r="Q2436">
        <v>3</v>
      </c>
      <c r="R2436">
        <v>3</v>
      </c>
      <c r="S2436">
        <v>0</v>
      </c>
      <c r="T2436" t="s">
        <v>58</v>
      </c>
    </row>
    <row r="2437" spans="1:20" x14ac:dyDescent="0.3">
      <c r="A2437">
        <v>2593</v>
      </c>
      <c r="B2437" s="1">
        <v>45342</v>
      </c>
      <c r="C2437" s="2">
        <v>0.9204282407372375</v>
      </c>
      <c r="D2437">
        <v>20</v>
      </c>
      <c r="E2437" t="s">
        <v>40</v>
      </c>
      <c r="F2437" t="s">
        <v>38</v>
      </c>
      <c r="G2437">
        <v>12876</v>
      </c>
      <c r="H2437" t="s">
        <v>26</v>
      </c>
      <c r="I2437" t="s">
        <v>19</v>
      </c>
      <c r="J2437" t="s">
        <v>47</v>
      </c>
      <c r="K2437" s="3">
        <v>63.36</v>
      </c>
      <c r="L2437">
        <v>2</v>
      </c>
      <c r="M2437" s="3">
        <v>126.72</v>
      </c>
      <c r="N2437" s="3">
        <v>106.31807999999999</v>
      </c>
      <c r="O2437" s="4">
        <v>68.311521067670796</v>
      </c>
      <c r="P2437" s="4">
        <v>38.006558932329099</v>
      </c>
      <c r="Q2437">
        <v>9</v>
      </c>
      <c r="R2437">
        <v>1</v>
      </c>
      <c r="S2437" t="s">
        <v>53</v>
      </c>
      <c r="T2437" t="s">
        <v>58</v>
      </c>
    </row>
    <row r="2438" spans="1:20" x14ac:dyDescent="0.3">
      <c r="A2438">
        <v>38583</v>
      </c>
      <c r="B2438" s="1">
        <v>45271</v>
      </c>
      <c r="C2438" s="2">
        <v>0.58978009259590181</v>
      </c>
      <c r="D2438">
        <v>62</v>
      </c>
      <c r="E2438" t="s">
        <v>21</v>
      </c>
      <c r="F2438" t="s">
        <v>38</v>
      </c>
      <c r="G2438">
        <v>9736</v>
      </c>
      <c r="H2438" t="s">
        <v>18</v>
      </c>
      <c r="I2438" t="s">
        <v>23</v>
      </c>
      <c r="J2438" t="s">
        <v>46</v>
      </c>
      <c r="K2438" s="3">
        <v>56.48</v>
      </c>
      <c r="L2438">
        <v>2</v>
      </c>
      <c r="M2438" s="3">
        <v>112.96</v>
      </c>
      <c r="N2438" s="3">
        <v>87.88288</v>
      </c>
      <c r="O2438" s="4">
        <v>59.521791738485597</v>
      </c>
      <c r="P2438" s="4">
        <v>28.361088261514301</v>
      </c>
      <c r="Q2438">
        <v>8</v>
      </c>
      <c r="R2438">
        <v>1</v>
      </c>
      <c r="S2438">
        <v>0</v>
      </c>
      <c r="T2438" t="s">
        <v>58</v>
      </c>
    </row>
    <row r="2439" spans="1:20" x14ac:dyDescent="0.3">
      <c r="A2439">
        <v>31365</v>
      </c>
      <c r="B2439" s="1">
        <v>45684</v>
      </c>
      <c r="C2439" s="2">
        <v>0.12217592592787696</v>
      </c>
      <c r="D2439">
        <v>23</v>
      </c>
      <c r="E2439" t="s">
        <v>32</v>
      </c>
      <c r="F2439" t="s">
        <v>35</v>
      </c>
      <c r="G2439">
        <v>1821</v>
      </c>
      <c r="H2439" t="s">
        <v>33</v>
      </c>
      <c r="I2439" t="s">
        <v>27</v>
      </c>
      <c r="J2439" t="s">
        <v>28</v>
      </c>
      <c r="K2439" s="3">
        <v>51.62</v>
      </c>
      <c r="L2439">
        <v>3</v>
      </c>
      <c r="M2439" s="4">
        <v>154.85999999999899</v>
      </c>
      <c r="N2439" s="4">
        <v>131.940719999999</v>
      </c>
      <c r="O2439" s="4">
        <v>75.533634741405905</v>
      </c>
      <c r="P2439" s="4">
        <v>56.407085258594002</v>
      </c>
      <c r="Q2439">
        <v>9</v>
      </c>
      <c r="R2439" t="s">
        <v>53</v>
      </c>
      <c r="S2439">
        <v>0</v>
      </c>
      <c r="T2439" t="s">
        <v>58</v>
      </c>
    </row>
    <row r="2440" spans="1:20" x14ac:dyDescent="0.3">
      <c r="A2440">
        <v>34907</v>
      </c>
      <c r="B2440" s="1">
        <v>45951</v>
      </c>
      <c r="C2440" s="2">
        <v>0.34347222222277196</v>
      </c>
      <c r="D2440">
        <v>49</v>
      </c>
      <c r="E2440" t="s">
        <v>21</v>
      </c>
      <c r="F2440" t="s">
        <v>35</v>
      </c>
      <c r="G2440">
        <v>12636</v>
      </c>
      <c r="H2440" t="s">
        <v>33</v>
      </c>
      <c r="I2440" t="s">
        <v>19</v>
      </c>
      <c r="J2440" t="s">
        <v>20</v>
      </c>
      <c r="K2440" s="3">
        <v>94.45</v>
      </c>
      <c r="L2440">
        <v>3</v>
      </c>
      <c r="M2440" s="3">
        <v>283.35000000000002</v>
      </c>
      <c r="N2440" s="4">
        <v>211.94579999999999</v>
      </c>
      <c r="O2440" s="4">
        <v>149.48712304609199</v>
      </c>
      <c r="P2440" s="4">
        <v>62.458676953907499</v>
      </c>
      <c r="Q2440">
        <v>2</v>
      </c>
      <c r="R2440">
        <v>4</v>
      </c>
      <c r="S2440">
        <v>0</v>
      </c>
      <c r="T2440" t="s">
        <v>58</v>
      </c>
    </row>
    <row r="2441" spans="1:20" x14ac:dyDescent="0.3">
      <c r="A2441">
        <v>96</v>
      </c>
      <c r="B2441" s="1">
        <v>45134</v>
      </c>
      <c r="C2441" s="2">
        <v>8.3020833335467614E-2</v>
      </c>
      <c r="D2441">
        <v>22</v>
      </c>
      <c r="E2441" t="s">
        <v>17</v>
      </c>
      <c r="F2441" t="s">
        <v>35</v>
      </c>
      <c r="G2441">
        <v>22259</v>
      </c>
      <c r="H2441" t="s">
        <v>26</v>
      </c>
      <c r="I2441" t="s">
        <v>23</v>
      </c>
      <c r="J2441" t="s">
        <v>56</v>
      </c>
      <c r="K2441" s="3">
        <v>67.98</v>
      </c>
      <c r="L2441">
        <v>4</v>
      </c>
      <c r="M2441" s="3">
        <v>271.92</v>
      </c>
      <c r="N2441" s="3">
        <v>228.68472</v>
      </c>
      <c r="O2441" s="4">
        <v>187.91369591436299</v>
      </c>
      <c r="P2441" s="4">
        <v>40.7710240856361</v>
      </c>
      <c r="Q2441">
        <v>3</v>
      </c>
      <c r="R2441">
        <v>4</v>
      </c>
      <c r="S2441">
        <v>0</v>
      </c>
      <c r="T2441" t="s">
        <v>58</v>
      </c>
    </row>
    <row r="2442" spans="1:20" x14ac:dyDescent="0.3">
      <c r="A2442">
        <v>35433</v>
      </c>
      <c r="B2442" s="1">
        <v>45708</v>
      </c>
      <c r="C2442" s="2">
        <v>0.58812500000203727</v>
      </c>
      <c r="D2442">
        <v>44</v>
      </c>
      <c r="E2442" t="s">
        <v>17</v>
      </c>
      <c r="F2442" t="s">
        <v>25</v>
      </c>
      <c r="G2442">
        <v>7367</v>
      </c>
      <c r="H2442" t="s">
        <v>18</v>
      </c>
      <c r="I2442" t="s">
        <v>30</v>
      </c>
      <c r="J2442" t="s">
        <v>31</v>
      </c>
      <c r="K2442" s="3">
        <v>82.61</v>
      </c>
      <c r="L2442">
        <v>5</v>
      </c>
      <c r="M2442" s="3">
        <v>413.05</v>
      </c>
      <c r="N2442" s="3" t="s">
        <v>53</v>
      </c>
      <c r="O2442" s="3" t="s">
        <v>53</v>
      </c>
      <c r="P2442" s="3" t="s">
        <v>53</v>
      </c>
      <c r="Q2442">
        <v>4</v>
      </c>
      <c r="R2442">
        <v>5</v>
      </c>
      <c r="S2442">
        <v>1</v>
      </c>
      <c r="T2442" t="s">
        <v>59</v>
      </c>
    </row>
    <row r="2443" spans="1:20" x14ac:dyDescent="0.3">
      <c r="A2443">
        <v>1581</v>
      </c>
      <c r="B2443" s="1">
        <v>45495</v>
      </c>
      <c r="C2443" s="2">
        <v>0.99475694444117835</v>
      </c>
      <c r="D2443">
        <v>68</v>
      </c>
      <c r="E2443" t="s">
        <v>17</v>
      </c>
      <c r="F2443" t="s">
        <v>25</v>
      </c>
      <c r="G2443">
        <v>25052</v>
      </c>
      <c r="H2443" t="s">
        <v>18</v>
      </c>
      <c r="I2443" t="s">
        <v>27</v>
      </c>
      <c r="J2443" t="s">
        <v>50</v>
      </c>
      <c r="K2443" s="3">
        <v>27.46</v>
      </c>
      <c r="L2443">
        <v>1</v>
      </c>
      <c r="M2443" s="3">
        <v>27.46</v>
      </c>
      <c r="N2443" s="3">
        <v>23.780360000000002</v>
      </c>
      <c r="O2443" s="4">
        <v>14.263313993740301</v>
      </c>
      <c r="P2443" s="4">
        <v>9.5170460062596796</v>
      </c>
      <c r="Q2443">
        <v>9</v>
      </c>
      <c r="R2443">
        <v>1</v>
      </c>
      <c r="S2443">
        <v>0</v>
      </c>
      <c r="T2443" t="s">
        <v>58</v>
      </c>
    </row>
    <row r="2444" spans="1:20" x14ac:dyDescent="0.3">
      <c r="A2444">
        <v>22282</v>
      </c>
      <c r="B2444" s="1">
        <v>45867</v>
      </c>
      <c r="C2444" s="2">
        <v>0.25763888889196096</v>
      </c>
      <c r="D2444">
        <v>7</v>
      </c>
      <c r="E2444" t="s">
        <v>21</v>
      </c>
      <c r="F2444" t="s">
        <v>35</v>
      </c>
      <c r="G2444">
        <v>28463</v>
      </c>
      <c r="H2444" t="s">
        <v>33</v>
      </c>
      <c r="I2444" t="s">
        <v>30</v>
      </c>
      <c r="J2444" t="s">
        <v>41</v>
      </c>
      <c r="K2444" s="3">
        <v>106.76</v>
      </c>
      <c r="L2444">
        <v>2</v>
      </c>
      <c r="M2444" s="3">
        <v>213.52</v>
      </c>
      <c r="N2444" s="3">
        <v>183.41368</v>
      </c>
      <c r="O2444" s="4">
        <v>104.50589532297001</v>
      </c>
      <c r="P2444" s="4">
        <v>78.907784677029795</v>
      </c>
      <c r="Q2444">
        <v>7</v>
      </c>
      <c r="R2444">
        <v>5</v>
      </c>
      <c r="S2444">
        <v>0</v>
      </c>
      <c r="T2444" t="s">
        <v>58</v>
      </c>
    </row>
    <row r="2445" spans="1:20" x14ac:dyDescent="0.3">
      <c r="A2445">
        <v>38191</v>
      </c>
      <c r="B2445" s="1">
        <v>45093</v>
      </c>
      <c r="C2445" s="2">
        <v>0.31739583333546761</v>
      </c>
      <c r="D2445">
        <v>20</v>
      </c>
      <c r="E2445" t="s">
        <v>21</v>
      </c>
      <c r="F2445" t="s">
        <v>38</v>
      </c>
      <c r="G2445">
        <v>20765</v>
      </c>
      <c r="H2445" t="s">
        <v>18</v>
      </c>
      <c r="I2445" t="s">
        <v>30</v>
      </c>
      <c r="J2445" t="s">
        <v>41</v>
      </c>
      <c r="K2445" s="3">
        <v>75.63</v>
      </c>
      <c r="L2445">
        <v>3</v>
      </c>
      <c r="M2445" s="3">
        <v>226.89</v>
      </c>
      <c r="N2445" s="3" t="s">
        <v>53</v>
      </c>
      <c r="O2445" s="3" t="s">
        <v>53</v>
      </c>
      <c r="P2445" s="3" t="s">
        <v>53</v>
      </c>
      <c r="Q2445">
        <v>5</v>
      </c>
      <c r="R2445">
        <v>2</v>
      </c>
      <c r="S2445">
        <v>0</v>
      </c>
      <c r="T2445" t="s">
        <v>59</v>
      </c>
    </row>
    <row r="2446" spans="1:20" x14ac:dyDescent="0.3">
      <c r="A2446">
        <v>56502</v>
      </c>
      <c r="B2446" s="1">
        <v>45111</v>
      </c>
      <c r="C2446" s="2">
        <v>0.18129629629402189</v>
      </c>
      <c r="D2446">
        <v>55</v>
      </c>
      <c r="E2446" t="s">
        <v>32</v>
      </c>
      <c r="F2446" t="s">
        <v>35</v>
      </c>
      <c r="G2446">
        <v>25612</v>
      </c>
      <c r="H2446" t="s">
        <v>33</v>
      </c>
      <c r="I2446" t="s">
        <v>27</v>
      </c>
      <c r="J2446" t="s">
        <v>37</v>
      </c>
      <c r="K2446" s="3">
        <v>44.28</v>
      </c>
      <c r="L2446">
        <v>0</v>
      </c>
      <c r="M2446" s="3">
        <v>0</v>
      </c>
      <c r="N2446" s="3">
        <v>0</v>
      </c>
      <c r="O2446" s="3">
        <v>0</v>
      </c>
      <c r="P2446" s="3">
        <v>0</v>
      </c>
      <c r="Q2446">
        <v>5</v>
      </c>
      <c r="R2446">
        <v>1</v>
      </c>
      <c r="S2446">
        <v>0</v>
      </c>
      <c r="T2446" t="s">
        <v>59</v>
      </c>
    </row>
    <row r="2447" spans="1:20" x14ac:dyDescent="0.3">
      <c r="A2447">
        <v>22649</v>
      </c>
      <c r="B2447" s="1">
        <v>45485</v>
      </c>
      <c r="C2447" s="2">
        <v>0.16493055555474712</v>
      </c>
      <c r="D2447">
        <v>58</v>
      </c>
      <c r="E2447" t="s">
        <v>17</v>
      </c>
      <c r="F2447" t="s">
        <v>35</v>
      </c>
      <c r="G2447">
        <v>13782</v>
      </c>
      <c r="H2447" t="s">
        <v>18</v>
      </c>
      <c r="I2447" t="s">
        <v>19</v>
      </c>
      <c r="J2447" t="s">
        <v>47</v>
      </c>
      <c r="K2447" s="3">
        <v>140.09</v>
      </c>
      <c r="L2447">
        <v>2</v>
      </c>
      <c r="M2447" s="3">
        <v>280.18</v>
      </c>
      <c r="N2447" s="3">
        <v>269.25297999999998</v>
      </c>
      <c r="O2447" s="4">
        <v>209.36871631983601</v>
      </c>
      <c r="P2447" s="3">
        <v>59.884263680163599</v>
      </c>
      <c r="Q2447">
        <v>2</v>
      </c>
      <c r="R2447">
        <v>5</v>
      </c>
      <c r="S2447">
        <v>0</v>
      </c>
      <c r="T2447" t="s">
        <v>58</v>
      </c>
    </row>
    <row r="2448" spans="1:20" x14ac:dyDescent="0.3">
      <c r="A2448">
        <v>46426</v>
      </c>
      <c r="B2448" s="1">
        <v>45876</v>
      </c>
      <c r="C2448" s="2">
        <v>0.79313657407328719</v>
      </c>
      <c r="D2448">
        <v>53</v>
      </c>
      <c r="E2448" t="s">
        <v>40</v>
      </c>
      <c r="F2448" t="s">
        <v>38</v>
      </c>
      <c r="G2448">
        <v>24478</v>
      </c>
      <c r="H2448" t="s">
        <v>18</v>
      </c>
      <c r="I2448" t="s">
        <v>27</v>
      </c>
      <c r="J2448" t="s">
        <v>36</v>
      </c>
      <c r="K2448" s="3">
        <v>33.4</v>
      </c>
      <c r="L2448">
        <v>3</v>
      </c>
      <c r="M2448" s="4">
        <v>100.19999999999899</v>
      </c>
      <c r="N2448" s="4">
        <v>58.616999999999898</v>
      </c>
      <c r="O2448" s="4">
        <v>33.887081006627298</v>
      </c>
      <c r="P2448" s="4">
        <v>24.7299189933726</v>
      </c>
      <c r="Q2448">
        <v>6</v>
      </c>
      <c r="R2448">
        <v>1</v>
      </c>
      <c r="S2448">
        <v>0</v>
      </c>
      <c r="T2448" t="s">
        <v>58</v>
      </c>
    </row>
    <row r="2449" spans="1:20" x14ac:dyDescent="0.3">
      <c r="A2449">
        <v>59019</v>
      </c>
      <c r="B2449" s="1">
        <v>45046</v>
      </c>
      <c r="C2449" s="2">
        <v>0.23766203703416977</v>
      </c>
      <c r="D2449">
        <v>4</v>
      </c>
      <c r="E2449" t="s">
        <v>40</v>
      </c>
      <c r="F2449" t="s">
        <v>38</v>
      </c>
      <c r="G2449">
        <v>2928</v>
      </c>
      <c r="H2449" t="s">
        <v>18</v>
      </c>
      <c r="I2449" t="s">
        <v>23</v>
      </c>
      <c r="J2449" t="s">
        <v>29</v>
      </c>
      <c r="K2449" s="3">
        <v>30.72</v>
      </c>
      <c r="L2449">
        <v>4</v>
      </c>
      <c r="M2449" s="3">
        <v>122.88</v>
      </c>
      <c r="N2449" s="3">
        <v>110.592</v>
      </c>
      <c r="O2449" s="4">
        <v>61.872483506194897</v>
      </c>
      <c r="P2449" s="4">
        <v>48.719516493805003</v>
      </c>
      <c r="Q2449">
        <v>4</v>
      </c>
      <c r="R2449">
        <v>2</v>
      </c>
      <c r="S2449">
        <v>0</v>
      </c>
      <c r="T2449" t="s">
        <v>58</v>
      </c>
    </row>
    <row r="2450" spans="1:20" x14ac:dyDescent="0.3">
      <c r="A2450">
        <v>49328</v>
      </c>
      <c r="B2450" s="1">
        <v>45878</v>
      </c>
      <c r="C2450" s="2">
        <v>0.20734953703504289</v>
      </c>
      <c r="D2450">
        <v>68</v>
      </c>
      <c r="E2450" t="s">
        <v>40</v>
      </c>
      <c r="F2450" t="s">
        <v>22</v>
      </c>
      <c r="G2450">
        <v>25278</v>
      </c>
      <c r="H2450" t="s">
        <v>18</v>
      </c>
      <c r="I2450" t="s">
        <v>23</v>
      </c>
      <c r="J2450" t="s">
        <v>56</v>
      </c>
      <c r="K2450" s="3">
        <v>57.6</v>
      </c>
      <c r="L2450">
        <v>3</v>
      </c>
      <c r="M2450" s="3">
        <v>172.8</v>
      </c>
      <c r="N2450" s="4">
        <v>159.32159999999999</v>
      </c>
      <c r="O2450" s="4">
        <v>132.340298347247</v>
      </c>
      <c r="P2450" s="4">
        <v>26.981301652752901</v>
      </c>
      <c r="Q2450">
        <v>7</v>
      </c>
      <c r="R2450">
        <v>5</v>
      </c>
      <c r="S2450">
        <v>0</v>
      </c>
      <c r="T2450" t="s">
        <v>58</v>
      </c>
    </row>
    <row r="2451" spans="1:20" x14ac:dyDescent="0.3">
      <c r="A2451">
        <v>11918</v>
      </c>
      <c r="B2451" s="1">
        <v>45095</v>
      </c>
      <c r="C2451" s="2">
        <v>0.79142361111007631</v>
      </c>
      <c r="D2451">
        <v>19</v>
      </c>
      <c r="E2451" t="s">
        <v>21</v>
      </c>
      <c r="F2451" t="s">
        <v>22</v>
      </c>
      <c r="G2451">
        <v>29392</v>
      </c>
      <c r="H2451" t="s">
        <v>18</v>
      </c>
      <c r="I2451" t="s">
        <v>23</v>
      </c>
      <c r="J2451" t="s">
        <v>29</v>
      </c>
      <c r="K2451" s="3">
        <v>37.89</v>
      </c>
      <c r="L2451">
        <v>2</v>
      </c>
      <c r="M2451" s="3">
        <v>75.78</v>
      </c>
      <c r="N2451" s="3">
        <v>45.695340000000002</v>
      </c>
      <c r="O2451" s="4">
        <v>27.7348296081556</v>
      </c>
      <c r="P2451" s="4">
        <v>17.960510391844299</v>
      </c>
      <c r="Q2451">
        <v>5</v>
      </c>
      <c r="R2451">
        <v>5</v>
      </c>
      <c r="S2451">
        <v>0</v>
      </c>
      <c r="T2451" t="s">
        <v>58</v>
      </c>
    </row>
    <row r="2452" spans="1:20" x14ac:dyDescent="0.3">
      <c r="A2452">
        <v>31606</v>
      </c>
      <c r="B2452" s="1">
        <v>45132</v>
      </c>
      <c r="C2452" s="2">
        <v>9.8692129628034309E-2</v>
      </c>
      <c r="D2452">
        <v>40</v>
      </c>
      <c r="E2452" t="s">
        <v>17</v>
      </c>
      <c r="F2452" t="s">
        <v>25</v>
      </c>
      <c r="G2452">
        <v>12740</v>
      </c>
      <c r="H2452" t="s">
        <v>26</v>
      </c>
      <c r="I2452" t="s">
        <v>42</v>
      </c>
      <c r="J2452" t="s">
        <v>52</v>
      </c>
      <c r="K2452" s="3">
        <v>25.21</v>
      </c>
      <c r="L2452">
        <v>2</v>
      </c>
      <c r="M2452" s="3">
        <v>50.42</v>
      </c>
      <c r="N2452" s="3" t="s">
        <v>53</v>
      </c>
      <c r="O2452" s="3" t="s">
        <v>53</v>
      </c>
      <c r="P2452" s="3" t="s">
        <v>53</v>
      </c>
      <c r="Q2452">
        <v>0</v>
      </c>
      <c r="R2452">
        <v>2</v>
      </c>
      <c r="S2452">
        <v>1</v>
      </c>
      <c r="T2452" t="s">
        <v>59</v>
      </c>
    </row>
    <row r="2453" spans="1:20" x14ac:dyDescent="0.3">
      <c r="A2453">
        <v>39799</v>
      </c>
      <c r="B2453" s="1">
        <v>46022</v>
      </c>
      <c r="C2453" s="2">
        <v>0.88619212962657912</v>
      </c>
      <c r="D2453">
        <v>23</v>
      </c>
      <c r="E2453" t="s">
        <v>17</v>
      </c>
      <c r="F2453" t="s">
        <v>38</v>
      </c>
      <c r="G2453">
        <v>19631</v>
      </c>
      <c r="H2453" t="s">
        <v>18</v>
      </c>
      <c r="I2453" t="s">
        <v>23</v>
      </c>
      <c r="J2453" t="s">
        <v>39</v>
      </c>
      <c r="K2453" s="3">
        <v>66.569999999999993</v>
      </c>
      <c r="L2453">
        <v>4</v>
      </c>
      <c r="M2453" s="3">
        <v>266.27999999999997</v>
      </c>
      <c r="N2453" s="3">
        <v>166.15871999999999</v>
      </c>
      <c r="O2453" s="4">
        <v>107.59875823617701</v>
      </c>
      <c r="P2453" s="4">
        <v>58.559961763822699</v>
      </c>
      <c r="Q2453">
        <v>8</v>
      </c>
      <c r="R2453">
        <v>4</v>
      </c>
      <c r="S2453">
        <v>0</v>
      </c>
      <c r="T2453" t="s">
        <v>58</v>
      </c>
    </row>
    <row r="2454" spans="1:20" x14ac:dyDescent="0.3">
      <c r="A2454">
        <v>53756</v>
      </c>
      <c r="B2454" s="1">
        <v>44966</v>
      </c>
      <c r="C2454" s="2">
        <v>2.4733796293730848E-2</v>
      </c>
      <c r="D2454">
        <v>9</v>
      </c>
      <c r="E2454" t="s">
        <v>21</v>
      </c>
      <c r="F2454" t="s">
        <v>25</v>
      </c>
      <c r="G2454">
        <v>747</v>
      </c>
      <c r="H2454" t="s">
        <v>18</v>
      </c>
      <c r="I2454" t="s">
        <v>27</v>
      </c>
      <c r="J2454" t="s">
        <v>36</v>
      </c>
      <c r="K2454" s="3">
        <v>26.29</v>
      </c>
      <c r="L2454">
        <v>2</v>
      </c>
      <c r="M2454" s="3">
        <v>52.58</v>
      </c>
      <c r="N2454" s="4">
        <v>49.372619999999998</v>
      </c>
      <c r="O2454" s="4">
        <v>29.671345039244201</v>
      </c>
      <c r="P2454" s="4">
        <v>19.701274960755701</v>
      </c>
      <c r="Q2454">
        <v>9</v>
      </c>
      <c r="R2454">
        <v>2</v>
      </c>
      <c r="S2454">
        <v>0</v>
      </c>
      <c r="T2454" t="s">
        <v>58</v>
      </c>
    </row>
    <row r="2455" spans="1:20" x14ac:dyDescent="0.3">
      <c r="A2455">
        <v>42851</v>
      </c>
      <c r="B2455" s="1">
        <v>45064</v>
      </c>
      <c r="C2455" s="2">
        <v>0.377476851848769</v>
      </c>
      <c r="D2455">
        <v>17</v>
      </c>
      <c r="E2455" t="s">
        <v>17</v>
      </c>
      <c r="F2455" t="s">
        <v>35</v>
      </c>
      <c r="G2455">
        <v>18264</v>
      </c>
      <c r="H2455" t="s">
        <v>18</v>
      </c>
      <c r="I2455" t="s">
        <v>27</v>
      </c>
      <c r="J2455" t="s">
        <v>50</v>
      </c>
      <c r="K2455" s="3">
        <v>36.299999999999997</v>
      </c>
      <c r="L2455">
        <v>0</v>
      </c>
      <c r="M2455" s="3">
        <v>0</v>
      </c>
      <c r="N2455" s="3">
        <v>0</v>
      </c>
      <c r="O2455" s="3">
        <v>0</v>
      </c>
      <c r="P2455" s="3">
        <v>0</v>
      </c>
      <c r="Q2455">
        <v>6</v>
      </c>
      <c r="R2455">
        <v>5</v>
      </c>
      <c r="S2455">
        <v>0</v>
      </c>
      <c r="T2455" t="s">
        <v>59</v>
      </c>
    </row>
    <row r="2456" spans="1:20" x14ac:dyDescent="0.3">
      <c r="A2456">
        <v>9187</v>
      </c>
      <c r="B2456" s="1">
        <v>45018</v>
      </c>
      <c r="C2456" s="2">
        <v>0.42629629629664123</v>
      </c>
      <c r="D2456">
        <v>32</v>
      </c>
      <c r="E2456" t="s">
        <v>21</v>
      </c>
      <c r="F2456" t="s">
        <v>35</v>
      </c>
      <c r="G2456">
        <v>23861</v>
      </c>
      <c r="H2456" t="s">
        <v>18</v>
      </c>
      <c r="I2456" t="s">
        <v>23</v>
      </c>
      <c r="J2456" t="s">
        <v>46</v>
      </c>
      <c r="K2456" s="3">
        <v>120.57</v>
      </c>
      <c r="L2456" t="s">
        <v>53</v>
      </c>
      <c r="M2456" s="3" t="s">
        <v>53</v>
      </c>
      <c r="N2456" s="3" t="s">
        <v>53</v>
      </c>
      <c r="O2456" s="3" t="s">
        <v>53</v>
      </c>
      <c r="P2456" s="3" t="s">
        <v>53</v>
      </c>
      <c r="Q2456">
        <v>4</v>
      </c>
      <c r="R2456">
        <v>4</v>
      </c>
      <c r="S2456">
        <v>0</v>
      </c>
      <c r="T2456" t="s">
        <v>59</v>
      </c>
    </row>
    <row r="2457" spans="1:20" x14ac:dyDescent="0.3">
      <c r="A2457">
        <v>35860</v>
      </c>
      <c r="B2457" s="1">
        <v>45515</v>
      </c>
      <c r="C2457" s="2">
        <v>0.223912037035916</v>
      </c>
      <c r="D2457">
        <v>75</v>
      </c>
      <c r="E2457" t="s">
        <v>21</v>
      </c>
      <c r="F2457" t="s">
        <v>25</v>
      </c>
      <c r="G2457">
        <v>10077</v>
      </c>
      <c r="H2457" t="s">
        <v>18</v>
      </c>
      <c r="I2457" t="s">
        <v>23</v>
      </c>
      <c r="J2457" t="s">
        <v>29</v>
      </c>
      <c r="K2457" s="3">
        <v>24.73</v>
      </c>
      <c r="L2457">
        <v>2</v>
      </c>
      <c r="M2457" s="3">
        <v>49.46</v>
      </c>
      <c r="N2457" s="3">
        <v>37.441220000000001</v>
      </c>
      <c r="O2457" s="4">
        <v>22.2999011628999</v>
      </c>
      <c r="P2457" s="4">
        <v>15.1413188371</v>
      </c>
      <c r="Q2457">
        <v>3</v>
      </c>
      <c r="R2457">
        <v>3</v>
      </c>
      <c r="S2457">
        <v>0</v>
      </c>
      <c r="T2457" t="s">
        <v>58</v>
      </c>
    </row>
    <row r="2458" spans="1:20" x14ac:dyDescent="0.3">
      <c r="A2458">
        <v>29555</v>
      </c>
      <c r="B2458" s="1">
        <v>45717</v>
      </c>
      <c r="C2458" s="2">
        <v>0.79141203704057261</v>
      </c>
      <c r="D2458">
        <v>42</v>
      </c>
      <c r="E2458" t="s">
        <v>17</v>
      </c>
      <c r="F2458" t="s">
        <v>38</v>
      </c>
      <c r="G2458">
        <v>25603</v>
      </c>
      <c r="H2458" t="s">
        <v>18</v>
      </c>
      <c r="I2458" t="s">
        <v>30</v>
      </c>
      <c r="J2458" t="s">
        <v>48</v>
      </c>
      <c r="K2458" s="3">
        <v>15.4</v>
      </c>
      <c r="L2458">
        <v>2</v>
      </c>
      <c r="M2458" s="3">
        <v>30.8</v>
      </c>
      <c r="N2458" s="3">
        <v>29.0444</v>
      </c>
      <c r="O2458" s="3" t="s">
        <v>53</v>
      </c>
      <c r="P2458" s="3" t="s">
        <v>53</v>
      </c>
      <c r="Q2458">
        <v>8</v>
      </c>
      <c r="R2458">
        <v>3</v>
      </c>
      <c r="S2458">
        <v>0</v>
      </c>
      <c r="T2458" t="s">
        <v>59</v>
      </c>
    </row>
    <row r="2459" spans="1:20" x14ac:dyDescent="0.3">
      <c r="A2459">
        <v>58967</v>
      </c>
      <c r="B2459" s="1">
        <v>45605</v>
      </c>
      <c r="C2459" s="2">
        <v>0.85178240740788169</v>
      </c>
      <c r="D2459">
        <v>2</v>
      </c>
      <c r="E2459" t="s">
        <v>17</v>
      </c>
      <c r="F2459" t="s">
        <v>25</v>
      </c>
      <c r="G2459">
        <v>341</v>
      </c>
      <c r="H2459" t="s">
        <v>18</v>
      </c>
      <c r="I2459" t="s">
        <v>30</v>
      </c>
      <c r="J2459" t="s">
        <v>44</v>
      </c>
      <c r="K2459" s="3">
        <v>117.84</v>
      </c>
      <c r="L2459">
        <v>2</v>
      </c>
      <c r="M2459" s="3">
        <v>235.68</v>
      </c>
      <c r="N2459" s="4">
        <v>180.29519999999999</v>
      </c>
      <c r="O2459" s="4">
        <v>143.819533455922</v>
      </c>
      <c r="P2459" s="4">
        <v>36.475666544077697</v>
      </c>
      <c r="Q2459">
        <v>6</v>
      </c>
      <c r="R2459">
        <v>2</v>
      </c>
      <c r="S2459">
        <v>0</v>
      </c>
      <c r="T2459" t="s">
        <v>58</v>
      </c>
    </row>
    <row r="2460" spans="1:20" x14ac:dyDescent="0.3">
      <c r="A2460">
        <v>20231</v>
      </c>
      <c r="B2460" s="1">
        <v>45881</v>
      </c>
      <c r="C2460" s="2">
        <v>0.33995370370394085</v>
      </c>
      <c r="D2460">
        <v>47</v>
      </c>
      <c r="E2460" t="s">
        <v>17</v>
      </c>
      <c r="F2460" t="s">
        <v>35</v>
      </c>
      <c r="G2460">
        <v>1266</v>
      </c>
      <c r="H2460" t="s">
        <v>18</v>
      </c>
      <c r="I2460" t="s">
        <v>19</v>
      </c>
      <c r="J2460" t="s">
        <v>34</v>
      </c>
      <c r="K2460" s="3">
        <v>35.159999999999997</v>
      </c>
      <c r="L2460">
        <v>5</v>
      </c>
      <c r="M2460" s="4">
        <v>175.79999999999899</v>
      </c>
      <c r="N2460" s="4">
        <v>145.034999999999</v>
      </c>
      <c r="O2460" s="4">
        <v>94.760794109439701</v>
      </c>
      <c r="P2460" s="4">
        <v>50.274205890560197</v>
      </c>
      <c r="Q2460">
        <v>9</v>
      </c>
      <c r="R2460" t="s">
        <v>53</v>
      </c>
      <c r="S2460">
        <v>0</v>
      </c>
      <c r="T2460" t="s">
        <v>58</v>
      </c>
    </row>
    <row r="2461" spans="1:20" x14ac:dyDescent="0.3">
      <c r="A2461">
        <v>50377</v>
      </c>
      <c r="B2461" s="1">
        <v>45982</v>
      </c>
      <c r="C2461" s="2">
        <v>4.1932870371965691E-2</v>
      </c>
      <c r="D2461">
        <v>8</v>
      </c>
      <c r="E2461" t="s">
        <v>21</v>
      </c>
      <c r="F2461" t="s">
        <v>35</v>
      </c>
      <c r="G2461">
        <v>25696</v>
      </c>
      <c r="H2461" t="s">
        <v>26</v>
      </c>
      <c r="I2461" t="s">
        <v>42</v>
      </c>
      <c r="J2461" t="s">
        <v>49</v>
      </c>
      <c r="K2461" s="3">
        <v>126.23</v>
      </c>
      <c r="L2461">
        <v>5</v>
      </c>
      <c r="M2461" s="3">
        <v>631.15</v>
      </c>
      <c r="N2461" s="3">
        <v>601.48595</v>
      </c>
      <c r="O2461" s="4">
        <v>374.04195269235902</v>
      </c>
      <c r="P2461" s="4">
        <v>227.44399730763999</v>
      </c>
      <c r="Q2461">
        <v>5</v>
      </c>
      <c r="R2461">
        <v>5</v>
      </c>
      <c r="S2461">
        <v>0</v>
      </c>
      <c r="T2461" t="s">
        <v>58</v>
      </c>
    </row>
    <row r="2462" spans="1:20" x14ac:dyDescent="0.3">
      <c r="A2462">
        <v>18886</v>
      </c>
      <c r="B2462" s="1">
        <v>45236</v>
      </c>
      <c r="C2462" s="2">
        <v>0.8292939814782585</v>
      </c>
      <c r="D2462">
        <v>67</v>
      </c>
      <c r="E2462" t="s">
        <v>17</v>
      </c>
      <c r="F2462" t="s">
        <v>22</v>
      </c>
      <c r="G2462">
        <v>23109</v>
      </c>
      <c r="H2462" t="s">
        <v>18</v>
      </c>
      <c r="I2462" t="s">
        <v>19</v>
      </c>
      <c r="J2462" t="s">
        <v>20</v>
      </c>
      <c r="K2462" s="3">
        <v>33.83</v>
      </c>
      <c r="L2462">
        <v>1</v>
      </c>
      <c r="M2462" s="3">
        <v>33.83</v>
      </c>
      <c r="N2462" s="3" t="s">
        <v>53</v>
      </c>
      <c r="O2462" s="3" t="s">
        <v>53</v>
      </c>
      <c r="P2462" s="3" t="s">
        <v>53</v>
      </c>
      <c r="Q2462">
        <v>8</v>
      </c>
      <c r="R2462">
        <v>2</v>
      </c>
      <c r="S2462">
        <v>0</v>
      </c>
      <c r="T2462" t="s">
        <v>59</v>
      </c>
    </row>
    <row r="2463" spans="1:20" x14ac:dyDescent="0.3">
      <c r="A2463">
        <v>38189</v>
      </c>
      <c r="B2463" s="1">
        <v>45823</v>
      </c>
      <c r="C2463" s="2">
        <v>8.2233796296350192E-2</v>
      </c>
      <c r="D2463">
        <v>28</v>
      </c>
      <c r="E2463" t="s">
        <v>40</v>
      </c>
      <c r="F2463" t="s">
        <v>25</v>
      </c>
      <c r="G2463">
        <v>18760</v>
      </c>
      <c r="H2463" t="s">
        <v>18</v>
      </c>
      <c r="I2463" t="s">
        <v>42</v>
      </c>
      <c r="J2463" t="s">
        <v>43</v>
      </c>
      <c r="K2463" s="3">
        <v>30.22</v>
      </c>
      <c r="L2463">
        <v>2</v>
      </c>
      <c r="M2463" s="3">
        <v>60.44</v>
      </c>
      <c r="N2463" s="4">
        <v>32.698039999999899</v>
      </c>
      <c r="O2463" s="4">
        <v>19.082048481815601</v>
      </c>
      <c r="P2463" s="4">
        <v>13.6159915181843</v>
      </c>
      <c r="Q2463">
        <v>9</v>
      </c>
      <c r="R2463">
        <v>4</v>
      </c>
      <c r="S2463">
        <v>0</v>
      </c>
      <c r="T2463" t="s">
        <v>58</v>
      </c>
    </row>
    <row r="2464" spans="1:20" x14ac:dyDescent="0.3">
      <c r="A2464">
        <v>50561</v>
      </c>
      <c r="B2464" s="1">
        <v>45768</v>
      </c>
      <c r="C2464" s="2">
        <v>0.96209490740875481</v>
      </c>
      <c r="D2464">
        <v>19</v>
      </c>
      <c r="E2464" t="s">
        <v>17</v>
      </c>
      <c r="F2464" t="s">
        <v>22</v>
      </c>
      <c r="G2464">
        <v>25220</v>
      </c>
      <c r="H2464" t="s">
        <v>33</v>
      </c>
      <c r="I2464" t="s">
        <v>19</v>
      </c>
      <c r="J2464" t="s">
        <v>51</v>
      </c>
      <c r="K2464" s="3">
        <v>54.84</v>
      </c>
      <c r="L2464">
        <v>3</v>
      </c>
      <c r="M2464" s="3">
        <v>164.52</v>
      </c>
      <c r="N2464" s="3">
        <v>137.3742</v>
      </c>
      <c r="O2464" s="4">
        <v>90.251737243763003</v>
      </c>
      <c r="P2464" s="4">
        <v>47.122462756236899</v>
      </c>
      <c r="Q2464">
        <v>5</v>
      </c>
      <c r="R2464">
        <v>5</v>
      </c>
      <c r="S2464">
        <v>0</v>
      </c>
      <c r="T2464" t="s">
        <v>58</v>
      </c>
    </row>
    <row r="2465" spans="1:20" x14ac:dyDescent="0.3">
      <c r="A2465">
        <v>42695</v>
      </c>
      <c r="B2465" s="1">
        <v>45423</v>
      </c>
      <c r="C2465" s="2">
        <v>0.51540509259211831</v>
      </c>
      <c r="D2465">
        <v>44</v>
      </c>
      <c r="E2465" t="s">
        <v>21</v>
      </c>
      <c r="F2465" t="s">
        <v>25</v>
      </c>
      <c r="G2465">
        <v>6944</v>
      </c>
      <c r="H2465" t="s">
        <v>18</v>
      </c>
      <c r="I2465" t="s">
        <v>42</v>
      </c>
      <c r="J2465" t="s">
        <v>49</v>
      </c>
      <c r="K2465" s="3">
        <v>20.85</v>
      </c>
      <c r="L2465">
        <v>3</v>
      </c>
      <c r="M2465" s="4">
        <v>62.55</v>
      </c>
      <c r="N2465" s="4">
        <v>57.671100000000003</v>
      </c>
      <c r="O2465" s="4">
        <v>48.144023260907801</v>
      </c>
      <c r="P2465" s="3">
        <v>9.5270767390921591</v>
      </c>
      <c r="Q2465">
        <v>2</v>
      </c>
      <c r="R2465">
        <v>3</v>
      </c>
      <c r="S2465">
        <v>0</v>
      </c>
      <c r="T2465" t="s">
        <v>58</v>
      </c>
    </row>
    <row r="2466" spans="1:20" x14ac:dyDescent="0.3">
      <c r="A2466">
        <v>24574</v>
      </c>
      <c r="B2466" s="1">
        <v>45773</v>
      </c>
      <c r="C2466" s="2">
        <v>0.50346064814948477</v>
      </c>
      <c r="D2466">
        <v>17</v>
      </c>
      <c r="E2466" t="s">
        <v>17</v>
      </c>
      <c r="F2466" t="s">
        <v>35</v>
      </c>
      <c r="G2466">
        <v>4050</v>
      </c>
      <c r="H2466" t="s">
        <v>18</v>
      </c>
      <c r="I2466" t="s">
        <v>30</v>
      </c>
      <c r="J2466" t="s">
        <v>31</v>
      </c>
      <c r="K2466" s="3">
        <v>220.24</v>
      </c>
      <c r="L2466">
        <v>1</v>
      </c>
      <c r="M2466" s="3">
        <v>220.24</v>
      </c>
      <c r="N2466" s="4">
        <v>111.88191999999999</v>
      </c>
      <c r="O2466" s="4">
        <v>82.819179551841501</v>
      </c>
      <c r="P2466" s="4">
        <v>29.062740448158401</v>
      </c>
      <c r="Q2466">
        <v>2</v>
      </c>
      <c r="R2466">
        <v>1</v>
      </c>
      <c r="S2466">
        <v>0</v>
      </c>
      <c r="T2466" t="s">
        <v>58</v>
      </c>
    </row>
    <row r="2467" spans="1:20" x14ac:dyDescent="0.3">
      <c r="A2467">
        <v>25951</v>
      </c>
      <c r="B2467" s="1">
        <v>45821</v>
      </c>
      <c r="C2467" s="2">
        <v>0.3920023148166365</v>
      </c>
      <c r="D2467">
        <v>24</v>
      </c>
      <c r="E2467" t="s">
        <v>21</v>
      </c>
      <c r="F2467" t="s">
        <v>22</v>
      </c>
      <c r="G2467">
        <v>5524</v>
      </c>
      <c r="H2467" t="s">
        <v>26</v>
      </c>
      <c r="I2467" t="s">
        <v>42</v>
      </c>
      <c r="J2467" t="s">
        <v>43</v>
      </c>
      <c r="K2467" s="3">
        <v>96.3</v>
      </c>
      <c r="L2467">
        <v>3</v>
      </c>
      <c r="M2467" s="3">
        <v>288.89999999999998</v>
      </c>
      <c r="N2467" s="4">
        <v>225.34199999999899</v>
      </c>
      <c r="O2467" s="3" t="s">
        <v>53</v>
      </c>
      <c r="P2467" s="3" t="s">
        <v>53</v>
      </c>
      <c r="Q2467">
        <v>1</v>
      </c>
      <c r="R2467">
        <v>2</v>
      </c>
      <c r="S2467">
        <v>0</v>
      </c>
      <c r="T2467" t="s">
        <v>59</v>
      </c>
    </row>
    <row r="2468" spans="1:20" x14ac:dyDescent="0.3">
      <c r="A2468">
        <v>18107</v>
      </c>
      <c r="B2468" s="1">
        <v>45973</v>
      </c>
      <c r="C2468" s="2">
        <v>0.53987268518540077</v>
      </c>
      <c r="D2468">
        <v>44</v>
      </c>
      <c r="E2468" t="s">
        <v>21</v>
      </c>
      <c r="F2468" t="s">
        <v>38</v>
      </c>
      <c r="G2468">
        <v>17320</v>
      </c>
      <c r="H2468" t="s">
        <v>18</v>
      </c>
      <c r="I2468" t="s">
        <v>42</v>
      </c>
      <c r="J2468" t="s">
        <v>49</v>
      </c>
      <c r="K2468" s="3">
        <v>33.69</v>
      </c>
      <c r="L2468">
        <v>5</v>
      </c>
      <c r="M2468" s="3">
        <v>168.45</v>
      </c>
      <c r="N2468" s="4">
        <v>113.198399999999</v>
      </c>
      <c r="O2468" s="4">
        <v>93.300131896874703</v>
      </c>
      <c r="P2468" s="4">
        <v>19.898268103125201</v>
      </c>
      <c r="Q2468">
        <v>8</v>
      </c>
      <c r="R2468">
        <v>3</v>
      </c>
      <c r="S2468">
        <v>1</v>
      </c>
      <c r="T2468" t="s">
        <v>58</v>
      </c>
    </row>
    <row r="2469" spans="1:20" x14ac:dyDescent="0.3">
      <c r="A2469">
        <v>44575</v>
      </c>
      <c r="B2469" s="1">
        <v>45492</v>
      </c>
      <c r="C2469" s="2">
        <v>0.64848379629984265</v>
      </c>
      <c r="D2469">
        <v>45</v>
      </c>
      <c r="E2469" t="s">
        <v>21</v>
      </c>
      <c r="F2469" t="s">
        <v>25</v>
      </c>
      <c r="G2469">
        <v>13828</v>
      </c>
      <c r="H2469" t="s">
        <v>18</v>
      </c>
      <c r="I2469" t="s">
        <v>30</v>
      </c>
      <c r="J2469" t="s">
        <v>31</v>
      </c>
      <c r="K2469" s="3">
        <v>59.8</v>
      </c>
      <c r="L2469">
        <v>4</v>
      </c>
      <c r="M2469" s="3">
        <v>239.2</v>
      </c>
      <c r="N2469" s="4">
        <v>227.71839999999901</v>
      </c>
      <c r="O2469" s="4">
        <v>141.435568333823</v>
      </c>
      <c r="P2469" s="3">
        <v>86.282831666176804</v>
      </c>
      <c r="Q2469">
        <v>1</v>
      </c>
      <c r="R2469">
        <v>4</v>
      </c>
      <c r="S2469" t="s">
        <v>53</v>
      </c>
      <c r="T2469" t="s">
        <v>58</v>
      </c>
    </row>
    <row r="2470" spans="1:20" x14ac:dyDescent="0.3">
      <c r="A2470">
        <v>43054</v>
      </c>
      <c r="B2470" s="1">
        <v>45259</v>
      </c>
      <c r="C2470" s="2">
        <v>0.58512731481459923</v>
      </c>
      <c r="D2470">
        <v>20</v>
      </c>
      <c r="E2470" t="s">
        <v>21</v>
      </c>
      <c r="F2470" t="s">
        <v>38</v>
      </c>
      <c r="G2470">
        <v>26496</v>
      </c>
      <c r="H2470" t="s">
        <v>18</v>
      </c>
      <c r="I2470" t="s">
        <v>27</v>
      </c>
      <c r="J2470" t="s">
        <v>28</v>
      </c>
      <c r="K2470" s="3">
        <v>98.41</v>
      </c>
      <c r="L2470">
        <v>4</v>
      </c>
      <c r="M2470" s="3">
        <v>393.64</v>
      </c>
      <c r="N2470" s="3">
        <v>307.43284</v>
      </c>
      <c r="O2470" s="4">
        <v>230.16589647397601</v>
      </c>
      <c r="P2470" s="4">
        <v>77.266943526023894</v>
      </c>
      <c r="Q2470">
        <v>3</v>
      </c>
      <c r="R2470">
        <v>5</v>
      </c>
      <c r="S2470">
        <v>1</v>
      </c>
      <c r="T2470" t="s">
        <v>58</v>
      </c>
    </row>
    <row r="2471" spans="1:20" x14ac:dyDescent="0.3">
      <c r="A2471">
        <v>36955</v>
      </c>
      <c r="B2471" s="1">
        <v>45960</v>
      </c>
      <c r="C2471" s="2">
        <v>0.33980324074218515</v>
      </c>
      <c r="D2471">
        <v>25</v>
      </c>
      <c r="E2471" t="s">
        <v>17</v>
      </c>
      <c r="F2471" t="s">
        <v>25</v>
      </c>
      <c r="G2471">
        <v>5568</v>
      </c>
      <c r="H2471" t="s">
        <v>18</v>
      </c>
      <c r="I2471" t="s">
        <v>42</v>
      </c>
      <c r="J2471" t="s">
        <v>43</v>
      </c>
      <c r="K2471" s="3">
        <v>111.85</v>
      </c>
      <c r="L2471">
        <v>1</v>
      </c>
      <c r="M2471" s="3">
        <v>111.85</v>
      </c>
      <c r="N2471" s="3">
        <v>90.1511</v>
      </c>
      <c r="O2471" s="4">
        <v>70.194436234021097</v>
      </c>
      <c r="P2471" s="4">
        <v>19.956663765978799</v>
      </c>
      <c r="Q2471">
        <v>8</v>
      </c>
      <c r="R2471">
        <v>5</v>
      </c>
      <c r="S2471">
        <v>0</v>
      </c>
      <c r="T2471" t="s">
        <v>58</v>
      </c>
    </row>
    <row r="2472" spans="1:20" x14ac:dyDescent="0.3">
      <c r="A2472">
        <v>13646</v>
      </c>
      <c r="B2472" s="1">
        <v>45703</v>
      </c>
      <c r="C2472" s="2">
        <v>0.65719907407765277</v>
      </c>
      <c r="D2472">
        <v>32</v>
      </c>
      <c r="E2472" t="s">
        <v>17</v>
      </c>
      <c r="F2472" t="s">
        <v>22</v>
      </c>
      <c r="G2472">
        <v>21811</v>
      </c>
      <c r="H2472" t="s">
        <v>33</v>
      </c>
      <c r="I2472" t="s">
        <v>42</v>
      </c>
      <c r="J2472" t="s">
        <v>56</v>
      </c>
      <c r="K2472" s="3">
        <v>34.159999999999997</v>
      </c>
      <c r="L2472">
        <v>5</v>
      </c>
      <c r="M2472" s="4">
        <v>170.79999999999899</v>
      </c>
      <c r="N2472" s="4">
        <v>124.513199999999</v>
      </c>
      <c r="O2472" s="4">
        <v>85.662566807469702</v>
      </c>
      <c r="P2472" s="4">
        <v>38.850633192530204</v>
      </c>
      <c r="Q2472">
        <v>1</v>
      </c>
      <c r="R2472">
        <v>2</v>
      </c>
      <c r="S2472">
        <v>0</v>
      </c>
      <c r="T2472" t="s">
        <v>58</v>
      </c>
    </row>
    <row r="2473" spans="1:20" x14ac:dyDescent="0.3">
      <c r="A2473">
        <v>58413</v>
      </c>
      <c r="B2473" s="1">
        <v>45916</v>
      </c>
      <c r="C2473" s="2">
        <v>0.416747685187147</v>
      </c>
      <c r="D2473">
        <v>80</v>
      </c>
      <c r="E2473" t="s">
        <v>40</v>
      </c>
      <c r="F2473" t="s">
        <v>22</v>
      </c>
      <c r="G2473">
        <v>26001</v>
      </c>
      <c r="H2473" t="s">
        <v>26</v>
      </c>
      <c r="I2473" t="s">
        <v>42</v>
      </c>
      <c r="J2473" t="s">
        <v>52</v>
      </c>
      <c r="K2473" s="3" t="s">
        <v>53</v>
      </c>
      <c r="L2473">
        <v>1</v>
      </c>
      <c r="M2473" s="3" t="s">
        <v>53</v>
      </c>
      <c r="N2473" s="3" t="s">
        <v>53</v>
      </c>
      <c r="O2473" s="3" t="s">
        <v>53</v>
      </c>
      <c r="P2473" s="3" t="s">
        <v>53</v>
      </c>
      <c r="Q2473">
        <v>8</v>
      </c>
      <c r="R2473">
        <v>2</v>
      </c>
      <c r="S2473">
        <v>0</v>
      </c>
      <c r="T2473" t="s">
        <v>60</v>
      </c>
    </row>
    <row r="2474" spans="1:20" x14ac:dyDescent="0.3">
      <c r="A2474">
        <v>27435</v>
      </c>
      <c r="B2474" s="1">
        <v>45971</v>
      </c>
      <c r="C2474" s="2">
        <v>0.71143518518510973</v>
      </c>
      <c r="D2474">
        <v>57</v>
      </c>
      <c r="E2474" t="s">
        <v>40</v>
      </c>
      <c r="F2474" t="s">
        <v>38</v>
      </c>
      <c r="G2474">
        <v>14716</v>
      </c>
      <c r="H2474" t="s">
        <v>18</v>
      </c>
      <c r="I2474" t="s">
        <v>27</v>
      </c>
      <c r="J2474" t="s">
        <v>36</v>
      </c>
      <c r="K2474" s="3">
        <v>34.58</v>
      </c>
      <c r="L2474">
        <v>4</v>
      </c>
      <c r="M2474" s="3">
        <v>138.32</v>
      </c>
      <c r="N2474" s="4">
        <v>112.31583999999999</v>
      </c>
      <c r="O2474" s="4">
        <v>67.405279733650005</v>
      </c>
      <c r="P2474" s="4">
        <v>44.910560266349897</v>
      </c>
      <c r="Q2474">
        <v>8</v>
      </c>
      <c r="R2474">
        <v>2</v>
      </c>
      <c r="S2474">
        <v>0</v>
      </c>
      <c r="T2474" t="s">
        <v>58</v>
      </c>
    </row>
    <row r="2475" spans="1:20" x14ac:dyDescent="0.3">
      <c r="A2475">
        <v>2542</v>
      </c>
      <c r="B2475" s="1">
        <v>45609</v>
      </c>
      <c r="C2475" s="2">
        <v>0.30284722222131677</v>
      </c>
      <c r="D2475">
        <v>49</v>
      </c>
      <c r="E2475" t="s">
        <v>17</v>
      </c>
      <c r="F2475" t="s">
        <v>35</v>
      </c>
      <c r="G2475">
        <v>1323</v>
      </c>
      <c r="H2475" t="s">
        <v>33</v>
      </c>
      <c r="I2475" t="s">
        <v>19</v>
      </c>
      <c r="J2475" t="s">
        <v>34</v>
      </c>
      <c r="K2475" s="3">
        <v>26.69</v>
      </c>
      <c r="L2475">
        <v>2</v>
      </c>
      <c r="M2475" s="3">
        <v>53.38</v>
      </c>
      <c r="N2475" s="4">
        <v>36.351779999999998</v>
      </c>
      <c r="O2475" s="4">
        <v>29.379593505192901</v>
      </c>
      <c r="P2475" s="4">
        <v>6.9721864948070902</v>
      </c>
      <c r="Q2475">
        <v>0</v>
      </c>
      <c r="R2475">
        <v>1</v>
      </c>
      <c r="S2475">
        <v>0</v>
      </c>
      <c r="T2475" t="s">
        <v>58</v>
      </c>
    </row>
    <row r="2476" spans="1:20" x14ac:dyDescent="0.3">
      <c r="A2476">
        <v>55127</v>
      </c>
      <c r="B2476" s="1">
        <v>45519</v>
      </c>
      <c r="C2476" s="2">
        <v>0.46353009259473765</v>
      </c>
      <c r="D2476">
        <v>11</v>
      </c>
      <c r="E2476" t="s">
        <v>40</v>
      </c>
      <c r="F2476" t="s">
        <v>38</v>
      </c>
      <c r="G2476">
        <v>22283</v>
      </c>
      <c r="H2476" t="s">
        <v>33</v>
      </c>
      <c r="I2476" t="s">
        <v>27</v>
      </c>
      <c r="J2476" t="s">
        <v>37</v>
      </c>
      <c r="K2476" s="3">
        <v>55.4</v>
      </c>
      <c r="L2476">
        <v>0</v>
      </c>
      <c r="M2476" s="3">
        <v>0</v>
      </c>
      <c r="N2476" s="3">
        <v>0</v>
      </c>
      <c r="O2476" s="3">
        <v>0</v>
      </c>
      <c r="P2476" s="3">
        <v>0</v>
      </c>
      <c r="Q2476">
        <v>2</v>
      </c>
      <c r="R2476">
        <v>2</v>
      </c>
      <c r="S2476">
        <v>0</v>
      </c>
      <c r="T2476" t="s">
        <v>59</v>
      </c>
    </row>
    <row r="2477" spans="1:20" x14ac:dyDescent="0.3">
      <c r="A2477">
        <v>31792</v>
      </c>
      <c r="B2477" s="1">
        <v>45312</v>
      </c>
      <c r="C2477" s="2">
        <v>0.71141203703882638</v>
      </c>
      <c r="D2477">
        <v>31</v>
      </c>
      <c r="E2477" t="s">
        <v>21</v>
      </c>
      <c r="F2477" t="s">
        <v>35</v>
      </c>
      <c r="G2477">
        <v>7658</v>
      </c>
      <c r="H2477" t="s">
        <v>18</v>
      </c>
      <c r="I2477" t="s">
        <v>42</v>
      </c>
      <c r="J2477" t="s">
        <v>52</v>
      </c>
      <c r="K2477" s="3">
        <v>122.23</v>
      </c>
      <c r="L2477">
        <v>1</v>
      </c>
      <c r="M2477" s="3">
        <v>122.23</v>
      </c>
      <c r="N2477" s="3">
        <v>95.950550000000007</v>
      </c>
      <c r="O2477" s="4">
        <v>59.189763481434497</v>
      </c>
      <c r="P2477" s="4">
        <v>36.760786518565403</v>
      </c>
      <c r="Q2477">
        <v>7</v>
      </c>
      <c r="R2477" t="s">
        <v>53</v>
      </c>
      <c r="S2477">
        <v>0</v>
      </c>
      <c r="T2477" t="s">
        <v>58</v>
      </c>
    </row>
    <row r="2478" spans="1:20" x14ac:dyDescent="0.3">
      <c r="A2478">
        <v>37445</v>
      </c>
      <c r="B2478" s="1">
        <v>45182</v>
      </c>
      <c r="C2478" s="2">
        <v>0.76862268518743804</v>
      </c>
      <c r="D2478">
        <v>62</v>
      </c>
      <c r="E2478" t="s">
        <v>21</v>
      </c>
      <c r="F2478" t="s">
        <v>22</v>
      </c>
      <c r="G2478">
        <v>295</v>
      </c>
      <c r="H2478" t="s">
        <v>33</v>
      </c>
      <c r="I2478" t="s">
        <v>27</v>
      </c>
      <c r="J2478" t="s">
        <v>50</v>
      </c>
      <c r="K2478" s="3">
        <v>55.28</v>
      </c>
      <c r="L2478">
        <v>0</v>
      </c>
      <c r="M2478" s="3">
        <v>0</v>
      </c>
      <c r="N2478" s="3">
        <v>0</v>
      </c>
      <c r="O2478" s="3">
        <v>0</v>
      </c>
      <c r="P2478" s="3">
        <v>0</v>
      </c>
      <c r="Q2478">
        <v>8</v>
      </c>
      <c r="R2478">
        <v>1</v>
      </c>
      <c r="S2478">
        <v>0</v>
      </c>
      <c r="T2478" t="s">
        <v>59</v>
      </c>
    </row>
    <row r="2479" spans="1:20" x14ac:dyDescent="0.3">
      <c r="A2479">
        <v>59459</v>
      </c>
      <c r="B2479" s="1">
        <v>45363</v>
      </c>
      <c r="C2479" s="2">
        <v>0.84539351851708489</v>
      </c>
      <c r="D2479">
        <v>46</v>
      </c>
      <c r="E2479" t="s">
        <v>21</v>
      </c>
      <c r="F2479" t="s">
        <v>38</v>
      </c>
      <c r="G2479">
        <v>29936</v>
      </c>
      <c r="H2479" t="s">
        <v>18</v>
      </c>
      <c r="I2479" t="s">
        <v>23</v>
      </c>
      <c r="J2479" t="s">
        <v>29</v>
      </c>
      <c r="K2479" s="3">
        <v>48.82</v>
      </c>
      <c r="L2479">
        <v>3</v>
      </c>
      <c r="M2479" s="3">
        <v>146.46</v>
      </c>
      <c r="N2479" s="3">
        <v>120.24366000000001</v>
      </c>
      <c r="O2479" s="4">
        <v>88.264918569848902</v>
      </c>
      <c r="P2479" s="4">
        <v>31.978741430151</v>
      </c>
      <c r="Q2479">
        <v>6</v>
      </c>
      <c r="R2479">
        <v>4</v>
      </c>
      <c r="S2479">
        <v>0</v>
      </c>
      <c r="T2479" t="s">
        <v>58</v>
      </c>
    </row>
    <row r="2480" spans="1:20" x14ac:dyDescent="0.3">
      <c r="A2480">
        <v>35280</v>
      </c>
      <c r="B2480" s="1">
        <v>45676</v>
      </c>
      <c r="C2480" s="2">
        <v>0.7514467592627625</v>
      </c>
      <c r="D2480">
        <v>70</v>
      </c>
      <c r="E2480" t="s">
        <v>40</v>
      </c>
      <c r="F2480" t="s">
        <v>22</v>
      </c>
      <c r="G2480">
        <v>19095</v>
      </c>
      <c r="H2480" t="s">
        <v>18</v>
      </c>
      <c r="I2480" t="s">
        <v>23</v>
      </c>
      <c r="J2480" t="s">
        <v>24</v>
      </c>
      <c r="K2480" s="3">
        <v>194.48</v>
      </c>
      <c r="L2480">
        <v>5</v>
      </c>
      <c r="M2480" s="3">
        <v>972.4</v>
      </c>
      <c r="N2480" s="4">
        <v>449.24879999999899</v>
      </c>
      <c r="O2480" s="4">
        <v>297.44103995190699</v>
      </c>
      <c r="P2480" s="4">
        <v>151.80776004809201</v>
      </c>
      <c r="Q2480">
        <v>6</v>
      </c>
      <c r="R2480" t="s">
        <v>53</v>
      </c>
      <c r="S2480">
        <v>0</v>
      </c>
      <c r="T2480" t="s">
        <v>58</v>
      </c>
    </row>
    <row r="2481" spans="1:20" x14ac:dyDescent="0.3">
      <c r="A2481">
        <v>45442</v>
      </c>
      <c r="B2481" s="1">
        <v>45824</v>
      </c>
      <c r="C2481" s="2">
        <v>0.63216435185313458</v>
      </c>
      <c r="D2481">
        <v>43</v>
      </c>
      <c r="E2481" t="s">
        <v>40</v>
      </c>
      <c r="F2481" t="s">
        <v>22</v>
      </c>
      <c r="G2481">
        <v>11482</v>
      </c>
      <c r="H2481" t="s">
        <v>26</v>
      </c>
      <c r="I2481" t="s">
        <v>42</v>
      </c>
      <c r="J2481" t="s">
        <v>43</v>
      </c>
      <c r="K2481" s="3">
        <v>19.28</v>
      </c>
      <c r="L2481">
        <v>4</v>
      </c>
      <c r="M2481" s="3">
        <v>77.12</v>
      </c>
      <c r="N2481" s="3">
        <v>75.577600000000004</v>
      </c>
      <c r="O2481" s="4">
        <v>43.359561664653803</v>
      </c>
      <c r="P2481" s="4">
        <v>32.218038335346101</v>
      </c>
      <c r="Q2481">
        <v>1</v>
      </c>
      <c r="R2481">
        <v>5</v>
      </c>
      <c r="S2481">
        <v>0</v>
      </c>
      <c r="T2481" t="s">
        <v>58</v>
      </c>
    </row>
    <row r="2482" spans="1:20" x14ac:dyDescent="0.3">
      <c r="A2482">
        <v>21888</v>
      </c>
      <c r="B2482" s="1">
        <v>45055</v>
      </c>
      <c r="C2482" s="2">
        <v>0.68557870370568708</v>
      </c>
      <c r="D2482">
        <v>26</v>
      </c>
      <c r="E2482" t="s">
        <v>32</v>
      </c>
      <c r="F2482" t="s">
        <v>38</v>
      </c>
      <c r="G2482">
        <v>23320</v>
      </c>
      <c r="H2482" t="s">
        <v>18</v>
      </c>
      <c r="I2482" t="s">
        <v>42</v>
      </c>
      <c r="J2482" t="s">
        <v>49</v>
      </c>
      <c r="K2482" s="3">
        <v>71.41</v>
      </c>
      <c r="L2482">
        <v>4</v>
      </c>
      <c r="M2482" s="3">
        <v>285.64</v>
      </c>
      <c r="N2482" s="3">
        <v>225.36995999999999</v>
      </c>
      <c r="O2482" s="4">
        <v>165.93296411242201</v>
      </c>
      <c r="P2482" s="4">
        <v>59.436995887577801</v>
      </c>
      <c r="Q2482">
        <v>4</v>
      </c>
      <c r="R2482">
        <v>2</v>
      </c>
      <c r="S2482">
        <v>0</v>
      </c>
      <c r="T2482" t="s">
        <v>58</v>
      </c>
    </row>
    <row r="2483" spans="1:20" x14ac:dyDescent="0.3">
      <c r="A2483">
        <v>13864</v>
      </c>
      <c r="B2483" s="1">
        <v>45007</v>
      </c>
      <c r="C2483" s="2">
        <v>0.89305555555620231</v>
      </c>
      <c r="D2483">
        <v>31</v>
      </c>
      <c r="E2483" t="s">
        <v>17</v>
      </c>
      <c r="F2483" t="s">
        <v>38</v>
      </c>
      <c r="G2483">
        <v>22745</v>
      </c>
      <c r="H2483" t="s">
        <v>18</v>
      </c>
      <c r="I2483" t="s">
        <v>30</v>
      </c>
      <c r="J2483" t="s">
        <v>44</v>
      </c>
      <c r="K2483" s="3">
        <v>70.62</v>
      </c>
      <c r="L2483">
        <v>3</v>
      </c>
      <c r="M2483" s="3">
        <v>211.86</v>
      </c>
      <c r="N2483" s="3" t="s">
        <v>53</v>
      </c>
      <c r="O2483" s="3" t="s">
        <v>53</v>
      </c>
      <c r="P2483" s="3" t="s">
        <v>53</v>
      </c>
      <c r="Q2483">
        <v>2</v>
      </c>
      <c r="R2483">
        <v>3</v>
      </c>
      <c r="S2483">
        <v>0</v>
      </c>
      <c r="T2483" t="s">
        <v>59</v>
      </c>
    </row>
    <row r="2484" spans="1:20" x14ac:dyDescent="0.3">
      <c r="A2484">
        <v>24765</v>
      </c>
      <c r="B2484" s="1">
        <v>45398</v>
      </c>
      <c r="C2484" s="2">
        <v>0.77795138888905058</v>
      </c>
      <c r="D2484">
        <v>62</v>
      </c>
      <c r="E2484" t="s">
        <v>32</v>
      </c>
      <c r="F2484" t="s">
        <v>25</v>
      </c>
      <c r="G2484">
        <v>29348</v>
      </c>
      <c r="H2484" t="s">
        <v>18</v>
      </c>
      <c r="I2484" t="s">
        <v>19</v>
      </c>
      <c r="J2484" t="s">
        <v>51</v>
      </c>
      <c r="K2484" s="3">
        <v>263.22000000000003</v>
      </c>
      <c r="L2484">
        <v>3</v>
      </c>
      <c r="M2484" s="4">
        <v>789.66</v>
      </c>
      <c r="N2484" s="3">
        <v>674.36964</v>
      </c>
      <c r="O2484" s="4">
        <v>414.88718239004902</v>
      </c>
      <c r="P2484" s="4">
        <v>259.48245760995002</v>
      </c>
      <c r="Q2484">
        <v>3</v>
      </c>
      <c r="R2484">
        <v>3</v>
      </c>
      <c r="S2484">
        <v>0</v>
      </c>
      <c r="T2484" t="s">
        <v>58</v>
      </c>
    </row>
    <row r="2485" spans="1:20" x14ac:dyDescent="0.3">
      <c r="A2485">
        <v>3004</v>
      </c>
      <c r="B2485" s="1">
        <v>45571</v>
      </c>
      <c r="C2485" s="2">
        <v>0.72072916666365927</v>
      </c>
      <c r="D2485">
        <v>37</v>
      </c>
      <c r="E2485" t="s">
        <v>17</v>
      </c>
      <c r="F2485" t="s">
        <v>38</v>
      </c>
      <c r="G2485">
        <v>4513</v>
      </c>
      <c r="H2485" t="s">
        <v>26</v>
      </c>
      <c r="I2485" t="s">
        <v>30</v>
      </c>
      <c r="J2485" t="s">
        <v>41</v>
      </c>
      <c r="K2485" s="3">
        <v>20.21</v>
      </c>
      <c r="L2485">
        <v>5</v>
      </c>
      <c r="M2485" s="4">
        <v>101.05</v>
      </c>
      <c r="N2485" s="3">
        <v>98.018500000000003</v>
      </c>
      <c r="O2485" s="4">
        <v>82.834808803621002</v>
      </c>
      <c r="P2485" s="4">
        <v>15.1836911963789</v>
      </c>
      <c r="Q2485">
        <v>2</v>
      </c>
      <c r="R2485">
        <v>1</v>
      </c>
      <c r="S2485">
        <v>0</v>
      </c>
      <c r="T2485" t="s">
        <v>58</v>
      </c>
    </row>
    <row r="2486" spans="1:20" x14ac:dyDescent="0.3">
      <c r="A2486">
        <v>14065</v>
      </c>
      <c r="B2486" s="1">
        <v>44980</v>
      </c>
      <c r="C2486" s="2">
        <v>0.27673611111094942</v>
      </c>
      <c r="D2486">
        <v>60</v>
      </c>
      <c r="E2486" t="s">
        <v>32</v>
      </c>
      <c r="F2486" t="s">
        <v>22</v>
      </c>
      <c r="G2486">
        <v>4053</v>
      </c>
      <c r="H2486" t="s">
        <v>18</v>
      </c>
      <c r="I2486" t="s">
        <v>42</v>
      </c>
      <c r="J2486" t="s">
        <v>43</v>
      </c>
      <c r="K2486" s="3">
        <v>16.05</v>
      </c>
      <c r="L2486">
        <v>2</v>
      </c>
      <c r="M2486" s="3">
        <v>32.1</v>
      </c>
      <c r="N2486" s="4">
        <v>24.203399999999998</v>
      </c>
      <c r="O2486" s="4">
        <v>18.268267656926501</v>
      </c>
      <c r="P2486" s="4">
        <v>5.93513234307341</v>
      </c>
      <c r="Q2486">
        <v>9</v>
      </c>
      <c r="R2486">
        <v>3</v>
      </c>
      <c r="S2486">
        <v>0</v>
      </c>
      <c r="T2486" t="s">
        <v>58</v>
      </c>
    </row>
    <row r="2487" spans="1:20" x14ac:dyDescent="0.3">
      <c r="A2487">
        <v>24638</v>
      </c>
      <c r="B2487" s="1">
        <v>45519</v>
      </c>
      <c r="C2487" s="2">
        <v>0.37563657407736173</v>
      </c>
      <c r="D2487">
        <v>60</v>
      </c>
      <c r="E2487" t="s">
        <v>40</v>
      </c>
      <c r="F2487" t="s">
        <v>35</v>
      </c>
      <c r="G2487">
        <v>8929</v>
      </c>
      <c r="H2487" t="s">
        <v>18</v>
      </c>
      <c r="I2487" t="s">
        <v>23</v>
      </c>
      <c r="J2487" t="s">
        <v>46</v>
      </c>
      <c r="K2487" s="3">
        <v>72.98</v>
      </c>
      <c r="L2487">
        <v>1</v>
      </c>
      <c r="M2487" s="3">
        <v>72.98</v>
      </c>
      <c r="N2487" s="3">
        <v>36.927880000000002</v>
      </c>
      <c r="O2487" s="4">
        <v>31.301855090476501</v>
      </c>
      <c r="P2487" s="4">
        <v>5.6260249095234096</v>
      </c>
      <c r="Q2487">
        <v>8</v>
      </c>
      <c r="R2487">
        <v>3</v>
      </c>
      <c r="S2487">
        <v>0</v>
      </c>
      <c r="T2487" t="s">
        <v>58</v>
      </c>
    </row>
    <row r="2488" spans="1:20" x14ac:dyDescent="0.3">
      <c r="A2488">
        <v>54526</v>
      </c>
      <c r="B2488" s="1">
        <v>45434</v>
      </c>
      <c r="C2488" s="2">
        <v>0.67679398148175096</v>
      </c>
      <c r="D2488">
        <v>76</v>
      </c>
      <c r="E2488" t="s">
        <v>21</v>
      </c>
      <c r="F2488" t="s">
        <v>22</v>
      </c>
      <c r="G2488">
        <v>7534</v>
      </c>
      <c r="H2488" t="s">
        <v>18</v>
      </c>
      <c r="I2488" t="s">
        <v>42</v>
      </c>
      <c r="J2488" t="s">
        <v>56</v>
      </c>
      <c r="K2488" s="3">
        <v>30.52</v>
      </c>
      <c r="L2488">
        <v>5</v>
      </c>
      <c r="M2488" s="3">
        <v>152.6</v>
      </c>
      <c r="N2488" s="4">
        <v>114.14479999999899</v>
      </c>
      <c r="O2488" s="4">
        <v>64.531977749831498</v>
      </c>
      <c r="P2488" s="4">
        <v>49.612822250168399</v>
      </c>
      <c r="Q2488">
        <v>3</v>
      </c>
      <c r="R2488">
        <v>1</v>
      </c>
      <c r="S2488">
        <v>0</v>
      </c>
      <c r="T2488" t="s">
        <v>58</v>
      </c>
    </row>
    <row r="2489" spans="1:20" x14ac:dyDescent="0.3">
      <c r="A2489">
        <v>28826</v>
      </c>
      <c r="B2489" s="1">
        <v>45515</v>
      </c>
      <c r="C2489" s="2">
        <v>0.80186342592787696</v>
      </c>
      <c r="D2489">
        <v>56</v>
      </c>
      <c r="E2489" t="s">
        <v>17</v>
      </c>
      <c r="F2489" t="s">
        <v>38</v>
      </c>
      <c r="G2489">
        <v>16057</v>
      </c>
      <c r="H2489" t="s">
        <v>33</v>
      </c>
      <c r="I2489" t="s">
        <v>19</v>
      </c>
      <c r="J2489" t="s">
        <v>20</v>
      </c>
      <c r="K2489" s="3">
        <v>68.849999999999994</v>
      </c>
      <c r="L2489">
        <v>4</v>
      </c>
      <c r="M2489" s="3">
        <v>275.39999999999998</v>
      </c>
      <c r="N2489" s="4">
        <v>210.13019999999901</v>
      </c>
      <c r="O2489" s="4">
        <v>139.654486896685</v>
      </c>
      <c r="P2489" s="4">
        <v>70.475713103314206</v>
      </c>
      <c r="Q2489">
        <v>7</v>
      </c>
      <c r="R2489">
        <v>1</v>
      </c>
      <c r="S2489">
        <v>0</v>
      </c>
      <c r="T2489" t="s">
        <v>58</v>
      </c>
    </row>
    <row r="2490" spans="1:20" x14ac:dyDescent="0.3">
      <c r="A2490">
        <v>34951</v>
      </c>
      <c r="B2490" s="1">
        <v>45844</v>
      </c>
      <c r="C2490" s="2">
        <v>0.53686342592845904</v>
      </c>
      <c r="D2490">
        <v>72</v>
      </c>
      <c r="E2490" t="s">
        <v>40</v>
      </c>
      <c r="F2490" t="s">
        <v>38</v>
      </c>
      <c r="G2490">
        <v>8405</v>
      </c>
      <c r="H2490" t="s">
        <v>18</v>
      </c>
      <c r="I2490" t="s">
        <v>23</v>
      </c>
      <c r="J2490" t="s">
        <v>24</v>
      </c>
      <c r="K2490" s="3">
        <v>38.46</v>
      </c>
      <c r="L2490">
        <v>3</v>
      </c>
      <c r="M2490" s="3">
        <v>115.38</v>
      </c>
      <c r="N2490" s="3">
        <v>100.14984</v>
      </c>
      <c r="O2490" s="4">
        <v>61.029360578163903</v>
      </c>
      <c r="P2490" s="4">
        <v>39.120479421836002</v>
      </c>
      <c r="Q2490">
        <v>6</v>
      </c>
      <c r="R2490">
        <v>3</v>
      </c>
      <c r="S2490">
        <v>0</v>
      </c>
      <c r="T2490" t="s">
        <v>58</v>
      </c>
    </row>
    <row r="2491" spans="1:20" x14ac:dyDescent="0.3">
      <c r="A2491">
        <v>41068</v>
      </c>
      <c r="B2491" s="1">
        <v>45219</v>
      </c>
      <c r="C2491" s="2">
        <v>0.73214120370539604</v>
      </c>
      <c r="D2491">
        <v>75</v>
      </c>
      <c r="E2491" t="s">
        <v>32</v>
      </c>
      <c r="F2491" t="s">
        <v>38</v>
      </c>
      <c r="G2491">
        <v>21268</v>
      </c>
      <c r="H2491" t="s">
        <v>18</v>
      </c>
      <c r="I2491" t="s">
        <v>27</v>
      </c>
      <c r="J2491" t="s">
        <v>28</v>
      </c>
      <c r="K2491" s="3">
        <v>66</v>
      </c>
      <c r="L2491">
        <v>1</v>
      </c>
      <c r="M2491" s="3">
        <v>66</v>
      </c>
      <c r="N2491" s="3">
        <v>48.18</v>
      </c>
      <c r="O2491" s="4">
        <v>31.831416831428498</v>
      </c>
      <c r="P2491" s="4">
        <v>16.348583168571398</v>
      </c>
      <c r="Q2491">
        <v>5</v>
      </c>
      <c r="R2491" t="s">
        <v>53</v>
      </c>
      <c r="S2491">
        <v>0</v>
      </c>
      <c r="T2491" t="s">
        <v>58</v>
      </c>
    </row>
    <row r="2492" spans="1:20" x14ac:dyDescent="0.3">
      <c r="A2492">
        <v>21248</v>
      </c>
      <c r="B2492" s="1">
        <v>45812</v>
      </c>
      <c r="C2492" s="2">
        <v>0.56344907407765277</v>
      </c>
      <c r="D2492">
        <v>56</v>
      </c>
      <c r="E2492" t="s">
        <v>21</v>
      </c>
      <c r="F2492" t="s">
        <v>35</v>
      </c>
      <c r="G2492">
        <v>10386</v>
      </c>
      <c r="H2492" t="s">
        <v>26</v>
      </c>
      <c r="I2492" t="s">
        <v>42</v>
      </c>
      <c r="J2492" t="s">
        <v>43</v>
      </c>
      <c r="K2492" s="3">
        <v>33.92</v>
      </c>
      <c r="L2492">
        <v>3</v>
      </c>
      <c r="M2492" s="3">
        <v>101.76</v>
      </c>
      <c r="N2492" s="3">
        <v>92.499840000000006</v>
      </c>
      <c r="O2492" s="4">
        <v>71.913008229878599</v>
      </c>
      <c r="P2492" s="4">
        <v>20.5868317701213</v>
      </c>
      <c r="Q2492">
        <v>8</v>
      </c>
      <c r="R2492">
        <v>5</v>
      </c>
      <c r="S2492">
        <v>0</v>
      </c>
      <c r="T2492" t="s">
        <v>58</v>
      </c>
    </row>
    <row r="2493" spans="1:20" x14ac:dyDescent="0.3">
      <c r="A2493">
        <v>52030</v>
      </c>
      <c r="B2493" s="1">
        <v>45811</v>
      </c>
      <c r="C2493" s="2">
        <v>0.33281249999708962</v>
      </c>
      <c r="D2493">
        <v>12</v>
      </c>
      <c r="E2493" t="s">
        <v>21</v>
      </c>
      <c r="F2493" t="s">
        <v>22</v>
      </c>
      <c r="G2493">
        <v>492</v>
      </c>
      <c r="H2493" t="s">
        <v>18</v>
      </c>
      <c r="I2493" t="s">
        <v>30</v>
      </c>
      <c r="J2493" t="s">
        <v>44</v>
      </c>
      <c r="K2493" s="3">
        <v>78.47</v>
      </c>
      <c r="L2493">
        <v>4</v>
      </c>
      <c r="M2493" s="3">
        <v>313.88</v>
      </c>
      <c r="N2493" s="3">
        <v>301.32479999999998</v>
      </c>
      <c r="O2493" s="4">
        <v>206.12009543048799</v>
      </c>
      <c r="P2493" s="4">
        <v>95.204704569511307</v>
      </c>
      <c r="Q2493">
        <v>7</v>
      </c>
      <c r="R2493">
        <v>1</v>
      </c>
      <c r="S2493">
        <v>0</v>
      </c>
      <c r="T2493" t="s">
        <v>58</v>
      </c>
    </row>
    <row r="2494" spans="1:20" x14ac:dyDescent="0.3">
      <c r="A2494">
        <v>2580</v>
      </c>
      <c r="B2494" s="1">
        <v>45183</v>
      </c>
      <c r="C2494" s="2">
        <v>0.57787037036905531</v>
      </c>
      <c r="D2494">
        <v>34</v>
      </c>
      <c r="E2494" t="s">
        <v>17</v>
      </c>
      <c r="F2494" t="s">
        <v>38</v>
      </c>
      <c r="G2494">
        <v>5821</v>
      </c>
      <c r="H2494" t="s">
        <v>33</v>
      </c>
      <c r="I2494" t="s">
        <v>30</v>
      </c>
      <c r="J2494" t="s">
        <v>48</v>
      </c>
      <c r="K2494" s="3">
        <v>46.47</v>
      </c>
      <c r="L2494">
        <v>4</v>
      </c>
      <c r="M2494" s="3">
        <v>185.88</v>
      </c>
      <c r="N2494" s="3">
        <v>163.5744</v>
      </c>
      <c r="O2494" s="4">
        <v>134.08678088536601</v>
      </c>
      <c r="P2494" s="4">
        <v>29.487619114633201</v>
      </c>
      <c r="Q2494">
        <v>0</v>
      </c>
      <c r="R2494">
        <v>2</v>
      </c>
      <c r="S2494">
        <v>0</v>
      </c>
      <c r="T2494" t="s">
        <v>58</v>
      </c>
    </row>
    <row r="2495" spans="1:20" x14ac:dyDescent="0.3">
      <c r="A2495">
        <v>14050</v>
      </c>
      <c r="B2495" s="1">
        <v>45411</v>
      </c>
      <c r="C2495" s="2">
        <v>5.6759259256068617E-2</v>
      </c>
      <c r="D2495">
        <v>42</v>
      </c>
      <c r="E2495" t="s">
        <v>17</v>
      </c>
      <c r="F2495" t="s">
        <v>38</v>
      </c>
      <c r="G2495">
        <v>23974</v>
      </c>
      <c r="H2495" t="s">
        <v>33</v>
      </c>
      <c r="I2495" t="s">
        <v>19</v>
      </c>
      <c r="J2495" t="s">
        <v>34</v>
      </c>
      <c r="K2495" s="3">
        <v>66.19</v>
      </c>
      <c r="L2495">
        <v>2</v>
      </c>
      <c r="M2495" s="3">
        <v>132.38</v>
      </c>
      <c r="N2495" s="4">
        <v>98.093579999999903</v>
      </c>
      <c r="O2495" s="4">
        <v>62.960439395354101</v>
      </c>
      <c r="P2495" s="4">
        <v>35.133140604645803</v>
      </c>
      <c r="Q2495">
        <v>8</v>
      </c>
      <c r="R2495">
        <v>1</v>
      </c>
      <c r="S2495">
        <v>0</v>
      </c>
      <c r="T2495" t="s">
        <v>58</v>
      </c>
    </row>
    <row r="2496" spans="1:20" x14ac:dyDescent="0.3">
      <c r="A2496">
        <v>36234</v>
      </c>
      <c r="B2496" s="1">
        <v>45358</v>
      </c>
      <c r="C2496" s="2">
        <v>5.2430555588216521E-3</v>
      </c>
      <c r="D2496">
        <v>48</v>
      </c>
      <c r="E2496" t="s">
        <v>17</v>
      </c>
      <c r="F2496" t="s">
        <v>22</v>
      </c>
      <c r="G2496">
        <v>28592</v>
      </c>
      <c r="H2496" t="s">
        <v>18</v>
      </c>
      <c r="I2496" t="s">
        <v>23</v>
      </c>
      <c r="J2496" t="s">
        <v>56</v>
      </c>
      <c r="K2496" s="3">
        <v>26.72</v>
      </c>
      <c r="L2496">
        <v>2</v>
      </c>
      <c r="M2496" s="3">
        <v>53.44</v>
      </c>
      <c r="N2496" s="3" t="s">
        <v>53</v>
      </c>
      <c r="O2496" s="3" t="s">
        <v>53</v>
      </c>
      <c r="P2496" s="3" t="s">
        <v>53</v>
      </c>
      <c r="Q2496">
        <v>8</v>
      </c>
      <c r="R2496">
        <v>3</v>
      </c>
      <c r="S2496">
        <v>0</v>
      </c>
      <c r="T2496" t="s">
        <v>59</v>
      </c>
    </row>
    <row r="2497" spans="1:20" x14ac:dyDescent="0.3">
      <c r="A2497">
        <v>21464</v>
      </c>
      <c r="B2497" s="1">
        <v>45405</v>
      </c>
      <c r="C2497" s="2">
        <v>1.2141203704231884E-2</v>
      </c>
      <c r="D2497">
        <v>41</v>
      </c>
      <c r="E2497" t="s">
        <v>17</v>
      </c>
      <c r="F2497" t="s">
        <v>22</v>
      </c>
      <c r="G2497">
        <v>12437</v>
      </c>
      <c r="H2497" t="s">
        <v>26</v>
      </c>
      <c r="I2497" t="s">
        <v>30</v>
      </c>
      <c r="J2497" t="s">
        <v>41</v>
      </c>
      <c r="K2497" s="3">
        <v>53.47</v>
      </c>
      <c r="L2497">
        <v>4</v>
      </c>
      <c r="M2497" s="3">
        <v>213.88</v>
      </c>
      <c r="N2497" s="3">
        <v>185.22008</v>
      </c>
      <c r="O2497" s="4">
        <v>107.987385629933</v>
      </c>
      <c r="P2497" s="4">
        <v>77.232694370066895</v>
      </c>
      <c r="Q2497">
        <v>2</v>
      </c>
      <c r="R2497">
        <v>3</v>
      </c>
      <c r="S2497">
        <v>0</v>
      </c>
      <c r="T2497" t="s">
        <v>58</v>
      </c>
    </row>
    <row r="2498" spans="1:20" x14ac:dyDescent="0.3">
      <c r="A2498">
        <v>42893</v>
      </c>
      <c r="B2498" s="1">
        <v>45682</v>
      </c>
      <c r="C2498" s="2">
        <v>0.286446759258979</v>
      </c>
      <c r="D2498">
        <v>23</v>
      </c>
      <c r="E2498" t="s">
        <v>21</v>
      </c>
      <c r="F2498" t="s">
        <v>38</v>
      </c>
      <c r="G2498">
        <v>1066</v>
      </c>
      <c r="H2498" t="s">
        <v>18</v>
      </c>
      <c r="I2498" t="s">
        <v>30</v>
      </c>
      <c r="J2498" t="s">
        <v>31</v>
      </c>
      <c r="K2498" s="3">
        <v>25.57</v>
      </c>
      <c r="L2498">
        <v>3</v>
      </c>
      <c r="M2498" s="4">
        <v>76.709999999999994</v>
      </c>
      <c r="N2498" s="3">
        <v>51.088859999999997</v>
      </c>
      <c r="O2498" s="4">
        <v>33.862730668716601</v>
      </c>
      <c r="P2498" s="4">
        <v>17.2261293312833</v>
      </c>
      <c r="Q2498">
        <v>5</v>
      </c>
      <c r="R2498">
        <v>4</v>
      </c>
      <c r="S2498">
        <v>0</v>
      </c>
      <c r="T2498" t="s">
        <v>58</v>
      </c>
    </row>
    <row r="2499" spans="1:20" x14ac:dyDescent="0.3">
      <c r="A2499">
        <v>42101</v>
      </c>
      <c r="B2499" s="1">
        <v>45554</v>
      </c>
      <c r="C2499" s="2">
        <v>0.91251157407532446</v>
      </c>
      <c r="D2499">
        <v>41</v>
      </c>
      <c r="E2499" t="s">
        <v>21</v>
      </c>
      <c r="F2499" t="s">
        <v>25</v>
      </c>
      <c r="G2499">
        <v>25223</v>
      </c>
      <c r="H2499" t="s">
        <v>18</v>
      </c>
      <c r="I2499" t="s">
        <v>19</v>
      </c>
      <c r="J2499" t="s">
        <v>51</v>
      </c>
      <c r="K2499" s="3">
        <v>25.26</v>
      </c>
      <c r="L2499">
        <v>2</v>
      </c>
      <c r="M2499" s="3">
        <v>50.52</v>
      </c>
      <c r="N2499" s="4">
        <v>27.634439999999898</v>
      </c>
      <c r="O2499" s="4">
        <v>20.382433254905401</v>
      </c>
      <c r="P2499" s="4">
        <v>7.25200674509456</v>
      </c>
      <c r="Q2499">
        <v>6</v>
      </c>
      <c r="R2499">
        <v>3</v>
      </c>
      <c r="S2499">
        <v>0</v>
      </c>
      <c r="T2499" t="s">
        <v>58</v>
      </c>
    </row>
    <row r="2500" spans="1:20" x14ac:dyDescent="0.3">
      <c r="A2500">
        <v>25404</v>
      </c>
      <c r="B2500" s="1">
        <v>44929</v>
      </c>
      <c r="C2500" s="2">
        <v>0.76726851851708489</v>
      </c>
      <c r="D2500">
        <v>36</v>
      </c>
      <c r="E2500" t="s">
        <v>17</v>
      </c>
      <c r="F2500" t="s">
        <v>35</v>
      </c>
      <c r="G2500">
        <v>10023</v>
      </c>
      <c r="H2500" t="s">
        <v>33</v>
      </c>
      <c r="I2500" t="s">
        <v>23</v>
      </c>
      <c r="J2500" t="s">
        <v>39</v>
      </c>
      <c r="K2500" s="3">
        <v>42.95</v>
      </c>
      <c r="L2500">
        <v>2</v>
      </c>
      <c r="M2500" s="3">
        <v>85.9</v>
      </c>
      <c r="N2500" s="3">
        <v>71.296999999999997</v>
      </c>
      <c r="O2500" s="4">
        <v>49.249103993951799</v>
      </c>
      <c r="P2500" s="4">
        <v>22.047896006048099</v>
      </c>
      <c r="Q2500">
        <v>7</v>
      </c>
      <c r="R2500">
        <v>2</v>
      </c>
      <c r="S2500">
        <v>1</v>
      </c>
      <c r="T2500" t="s">
        <v>58</v>
      </c>
    </row>
    <row r="2501" spans="1:20" x14ac:dyDescent="0.3">
      <c r="A2501">
        <v>1127</v>
      </c>
      <c r="B2501" s="1">
        <v>45460</v>
      </c>
      <c r="C2501" s="2">
        <v>0.11548611111356877</v>
      </c>
      <c r="D2501">
        <v>7</v>
      </c>
      <c r="E2501" t="s">
        <v>40</v>
      </c>
      <c r="F2501" t="s">
        <v>35</v>
      </c>
      <c r="G2501">
        <v>7794</v>
      </c>
      <c r="H2501" t="s">
        <v>33</v>
      </c>
      <c r="I2501" t="s">
        <v>23</v>
      </c>
      <c r="J2501" t="s">
        <v>24</v>
      </c>
      <c r="K2501" s="3">
        <v>181.73</v>
      </c>
      <c r="L2501">
        <v>2</v>
      </c>
      <c r="M2501" s="3">
        <v>363.46</v>
      </c>
      <c r="N2501" s="4">
        <v>242.064359999999</v>
      </c>
      <c r="O2501" s="4">
        <v>147.05571656996801</v>
      </c>
      <c r="P2501" s="4">
        <v>95.008643430031299</v>
      </c>
      <c r="Q2501">
        <v>3</v>
      </c>
      <c r="R2501">
        <v>3</v>
      </c>
      <c r="S2501">
        <v>0</v>
      </c>
      <c r="T2501" t="s">
        <v>58</v>
      </c>
    </row>
    <row r="2502" spans="1:20" x14ac:dyDescent="0.3">
      <c r="A2502">
        <v>6197</v>
      </c>
      <c r="B2502" s="1">
        <v>45966</v>
      </c>
      <c r="C2502" s="2">
        <v>8.0416666663950309E-2</v>
      </c>
      <c r="D2502">
        <v>84</v>
      </c>
      <c r="E2502" t="s">
        <v>32</v>
      </c>
      <c r="F2502" t="s">
        <v>38</v>
      </c>
      <c r="G2502">
        <v>29927</v>
      </c>
      <c r="H2502" t="s">
        <v>18</v>
      </c>
      <c r="I2502" t="s">
        <v>42</v>
      </c>
      <c r="J2502" t="s">
        <v>45</v>
      </c>
      <c r="K2502" s="3">
        <v>66.87</v>
      </c>
      <c r="L2502">
        <v>0</v>
      </c>
      <c r="M2502" s="3">
        <v>0</v>
      </c>
      <c r="N2502" s="3">
        <v>0</v>
      </c>
      <c r="O2502" s="3">
        <v>0</v>
      </c>
      <c r="P2502" s="3">
        <v>0</v>
      </c>
      <c r="Q2502">
        <v>9</v>
      </c>
      <c r="R2502">
        <v>2</v>
      </c>
      <c r="S2502">
        <v>0</v>
      </c>
      <c r="T2502" t="s">
        <v>59</v>
      </c>
    </row>
    <row r="2503" spans="1:20" x14ac:dyDescent="0.3">
      <c r="A2503">
        <v>16270</v>
      </c>
      <c r="B2503" s="1">
        <v>45903</v>
      </c>
      <c r="C2503" s="2">
        <v>0.25113425926247146</v>
      </c>
      <c r="D2503">
        <v>44</v>
      </c>
      <c r="E2503" t="s">
        <v>32</v>
      </c>
      <c r="F2503" t="s">
        <v>25</v>
      </c>
      <c r="G2503">
        <v>3362</v>
      </c>
      <c r="H2503" t="s">
        <v>18</v>
      </c>
      <c r="I2503" t="s">
        <v>23</v>
      </c>
      <c r="J2503" t="s">
        <v>24</v>
      </c>
      <c r="K2503" s="3">
        <v>98.29</v>
      </c>
      <c r="L2503">
        <v>1</v>
      </c>
      <c r="M2503" s="3">
        <v>98.29</v>
      </c>
      <c r="N2503" s="3" t="s">
        <v>53</v>
      </c>
      <c r="O2503" s="3" t="s">
        <v>53</v>
      </c>
      <c r="P2503" s="3" t="s">
        <v>53</v>
      </c>
      <c r="Q2503">
        <v>8</v>
      </c>
      <c r="R2503">
        <v>1</v>
      </c>
      <c r="S2503">
        <v>0</v>
      </c>
      <c r="T2503" t="s">
        <v>59</v>
      </c>
    </row>
    <row r="2504" spans="1:20" x14ac:dyDescent="0.3">
      <c r="A2504">
        <v>42190</v>
      </c>
      <c r="B2504" s="1">
        <v>45666</v>
      </c>
      <c r="C2504" s="2">
        <v>0.25598379629809642</v>
      </c>
      <c r="D2504">
        <v>41</v>
      </c>
      <c r="E2504" t="s">
        <v>17</v>
      </c>
      <c r="F2504" t="s">
        <v>38</v>
      </c>
      <c r="G2504">
        <v>28889</v>
      </c>
      <c r="H2504" t="s">
        <v>26</v>
      </c>
      <c r="I2504" t="s">
        <v>30</v>
      </c>
      <c r="J2504" t="s">
        <v>56</v>
      </c>
      <c r="K2504" s="3">
        <v>50.17</v>
      </c>
      <c r="L2504">
        <v>2</v>
      </c>
      <c r="M2504" s="3">
        <v>100.34</v>
      </c>
      <c r="N2504" s="3">
        <v>70.238</v>
      </c>
      <c r="O2504" s="4">
        <v>55.458078341699</v>
      </c>
      <c r="P2504" s="4">
        <v>14.7799216583009</v>
      </c>
      <c r="Q2504">
        <v>6</v>
      </c>
      <c r="R2504">
        <v>3</v>
      </c>
      <c r="S2504">
        <v>0</v>
      </c>
      <c r="T2504" t="s">
        <v>58</v>
      </c>
    </row>
    <row r="2505" spans="1:20" x14ac:dyDescent="0.3">
      <c r="A2505">
        <v>34991</v>
      </c>
      <c r="B2505" s="1">
        <v>45063</v>
      </c>
      <c r="C2505" s="2">
        <v>0.19857638888788642</v>
      </c>
      <c r="D2505">
        <v>21</v>
      </c>
      <c r="E2505" t="s">
        <v>32</v>
      </c>
      <c r="F2505" t="s">
        <v>38</v>
      </c>
      <c r="G2505">
        <v>21768</v>
      </c>
      <c r="H2505" t="s">
        <v>33</v>
      </c>
      <c r="I2505" t="s">
        <v>42</v>
      </c>
      <c r="J2505" t="s">
        <v>52</v>
      </c>
      <c r="K2505" s="3">
        <v>45.07</v>
      </c>
      <c r="L2505">
        <v>1</v>
      </c>
      <c r="M2505" s="3">
        <v>45.07</v>
      </c>
      <c r="N2505" s="3">
        <v>32.991239999999998</v>
      </c>
      <c r="O2505" s="4">
        <v>20.799389840925802</v>
      </c>
      <c r="P2505" s="4">
        <v>12.1918501590741</v>
      </c>
      <c r="Q2505">
        <v>9</v>
      </c>
      <c r="R2505">
        <v>4</v>
      </c>
      <c r="S2505">
        <v>0</v>
      </c>
      <c r="T2505" t="s">
        <v>58</v>
      </c>
    </row>
    <row r="2506" spans="1:20" x14ac:dyDescent="0.3">
      <c r="A2506">
        <v>27479</v>
      </c>
      <c r="B2506" s="1">
        <v>45897</v>
      </c>
      <c r="C2506" s="2">
        <v>0.65520833332993789</v>
      </c>
      <c r="D2506">
        <v>62</v>
      </c>
      <c r="E2506" t="s">
        <v>32</v>
      </c>
      <c r="F2506" t="s">
        <v>38</v>
      </c>
      <c r="G2506">
        <v>2247</v>
      </c>
      <c r="H2506" t="s">
        <v>18</v>
      </c>
      <c r="I2506" t="s">
        <v>30</v>
      </c>
      <c r="J2506" t="s">
        <v>56</v>
      </c>
      <c r="K2506" s="3">
        <v>29.07</v>
      </c>
      <c r="L2506">
        <v>3</v>
      </c>
      <c r="M2506" s="4">
        <v>87.21</v>
      </c>
      <c r="N2506" s="3">
        <v>73.430819999999997</v>
      </c>
      <c r="O2506" s="4">
        <v>45.986518065519398</v>
      </c>
      <c r="P2506" s="4">
        <v>27.444301934480499</v>
      </c>
      <c r="Q2506">
        <v>2</v>
      </c>
      <c r="R2506">
        <v>1</v>
      </c>
      <c r="S2506">
        <v>0</v>
      </c>
      <c r="T2506" t="s">
        <v>58</v>
      </c>
    </row>
    <row r="2507" spans="1:20" x14ac:dyDescent="0.3">
      <c r="A2507">
        <v>49136</v>
      </c>
      <c r="B2507" s="1">
        <v>45210</v>
      </c>
      <c r="C2507" s="2">
        <v>0.57295138888730435</v>
      </c>
      <c r="D2507">
        <v>50</v>
      </c>
      <c r="E2507" t="s">
        <v>21</v>
      </c>
      <c r="F2507" t="s">
        <v>35</v>
      </c>
      <c r="G2507">
        <v>28192</v>
      </c>
      <c r="H2507" t="s">
        <v>26</v>
      </c>
      <c r="I2507" t="s">
        <v>19</v>
      </c>
      <c r="J2507" t="s">
        <v>20</v>
      </c>
      <c r="K2507" s="3">
        <v>35.18</v>
      </c>
      <c r="L2507">
        <v>2</v>
      </c>
      <c r="M2507" s="3">
        <v>-70.36</v>
      </c>
      <c r="N2507" s="3">
        <v>-59.032039999999903</v>
      </c>
      <c r="O2507" s="3">
        <v>-42.711964389902398</v>
      </c>
      <c r="P2507" s="3">
        <v>-16.320075610097501</v>
      </c>
      <c r="Q2507">
        <v>9</v>
      </c>
      <c r="R2507">
        <v>2</v>
      </c>
      <c r="S2507">
        <v>1</v>
      </c>
      <c r="T2507" t="s">
        <v>58</v>
      </c>
    </row>
    <row r="2508" spans="1:20" x14ac:dyDescent="0.3">
      <c r="A2508">
        <v>50884</v>
      </c>
      <c r="B2508" s="1">
        <v>45213</v>
      </c>
      <c r="C2508" s="2">
        <v>0.37591435185458977</v>
      </c>
      <c r="D2508">
        <v>75</v>
      </c>
      <c r="E2508" t="s">
        <v>17</v>
      </c>
      <c r="F2508" t="s">
        <v>35</v>
      </c>
      <c r="G2508">
        <v>29031</v>
      </c>
      <c r="H2508" t="s">
        <v>18</v>
      </c>
      <c r="I2508" t="s">
        <v>19</v>
      </c>
      <c r="J2508" t="s">
        <v>51</v>
      </c>
      <c r="K2508" s="3">
        <v>50.8</v>
      </c>
      <c r="L2508">
        <v>2</v>
      </c>
      <c r="M2508" s="3">
        <v>101.6</v>
      </c>
      <c r="N2508" s="3">
        <v>76.707999999999998</v>
      </c>
      <c r="O2508" s="3" t="s">
        <v>53</v>
      </c>
      <c r="P2508" s="3" t="s">
        <v>53</v>
      </c>
      <c r="Q2508">
        <v>5</v>
      </c>
      <c r="R2508">
        <v>1</v>
      </c>
      <c r="S2508">
        <v>0</v>
      </c>
      <c r="T2508" t="s">
        <v>59</v>
      </c>
    </row>
    <row r="2509" spans="1:20" x14ac:dyDescent="0.3">
      <c r="A2509">
        <v>54295</v>
      </c>
      <c r="B2509" s="1">
        <v>45336</v>
      </c>
      <c r="C2509" s="2">
        <v>0.22606481481489027</v>
      </c>
      <c r="D2509">
        <v>44</v>
      </c>
      <c r="E2509" t="s">
        <v>21</v>
      </c>
      <c r="F2509" t="s">
        <v>35</v>
      </c>
      <c r="G2509">
        <v>2912</v>
      </c>
      <c r="H2509" t="s">
        <v>18</v>
      </c>
      <c r="I2509" t="s">
        <v>30</v>
      </c>
      <c r="J2509" t="s">
        <v>31</v>
      </c>
      <c r="K2509" s="3">
        <v>197.33</v>
      </c>
      <c r="L2509">
        <v>6</v>
      </c>
      <c r="M2509" s="3">
        <v>1183.98</v>
      </c>
      <c r="N2509" s="4">
        <v>837.07385999999997</v>
      </c>
      <c r="O2509" s="4">
        <v>662.830697304615</v>
      </c>
      <c r="P2509" s="4">
        <v>174.243162695384</v>
      </c>
      <c r="Q2509">
        <v>2</v>
      </c>
      <c r="R2509">
        <v>3</v>
      </c>
      <c r="S2509">
        <v>0</v>
      </c>
      <c r="T2509" t="s">
        <v>58</v>
      </c>
    </row>
    <row r="2510" spans="1:20" x14ac:dyDescent="0.3">
      <c r="A2510">
        <v>51512</v>
      </c>
      <c r="B2510" s="1">
        <v>45536</v>
      </c>
      <c r="C2510" s="2">
        <v>0.52115740740555339</v>
      </c>
      <c r="D2510">
        <v>23</v>
      </c>
      <c r="E2510" t="s">
        <v>17</v>
      </c>
      <c r="F2510" t="s">
        <v>35</v>
      </c>
      <c r="G2510">
        <v>28129</v>
      </c>
      <c r="H2510" t="s">
        <v>18</v>
      </c>
      <c r="I2510" t="s">
        <v>42</v>
      </c>
      <c r="J2510" t="s">
        <v>43</v>
      </c>
      <c r="K2510" s="3">
        <v>79.69</v>
      </c>
      <c r="L2510">
        <v>1</v>
      </c>
      <c r="M2510" s="3">
        <v>79.69</v>
      </c>
      <c r="N2510" s="3">
        <v>58.65184</v>
      </c>
      <c r="O2510" s="4">
        <v>39.5283890290046</v>
      </c>
      <c r="P2510" s="4">
        <v>19.1234509709953</v>
      </c>
      <c r="Q2510">
        <v>0</v>
      </c>
      <c r="R2510">
        <v>1</v>
      </c>
      <c r="S2510">
        <v>0</v>
      </c>
      <c r="T2510" t="s">
        <v>58</v>
      </c>
    </row>
    <row r="2511" spans="1:20" x14ac:dyDescent="0.3">
      <c r="A2511">
        <v>39261</v>
      </c>
      <c r="B2511" s="1">
        <v>45912</v>
      </c>
      <c r="C2511" s="2">
        <v>0.81440972222480923</v>
      </c>
      <c r="D2511">
        <v>37</v>
      </c>
      <c r="E2511" t="s">
        <v>21</v>
      </c>
      <c r="F2511" t="s">
        <v>35</v>
      </c>
      <c r="G2511">
        <v>16487</v>
      </c>
      <c r="H2511" t="s">
        <v>18</v>
      </c>
      <c r="I2511" t="s">
        <v>42</v>
      </c>
      <c r="J2511" t="s">
        <v>52</v>
      </c>
      <c r="K2511" s="3">
        <v>58.08</v>
      </c>
      <c r="L2511">
        <v>3</v>
      </c>
      <c r="M2511" s="3">
        <v>174.24</v>
      </c>
      <c r="N2511" s="3">
        <v>130.85424</v>
      </c>
      <c r="O2511" s="4">
        <v>94.722536316512105</v>
      </c>
      <c r="P2511" s="4">
        <v>36.1317036834878</v>
      </c>
      <c r="Q2511">
        <v>2</v>
      </c>
      <c r="R2511">
        <v>3</v>
      </c>
      <c r="S2511">
        <v>0</v>
      </c>
      <c r="T2511" t="s">
        <v>58</v>
      </c>
    </row>
    <row r="2512" spans="1:20" x14ac:dyDescent="0.3">
      <c r="A2512">
        <v>42903</v>
      </c>
      <c r="B2512" s="1">
        <v>45394</v>
      </c>
      <c r="C2512" s="2">
        <v>0.44043981481809169</v>
      </c>
      <c r="D2512">
        <v>79</v>
      </c>
      <c r="E2512" t="s">
        <v>17</v>
      </c>
      <c r="F2512" t="s">
        <v>22</v>
      </c>
      <c r="G2512">
        <v>29029</v>
      </c>
      <c r="H2512" t="s">
        <v>33</v>
      </c>
      <c r="I2512" t="s">
        <v>30</v>
      </c>
      <c r="J2512" t="s">
        <v>41</v>
      </c>
      <c r="K2512" s="3">
        <v>48.16</v>
      </c>
      <c r="L2512">
        <v>1</v>
      </c>
      <c r="M2512" s="3">
        <v>48.16</v>
      </c>
      <c r="N2512" s="3">
        <v>34.96416</v>
      </c>
      <c r="O2512" s="4">
        <v>28.5775195203103</v>
      </c>
      <c r="P2512" s="4">
        <v>6.3866404796896896</v>
      </c>
      <c r="Q2512">
        <v>8</v>
      </c>
      <c r="R2512">
        <v>5</v>
      </c>
      <c r="S2512">
        <v>0</v>
      </c>
      <c r="T2512" t="s">
        <v>58</v>
      </c>
    </row>
    <row r="2513" spans="1:20" x14ac:dyDescent="0.3">
      <c r="A2513">
        <v>3941</v>
      </c>
      <c r="B2513" s="1">
        <v>45135</v>
      </c>
      <c r="C2513" s="2">
        <v>0.27013888888905058</v>
      </c>
      <c r="D2513">
        <v>60</v>
      </c>
      <c r="E2513" t="s">
        <v>40</v>
      </c>
      <c r="F2513" t="s">
        <v>35</v>
      </c>
      <c r="G2513">
        <v>12118</v>
      </c>
      <c r="H2513" t="s">
        <v>18</v>
      </c>
      <c r="I2513" t="s">
        <v>30</v>
      </c>
      <c r="J2513" t="s">
        <v>31</v>
      </c>
      <c r="K2513" s="3">
        <v>42.41</v>
      </c>
      <c r="L2513">
        <v>1</v>
      </c>
      <c r="M2513" s="3">
        <v>42.41</v>
      </c>
      <c r="N2513" s="4">
        <v>28.669159999999899</v>
      </c>
      <c r="O2513" s="4">
        <v>20.2312496936039</v>
      </c>
      <c r="P2513" s="4">
        <v>8.4379103063960397</v>
      </c>
      <c r="Q2513">
        <v>9</v>
      </c>
      <c r="R2513">
        <v>5</v>
      </c>
      <c r="S2513">
        <v>0</v>
      </c>
      <c r="T2513" t="s">
        <v>58</v>
      </c>
    </row>
    <row r="2514" spans="1:20" x14ac:dyDescent="0.3">
      <c r="A2514">
        <v>35494</v>
      </c>
      <c r="B2514" s="1">
        <v>45921</v>
      </c>
      <c r="C2514" s="2">
        <v>7.8935185156296939E-3</v>
      </c>
      <c r="D2514">
        <v>84</v>
      </c>
      <c r="E2514" t="s">
        <v>17</v>
      </c>
      <c r="F2514" t="s">
        <v>22</v>
      </c>
      <c r="G2514">
        <v>11830</v>
      </c>
      <c r="H2514" t="s">
        <v>18</v>
      </c>
      <c r="I2514" t="s">
        <v>42</v>
      </c>
      <c r="J2514" t="s">
        <v>56</v>
      </c>
      <c r="K2514" s="3">
        <v>98.75</v>
      </c>
      <c r="L2514">
        <v>3</v>
      </c>
      <c r="M2514" s="3">
        <v>296.25</v>
      </c>
      <c r="N2514" s="3">
        <v>241.14750000000001</v>
      </c>
      <c r="O2514" s="4">
        <v>173.02518517361901</v>
      </c>
      <c r="P2514" s="4">
        <v>68.122314826380801</v>
      </c>
      <c r="Q2514">
        <v>3</v>
      </c>
      <c r="R2514">
        <v>5</v>
      </c>
      <c r="S2514" t="s">
        <v>53</v>
      </c>
      <c r="T2514" t="s">
        <v>58</v>
      </c>
    </row>
    <row r="2515" spans="1:20" x14ac:dyDescent="0.3">
      <c r="A2515">
        <v>7512</v>
      </c>
      <c r="B2515" s="1">
        <v>45097</v>
      </c>
      <c r="C2515" s="2">
        <v>0.140520833330811</v>
      </c>
      <c r="D2515">
        <v>5</v>
      </c>
      <c r="E2515" t="s">
        <v>40</v>
      </c>
      <c r="F2515" t="s">
        <v>22</v>
      </c>
      <c r="G2515">
        <v>12892</v>
      </c>
      <c r="H2515" t="s">
        <v>18</v>
      </c>
      <c r="I2515" t="s">
        <v>19</v>
      </c>
      <c r="J2515" t="s">
        <v>51</v>
      </c>
      <c r="K2515" s="3">
        <v>60.06</v>
      </c>
      <c r="L2515">
        <v>1</v>
      </c>
      <c r="M2515" s="3">
        <v>60.06</v>
      </c>
      <c r="N2515" s="3">
        <v>52.792740000000002</v>
      </c>
      <c r="O2515" s="4">
        <v>41.190273572141201</v>
      </c>
      <c r="P2515" s="4">
        <v>11.602466427858699</v>
      </c>
      <c r="Q2515">
        <v>8</v>
      </c>
      <c r="R2515">
        <v>2</v>
      </c>
      <c r="S2515">
        <v>0</v>
      </c>
      <c r="T2515" t="s">
        <v>58</v>
      </c>
    </row>
    <row r="2516" spans="1:20" x14ac:dyDescent="0.3">
      <c r="A2516">
        <v>18578</v>
      </c>
      <c r="B2516" s="1">
        <v>45044</v>
      </c>
      <c r="C2516" s="2">
        <v>0.42203703703853535</v>
      </c>
      <c r="D2516">
        <v>67</v>
      </c>
      <c r="E2516" t="s">
        <v>40</v>
      </c>
      <c r="F2516" t="s">
        <v>25</v>
      </c>
      <c r="G2516">
        <v>6270</v>
      </c>
      <c r="H2516" t="s">
        <v>18</v>
      </c>
      <c r="I2516" t="s">
        <v>27</v>
      </c>
      <c r="J2516" t="s">
        <v>56</v>
      </c>
      <c r="K2516" s="3">
        <v>65.91</v>
      </c>
      <c r="L2516">
        <v>5</v>
      </c>
      <c r="M2516" s="4">
        <v>329.54999999999899</v>
      </c>
      <c r="N2516" s="4">
        <v>208.60514999999901</v>
      </c>
      <c r="O2516" s="4">
        <v>117.892251493167</v>
      </c>
      <c r="P2516" s="3">
        <v>90.7128985068329</v>
      </c>
      <c r="Q2516">
        <v>2</v>
      </c>
      <c r="R2516">
        <v>1</v>
      </c>
      <c r="S2516">
        <v>0</v>
      </c>
      <c r="T2516" t="s">
        <v>58</v>
      </c>
    </row>
    <row r="2517" spans="1:20" x14ac:dyDescent="0.3">
      <c r="A2517">
        <v>18340</v>
      </c>
      <c r="B2517" s="1">
        <v>45007</v>
      </c>
      <c r="C2517" s="2">
        <v>0.91363425926101627</v>
      </c>
      <c r="D2517">
        <v>1</v>
      </c>
      <c r="E2517" t="s">
        <v>32</v>
      </c>
      <c r="F2517" t="s">
        <v>35</v>
      </c>
      <c r="G2517">
        <v>7798</v>
      </c>
      <c r="H2517" t="s">
        <v>33</v>
      </c>
      <c r="I2517" t="s">
        <v>42</v>
      </c>
      <c r="J2517" t="s">
        <v>43</v>
      </c>
      <c r="K2517" s="3">
        <v>88.03</v>
      </c>
      <c r="L2517">
        <v>4</v>
      </c>
      <c r="M2517" s="3">
        <v>352.12</v>
      </c>
      <c r="N2517" s="3" t="s">
        <v>53</v>
      </c>
      <c r="O2517" s="3" t="s">
        <v>53</v>
      </c>
      <c r="P2517" s="3" t="s">
        <v>53</v>
      </c>
      <c r="Q2517">
        <v>7</v>
      </c>
      <c r="R2517">
        <v>5</v>
      </c>
      <c r="S2517">
        <v>0</v>
      </c>
      <c r="T2517" t="s">
        <v>59</v>
      </c>
    </row>
    <row r="2518" spans="1:20" x14ac:dyDescent="0.3">
      <c r="A2518">
        <v>38458</v>
      </c>
      <c r="B2518" s="1">
        <v>45846</v>
      </c>
      <c r="C2518" s="2">
        <v>0.77893518518249039</v>
      </c>
      <c r="D2518">
        <v>68</v>
      </c>
      <c r="E2518" t="s">
        <v>21</v>
      </c>
      <c r="F2518" t="s">
        <v>38</v>
      </c>
      <c r="G2518">
        <v>29725</v>
      </c>
      <c r="H2518" t="s">
        <v>26</v>
      </c>
      <c r="I2518" t="s">
        <v>27</v>
      </c>
      <c r="J2518" t="s">
        <v>37</v>
      </c>
      <c r="K2518" s="3">
        <v>120.83</v>
      </c>
      <c r="L2518">
        <v>3</v>
      </c>
      <c r="M2518" s="3">
        <v>362.49</v>
      </c>
      <c r="N2518" s="4">
        <v>333.49079999999998</v>
      </c>
      <c r="O2518" s="4">
        <v>236.357183640241</v>
      </c>
      <c r="P2518" s="4">
        <v>97.133616359758506</v>
      </c>
      <c r="Q2518">
        <v>1</v>
      </c>
      <c r="R2518">
        <v>3</v>
      </c>
      <c r="S2518">
        <v>0</v>
      </c>
      <c r="T2518" t="s">
        <v>58</v>
      </c>
    </row>
    <row r="2519" spans="1:20" x14ac:dyDescent="0.3">
      <c r="A2519">
        <v>56070</v>
      </c>
      <c r="B2519" s="1">
        <v>45901</v>
      </c>
      <c r="C2519" s="2">
        <v>0.36972222222539131</v>
      </c>
      <c r="D2519">
        <v>82</v>
      </c>
      <c r="E2519" t="s">
        <v>17</v>
      </c>
      <c r="F2519" t="s">
        <v>38</v>
      </c>
      <c r="G2519">
        <v>14162</v>
      </c>
      <c r="H2519" t="s">
        <v>26</v>
      </c>
      <c r="I2519" t="s">
        <v>30</v>
      </c>
      <c r="J2519" t="s">
        <v>56</v>
      </c>
      <c r="K2519" s="3">
        <v>46.32</v>
      </c>
      <c r="L2519">
        <v>4</v>
      </c>
      <c r="M2519" s="3">
        <v>185.28</v>
      </c>
      <c r="N2519" s="3">
        <v>164.34335999999999</v>
      </c>
      <c r="O2519" s="4">
        <v>133.43178535189199</v>
      </c>
      <c r="P2519" s="4">
        <v>30.911574648107401</v>
      </c>
      <c r="Q2519">
        <v>9</v>
      </c>
      <c r="R2519">
        <v>5</v>
      </c>
      <c r="S2519">
        <v>0</v>
      </c>
      <c r="T2519" t="s">
        <v>58</v>
      </c>
    </row>
    <row r="2520" spans="1:20" x14ac:dyDescent="0.3">
      <c r="A2520">
        <v>49514</v>
      </c>
      <c r="B2520" s="1">
        <v>45050</v>
      </c>
      <c r="C2520" s="2">
        <v>0.86243055555678438</v>
      </c>
      <c r="D2520">
        <v>82</v>
      </c>
      <c r="E2520" t="s">
        <v>40</v>
      </c>
      <c r="F2520" t="s">
        <v>38</v>
      </c>
      <c r="G2520">
        <v>21768</v>
      </c>
      <c r="H2520" t="s">
        <v>18</v>
      </c>
      <c r="I2520" t="s">
        <v>42</v>
      </c>
      <c r="J2520" t="s">
        <v>45</v>
      </c>
      <c r="K2520" s="3">
        <v>34.76</v>
      </c>
      <c r="L2520">
        <v>4</v>
      </c>
      <c r="M2520" s="3">
        <v>139.04</v>
      </c>
      <c r="N2520" s="3">
        <v>127.36064</v>
      </c>
      <c r="O2520" s="4">
        <v>78.188506271112402</v>
      </c>
      <c r="P2520" s="4">
        <v>49.172133728887502</v>
      </c>
      <c r="Q2520">
        <v>7</v>
      </c>
      <c r="R2520">
        <v>4</v>
      </c>
      <c r="S2520">
        <v>1</v>
      </c>
      <c r="T2520" t="s">
        <v>58</v>
      </c>
    </row>
    <row r="2521" spans="1:20" x14ac:dyDescent="0.3">
      <c r="A2521">
        <v>36958</v>
      </c>
      <c r="B2521" s="1">
        <v>45171</v>
      </c>
      <c r="C2521" s="2">
        <v>0.27637731481809169</v>
      </c>
      <c r="D2521">
        <v>78</v>
      </c>
      <c r="E2521" t="s">
        <v>32</v>
      </c>
      <c r="F2521" t="s">
        <v>35</v>
      </c>
      <c r="G2521">
        <v>5871</v>
      </c>
      <c r="H2521" t="s">
        <v>33</v>
      </c>
      <c r="I2521" t="s">
        <v>27</v>
      </c>
      <c r="J2521" t="s">
        <v>28</v>
      </c>
      <c r="K2521" s="3">
        <v>42.32</v>
      </c>
      <c r="L2521">
        <v>6</v>
      </c>
      <c r="M2521" s="4">
        <v>253.92</v>
      </c>
      <c r="N2521" s="4">
        <v>207.70656</v>
      </c>
      <c r="O2521" s="4">
        <v>137.28843274467599</v>
      </c>
      <c r="P2521" s="4">
        <v>70.418127255323895</v>
      </c>
      <c r="Q2521">
        <v>2</v>
      </c>
      <c r="R2521">
        <v>2</v>
      </c>
      <c r="S2521">
        <v>0</v>
      </c>
      <c r="T2521" t="s">
        <v>58</v>
      </c>
    </row>
    <row r="2522" spans="1:20" x14ac:dyDescent="0.3">
      <c r="A2522">
        <v>54065</v>
      </c>
      <c r="B2522" s="1">
        <v>45220</v>
      </c>
      <c r="C2522" s="2">
        <v>0.643101851848769</v>
      </c>
      <c r="D2522">
        <v>69</v>
      </c>
      <c r="E2522" t="s">
        <v>17</v>
      </c>
      <c r="F2522" t="s">
        <v>25</v>
      </c>
      <c r="G2522">
        <v>3190</v>
      </c>
      <c r="H2522" t="s">
        <v>18</v>
      </c>
      <c r="I2522" t="s">
        <v>23</v>
      </c>
      <c r="J2522" t="s">
        <v>39</v>
      </c>
      <c r="K2522" s="3">
        <v>47.11</v>
      </c>
      <c r="L2522">
        <v>1</v>
      </c>
      <c r="M2522" s="3">
        <v>47.11</v>
      </c>
      <c r="N2522" s="4">
        <v>30.998379999999901</v>
      </c>
      <c r="O2522" s="4">
        <v>17.743100578404601</v>
      </c>
      <c r="P2522" s="4">
        <v>13.255279421595301</v>
      </c>
      <c r="Q2522">
        <v>5</v>
      </c>
      <c r="R2522">
        <v>4</v>
      </c>
      <c r="S2522">
        <v>0</v>
      </c>
      <c r="T2522" t="s">
        <v>58</v>
      </c>
    </row>
    <row r="2523" spans="1:20" x14ac:dyDescent="0.3">
      <c r="A2523">
        <v>12371</v>
      </c>
      <c r="B2523" s="1">
        <v>45511</v>
      </c>
      <c r="C2523" s="2">
        <v>0.47038194444758119</v>
      </c>
      <c r="D2523">
        <v>52</v>
      </c>
      <c r="E2523" t="s">
        <v>32</v>
      </c>
      <c r="F2523" t="s">
        <v>38</v>
      </c>
      <c r="G2523">
        <v>11459</v>
      </c>
      <c r="H2523" t="s">
        <v>33</v>
      </c>
      <c r="I2523" t="s">
        <v>42</v>
      </c>
      <c r="J2523" t="s">
        <v>56</v>
      </c>
      <c r="K2523" s="3">
        <v>126.77</v>
      </c>
      <c r="L2523">
        <v>3</v>
      </c>
      <c r="M2523" s="3">
        <v>380.31</v>
      </c>
      <c r="N2523" s="3">
        <v>151.36338000000001</v>
      </c>
      <c r="O2523" s="4">
        <v>111.021071186198</v>
      </c>
      <c r="P2523" s="4">
        <v>40.342308813801203</v>
      </c>
      <c r="Q2523">
        <v>7</v>
      </c>
      <c r="R2523">
        <v>4</v>
      </c>
      <c r="S2523">
        <v>0</v>
      </c>
      <c r="T2523" t="s">
        <v>58</v>
      </c>
    </row>
    <row r="2524" spans="1:20" x14ac:dyDescent="0.3">
      <c r="A2524">
        <v>20868</v>
      </c>
      <c r="B2524" s="1">
        <v>45308</v>
      </c>
      <c r="C2524" s="2">
        <v>2.3854166669480037E-2</v>
      </c>
      <c r="D2524">
        <v>20</v>
      </c>
      <c r="E2524" t="s">
        <v>17</v>
      </c>
      <c r="F2524" t="s">
        <v>22</v>
      </c>
      <c r="G2524">
        <v>17938</v>
      </c>
      <c r="H2524" t="s">
        <v>18</v>
      </c>
      <c r="I2524" t="s">
        <v>23</v>
      </c>
      <c r="J2524" t="s">
        <v>24</v>
      </c>
      <c r="K2524" s="3">
        <v>105.85</v>
      </c>
      <c r="L2524">
        <v>6</v>
      </c>
      <c r="M2524" s="4">
        <v>635.099999999999</v>
      </c>
      <c r="N2524" s="4">
        <v>389.31629999999899</v>
      </c>
      <c r="O2524" s="4">
        <v>301.30883022241699</v>
      </c>
      <c r="P2524" s="4">
        <v>88.007469777582301</v>
      </c>
      <c r="Q2524">
        <v>8</v>
      </c>
      <c r="R2524">
        <v>3</v>
      </c>
      <c r="S2524">
        <v>0</v>
      </c>
      <c r="T2524" t="s">
        <v>58</v>
      </c>
    </row>
    <row r="2525" spans="1:20" x14ac:dyDescent="0.3">
      <c r="A2525">
        <v>9236</v>
      </c>
      <c r="B2525" s="1">
        <v>44958</v>
      </c>
      <c r="C2525" s="2">
        <v>0.32700231481430819</v>
      </c>
      <c r="D2525">
        <v>77</v>
      </c>
      <c r="E2525" t="s">
        <v>40</v>
      </c>
      <c r="F2525" t="s">
        <v>35</v>
      </c>
      <c r="G2525">
        <v>2753</v>
      </c>
      <c r="H2525" t="s">
        <v>33</v>
      </c>
      <c r="I2525" t="s">
        <v>30</v>
      </c>
      <c r="J2525" t="s">
        <v>41</v>
      </c>
      <c r="K2525" s="3">
        <v>25.7</v>
      </c>
      <c r="L2525">
        <v>4</v>
      </c>
      <c r="M2525" s="3">
        <v>102.8</v>
      </c>
      <c r="N2525" s="3">
        <v>81.109200000000001</v>
      </c>
      <c r="O2525" s="4">
        <v>47.121461834077401</v>
      </c>
      <c r="P2525" s="4">
        <v>33.987738165922501</v>
      </c>
      <c r="Q2525">
        <v>2</v>
      </c>
      <c r="R2525">
        <v>4</v>
      </c>
      <c r="S2525">
        <v>0</v>
      </c>
      <c r="T2525" t="s">
        <v>58</v>
      </c>
    </row>
    <row r="2526" spans="1:20" x14ac:dyDescent="0.3">
      <c r="A2526">
        <v>2323</v>
      </c>
      <c r="B2526" s="1">
        <v>45673</v>
      </c>
      <c r="C2526" s="2">
        <v>0.96903935185400769</v>
      </c>
      <c r="D2526">
        <v>3</v>
      </c>
      <c r="E2526" t="s">
        <v>40</v>
      </c>
      <c r="F2526" t="s">
        <v>35</v>
      </c>
      <c r="G2526">
        <v>20634</v>
      </c>
      <c r="H2526" t="s">
        <v>18</v>
      </c>
      <c r="I2526" t="s">
        <v>19</v>
      </c>
      <c r="J2526" t="s">
        <v>34</v>
      </c>
      <c r="K2526" s="3">
        <v>83.94</v>
      </c>
      <c r="L2526">
        <v>3</v>
      </c>
      <c r="M2526" s="3">
        <v>251.82</v>
      </c>
      <c r="N2526" s="3">
        <v>211.78062</v>
      </c>
      <c r="O2526" s="4">
        <v>148.98579895514001</v>
      </c>
      <c r="P2526" s="3">
        <v>62.794821044859503</v>
      </c>
      <c r="Q2526">
        <v>7</v>
      </c>
      <c r="R2526">
        <v>4</v>
      </c>
      <c r="S2526">
        <v>0</v>
      </c>
      <c r="T2526" t="s">
        <v>58</v>
      </c>
    </row>
    <row r="2527" spans="1:20" x14ac:dyDescent="0.3">
      <c r="A2527">
        <v>15529</v>
      </c>
      <c r="B2527" s="1">
        <v>44957</v>
      </c>
      <c r="C2527" s="2">
        <v>0.25238425925635966</v>
      </c>
      <c r="D2527">
        <v>29</v>
      </c>
      <c r="E2527" t="s">
        <v>21</v>
      </c>
      <c r="F2527" t="s">
        <v>22</v>
      </c>
      <c r="G2527">
        <v>3679</v>
      </c>
      <c r="H2527" t="s">
        <v>18</v>
      </c>
      <c r="I2527" t="s">
        <v>30</v>
      </c>
      <c r="J2527" t="s">
        <v>31</v>
      </c>
      <c r="K2527" s="3">
        <v>13.61</v>
      </c>
      <c r="L2527">
        <v>4</v>
      </c>
      <c r="M2527" s="3">
        <v>54.44</v>
      </c>
      <c r="N2527" s="3">
        <v>46.655079999999998</v>
      </c>
      <c r="O2527" s="4">
        <v>37.2226743892058</v>
      </c>
      <c r="P2527" s="4">
        <v>9.4324056107941505</v>
      </c>
      <c r="Q2527">
        <v>3</v>
      </c>
      <c r="R2527">
        <v>5</v>
      </c>
      <c r="S2527">
        <v>0</v>
      </c>
      <c r="T2527" t="s">
        <v>58</v>
      </c>
    </row>
    <row r="2528" spans="1:20" x14ac:dyDescent="0.3">
      <c r="A2528">
        <v>59502</v>
      </c>
      <c r="B2528" s="1">
        <v>45885</v>
      </c>
      <c r="C2528" s="2">
        <v>0.71312500000203727</v>
      </c>
      <c r="D2528">
        <v>14</v>
      </c>
      <c r="E2528" t="s">
        <v>32</v>
      </c>
      <c r="F2528" t="s">
        <v>35</v>
      </c>
      <c r="G2528">
        <v>29908</v>
      </c>
      <c r="H2528" t="s">
        <v>33</v>
      </c>
      <c r="I2528" t="s">
        <v>19</v>
      </c>
      <c r="J2528" t="s">
        <v>56</v>
      </c>
      <c r="K2528" s="3">
        <v>34.97</v>
      </c>
      <c r="L2528">
        <v>2</v>
      </c>
      <c r="M2528" s="3">
        <v>69.94</v>
      </c>
      <c r="N2528" s="4">
        <v>56.931159999999998</v>
      </c>
      <c r="O2528" s="4">
        <v>47.075120910852803</v>
      </c>
      <c r="P2528" s="4">
        <v>9.8560390891471794</v>
      </c>
      <c r="Q2528">
        <v>8</v>
      </c>
      <c r="R2528">
        <v>1</v>
      </c>
      <c r="S2528">
        <v>0</v>
      </c>
      <c r="T2528" t="s">
        <v>58</v>
      </c>
    </row>
    <row r="2529" spans="1:20" x14ac:dyDescent="0.3">
      <c r="A2529">
        <v>23833</v>
      </c>
      <c r="B2529" s="1">
        <v>45526</v>
      </c>
      <c r="C2529" s="2">
        <v>0.38618055555707542</v>
      </c>
      <c r="D2529">
        <v>74</v>
      </c>
      <c r="E2529" t="s">
        <v>21</v>
      </c>
      <c r="F2529" t="s">
        <v>25</v>
      </c>
      <c r="G2529">
        <v>22381</v>
      </c>
      <c r="H2529" t="s">
        <v>33</v>
      </c>
      <c r="I2529" t="s">
        <v>27</v>
      </c>
      <c r="J2529" t="s">
        <v>50</v>
      </c>
      <c r="K2529" s="3">
        <v>40.29</v>
      </c>
      <c r="L2529">
        <v>3</v>
      </c>
      <c r="M2529" s="3">
        <v>120.87</v>
      </c>
      <c r="N2529" s="3">
        <v>85.575959999999995</v>
      </c>
      <c r="O2529" s="4">
        <v>61.163474896748703</v>
      </c>
      <c r="P2529" s="4">
        <v>24.4124851032512</v>
      </c>
      <c r="Q2529">
        <v>5</v>
      </c>
      <c r="R2529">
        <v>4</v>
      </c>
      <c r="S2529">
        <v>0</v>
      </c>
      <c r="T2529" t="s">
        <v>58</v>
      </c>
    </row>
    <row r="2530" spans="1:20" x14ac:dyDescent="0.3">
      <c r="A2530">
        <v>40968</v>
      </c>
      <c r="B2530" s="1">
        <v>45699</v>
      </c>
      <c r="C2530" s="2">
        <v>0.77603009259473765</v>
      </c>
      <c r="D2530">
        <v>71</v>
      </c>
      <c r="E2530" t="s">
        <v>17</v>
      </c>
      <c r="F2530" t="s">
        <v>35</v>
      </c>
      <c r="G2530">
        <v>5523</v>
      </c>
      <c r="H2530" t="s">
        <v>26</v>
      </c>
      <c r="I2530" t="s">
        <v>30</v>
      </c>
      <c r="J2530" t="s">
        <v>31</v>
      </c>
      <c r="K2530" s="3">
        <v>125.05</v>
      </c>
      <c r="L2530">
        <v>1</v>
      </c>
      <c r="M2530" s="3">
        <v>125.05</v>
      </c>
      <c r="N2530" s="3">
        <v>76.905749999999998</v>
      </c>
      <c r="O2530" s="3" t="s">
        <v>53</v>
      </c>
      <c r="P2530" s="3" t="s">
        <v>53</v>
      </c>
      <c r="Q2530">
        <v>1</v>
      </c>
      <c r="R2530">
        <v>3</v>
      </c>
      <c r="S2530">
        <v>0</v>
      </c>
      <c r="T2530" t="s">
        <v>59</v>
      </c>
    </row>
    <row r="2531" spans="1:20" x14ac:dyDescent="0.3">
      <c r="A2531">
        <v>36147</v>
      </c>
      <c r="B2531" s="1">
        <v>45929</v>
      </c>
      <c r="C2531" s="2">
        <v>7.4247685188311152E-2</v>
      </c>
      <c r="D2531">
        <v>4</v>
      </c>
      <c r="E2531" t="s">
        <v>17</v>
      </c>
      <c r="F2531" t="s">
        <v>22</v>
      </c>
      <c r="G2531">
        <v>28145</v>
      </c>
      <c r="H2531" t="s">
        <v>33</v>
      </c>
      <c r="I2531" t="s">
        <v>19</v>
      </c>
      <c r="J2531" t="s">
        <v>20</v>
      </c>
      <c r="K2531" s="3">
        <v>19.72</v>
      </c>
      <c r="L2531">
        <v>1</v>
      </c>
      <c r="M2531" s="3">
        <v>19.72</v>
      </c>
      <c r="N2531" s="3">
        <v>15.776</v>
      </c>
      <c r="O2531" s="4">
        <v>12.9681179278548</v>
      </c>
      <c r="P2531" s="4">
        <v>2.8078820721451798</v>
      </c>
      <c r="Q2531">
        <v>3</v>
      </c>
      <c r="R2531">
        <v>4</v>
      </c>
      <c r="S2531">
        <v>1</v>
      </c>
      <c r="T2531" t="s">
        <v>58</v>
      </c>
    </row>
    <row r="2532" spans="1:20" x14ac:dyDescent="0.3">
      <c r="A2532">
        <v>10024</v>
      </c>
      <c r="B2532" s="1">
        <v>45433</v>
      </c>
      <c r="C2532" s="2">
        <v>0.13848379629780538</v>
      </c>
      <c r="D2532">
        <v>53</v>
      </c>
      <c r="E2532" t="s">
        <v>17</v>
      </c>
      <c r="F2532" t="s">
        <v>38</v>
      </c>
      <c r="G2532">
        <v>15814</v>
      </c>
      <c r="H2532" t="s">
        <v>33</v>
      </c>
      <c r="I2532" t="s">
        <v>27</v>
      </c>
      <c r="J2532" t="s">
        <v>28</v>
      </c>
      <c r="K2532" s="3">
        <v>83.64</v>
      </c>
      <c r="L2532">
        <v>3</v>
      </c>
      <c r="M2532" s="4">
        <v>250.92</v>
      </c>
      <c r="N2532" s="4">
        <v>220.05683999999999</v>
      </c>
      <c r="O2532" s="4">
        <v>170.34057692905299</v>
      </c>
      <c r="P2532" s="4">
        <v>49.716263070946901</v>
      </c>
      <c r="Q2532">
        <v>1</v>
      </c>
      <c r="R2532">
        <v>5</v>
      </c>
      <c r="S2532">
        <v>0</v>
      </c>
      <c r="T2532" t="s">
        <v>58</v>
      </c>
    </row>
    <row r="2533" spans="1:20" x14ac:dyDescent="0.3">
      <c r="A2533">
        <v>52874</v>
      </c>
      <c r="B2533" s="1">
        <v>45811</v>
      </c>
      <c r="C2533" s="2">
        <v>0.55365740740671754</v>
      </c>
      <c r="D2533">
        <v>11</v>
      </c>
      <c r="E2533" t="s">
        <v>32</v>
      </c>
      <c r="F2533" t="s">
        <v>35</v>
      </c>
      <c r="G2533">
        <v>11129</v>
      </c>
      <c r="H2533" t="s">
        <v>18</v>
      </c>
      <c r="I2533" t="s">
        <v>30</v>
      </c>
      <c r="J2533" t="s">
        <v>41</v>
      </c>
      <c r="K2533" s="3">
        <v>200.87</v>
      </c>
      <c r="L2533">
        <v>0</v>
      </c>
      <c r="M2533" s="3">
        <v>0</v>
      </c>
      <c r="N2533" s="3" t="s">
        <v>53</v>
      </c>
      <c r="O2533" s="3" t="s">
        <v>53</v>
      </c>
      <c r="P2533" s="3" t="s">
        <v>53</v>
      </c>
      <c r="Q2533">
        <v>6</v>
      </c>
      <c r="R2533">
        <v>4</v>
      </c>
      <c r="S2533" t="s">
        <v>53</v>
      </c>
      <c r="T2533" t="s">
        <v>59</v>
      </c>
    </row>
    <row r="2534" spans="1:20" x14ac:dyDescent="0.3">
      <c r="A2534">
        <v>41412</v>
      </c>
      <c r="B2534" s="1">
        <v>46003</v>
      </c>
      <c r="C2534" s="2">
        <v>0.74118055555300089</v>
      </c>
      <c r="D2534">
        <v>29</v>
      </c>
      <c r="E2534" t="s">
        <v>40</v>
      </c>
      <c r="F2534" t="s">
        <v>22</v>
      </c>
      <c r="G2534">
        <v>3516</v>
      </c>
      <c r="H2534" t="s">
        <v>33</v>
      </c>
      <c r="I2534" t="s">
        <v>23</v>
      </c>
      <c r="J2534" t="s">
        <v>29</v>
      </c>
      <c r="K2534" s="3">
        <v>54.87</v>
      </c>
      <c r="L2534">
        <v>2</v>
      </c>
      <c r="M2534" s="3">
        <v>109.74</v>
      </c>
      <c r="N2534" s="3">
        <v>106.88676</v>
      </c>
      <c r="O2534" s="3">
        <v>68.396737501516299</v>
      </c>
      <c r="P2534" s="3">
        <v>38.490022498483697</v>
      </c>
      <c r="Q2534">
        <v>7</v>
      </c>
      <c r="R2534">
        <v>3</v>
      </c>
      <c r="S2534">
        <v>0</v>
      </c>
      <c r="T2534" t="s">
        <v>58</v>
      </c>
    </row>
    <row r="2535" spans="1:20" x14ac:dyDescent="0.3">
      <c r="A2535">
        <v>27405</v>
      </c>
      <c r="B2535" s="1">
        <v>45708</v>
      </c>
      <c r="C2535" s="2">
        <v>0.40537037036847323</v>
      </c>
      <c r="D2535">
        <v>72</v>
      </c>
      <c r="E2535" t="s">
        <v>40</v>
      </c>
      <c r="F2535" t="s">
        <v>38</v>
      </c>
      <c r="G2535">
        <v>8710</v>
      </c>
      <c r="H2535" t="s">
        <v>18</v>
      </c>
      <c r="I2535" t="s">
        <v>30</v>
      </c>
      <c r="J2535" t="s">
        <v>44</v>
      </c>
      <c r="K2535" s="3">
        <v>130.54</v>
      </c>
      <c r="L2535" t="s">
        <v>53</v>
      </c>
      <c r="M2535" s="3" t="s">
        <v>53</v>
      </c>
      <c r="N2535" s="3" t="s">
        <v>53</v>
      </c>
      <c r="O2535" s="3" t="s">
        <v>53</v>
      </c>
      <c r="P2535" s="3" t="s">
        <v>53</v>
      </c>
      <c r="Q2535">
        <v>3</v>
      </c>
      <c r="R2535">
        <v>5</v>
      </c>
      <c r="S2535">
        <v>0</v>
      </c>
      <c r="T2535" t="s">
        <v>59</v>
      </c>
    </row>
    <row r="2536" spans="1:20" x14ac:dyDescent="0.3">
      <c r="A2536">
        <v>58638</v>
      </c>
      <c r="B2536" s="1">
        <v>45803</v>
      </c>
      <c r="C2536" s="2">
        <v>0.45434027777810115</v>
      </c>
      <c r="D2536">
        <v>42</v>
      </c>
      <c r="E2536" t="s">
        <v>17</v>
      </c>
      <c r="F2536" t="s">
        <v>22</v>
      </c>
      <c r="G2536">
        <v>23428</v>
      </c>
      <c r="H2536" t="s">
        <v>18</v>
      </c>
      <c r="I2536" t="s">
        <v>19</v>
      </c>
      <c r="J2536" t="s">
        <v>34</v>
      </c>
      <c r="K2536" s="3">
        <v>86.84</v>
      </c>
      <c r="L2536" t="s">
        <v>53</v>
      </c>
      <c r="M2536" s="3" t="s">
        <v>53</v>
      </c>
      <c r="N2536" s="3" t="s">
        <v>53</v>
      </c>
      <c r="O2536" s="3" t="s">
        <v>53</v>
      </c>
      <c r="P2536" s="3" t="s">
        <v>53</v>
      </c>
      <c r="Q2536">
        <v>6</v>
      </c>
      <c r="R2536">
        <v>4</v>
      </c>
      <c r="S2536">
        <v>0</v>
      </c>
      <c r="T2536" t="s">
        <v>59</v>
      </c>
    </row>
    <row r="2537" spans="1:20" x14ac:dyDescent="0.3">
      <c r="A2537">
        <v>2631</v>
      </c>
      <c r="B2537" s="1">
        <v>45911</v>
      </c>
      <c r="C2537" s="2">
        <v>0.2019560185217415</v>
      </c>
      <c r="D2537">
        <v>72</v>
      </c>
      <c r="E2537" t="s">
        <v>40</v>
      </c>
      <c r="F2537" t="s">
        <v>38</v>
      </c>
      <c r="G2537">
        <v>1577</v>
      </c>
      <c r="H2537" t="s">
        <v>26</v>
      </c>
      <c r="I2537" t="s">
        <v>23</v>
      </c>
      <c r="J2537" t="s">
        <v>39</v>
      </c>
      <c r="K2537" s="3">
        <v>66.739999999999995</v>
      </c>
      <c r="L2537">
        <v>2</v>
      </c>
      <c r="M2537" s="3">
        <v>133.47999999999999</v>
      </c>
      <c r="N2537" s="3">
        <v>99.042159999999996</v>
      </c>
      <c r="O2537" s="4">
        <v>59.534763229828101</v>
      </c>
      <c r="P2537" s="3">
        <v>39.507396770171802</v>
      </c>
      <c r="Q2537">
        <v>8</v>
      </c>
      <c r="R2537">
        <v>1</v>
      </c>
      <c r="S2537">
        <v>0</v>
      </c>
      <c r="T2537" t="s">
        <v>58</v>
      </c>
    </row>
    <row r="2538" spans="1:20" x14ac:dyDescent="0.3">
      <c r="A2538">
        <v>58578</v>
      </c>
      <c r="B2538" s="1">
        <v>45737</v>
      </c>
      <c r="C2538" s="2">
        <v>0.59719907407270512</v>
      </c>
      <c r="D2538">
        <v>48</v>
      </c>
      <c r="E2538" t="s">
        <v>17</v>
      </c>
      <c r="F2538" t="s">
        <v>38</v>
      </c>
      <c r="G2538">
        <v>5993</v>
      </c>
      <c r="H2538" t="s">
        <v>33</v>
      </c>
      <c r="I2538" t="s">
        <v>19</v>
      </c>
      <c r="J2538" t="s">
        <v>47</v>
      </c>
      <c r="K2538" s="3">
        <v>147.30000000000001</v>
      </c>
      <c r="L2538">
        <v>3</v>
      </c>
      <c r="M2538" s="4">
        <v>441.9</v>
      </c>
      <c r="N2538" s="4">
        <v>343.79820000000001</v>
      </c>
      <c r="O2538" s="4">
        <v>281.79453531704399</v>
      </c>
      <c r="P2538" s="4">
        <v>62.003664682955801</v>
      </c>
      <c r="Q2538">
        <v>2</v>
      </c>
      <c r="R2538">
        <v>4</v>
      </c>
      <c r="S2538" t="s">
        <v>53</v>
      </c>
      <c r="T2538" t="s">
        <v>58</v>
      </c>
    </row>
    <row r="2539" spans="1:20" x14ac:dyDescent="0.3">
      <c r="A2539">
        <v>43904</v>
      </c>
      <c r="B2539" s="1">
        <v>45475</v>
      </c>
      <c r="C2539" s="2">
        <v>0.12284722222102573</v>
      </c>
      <c r="D2539">
        <v>43</v>
      </c>
      <c r="E2539" t="s">
        <v>32</v>
      </c>
      <c r="F2539" t="s">
        <v>25</v>
      </c>
      <c r="G2539">
        <v>13252</v>
      </c>
      <c r="H2539" t="s">
        <v>18</v>
      </c>
      <c r="I2539" t="s">
        <v>42</v>
      </c>
      <c r="J2539" t="s">
        <v>49</v>
      </c>
      <c r="K2539" s="3">
        <v>99.61</v>
      </c>
      <c r="L2539">
        <v>1</v>
      </c>
      <c r="M2539" s="3">
        <v>99.61</v>
      </c>
      <c r="N2539" s="4">
        <v>40.939709999999998</v>
      </c>
      <c r="O2539" s="4">
        <v>28.273810173788998</v>
      </c>
      <c r="P2539" s="4">
        <v>12.6658998262109</v>
      </c>
      <c r="Q2539">
        <v>8</v>
      </c>
      <c r="R2539">
        <v>3</v>
      </c>
      <c r="S2539">
        <v>0</v>
      </c>
      <c r="T2539" t="s">
        <v>58</v>
      </c>
    </row>
    <row r="2540" spans="1:20" x14ac:dyDescent="0.3">
      <c r="A2540">
        <v>16870</v>
      </c>
      <c r="B2540" s="1">
        <v>45799</v>
      </c>
      <c r="C2540" s="2">
        <v>0.43974537037138361</v>
      </c>
      <c r="D2540">
        <v>73</v>
      </c>
      <c r="E2540" t="s">
        <v>32</v>
      </c>
      <c r="F2540" t="s">
        <v>25</v>
      </c>
      <c r="G2540">
        <v>24959</v>
      </c>
      <c r="H2540" t="s">
        <v>26</v>
      </c>
      <c r="I2540" t="s">
        <v>19</v>
      </c>
      <c r="J2540" t="s">
        <v>47</v>
      </c>
      <c r="K2540" s="3">
        <v>135.35</v>
      </c>
      <c r="L2540">
        <v>3</v>
      </c>
      <c r="M2540" s="4">
        <v>406.04999999999899</v>
      </c>
      <c r="N2540" s="4">
        <v>299.25884999999897</v>
      </c>
      <c r="O2540" s="4">
        <v>177.65781775779001</v>
      </c>
      <c r="P2540" s="4">
        <v>121.601032242209</v>
      </c>
      <c r="Q2540">
        <v>6</v>
      </c>
      <c r="R2540">
        <v>5</v>
      </c>
      <c r="S2540">
        <v>0</v>
      </c>
      <c r="T2540" t="s">
        <v>58</v>
      </c>
    </row>
    <row r="2541" spans="1:20" x14ac:dyDescent="0.3">
      <c r="A2541">
        <v>22923</v>
      </c>
      <c r="B2541" s="1">
        <v>45183</v>
      </c>
      <c r="C2541" s="2">
        <v>0.76891203703416977</v>
      </c>
      <c r="D2541">
        <v>70</v>
      </c>
      <c r="E2541" t="s">
        <v>17</v>
      </c>
      <c r="F2541" t="s">
        <v>38</v>
      </c>
      <c r="G2541">
        <v>8797</v>
      </c>
      <c r="H2541" t="s">
        <v>18</v>
      </c>
      <c r="I2541" t="s">
        <v>27</v>
      </c>
      <c r="J2541" t="s">
        <v>50</v>
      </c>
      <c r="K2541" s="3">
        <v>41.37</v>
      </c>
      <c r="L2541">
        <v>1</v>
      </c>
      <c r="M2541" s="3">
        <v>41.37</v>
      </c>
      <c r="N2541" s="3">
        <v>35.90916</v>
      </c>
      <c r="O2541" s="4">
        <v>23.038679927462098</v>
      </c>
      <c r="P2541" s="4">
        <v>12.8704800725378</v>
      </c>
      <c r="Q2541">
        <v>7</v>
      </c>
      <c r="R2541">
        <v>4</v>
      </c>
      <c r="S2541">
        <v>0</v>
      </c>
      <c r="T2541" t="s">
        <v>58</v>
      </c>
    </row>
    <row r="2542" spans="1:20" x14ac:dyDescent="0.3">
      <c r="A2542">
        <v>41362</v>
      </c>
      <c r="B2542" s="1">
        <v>45777</v>
      </c>
      <c r="C2542" s="2">
        <v>3.6018518519995268E-2</v>
      </c>
      <c r="D2542">
        <v>34</v>
      </c>
      <c r="E2542" t="s">
        <v>21</v>
      </c>
      <c r="F2542" t="s">
        <v>35</v>
      </c>
      <c r="G2542">
        <v>3271</v>
      </c>
      <c r="H2542" t="s">
        <v>26</v>
      </c>
      <c r="I2542" t="s">
        <v>42</v>
      </c>
      <c r="J2542" t="s">
        <v>52</v>
      </c>
      <c r="K2542" s="3">
        <v>71.760000000000005</v>
      </c>
      <c r="L2542">
        <v>0</v>
      </c>
      <c r="M2542" s="3">
        <v>0</v>
      </c>
      <c r="N2542" s="3">
        <v>0</v>
      </c>
      <c r="O2542" s="3" t="s">
        <v>53</v>
      </c>
      <c r="P2542" s="3" t="s">
        <v>53</v>
      </c>
      <c r="Q2542">
        <v>1</v>
      </c>
      <c r="R2542">
        <v>1</v>
      </c>
      <c r="S2542">
        <v>0</v>
      </c>
      <c r="T2542" t="s">
        <v>59</v>
      </c>
    </row>
    <row r="2543" spans="1:20" x14ac:dyDescent="0.3">
      <c r="A2543">
        <v>12141</v>
      </c>
      <c r="B2543" s="1">
        <v>45442</v>
      </c>
      <c r="C2543" s="2">
        <v>0.41517361110891216</v>
      </c>
      <c r="D2543">
        <v>33</v>
      </c>
      <c r="E2543" t="s">
        <v>32</v>
      </c>
      <c r="F2543" t="s">
        <v>38</v>
      </c>
      <c r="G2543">
        <v>5239</v>
      </c>
      <c r="H2543" t="s">
        <v>18</v>
      </c>
      <c r="I2543" t="s">
        <v>19</v>
      </c>
      <c r="J2543" t="s">
        <v>51</v>
      </c>
      <c r="K2543" s="3">
        <v>135.41999999999999</v>
      </c>
      <c r="L2543">
        <v>1</v>
      </c>
      <c r="M2543" s="3">
        <v>135.41999999999999</v>
      </c>
      <c r="N2543" s="3">
        <v>87.075059999999993</v>
      </c>
      <c r="O2543" s="4">
        <v>72.439509232670403</v>
      </c>
      <c r="P2543" s="4">
        <v>14.6355507673295</v>
      </c>
      <c r="Q2543">
        <v>9</v>
      </c>
      <c r="R2543">
        <v>3</v>
      </c>
      <c r="S2543">
        <v>1</v>
      </c>
      <c r="T2543" t="s">
        <v>58</v>
      </c>
    </row>
    <row r="2544" spans="1:20" x14ac:dyDescent="0.3">
      <c r="A2544">
        <v>31045</v>
      </c>
      <c r="B2544" s="1">
        <v>45210</v>
      </c>
      <c r="C2544" s="2">
        <v>0.57464120370423188</v>
      </c>
      <c r="D2544">
        <v>10</v>
      </c>
      <c r="E2544" t="s">
        <v>17</v>
      </c>
      <c r="F2544" t="s">
        <v>35</v>
      </c>
      <c r="G2544">
        <v>14181</v>
      </c>
      <c r="H2544" t="s">
        <v>33</v>
      </c>
      <c r="I2544" t="s">
        <v>30</v>
      </c>
      <c r="J2544" t="s">
        <v>56</v>
      </c>
      <c r="K2544" s="3">
        <v>41.41</v>
      </c>
      <c r="L2544">
        <v>3</v>
      </c>
      <c r="M2544" s="4">
        <v>124.229999999999</v>
      </c>
      <c r="N2544" s="4">
        <v>92.427119999999903</v>
      </c>
      <c r="O2544" s="4">
        <v>51.956310755272199</v>
      </c>
      <c r="P2544" s="4">
        <v>40.470809244727697</v>
      </c>
      <c r="Q2544">
        <v>4</v>
      </c>
      <c r="R2544">
        <v>3</v>
      </c>
      <c r="S2544">
        <v>0</v>
      </c>
      <c r="T2544" t="s">
        <v>58</v>
      </c>
    </row>
    <row r="2545" spans="1:20" x14ac:dyDescent="0.3">
      <c r="A2545">
        <v>24852</v>
      </c>
      <c r="B2545" s="1">
        <v>45374</v>
      </c>
      <c r="C2545" s="2">
        <v>0.71745370370626915</v>
      </c>
      <c r="D2545">
        <v>10</v>
      </c>
      <c r="E2545" t="s">
        <v>21</v>
      </c>
      <c r="F2545" t="s">
        <v>35</v>
      </c>
      <c r="G2545">
        <v>25459</v>
      </c>
      <c r="H2545" t="s">
        <v>18</v>
      </c>
      <c r="I2545" t="s">
        <v>42</v>
      </c>
      <c r="J2545" t="s">
        <v>43</v>
      </c>
      <c r="K2545" s="3" t="s">
        <v>53</v>
      </c>
      <c r="L2545">
        <v>2</v>
      </c>
      <c r="M2545" s="3" t="s">
        <v>53</v>
      </c>
      <c r="N2545" s="3" t="s">
        <v>53</v>
      </c>
      <c r="O2545" s="3" t="s">
        <v>53</v>
      </c>
      <c r="P2545" s="3" t="s">
        <v>53</v>
      </c>
      <c r="Q2545">
        <v>8</v>
      </c>
      <c r="R2545">
        <v>3</v>
      </c>
      <c r="S2545">
        <v>0</v>
      </c>
      <c r="T2545" t="s">
        <v>60</v>
      </c>
    </row>
    <row r="2546" spans="1:20" x14ac:dyDescent="0.3">
      <c r="A2546">
        <v>27768</v>
      </c>
      <c r="B2546" s="1">
        <v>45364</v>
      </c>
      <c r="C2546" s="2">
        <v>0.87677083333255723</v>
      </c>
      <c r="D2546">
        <v>55</v>
      </c>
      <c r="E2546" t="s">
        <v>17</v>
      </c>
      <c r="F2546" t="s">
        <v>35</v>
      </c>
      <c r="G2546">
        <v>9534</v>
      </c>
      <c r="H2546" t="s">
        <v>18</v>
      </c>
      <c r="I2546" t="s">
        <v>30</v>
      </c>
      <c r="J2546" t="s">
        <v>48</v>
      </c>
      <c r="K2546" s="3">
        <v>57.32</v>
      </c>
      <c r="L2546">
        <v>5</v>
      </c>
      <c r="M2546" s="3">
        <v>286.60000000000002</v>
      </c>
      <c r="N2546" s="4">
        <v>232.7192</v>
      </c>
      <c r="O2546" s="4">
        <v>141.88474106597599</v>
      </c>
      <c r="P2546" s="4">
        <v>90.834458934023701</v>
      </c>
      <c r="Q2546">
        <v>7</v>
      </c>
      <c r="R2546">
        <v>4</v>
      </c>
      <c r="S2546">
        <v>0</v>
      </c>
      <c r="T2546" t="s">
        <v>58</v>
      </c>
    </row>
    <row r="2547" spans="1:20" x14ac:dyDescent="0.3">
      <c r="A2547">
        <v>35513</v>
      </c>
      <c r="B2547" s="1">
        <v>45623</v>
      </c>
      <c r="C2547" s="2">
        <v>0.36469907407445135</v>
      </c>
      <c r="D2547">
        <v>5</v>
      </c>
      <c r="E2547" t="s">
        <v>32</v>
      </c>
      <c r="F2547" t="s">
        <v>35</v>
      </c>
      <c r="G2547">
        <v>17116</v>
      </c>
      <c r="H2547" t="s">
        <v>18</v>
      </c>
      <c r="I2547" t="s">
        <v>19</v>
      </c>
      <c r="J2547" t="s">
        <v>51</v>
      </c>
      <c r="K2547" s="3">
        <v>119.5</v>
      </c>
      <c r="L2547">
        <v>2</v>
      </c>
      <c r="M2547" s="3">
        <v>239</v>
      </c>
      <c r="N2547" s="3">
        <v>170.64599999999999</v>
      </c>
      <c r="O2547" s="4">
        <v>133.511654090527</v>
      </c>
      <c r="P2547" s="4">
        <v>37.1343459094726</v>
      </c>
      <c r="Q2547">
        <v>8</v>
      </c>
      <c r="R2547">
        <v>3</v>
      </c>
      <c r="S2547">
        <v>0</v>
      </c>
      <c r="T2547" t="s">
        <v>58</v>
      </c>
    </row>
    <row r="2548" spans="1:20" x14ac:dyDescent="0.3">
      <c r="A2548">
        <v>28486</v>
      </c>
      <c r="B2548" s="1">
        <v>45115</v>
      </c>
      <c r="C2548" s="2">
        <v>0.4465509259243845</v>
      </c>
      <c r="D2548">
        <v>44</v>
      </c>
      <c r="E2548" t="s">
        <v>17</v>
      </c>
      <c r="F2548" t="s">
        <v>35</v>
      </c>
      <c r="G2548">
        <v>21863</v>
      </c>
      <c r="H2548" t="s">
        <v>33</v>
      </c>
      <c r="I2548" t="s">
        <v>30</v>
      </c>
      <c r="J2548" t="s">
        <v>31</v>
      </c>
      <c r="K2548" s="3">
        <v>21.5</v>
      </c>
      <c r="L2548">
        <v>4</v>
      </c>
      <c r="M2548" s="3">
        <v>86</v>
      </c>
      <c r="N2548" s="3">
        <v>82.817999999999998</v>
      </c>
      <c r="O2548" s="4">
        <v>50.327763397278098</v>
      </c>
      <c r="P2548" s="4">
        <v>32.490236602721801</v>
      </c>
      <c r="Q2548">
        <v>8</v>
      </c>
      <c r="R2548" t="s">
        <v>53</v>
      </c>
      <c r="S2548" t="s">
        <v>53</v>
      </c>
      <c r="T2548" t="s">
        <v>58</v>
      </c>
    </row>
    <row r="2549" spans="1:20" x14ac:dyDescent="0.3">
      <c r="A2549">
        <v>11961</v>
      </c>
      <c r="B2549" s="1">
        <v>44943</v>
      </c>
      <c r="C2549" s="2">
        <v>0.84850694444321562</v>
      </c>
      <c r="D2549">
        <v>34</v>
      </c>
      <c r="E2549" t="s">
        <v>21</v>
      </c>
      <c r="F2549" t="s">
        <v>25</v>
      </c>
      <c r="G2549">
        <v>7099</v>
      </c>
      <c r="H2549" t="s">
        <v>33</v>
      </c>
      <c r="I2549" t="s">
        <v>19</v>
      </c>
      <c r="J2549" t="s">
        <v>51</v>
      </c>
      <c r="K2549" s="3">
        <v>91.78</v>
      </c>
      <c r="L2549">
        <v>4</v>
      </c>
      <c r="M2549" s="3">
        <v>367.12</v>
      </c>
      <c r="N2549" s="4">
        <v>214.39807999999999</v>
      </c>
      <c r="O2549" s="4">
        <v>151.645031905221</v>
      </c>
      <c r="P2549" s="4">
        <v>62.753048094778102</v>
      </c>
      <c r="Q2549">
        <v>2</v>
      </c>
      <c r="R2549">
        <v>4</v>
      </c>
      <c r="S2549">
        <v>0</v>
      </c>
      <c r="T2549" t="s">
        <v>58</v>
      </c>
    </row>
    <row r="2550" spans="1:20" x14ac:dyDescent="0.3">
      <c r="A2550">
        <v>22955</v>
      </c>
      <c r="B2550" s="1">
        <v>45397</v>
      </c>
      <c r="C2550" s="2">
        <v>9.9421296326909214E-3</v>
      </c>
      <c r="D2550">
        <v>76</v>
      </c>
      <c r="E2550" t="s">
        <v>17</v>
      </c>
      <c r="F2550" t="s">
        <v>38</v>
      </c>
      <c r="G2550">
        <v>27955</v>
      </c>
      <c r="H2550" t="s">
        <v>33</v>
      </c>
      <c r="I2550" t="s">
        <v>42</v>
      </c>
      <c r="J2550" t="s">
        <v>45</v>
      </c>
      <c r="K2550" s="3">
        <v>142.81</v>
      </c>
      <c r="L2550">
        <v>2</v>
      </c>
      <c r="M2550" s="3">
        <v>285.62</v>
      </c>
      <c r="N2550" s="3">
        <v>208.21698000000001</v>
      </c>
      <c r="O2550" s="4">
        <v>122.657236571404</v>
      </c>
      <c r="P2550" s="4">
        <v>85.559743428595098</v>
      </c>
      <c r="Q2550">
        <v>4</v>
      </c>
      <c r="R2550">
        <v>5</v>
      </c>
      <c r="S2550">
        <v>0</v>
      </c>
      <c r="T2550" t="s">
        <v>58</v>
      </c>
    </row>
    <row r="2551" spans="1:20" x14ac:dyDescent="0.3">
      <c r="A2551">
        <v>34239</v>
      </c>
      <c r="B2551" s="1">
        <v>45204</v>
      </c>
      <c r="C2551" s="2">
        <v>9.6527777786832303E-3</v>
      </c>
      <c r="D2551">
        <v>47</v>
      </c>
      <c r="E2551" t="s">
        <v>40</v>
      </c>
      <c r="F2551" t="s">
        <v>35</v>
      </c>
      <c r="G2551">
        <v>10266</v>
      </c>
      <c r="H2551" t="s">
        <v>18</v>
      </c>
      <c r="I2551" t="s">
        <v>27</v>
      </c>
      <c r="J2551" t="s">
        <v>50</v>
      </c>
      <c r="K2551" s="3">
        <v>76.36</v>
      </c>
      <c r="L2551">
        <v>6</v>
      </c>
      <c r="M2551" s="4">
        <v>458.159999999999</v>
      </c>
      <c r="N2551" s="4">
        <v>438.45911999999902</v>
      </c>
      <c r="O2551" s="4">
        <v>305.763446857882</v>
      </c>
      <c r="P2551" s="4">
        <v>132.69567314211699</v>
      </c>
      <c r="Q2551">
        <v>1</v>
      </c>
      <c r="R2551" t="s">
        <v>53</v>
      </c>
      <c r="S2551">
        <v>0</v>
      </c>
      <c r="T2551" t="s">
        <v>58</v>
      </c>
    </row>
    <row r="2552" spans="1:20" x14ac:dyDescent="0.3">
      <c r="A2552">
        <v>6499</v>
      </c>
      <c r="B2552" s="1">
        <v>45338</v>
      </c>
      <c r="C2552" s="2">
        <v>0.66731481481838273</v>
      </c>
      <c r="D2552">
        <v>42</v>
      </c>
      <c r="E2552" t="s">
        <v>21</v>
      </c>
      <c r="F2552" t="s">
        <v>35</v>
      </c>
      <c r="G2552">
        <v>20585</v>
      </c>
      <c r="H2552" t="s">
        <v>33</v>
      </c>
      <c r="I2552" t="s">
        <v>30</v>
      </c>
      <c r="J2552" t="s">
        <v>31</v>
      </c>
      <c r="K2552" s="3">
        <v>34.85</v>
      </c>
      <c r="L2552">
        <v>1</v>
      </c>
      <c r="M2552" s="3">
        <v>34.85</v>
      </c>
      <c r="N2552" s="3">
        <v>28.82095</v>
      </c>
      <c r="O2552" s="4">
        <v>19.753561703408899</v>
      </c>
      <c r="P2552" s="4">
        <v>9.0673882965910604</v>
      </c>
      <c r="Q2552">
        <v>4</v>
      </c>
      <c r="R2552">
        <v>1</v>
      </c>
      <c r="S2552">
        <v>0</v>
      </c>
      <c r="T2552" t="s">
        <v>58</v>
      </c>
    </row>
    <row r="2553" spans="1:20" x14ac:dyDescent="0.3">
      <c r="A2553">
        <v>16975</v>
      </c>
      <c r="B2553" s="1">
        <v>45366</v>
      </c>
      <c r="C2553" s="2">
        <v>0.18508101852057735</v>
      </c>
      <c r="D2553">
        <v>55</v>
      </c>
      <c r="E2553" t="s">
        <v>21</v>
      </c>
      <c r="F2553" t="s">
        <v>22</v>
      </c>
      <c r="G2553">
        <v>3421</v>
      </c>
      <c r="H2553" t="s">
        <v>18</v>
      </c>
      <c r="I2553" t="s">
        <v>30</v>
      </c>
      <c r="J2553" t="s">
        <v>31</v>
      </c>
      <c r="K2553" s="3">
        <v>23.03</v>
      </c>
      <c r="L2553">
        <v>3</v>
      </c>
      <c r="M2553" s="3">
        <v>69.09</v>
      </c>
      <c r="N2553" s="4">
        <v>55.824719999999999</v>
      </c>
      <c r="O2553" s="4">
        <v>35.158267014821703</v>
      </c>
      <c r="P2553" s="4">
        <v>20.6664529851782</v>
      </c>
      <c r="Q2553">
        <v>8</v>
      </c>
      <c r="R2553">
        <v>3</v>
      </c>
      <c r="S2553">
        <v>0</v>
      </c>
      <c r="T2553" t="s">
        <v>58</v>
      </c>
    </row>
    <row r="2554" spans="1:20" x14ac:dyDescent="0.3">
      <c r="A2554">
        <v>32164</v>
      </c>
      <c r="B2554" s="1">
        <v>45981</v>
      </c>
      <c r="C2554" s="2">
        <v>0.34469907407765277</v>
      </c>
      <c r="D2554">
        <v>6</v>
      </c>
      <c r="E2554" t="s">
        <v>40</v>
      </c>
      <c r="F2554" t="s">
        <v>25</v>
      </c>
      <c r="G2554">
        <v>27635</v>
      </c>
      <c r="H2554" t="s">
        <v>26</v>
      </c>
      <c r="I2554" t="s">
        <v>27</v>
      </c>
      <c r="J2554" t="s">
        <v>50</v>
      </c>
      <c r="K2554" s="3">
        <v>77.290000000000006</v>
      </c>
      <c r="L2554">
        <v>4</v>
      </c>
      <c r="M2554" s="3">
        <v>309.16000000000003</v>
      </c>
      <c r="N2554" s="3">
        <v>301.12184000000002</v>
      </c>
      <c r="O2554" s="3" t="s">
        <v>53</v>
      </c>
      <c r="P2554" s="3" t="s">
        <v>53</v>
      </c>
      <c r="Q2554">
        <v>4</v>
      </c>
      <c r="R2554">
        <v>5</v>
      </c>
      <c r="S2554">
        <v>1</v>
      </c>
      <c r="T2554" t="s">
        <v>59</v>
      </c>
    </row>
    <row r="2555" spans="1:20" x14ac:dyDescent="0.3">
      <c r="A2555">
        <v>25056</v>
      </c>
      <c r="B2555" s="1">
        <v>45014</v>
      </c>
      <c r="C2555" s="2">
        <v>0.43370370370394085</v>
      </c>
      <c r="D2555">
        <v>80</v>
      </c>
      <c r="E2555" t="s">
        <v>32</v>
      </c>
      <c r="F2555" t="s">
        <v>25</v>
      </c>
      <c r="G2555">
        <v>23471</v>
      </c>
      <c r="H2555" t="s">
        <v>18</v>
      </c>
      <c r="I2555" t="s">
        <v>42</v>
      </c>
      <c r="J2555" t="s">
        <v>49</v>
      </c>
      <c r="K2555" s="3">
        <v>81.89</v>
      </c>
      <c r="L2555">
        <v>2</v>
      </c>
      <c r="M2555" s="3">
        <v>163.78</v>
      </c>
      <c r="N2555" s="3">
        <v>150.67760000000001</v>
      </c>
      <c r="O2555" s="4">
        <v>126.089141001163</v>
      </c>
      <c r="P2555" s="4">
        <v>24.5884589988366</v>
      </c>
      <c r="Q2555">
        <v>1</v>
      </c>
      <c r="R2555">
        <v>3</v>
      </c>
      <c r="S2555">
        <v>1</v>
      </c>
      <c r="T2555" t="s">
        <v>58</v>
      </c>
    </row>
    <row r="2556" spans="1:20" x14ac:dyDescent="0.3">
      <c r="A2556">
        <v>24130</v>
      </c>
      <c r="B2556" s="1">
        <v>45597</v>
      </c>
      <c r="C2556" s="2">
        <v>0.85777777777548181</v>
      </c>
      <c r="D2556">
        <v>79</v>
      </c>
      <c r="E2556" t="s">
        <v>17</v>
      </c>
      <c r="F2556" t="s">
        <v>38</v>
      </c>
      <c r="G2556">
        <v>3730</v>
      </c>
      <c r="H2556" t="s">
        <v>26</v>
      </c>
      <c r="I2556" t="s">
        <v>23</v>
      </c>
      <c r="J2556" t="s">
        <v>24</v>
      </c>
      <c r="K2556" s="3">
        <v>21.86</v>
      </c>
      <c r="L2556">
        <v>4</v>
      </c>
      <c r="M2556" s="3">
        <v>87.44</v>
      </c>
      <c r="N2556" s="3">
        <v>54.82488</v>
      </c>
      <c r="O2556" s="4">
        <v>38.617537412017299</v>
      </c>
      <c r="P2556" s="4">
        <v>16.207342587982598</v>
      </c>
      <c r="Q2556">
        <v>2</v>
      </c>
      <c r="R2556">
        <v>5</v>
      </c>
      <c r="S2556">
        <v>0</v>
      </c>
      <c r="T2556" t="s">
        <v>58</v>
      </c>
    </row>
    <row r="2557" spans="1:20" x14ac:dyDescent="0.3">
      <c r="A2557">
        <v>12158</v>
      </c>
      <c r="B2557" s="1">
        <v>45579</v>
      </c>
      <c r="C2557" s="2">
        <v>0.76061342592583969</v>
      </c>
      <c r="D2557">
        <v>1</v>
      </c>
      <c r="E2557" t="s">
        <v>32</v>
      </c>
      <c r="F2557" t="s">
        <v>22</v>
      </c>
      <c r="G2557">
        <v>27069</v>
      </c>
      <c r="H2557" t="s">
        <v>26</v>
      </c>
      <c r="I2557" t="s">
        <v>27</v>
      </c>
      <c r="J2557" t="s">
        <v>36</v>
      </c>
      <c r="K2557" s="3">
        <v>116.69</v>
      </c>
      <c r="L2557">
        <v>2</v>
      </c>
      <c r="M2557" s="3">
        <v>233.38</v>
      </c>
      <c r="N2557" s="3">
        <v>211.67565999999999</v>
      </c>
      <c r="O2557" s="4">
        <v>126.777088420006</v>
      </c>
      <c r="P2557" s="4">
        <v>84.898571579993501</v>
      </c>
      <c r="Q2557">
        <v>8</v>
      </c>
      <c r="R2557">
        <v>1</v>
      </c>
      <c r="S2557">
        <v>0</v>
      </c>
      <c r="T2557" t="s">
        <v>58</v>
      </c>
    </row>
    <row r="2558" spans="1:20" x14ac:dyDescent="0.3">
      <c r="A2558">
        <v>54496</v>
      </c>
      <c r="B2558" s="1">
        <v>45250</v>
      </c>
      <c r="C2558" s="2">
        <v>0.29123842592525762</v>
      </c>
      <c r="D2558">
        <v>61</v>
      </c>
      <c r="E2558" t="s">
        <v>40</v>
      </c>
      <c r="F2558" t="s">
        <v>35</v>
      </c>
      <c r="G2558">
        <v>17889</v>
      </c>
      <c r="H2558" t="s">
        <v>18</v>
      </c>
      <c r="I2558" t="s">
        <v>42</v>
      </c>
      <c r="J2558" t="s">
        <v>43</v>
      </c>
      <c r="K2558" s="3">
        <v>36.520000000000003</v>
      </c>
      <c r="L2558">
        <v>2</v>
      </c>
      <c r="M2558" s="3">
        <v>73.040000000000006</v>
      </c>
      <c r="N2558" s="4">
        <v>54.85304</v>
      </c>
      <c r="O2558" s="4">
        <v>43.662065074209799</v>
      </c>
      <c r="P2558" s="4">
        <v>11.190974925790099</v>
      </c>
      <c r="Q2558">
        <v>1</v>
      </c>
      <c r="R2558">
        <v>2</v>
      </c>
      <c r="S2558">
        <v>0</v>
      </c>
      <c r="T2558" t="s">
        <v>58</v>
      </c>
    </row>
    <row r="2559" spans="1:20" x14ac:dyDescent="0.3">
      <c r="A2559">
        <v>51559</v>
      </c>
      <c r="B2559" s="1">
        <v>45242</v>
      </c>
      <c r="C2559" s="2">
        <v>0.65781250000145519</v>
      </c>
      <c r="D2559">
        <v>49</v>
      </c>
      <c r="E2559" t="s">
        <v>21</v>
      </c>
      <c r="F2559" t="s">
        <v>22</v>
      </c>
      <c r="G2559">
        <v>18111</v>
      </c>
      <c r="H2559" t="s">
        <v>33</v>
      </c>
      <c r="I2559" t="s">
        <v>23</v>
      </c>
      <c r="J2559" t="s">
        <v>24</v>
      </c>
      <c r="K2559" s="3">
        <v>18.77</v>
      </c>
      <c r="L2559">
        <v>1</v>
      </c>
      <c r="M2559" s="3">
        <v>18.77</v>
      </c>
      <c r="N2559" s="3">
        <v>16.273589999999999</v>
      </c>
      <c r="O2559" s="4">
        <v>12.0399519979249</v>
      </c>
      <c r="P2559" s="4">
        <v>4.2336380020750299</v>
      </c>
      <c r="Q2559">
        <v>0</v>
      </c>
      <c r="R2559">
        <v>1</v>
      </c>
      <c r="S2559">
        <v>1</v>
      </c>
      <c r="T2559" t="s">
        <v>58</v>
      </c>
    </row>
    <row r="2560" spans="1:20" x14ac:dyDescent="0.3">
      <c r="A2560">
        <v>2009</v>
      </c>
      <c r="B2560" s="1">
        <v>45456</v>
      </c>
      <c r="C2560" s="2">
        <v>0.598912037035916</v>
      </c>
      <c r="D2560">
        <v>7</v>
      </c>
      <c r="E2560" t="s">
        <v>40</v>
      </c>
      <c r="F2560" t="s">
        <v>38</v>
      </c>
      <c r="G2560">
        <v>25807</v>
      </c>
      <c r="H2560" t="s">
        <v>18</v>
      </c>
      <c r="I2560" t="s">
        <v>30</v>
      </c>
      <c r="J2560" t="s">
        <v>48</v>
      </c>
      <c r="K2560" s="3">
        <v>33.549999999999997</v>
      </c>
      <c r="L2560">
        <v>0</v>
      </c>
      <c r="M2560" s="3">
        <v>0</v>
      </c>
      <c r="N2560" s="3">
        <v>0</v>
      </c>
      <c r="O2560" s="3">
        <v>0</v>
      </c>
      <c r="P2560" s="3">
        <v>0</v>
      </c>
      <c r="Q2560">
        <v>5</v>
      </c>
      <c r="R2560">
        <v>2</v>
      </c>
      <c r="S2560">
        <v>1</v>
      </c>
      <c r="T2560" t="s">
        <v>59</v>
      </c>
    </row>
    <row r="2561" spans="1:20" x14ac:dyDescent="0.3">
      <c r="A2561">
        <v>3716</v>
      </c>
      <c r="B2561" s="1">
        <v>45809</v>
      </c>
      <c r="C2561" s="2">
        <v>0.97665509259240935</v>
      </c>
      <c r="D2561">
        <v>7</v>
      </c>
      <c r="E2561" t="s">
        <v>17</v>
      </c>
      <c r="F2561" t="s">
        <v>25</v>
      </c>
      <c r="G2561">
        <v>21155</v>
      </c>
      <c r="H2561" t="s">
        <v>33</v>
      </c>
      <c r="I2561" t="s">
        <v>19</v>
      </c>
      <c r="J2561" t="s">
        <v>47</v>
      </c>
      <c r="K2561" s="3">
        <v>46.34</v>
      </c>
      <c r="L2561">
        <v>4</v>
      </c>
      <c r="M2561" s="3">
        <v>185.36</v>
      </c>
      <c r="N2561" s="4">
        <v>163.67287999999999</v>
      </c>
      <c r="O2561" s="4">
        <v>98.978768037564294</v>
      </c>
      <c r="P2561" s="4">
        <v>64.694111962435599</v>
      </c>
      <c r="Q2561">
        <v>5</v>
      </c>
      <c r="R2561">
        <v>5</v>
      </c>
      <c r="S2561">
        <v>0</v>
      </c>
      <c r="T2561" t="s">
        <v>58</v>
      </c>
    </row>
    <row r="2562" spans="1:20" x14ac:dyDescent="0.3">
      <c r="A2562">
        <v>14020</v>
      </c>
      <c r="B2562" s="1">
        <v>45612</v>
      </c>
      <c r="C2562" s="2">
        <v>0.80245370370539604</v>
      </c>
      <c r="D2562">
        <v>40</v>
      </c>
      <c r="E2562" t="s">
        <v>32</v>
      </c>
      <c r="F2562" t="s">
        <v>22</v>
      </c>
      <c r="G2562">
        <v>23658</v>
      </c>
      <c r="H2562" t="s">
        <v>18</v>
      </c>
      <c r="I2562" t="s">
        <v>30</v>
      </c>
      <c r="J2562" t="s">
        <v>31</v>
      </c>
      <c r="K2562" s="3">
        <v>48.07</v>
      </c>
      <c r="L2562">
        <v>4</v>
      </c>
      <c r="M2562" s="3">
        <v>192.28</v>
      </c>
      <c r="N2562" s="3">
        <v>170.55235999999999</v>
      </c>
      <c r="O2562" s="4">
        <v>98.080895239019895</v>
      </c>
      <c r="P2562" s="4">
        <v>72.471464760979998</v>
      </c>
      <c r="Q2562">
        <v>5</v>
      </c>
      <c r="R2562">
        <v>1</v>
      </c>
      <c r="S2562">
        <v>0</v>
      </c>
      <c r="T2562" t="s">
        <v>58</v>
      </c>
    </row>
    <row r="2563" spans="1:20" x14ac:dyDescent="0.3">
      <c r="A2563">
        <v>35296</v>
      </c>
      <c r="B2563" s="1">
        <v>45748</v>
      </c>
      <c r="C2563" s="2">
        <v>0.37643518518598285</v>
      </c>
      <c r="D2563">
        <v>65</v>
      </c>
      <c r="E2563" t="s">
        <v>32</v>
      </c>
      <c r="F2563" t="s">
        <v>25</v>
      </c>
      <c r="G2563">
        <v>8753</v>
      </c>
      <c r="H2563" t="s">
        <v>18</v>
      </c>
      <c r="I2563" t="s">
        <v>23</v>
      </c>
      <c r="J2563" t="s">
        <v>24</v>
      </c>
      <c r="K2563" s="3">
        <v>28.83</v>
      </c>
      <c r="L2563">
        <v>3</v>
      </c>
      <c r="M2563" s="3">
        <v>86.49</v>
      </c>
      <c r="N2563" s="3">
        <v>78.532920000000004</v>
      </c>
      <c r="O2563" s="4">
        <v>61.1028082335392</v>
      </c>
      <c r="P2563" s="4">
        <v>17.430111766460701</v>
      </c>
      <c r="Q2563">
        <v>7</v>
      </c>
      <c r="R2563">
        <v>1</v>
      </c>
      <c r="S2563">
        <v>0</v>
      </c>
      <c r="T2563" t="s">
        <v>58</v>
      </c>
    </row>
    <row r="2564" spans="1:20" x14ac:dyDescent="0.3">
      <c r="A2564">
        <v>41515</v>
      </c>
      <c r="B2564" s="1">
        <v>45908</v>
      </c>
      <c r="C2564" s="2">
        <v>0.93363425925781485</v>
      </c>
      <c r="D2564">
        <v>53</v>
      </c>
      <c r="E2564" t="s">
        <v>21</v>
      </c>
      <c r="F2564" t="s">
        <v>38</v>
      </c>
      <c r="G2564">
        <v>11781</v>
      </c>
      <c r="H2564" t="s">
        <v>26</v>
      </c>
      <c r="I2564" t="s">
        <v>27</v>
      </c>
      <c r="J2564" t="s">
        <v>28</v>
      </c>
      <c r="K2564" s="3">
        <v>89.28</v>
      </c>
      <c r="L2564">
        <v>2</v>
      </c>
      <c r="M2564" s="3">
        <v>178.56</v>
      </c>
      <c r="N2564" s="3">
        <v>143.38368</v>
      </c>
      <c r="O2564" s="4">
        <v>92.769813721899197</v>
      </c>
      <c r="P2564" s="4">
        <v>50.613866278100701</v>
      </c>
      <c r="Q2564">
        <v>3</v>
      </c>
      <c r="R2564">
        <v>2</v>
      </c>
      <c r="S2564">
        <v>0</v>
      </c>
      <c r="T2564" t="s">
        <v>58</v>
      </c>
    </row>
    <row r="2565" spans="1:20" x14ac:dyDescent="0.3">
      <c r="A2565">
        <v>23574</v>
      </c>
      <c r="B2565" s="1">
        <v>45552</v>
      </c>
      <c r="C2565" s="2">
        <v>0.86443287037400296</v>
      </c>
      <c r="D2565">
        <v>23</v>
      </c>
      <c r="E2565" t="s">
        <v>40</v>
      </c>
      <c r="F2565" t="s">
        <v>35</v>
      </c>
      <c r="G2565">
        <v>14806</v>
      </c>
      <c r="H2565" t="s">
        <v>18</v>
      </c>
      <c r="I2565" t="s">
        <v>42</v>
      </c>
      <c r="J2565" t="s">
        <v>49</v>
      </c>
      <c r="K2565" s="3">
        <v>47.93</v>
      </c>
      <c r="L2565">
        <v>2</v>
      </c>
      <c r="M2565" s="3">
        <v>95.86</v>
      </c>
      <c r="N2565" s="4">
        <v>59.241479999999903</v>
      </c>
      <c r="O2565" s="4">
        <v>44.118932203267498</v>
      </c>
      <c r="P2565" s="4">
        <v>15.1225477967324</v>
      </c>
      <c r="Q2565">
        <v>0</v>
      </c>
      <c r="R2565">
        <v>1</v>
      </c>
      <c r="S2565">
        <v>0</v>
      </c>
      <c r="T2565" t="s">
        <v>58</v>
      </c>
    </row>
    <row r="2566" spans="1:20" x14ac:dyDescent="0.3">
      <c r="A2566">
        <v>48460</v>
      </c>
      <c r="B2566" s="1">
        <v>45188</v>
      </c>
      <c r="C2566" s="2">
        <v>0.68193287037138361</v>
      </c>
      <c r="D2566">
        <v>48</v>
      </c>
      <c r="E2566" t="s">
        <v>21</v>
      </c>
      <c r="F2566" t="s">
        <v>38</v>
      </c>
      <c r="G2566">
        <v>13078</v>
      </c>
      <c r="H2566" t="s">
        <v>18</v>
      </c>
      <c r="I2566" t="s">
        <v>23</v>
      </c>
      <c r="J2566" t="s">
        <v>24</v>
      </c>
      <c r="K2566" s="3">
        <v>23.4</v>
      </c>
      <c r="L2566">
        <v>3</v>
      </c>
      <c r="M2566" s="4">
        <v>70.199999999999903</v>
      </c>
      <c r="N2566" s="4">
        <v>56.791799999999903</v>
      </c>
      <c r="O2566" s="3" t="s">
        <v>53</v>
      </c>
      <c r="P2566" s="3" t="s">
        <v>53</v>
      </c>
      <c r="Q2566">
        <v>5</v>
      </c>
      <c r="R2566">
        <v>2</v>
      </c>
      <c r="S2566">
        <v>1</v>
      </c>
      <c r="T2566" t="s">
        <v>59</v>
      </c>
    </row>
    <row r="2567" spans="1:20" x14ac:dyDescent="0.3">
      <c r="A2567">
        <v>30357</v>
      </c>
      <c r="B2567" s="1">
        <v>45088</v>
      </c>
      <c r="C2567" s="2">
        <v>0.54646990740729962</v>
      </c>
      <c r="D2567">
        <v>81</v>
      </c>
      <c r="E2567" t="s">
        <v>17</v>
      </c>
      <c r="F2567" t="s">
        <v>25</v>
      </c>
      <c r="G2567">
        <v>10692</v>
      </c>
      <c r="H2567" t="s">
        <v>18</v>
      </c>
      <c r="I2567" t="s">
        <v>27</v>
      </c>
      <c r="J2567" t="s">
        <v>50</v>
      </c>
      <c r="K2567" s="3">
        <v>106.96</v>
      </c>
      <c r="L2567">
        <v>1</v>
      </c>
      <c r="M2567" s="3">
        <v>106.96</v>
      </c>
      <c r="N2567" s="3">
        <v>81.931359999999998</v>
      </c>
      <c r="O2567" s="4">
        <v>50.389215630633302</v>
      </c>
      <c r="P2567" s="4">
        <v>31.5421443693666</v>
      </c>
      <c r="Q2567">
        <v>7</v>
      </c>
      <c r="R2567">
        <v>5</v>
      </c>
      <c r="S2567">
        <v>0</v>
      </c>
      <c r="T2567" t="s">
        <v>58</v>
      </c>
    </row>
    <row r="2568" spans="1:20" x14ac:dyDescent="0.3">
      <c r="A2568">
        <v>50023</v>
      </c>
      <c r="B2568" s="1">
        <v>45400</v>
      </c>
      <c r="C2568" s="2">
        <v>0.30910879629664123</v>
      </c>
      <c r="D2568">
        <v>36</v>
      </c>
      <c r="E2568" t="s">
        <v>21</v>
      </c>
      <c r="F2568" t="s">
        <v>35</v>
      </c>
      <c r="G2568">
        <v>19474</v>
      </c>
      <c r="H2568" t="s">
        <v>18</v>
      </c>
      <c r="I2568" t="s">
        <v>42</v>
      </c>
      <c r="J2568" t="s">
        <v>49</v>
      </c>
      <c r="K2568" s="3">
        <v>18.64</v>
      </c>
      <c r="L2568">
        <v>0</v>
      </c>
      <c r="M2568" s="3">
        <v>0</v>
      </c>
      <c r="N2568" s="3">
        <v>0</v>
      </c>
      <c r="O2568" s="3" t="s">
        <v>53</v>
      </c>
      <c r="P2568" s="3" t="s">
        <v>53</v>
      </c>
      <c r="Q2568">
        <v>6</v>
      </c>
      <c r="R2568">
        <v>4</v>
      </c>
      <c r="S2568">
        <v>0</v>
      </c>
      <c r="T2568" t="s">
        <v>59</v>
      </c>
    </row>
    <row r="2569" spans="1:20" x14ac:dyDescent="0.3">
      <c r="A2569">
        <v>17842</v>
      </c>
      <c r="B2569" s="1">
        <v>45057</v>
      </c>
      <c r="C2569" s="2">
        <v>0.55579861110891216</v>
      </c>
      <c r="D2569">
        <v>31</v>
      </c>
      <c r="E2569" t="s">
        <v>32</v>
      </c>
      <c r="F2569" t="s">
        <v>25</v>
      </c>
      <c r="G2569">
        <v>15446</v>
      </c>
      <c r="H2569" t="s">
        <v>18</v>
      </c>
      <c r="I2569" t="s">
        <v>23</v>
      </c>
      <c r="J2569" t="s">
        <v>29</v>
      </c>
      <c r="K2569" s="3">
        <v>114.52</v>
      </c>
      <c r="L2569">
        <v>1</v>
      </c>
      <c r="M2569" s="3">
        <v>114.52</v>
      </c>
      <c r="N2569" s="4">
        <v>66.650639999999996</v>
      </c>
      <c r="O2569" s="4">
        <v>46.823000967156098</v>
      </c>
      <c r="P2569" s="4">
        <v>19.827639032843798</v>
      </c>
      <c r="Q2569">
        <v>5</v>
      </c>
      <c r="R2569">
        <v>5</v>
      </c>
      <c r="S2569">
        <v>0</v>
      </c>
      <c r="T2569" t="s">
        <v>58</v>
      </c>
    </row>
    <row r="2570" spans="1:20" x14ac:dyDescent="0.3">
      <c r="A2570">
        <v>38272</v>
      </c>
      <c r="B2570" s="1">
        <v>45801</v>
      </c>
      <c r="C2570" s="2">
        <v>0.22785879629373085</v>
      </c>
      <c r="D2570">
        <v>21</v>
      </c>
      <c r="E2570" t="s">
        <v>17</v>
      </c>
      <c r="F2570" t="s">
        <v>38</v>
      </c>
      <c r="G2570">
        <v>1710</v>
      </c>
      <c r="H2570" t="s">
        <v>33</v>
      </c>
      <c r="I2570" t="s">
        <v>42</v>
      </c>
      <c r="J2570" t="s">
        <v>43</v>
      </c>
      <c r="K2570" s="3">
        <v>16.329999999999998</v>
      </c>
      <c r="L2570">
        <v>2</v>
      </c>
      <c r="M2570" s="3">
        <v>32.659999999999997</v>
      </c>
      <c r="N2570" s="4">
        <v>27.140459999999901</v>
      </c>
      <c r="O2570" s="4">
        <v>22.985206797195101</v>
      </c>
      <c r="P2570" s="4">
        <v>4.1552532028047997</v>
      </c>
      <c r="Q2570">
        <v>1</v>
      </c>
      <c r="R2570">
        <v>4</v>
      </c>
      <c r="S2570" t="s">
        <v>53</v>
      </c>
      <c r="T2570" t="s">
        <v>58</v>
      </c>
    </row>
    <row r="2571" spans="1:20" x14ac:dyDescent="0.3">
      <c r="A2571">
        <v>38253</v>
      </c>
      <c r="B2571" s="1">
        <v>45997</v>
      </c>
      <c r="C2571" s="2">
        <v>0.52995370370626915</v>
      </c>
      <c r="D2571">
        <v>3</v>
      </c>
      <c r="E2571" t="s">
        <v>17</v>
      </c>
      <c r="F2571" t="s">
        <v>38</v>
      </c>
      <c r="G2571">
        <v>9412</v>
      </c>
      <c r="H2571" t="s">
        <v>26</v>
      </c>
      <c r="I2571" t="s">
        <v>19</v>
      </c>
      <c r="J2571" t="s">
        <v>56</v>
      </c>
      <c r="K2571" s="3">
        <v>72.17</v>
      </c>
      <c r="L2571">
        <v>3</v>
      </c>
      <c r="M2571" s="3">
        <v>216.51</v>
      </c>
      <c r="N2571" s="3">
        <v>189.87926999999999</v>
      </c>
      <c r="O2571" s="3">
        <v>143.05531212253601</v>
      </c>
      <c r="P2571" s="4">
        <v>46.823957877463897</v>
      </c>
      <c r="Q2571">
        <v>7</v>
      </c>
      <c r="R2571">
        <v>4</v>
      </c>
      <c r="S2571">
        <v>0</v>
      </c>
      <c r="T2571" t="s">
        <v>58</v>
      </c>
    </row>
    <row r="2572" spans="1:20" x14ac:dyDescent="0.3">
      <c r="A2572">
        <v>18978</v>
      </c>
      <c r="B2572" s="1">
        <v>45933</v>
      </c>
      <c r="C2572" s="2">
        <v>0.82702546296059154</v>
      </c>
      <c r="D2572">
        <v>53</v>
      </c>
      <c r="E2572" t="s">
        <v>17</v>
      </c>
      <c r="F2572" t="s">
        <v>38</v>
      </c>
      <c r="G2572">
        <v>315</v>
      </c>
      <c r="H2572" t="s">
        <v>33</v>
      </c>
      <c r="I2572" t="s">
        <v>27</v>
      </c>
      <c r="J2572" t="s">
        <v>28</v>
      </c>
      <c r="K2572" s="3">
        <v>57.31</v>
      </c>
      <c r="L2572">
        <v>2</v>
      </c>
      <c r="M2572" s="3">
        <v>114.62</v>
      </c>
      <c r="N2572" s="3">
        <v>82.526399999999995</v>
      </c>
      <c r="O2572" s="4">
        <v>58.976448094293502</v>
      </c>
      <c r="P2572" s="3">
        <v>23.549951905706401</v>
      </c>
      <c r="Q2572">
        <v>3</v>
      </c>
      <c r="R2572">
        <v>1</v>
      </c>
      <c r="S2572">
        <v>0</v>
      </c>
      <c r="T2572" t="s">
        <v>58</v>
      </c>
    </row>
    <row r="2573" spans="1:20" x14ac:dyDescent="0.3">
      <c r="A2573">
        <v>12654</v>
      </c>
      <c r="B2573" s="1">
        <v>45198</v>
      </c>
      <c r="C2573" s="2">
        <v>0.30225694444379769</v>
      </c>
      <c r="D2573">
        <v>79</v>
      </c>
      <c r="E2573" t="s">
        <v>17</v>
      </c>
      <c r="F2573" t="s">
        <v>38</v>
      </c>
      <c r="G2573">
        <v>27312</v>
      </c>
      <c r="H2573" t="s">
        <v>18</v>
      </c>
      <c r="I2573" t="s">
        <v>27</v>
      </c>
      <c r="J2573" t="s">
        <v>28</v>
      </c>
      <c r="K2573" s="3">
        <v>94.17</v>
      </c>
      <c r="L2573">
        <v>2</v>
      </c>
      <c r="M2573" s="3">
        <v>188.34</v>
      </c>
      <c r="N2573" s="3">
        <v>145.77516</v>
      </c>
      <c r="O2573" s="4">
        <v>122.04819652220201</v>
      </c>
      <c r="P2573" s="4">
        <v>23.726963477797302</v>
      </c>
      <c r="Q2573">
        <v>7</v>
      </c>
      <c r="R2573">
        <v>1</v>
      </c>
      <c r="S2573">
        <v>0</v>
      </c>
      <c r="T2573" t="s">
        <v>58</v>
      </c>
    </row>
    <row r="2574" spans="1:20" x14ac:dyDescent="0.3">
      <c r="A2574">
        <v>55193</v>
      </c>
      <c r="B2574" s="1">
        <v>45742</v>
      </c>
      <c r="C2574" s="2">
        <v>0.34835648148145992</v>
      </c>
      <c r="D2574">
        <v>8</v>
      </c>
      <c r="E2574" t="s">
        <v>21</v>
      </c>
      <c r="F2574" t="s">
        <v>22</v>
      </c>
      <c r="G2574">
        <v>5487</v>
      </c>
      <c r="H2574" t="s">
        <v>33</v>
      </c>
      <c r="I2574" t="s">
        <v>42</v>
      </c>
      <c r="J2574" t="s">
        <v>43</v>
      </c>
      <c r="K2574" s="3">
        <v>58.49</v>
      </c>
      <c r="L2574">
        <v>2</v>
      </c>
      <c r="M2574" s="3">
        <v>116.98</v>
      </c>
      <c r="N2574" s="3">
        <v>92.531180000000006</v>
      </c>
      <c r="O2574" s="4">
        <v>64.144211454541306</v>
      </c>
      <c r="P2574" s="4">
        <v>28.3869685454586</v>
      </c>
      <c r="Q2574">
        <v>6</v>
      </c>
      <c r="R2574" t="s">
        <v>53</v>
      </c>
      <c r="S2574">
        <v>0</v>
      </c>
      <c r="T2574" t="s">
        <v>58</v>
      </c>
    </row>
    <row r="2575" spans="1:20" x14ac:dyDescent="0.3">
      <c r="A2575">
        <v>13858</v>
      </c>
      <c r="B2575" s="1">
        <v>45457</v>
      </c>
      <c r="C2575" s="2">
        <v>4.5497685183363501E-2</v>
      </c>
      <c r="D2575">
        <v>73</v>
      </c>
      <c r="E2575" t="s">
        <v>17</v>
      </c>
      <c r="F2575" t="s">
        <v>25</v>
      </c>
      <c r="G2575">
        <v>21972</v>
      </c>
      <c r="H2575" t="s">
        <v>18</v>
      </c>
      <c r="I2575" t="s">
        <v>27</v>
      </c>
      <c r="J2575" t="s">
        <v>50</v>
      </c>
      <c r="K2575" s="3">
        <v>81.03</v>
      </c>
      <c r="L2575">
        <v>0</v>
      </c>
      <c r="M2575" s="3">
        <v>0</v>
      </c>
      <c r="N2575" s="3">
        <v>0</v>
      </c>
      <c r="O2575" s="3">
        <v>0</v>
      </c>
      <c r="P2575" s="3">
        <v>0</v>
      </c>
      <c r="Q2575">
        <v>0</v>
      </c>
      <c r="R2575">
        <v>5</v>
      </c>
      <c r="S2575">
        <v>0</v>
      </c>
      <c r="T2575" t="s">
        <v>59</v>
      </c>
    </row>
    <row r="2576" spans="1:20" x14ac:dyDescent="0.3">
      <c r="A2576">
        <v>36015</v>
      </c>
      <c r="B2576" s="1">
        <v>45453</v>
      </c>
      <c r="C2576" s="2">
        <v>0.99520833333372138</v>
      </c>
      <c r="D2576">
        <v>8</v>
      </c>
      <c r="E2576" t="s">
        <v>32</v>
      </c>
      <c r="F2576" t="s">
        <v>35</v>
      </c>
      <c r="G2576">
        <v>3657</v>
      </c>
      <c r="H2576" t="s">
        <v>33</v>
      </c>
      <c r="I2576" t="s">
        <v>42</v>
      </c>
      <c r="J2576" t="s">
        <v>52</v>
      </c>
      <c r="K2576" s="3">
        <v>88.87</v>
      </c>
      <c r="L2576">
        <v>0</v>
      </c>
      <c r="M2576" s="3">
        <v>0</v>
      </c>
      <c r="N2576" s="3">
        <v>0</v>
      </c>
      <c r="O2576" s="3" t="s">
        <v>53</v>
      </c>
      <c r="P2576" s="3" t="s">
        <v>53</v>
      </c>
      <c r="Q2576">
        <v>9</v>
      </c>
      <c r="R2576">
        <v>2</v>
      </c>
      <c r="S2576" t="s">
        <v>53</v>
      </c>
      <c r="T2576" t="s">
        <v>59</v>
      </c>
    </row>
    <row r="2577" spans="1:20" x14ac:dyDescent="0.3">
      <c r="A2577">
        <v>30697</v>
      </c>
      <c r="B2577" s="1">
        <v>45408</v>
      </c>
      <c r="C2577" s="2">
        <v>0.51329861111298669</v>
      </c>
      <c r="D2577">
        <v>31</v>
      </c>
      <c r="E2577" t="s">
        <v>17</v>
      </c>
      <c r="F2577" t="s">
        <v>38</v>
      </c>
      <c r="G2577">
        <v>4282</v>
      </c>
      <c r="H2577" t="s">
        <v>26</v>
      </c>
      <c r="I2577" t="s">
        <v>42</v>
      </c>
      <c r="J2577" t="s">
        <v>43</v>
      </c>
      <c r="K2577" s="3">
        <v>70.930000000000007</v>
      </c>
      <c r="L2577">
        <v>2</v>
      </c>
      <c r="M2577" s="3">
        <v>141.86000000000001</v>
      </c>
      <c r="N2577" s="4">
        <v>132.35538</v>
      </c>
      <c r="O2577" s="4">
        <v>95.858969376942397</v>
      </c>
      <c r="P2577" s="4">
        <v>36.4964106230575</v>
      </c>
      <c r="Q2577">
        <v>8</v>
      </c>
      <c r="R2577">
        <v>3</v>
      </c>
      <c r="S2577">
        <v>0</v>
      </c>
      <c r="T2577" t="s">
        <v>58</v>
      </c>
    </row>
    <row r="2578" spans="1:20" x14ac:dyDescent="0.3">
      <c r="A2578">
        <v>38378</v>
      </c>
      <c r="B2578" s="1">
        <v>45114</v>
      </c>
      <c r="C2578" s="2">
        <v>0.87561342592380242</v>
      </c>
      <c r="D2578">
        <v>44</v>
      </c>
      <c r="E2578" t="s">
        <v>17</v>
      </c>
      <c r="F2578" t="s">
        <v>35</v>
      </c>
      <c r="G2578">
        <v>14026</v>
      </c>
      <c r="H2578" t="s">
        <v>33</v>
      </c>
      <c r="I2578" t="s">
        <v>19</v>
      </c>
      <c r="J2578" t="s">
        <v>20</v>
      </c>
      <c r="K2578" s="3">
        <v>41.24</v>
      </c>
      <c r="L2578">
        <v>3</v>
      </c>
      <c r="M2578" s="3">
        <v>123.72</v>
      </c>
      <c r="N2578" s="3">
        <v>81.531480000000002</v>
      </c>
      <c r="O2578" s="3" t="s">
        <v>53</v>
      </c>
      <c r="P2578" s="3" t="s">
        <v>53</v>
      </c>
      <c r="Q2578">
        <v>2</v>
      </c>
      <c r="R2578">
        <v>1</v>
      </c>
      <c r="S2578">
        <v>0</v>
      </c>
      <c r="T2578" t="s">
        <v>59</v>
      </c>
    </row>
    <row r="2579" spans="1:20" x14ac:dyDescent="0.3">
      <c r="A2579">
        <v>30603</v>
      </c>
      <c r="B2579" s="1">
        <v>44952</v>
      </c>
      <c r="C2579" s="2">
        <v>0.91684027777955635</v>
      </c>
      <c r="D2579">
        <v>9</v>
      </c>
      <c r="E2579" t="s">
        <v>32</v>
      </c>
      <c r="F2579" t="s">
        <v>35</v>
      </c>
      <c r="G2579">
        <v>24069</v>
      </c>
      <c r="H2579" t="s">
        <v>18</v>
      </c>
      <c r="I2579" t="s">
        <v>42</v>
      </c>
      <c r="J2579" t="s">
        <v>52</v>
      </c>
      <c r="K2579" s="3">
        <v>63.44</v>
      </c>
      <c r="L2579">
        <v>3</v>
      </c>
      <c r="M2579" s="3">
        <v>190.32</v>
      </c>
      <c r="N2579" s="4">
        <v>185.94263999999899</v>
      </c>
      <c r="O2579" s="4">
        <v>143.59808286247599</v>
      </c>
      <c r="P2579" s="4">
        <v>42.344557137523303</v>
      </c>
      <c r="Q2579">
        <v>8</v>
      </c>
      <c r="R2579">
        <v>2</v>
      </c>
      <c r="S2579">
        <v>0</v>
      </c>
      <c r="T2579" t="s">
        <v>58</v>
      </c>
    </row>
    <row r="2580" spans="1:20" x14ac:dyDescent="0.3">
      <c r="A2580">
        <v>54483</v>
      </c>
      <c r="B2580" s="1">
        <v>45751</v>
      </c>
      <c r="C2580" s="2">
        <v>0.1238310185217415</v>
      </c>
      <c r="D2580">
        <v>70</v>
      </c>
      <c r="E2580" t="s">
        <v>40</v>
      </c>
      <c r="F2580" t="s">
        <v>22</v>
      </c>
      <c r="G2580">
        <v>15314</v>
      </c>
      <c r="H2580" t="s">
        <v>18</v>
      </c>
      <c r="I2580" t="s">
        <v>19</v>
      </c>
      <c r="J2580" t="s">
        <v>20</v>
      </c>
      <c r="K2580" s="3">
        <v>95.61</v>
      </c>
      <c r="L2580">
        <v>2</v>
      </c>
      <c r="M2580" s="3">
        <v>191.22</v>
      </c>
      <c r="N2580" s="3">
        <v>169.61214000000001</v>
      </c>
      <c r="O2580" s="4">
        <v>100.40963920371701</v>
      </c>
      <c r="P2580" s="4">
        <v>69.202500796282095</v>
      </c>
      <c r="Q2580">
        <v>3</v>
      </c>
      <c r="R2580">
        <v>5</v>
      </c>
      <c r="S2580">
        <v>0</v>
      </c>
      <c r="T2580" t="s">
        <v>58</v>
      </c>
    </row>
    <row r="2581" spans="1:20" x14ac:dyDescent="0.3">
      <c r="A2581">
        <v>21337</v>
      </c>
      <c r="B2581" s="1">
        <v>45404</v>
      </c>
      <c r="C2581" s="2">
        <v>5.5648148147156462E-2</v>
      </c>
      <c r="D2581">
        <v>15</v>
      </c>
      <c r="E2581" t="s">
        <v>17</v>
      </c>
      <c r="F2581" t="s">
        <v>35</v>
      </c>
      <c r="G2581">
        <v>22275</v>
      </c>
      <c r="H2581" t="s">
        <v>26</v>
      </c>
      <c r="I2581" t="s">
        <v>42</v>
      </c>
      <c r="J2581" t="s">
        <v>43</v>
      </c>
      <c r="K2581" s="3">
        <v>54.08</v>
      </c>
      <c r="L2581">
        <v>2</v>
      </c>
      <c r="M2581" s="3">
        <v>108.16</v>
      </c>
      <c r="N2581" s="4">
        <v>103.94175999999899</v>
      </c>
      <c r="O2581" s="4">
        <v>58.597333881801099</v>
      </c>
      <c r="P2581" s="4">
        <v>45.344426118198797</v>
      </c>
      <c r="Q2581">
        <v>1</v>
      </c>
      <c r="R2581">
        <v>2</v>
      </c>
      <c r="S2581">
        <v>1</v>
      </c>
      <c r="T2581" t="s">
        <v>58</v>
      </c>
    </row>
    <row r="2582" spans="1:20" x14ac:dyDescent="0.3">
      <c r="A2582">
        <v>3759</v>
      </c>
      <c r="B2582" s="1">
        <v>45543</v>
      </c>
      <c r="C2582" s="2">
        <v>0.64081018518481869</v>
      </c>
      <c r="D2582">
        <v>56</v>
      </c>
      <c r="E2582" t="s">
        <v>17</v>
      </c>
      <c r="F2582" t="s">
        <v>35</v>
      </c>
      <c r="G2582">
        <v>3456</v>
      </c>
      <c r="H2582" t="s">
        <v>33</v>
      </c>
      <c r="I2582" t="s">
        <v>19</v>
      </c>
      <c r="J2582" t="s">
        <v>34</v>
      </c>
      <c r="K2582" s="3">
        <v>27.18</v>
      </c>
      <c r="L2582">
        <v>5</v>
      </c>
      <c r="M2582" s="3">
        <v>135.9</v>
      </c>
      <c r="N2582" s="4">
        <v>79.909199999999998</v>
      </c>
      <c r="O2582" s="3" t="s">
        <v>53</v>
      </c>
      <c r="P2582" s="3" t="s">
        <v>53</v>
      </c>
      <c r="Q2582">
        <v>7</v>
      </c>
      <c r="R2582">
        <v>1</v>
      </c>
      <c r="S2582">
        <v>0</v>
      </c>
      <c r="T2582" t="s">
        <v>59</v>
      </c>
    </row>
    <row r="2583" spans="1:20" x14ac:dyDescent="0.3">
      <c r="A2583">
        <v>12408</v>
      </c>
      <c r="B2583" s="1">
        <v>45997</v>
      </c>
      <c r="C2583" s="2">
        <v>0.77572916666395031</v>
      </c>
      <c r="D2583">
        <v>7</v>
      </c>
      <c r="E2583" t="s">
        <v>32</v>
      </c>
      <c r="F2583" t="s">
        <v>38</v>
      </c>
      <c r="G2583">
        <v>531</v>
      </c>
      <c r="H2583" t="s">
        <v>26</v>
      </c>
      <c r="I2583" t="s">
        <v>19</v>
      </c>
      <c r="J2583" t="s">
        <v>34</v>
      </c>
      <c r="K2583" s="3">
        <v>83.09</v>
      </c>
      <c r="L2583">
        <v>2</v>
      </c>
      <c r="M2583" s="3">
        <v>166.18</v>
      </c>
      <c r="N2583" s="3" t="s">
        <v>53</v>
      </c>
      <c r="O2583" s="3" t="s">
        <v>53</v>
      </c>
      <c r="P2583" s="3" t="s">
        <v>53</v>
      </c>
      <c r="Q2583">
        <v>0</v>
      </c>
      <c r="R2583">
        <v>5</v>
      </c>
      <c r="S2583">
        <v>0</v>
      </c>
      <c r="T2583" t="s">
        <v>59</v>
      </c>
    </row>
    <row r="2584" spans="1:20" x14ac:dyDescent="0.3">
      <c r="A2584">
        <v>51093</v>
      </c>
      <c r="B2584" s="1">
        <v>45957</v>
      </c>
      <c r="C2584" s="2">
        <v>0.59585648147913162</v>
      </c>
      <c r="D2584">
        <v>40</v>
      </c>
      <c r="E2584" t="s">
        <v>17</v>
      </c>
      <c r="F2584" t="s">
        <v>35</v>
      </c>
      <c r="G2584">
        <v>20137</v>
      </c>
      <c r="H2584" t="s">
        <v>33</v>
      </c>
      <c r="I2584" t="s">
        <v>19</v>
      </c>
      <c r="J2584" t="s">
        <v>34</v>
      </c>
      <c r="K2584" s="3">
        <v>34.72</v>
      </c>
      <c r="L2584">
        <v>4</v>
      </c>
      <c r="M2584" s="3">
        <v>138.88</v>
      </c>
      <c r="N2584" s="3">
        <v>106.2432</v>
      </c>
      <c r="O2584" s="4">
        <v>71.624435908797906</v>
      </c>
      <c r="P2584" s="4">
        <v>34.618764091202003</v>
      </c>
      <c r="Q2584">
        <v>7</v>
      </c>
      <c r="R2584">
        <v>1</v>
      </c>
      <c r="S2584">
        <v>1</v>
      </c>
      <c r="T2584" t="s">
        <v>58</v>
      </c>
    </row>
    <row r="2585" spans="1:20" x14ac:dyDescent="0.3">
      <c r="A2585">
        <v>27596</v>
      </c>
      <c r="B2585" s="1">
        <v>45952</v>
      </c>
      <c r="C2585" s="2">
        <v>0.41961805555911269</v>
      </c>
      <c r="D2585">
        <v>24</v>
      </c>
      <c r="E2585" t="s">
        <v>21</v>
      </c>
      <c r="F2585" t="s">
        <v>35</v>
      </c>
      <c r="G2585">
        <v>14844</v>
      </c>
      <c r="H2585" t="s">
        <v>18</v>
      </c>
      <c r="I2585" t="s">
        <v>23</v>
      </c>
      <c r="J2585" t="s">
        <v>46</v>
      </c>
      <c r="K2585" s="3">
        <v>123.97</v>
      </c>
      <c r="L2585">
        <v>5</v>
      </c>
      <c r="M2585" s="3">
        <v>619.85</v>
      </c>
      <c r="N2585" s="3">
        <v>356.41374999999999</v>
      </c>
      <c r="O2585" s="3">
        <v>289.99176763891398</v>
      </c>
      <c r="P2585" s="4">
        <v>66.421982361085995</v>
      </c>
      <c r="Q2585">
        <v>6</v>
      </c>
      <c r="R2585">
        <v>2</v>
      </c>
      <c r="S2585">
        <v>0</v>
      </c>
      <c r="T2585" t="s">
        <v>58</v>
      </c>
    </row>
    <row r="2586" spans="1:20" x14ac:dyDescent="0.3">
      <c r="A2586">
        <v>57456</v>
      </c>
      <c r="B2586" s="1">
        <v>45442</v>
      </c>
      <c r="C2586" s="2">
        <v>0.18959490740962792</v>
      </c>
      <c r="D2586">
        <v>82</v>
      </c>
      <c r="E2586" t="s">
        <v>21</v>
      </c>
      <c r="F2586" t="s">
        <v>38</v>
      </c>
      <c r="G2586">
        <v>20701</v>
      </c>
      <c r="H2586" t="s">
        <v>33</v>
      </c>
      <c r="I2586" t="s">
        <v>42</v>
      </c>
      <c r="J2586" t="s">
        <v>45</v>
      </c>
      <c r="K2586" s="3" t="s">
        <v>53</v>
      </c>
      <c r="L2586">
        <v>1</v>
      </c>
      <c r="M2586" s="3" t="s">
        <v>53</v>
      </c>
      <c r="N2586" s="3" t="s">
        <v>53</v>
      </c>
      <c r="O2586" s="3" t="s">
        <v>53</v>
      </c>
      <c r="P2586" s="3" t="s">
        <v>53</v>
      </c>
      <c r="Q2586">
        <v>6</v>
      </c>
      <c r="R2586">
        <v>3</v>
      </c>
      <c r="S2586">
        <v>0</v>
      </c>
      <c r="T2586" t="s">
        <v>60</v>
      </c>
    </row>
    <row r="2587" spans="1:20" x14ac:dyDescent="0.3">
      <c r="A2587">
        <v>53820</v>
      </c>
      <c r="B2587" s="1">
        <v>45837</v>
      </c>
      <c r="C2587" s="2">
        <v>0.79259259259561077</v>
      </c>
      <c r="D2587">
        <v>79</v>
      </c>
      <c r="E2587" t="s">
        <v>21</v>
      </c>
      <c r="F2587" t="s">
        <v>22</v>
      </c>
      <c r="G2587">
        <v>23770</v>
      </c>
      <c r="H2587" t="s">
        <v>18</v>
      </c>
      <c r="I2587" t="s">
        <v>23</v>
      </c>
      <c r="J2587" t="s">
        <v>29</v>
      </c>
      <c r="K2587" s="3">
        <v>184.38</v>
      </c>
      <c r="L2587">
        <v>5</v>
      </c>
      <c r="M2587" s="3">
        <v>921.9</v>
      </c>
      <c r="N2587" s="4">
        <v>755.03609999999901</v>
      </c>
      <c r="O2587" s="4">
        <v>509.65873392088201</v>
      </c>
      <c r="P2587" s="4">
        <v>245.377366079117</v>
      </c>
      <c r="Q2587">
        <v>4</v>
      </c>
      <c r="R2587">
        <v>3</v>
      </c>
      <c r="S2587">
        <v>0</v>
      </c>
      <c r="T2587" t="s">
        <v>58</v>
      </c>
    </row>
    <row r="2588" spans="1:20" x14ac:dyDescent="0.3">
      <c r="A2588">
        <v>29209</v>
      </c>
      <c r="B2588" s="1">
        <v>44958</v>
      </c>
      <c r="C2588" s="2">
        <v>0.88454861110949423</v>
      </c>
      <c r="D2588">
        <v>83</v>
      </c>
      <c r="E2588" t="s">
        <v>17</v>
      </c>
      <c r="F2588" t="s">
        <v>38</v>
      </c>
      <c r="G2588">
        <v>14591</v>
      </c>
      <c r="H2588" t="s">
        <v>18</v>
      </c>
      <c r="I2588" t="s">
        <v>27</v>
      </c>
      <c r="J2588" t="s">
        <v>37</v>
      </c>
      <c r="K2588" s="3">
        <v>41.95</v>
      </c>
      <c r="L2588">
        <v>3</v>
      </c>
      <c r="M2588" s="4">
        <v>125.85</v>
      </c>
      <c r="N2588" s="4">
        <v>113.13915</v>
      </c>
      <c r="O2588" s="4">
        <v>66.266882989335002</v>
      </c>
      <c r="P2588" s="4">
        <v>46.872267010664899</v>
      </c>
      <c r="Q2588">
        <v>7</v>
      </c>
      <c r="R2588">
        <v>5</v>
      </c>
      <c r="S2588">
        <v>0</v>
      </c>
      <c r="T2588" t="s">
        <v>58</v>
      </c>
    </row>
    <row r="2589" spans="1:20" x14ac:dyDescent="0.3">
      <c r="A2589">
        <v>24616</v>
      </c>
      <c r="B2589" s="1">
        <v>44955</v>
      </c>
      <c r="C2589" s="2">
        <v>6.525462962599704E-2</v>
      </c>
      <c r="D2589">
        <v>81</v>
      </c>
      <c r="E2589" t="s">
        <v>40</v>
      </c>
      <c r="F2589" t="s">
        <v>35</v>
      </c>
      <c r="G2589">
        <v>15672</v>
      </c>
      <c r="H2589" t="s">
        <v>26</v>
      </c>
      <c r="I2589" t="s">
        <v>19</v>
      </c>
      <c r="J2589" t="s">
        <v>47</v>
      </c>
      <c r="K2589" s="3">
        <v>31.11</v>
      </c>
      <c r="L2589">
        <v>1</v>
      </c>
      <c r="M2589" s="3">
        <v>31.11</v>
      </c>
      <c r="N2589" s="3" t="s">
        <v>53</v>
      </c>
      <c r="O2589" s="3" t="s">
        <v>53</v>
      </c>
      <c r="P2589" s="3" t="s">
        <v>53</v>
      </c>
      <c r="Q2589">
        <v>1</v>
      </c>
      <c r="R2589">
        <v>4</v>
      </c>
      <c r="S2589">
        <v>1</v>
      </c>
      <c r="T2589" t="s">
        <v>59</v>
      </c>
    </row>
    <row r="2590" spans="1:20" x14ac:dyDescent="0.3">
      <c r="A2590">
        <v>53042</v>
      </c>
      <c r="B2590" s="1">
        <v>45397</v>
      </c>
      <c r="C2590" s="2">
        <v>0.14488425925810589</v>
      </c>
      <c r="D2590">
        <v>38</v>
      </c>
      <c r="E2590" t="s">
        <v>17</v>
      </c>
      <c r="F2590" t="s">
        <v>38</v>
      </c>
      <c r="G2590">
        <v>9641</v>
      </c>
      <c r="H2590" t="s">
        <v>26</v>
      </c>
      <c r="I2590" t="s">
        <v>23</v>
      </c>
      <c r="J2590" t="s">
        <v>39</v>
      </c>
      <c r="K2590" s="3">
        <v>19.29</v>
      </c>
      <c r="L2590">
        <v>3</v>
      </c>
      <c r="M2590" s="3">
        <v>57.87</v>
      </c>
      <c r="N2590" s="4">
        <v>54.166319999999899</v>
      </c>
      <c r="O2590" s="4">
        <v>31.628530233603101</v>
      </c>
      <c r="P2590" s="4">
        <v>22.537789766396799</v>
      </c>
      <c r="Q2590">
        <v>4</v>
      </c>
      <c r="R2590">
        <v>2</v>
      </c>
      <c r="S2590">
        <v>1</v>
      </c>
      <c r="T2590" t="s">
        <v>58</v>
      </c>
    </row>
    <row r="2591" spans="1:20" x14ac:dyDescent="0.3">
      <c r="A2591">
        <v>26151</v>
      </c>
      <c r="B2591" s="1">
        <v>44952</v>
      </c>
      <c r="C2591" s="2">
        <v>0.64043981481518131</v>
      </c>
      <c r="D2591">
        <v>53</v>
      </c>
      <c r="E2591" t="s">
        <v>17</v>
      </c>
      <c r="F2591" t="s">
        <v>38</v>
      </c>
      <c r="G2591">
        <v>27620</v>
      </c>
      <c r="H2591" t="s">
        <v>18</v>
      </c>
      <c r="I2591" t="s">
        <v>23</v>
      </c>
      <c r="J2591" t="s">
        <v>39</v>
      </c>
      <c r="K2591" s="3">
        <v>146.26</v>
      </c>
      <c r="L2591">
        <v>5</v>
      </c>
      <c r="M2591" s="3">
        <v>731.3</v>
      </c>
      <c r="N2591" s="3">
        <v>615.02329999999995</v>
      </c>
      <c r="O2591" s="3">
        <v>514.41955833133397</v>
      </c>
      <c r="P2591" s="4">
        <v>100.60374166866499</v>
      </c>
      <c r="Q2591">
        <v>4</v>
      </c>
      <c r="R2591">
        <v>3</v>
      </c>
      <c r="S2591" t="s">
        <v>53</v>
      </c>
      <c r="T2591" t="s">
        <v>58</v>
      </c>
    </row>
    <row r="2592" spans="1:20" x14ac:dyDescent="0.3">
      <c r="A2592">
        <v>1825</v>
      </c>
      <c r="B2592" s="1">
        <v>45623</v>
      </c>
      <c r="C2592" s="2">
        <v>0.48966435185138835</v>
      </c>
      <c r="D2592">
        <v>63</v>
      </c>
      <c r="E2592" t="s">
        <v>40</v>
      </c>
      <c r="F2592" t="s">
        <v>35</v>
      </c>
      <c r="G2592">
        <v>13566</v>
      </c>
      <c r="H2592" t="s">
        <v>18</v>
      </c>
      <c r="I2592" t="s">
        <v>42</v>
      </c>
      <c r="J2592" t="s">
        <v>49</v>
      </c>
      <c r="K2592" s="3">
        <v>85.98</v>
      </c>
      <c r="L2592">
        <v>6</v>
      </c>
      <c r="M2592" s="3">
        <v>515.88</v>
      </c>
      <c r="N2592" s="3">
        <v>448.81560000000002</v>
      </c>
      <c r="O2592" s="4">
        <v>277.35307706168402</v>
      </c>
      <c r="P2592" s="4">
        <v>171.462522938315</v>
      </c>
      <c r="Q2592">
        <v>5</v>
      </c>
      <c r="R2592">
        <v>4</v>
      </c>
      <c r="S2592">
        <v>0</v>
      </c>
      <c r="T2592" t="s">
        <v>58</v>
      </c>
    </row>
    <row r="2593" spans="1:20" x14ac:dyDescent="0.3">
      <c r="A2593">
        <v>18559</v>
      </c>
      <c r="B2593" s="1">
        <v>45532</v>
      </c>
      <c r="C2593" s="2">
        <v>0.14380787037225673</v>
      </c>
      <c r="D2593">
        <v>53</v>
      </c>
      <c r="E2593" t="s">
        <v>40</v>
      </c>
      <c r="F2593" t="s">
        <v>35</v>
      </c>
      <c r="G2593">
        <v>26654</v>
      </c>
      <c r="H2593" t="s">
        <v>18</v>
      </c>
      <c r="I2593" t="s">
        <v>42</v>
      </c>
      <c r="J2593" t="s">
        <v>52</v>
      </c>
      <c r="K2593" s="3">
        <v>19.309999999999999</v>
      </c>
      <c r="L2593">
        <v>2</v>
      </c>
      <c r="M2593" s="3">
        <v>38.619999999999997</v>
      </c>
      <c r="N2593" s="4">
        <v>35.762119999999904</v>
      </c>
      <c r="O2593" s="4">
        <v>27.794451690143699</v>
      </c>
      <c r="P2593" s="4">
        <v>7.9676683098562799</v>
      </c>
      <c r="Q2593">
        <v>6</v>
      </c>
      <c r="R2593">
        <v>2</v>
      </c>
      <c r="S2593">
        <v>0</v>
      </c>
      <c r="T2593" t="s">
        <v>58</v>
      </c>
    </row>
    <row r="2594" spans="1:20" x14ac:dyDescent="0.3">
      <c r="A2594">
        <v>13654</v>
      </c>
      <c r="B2594" s="1">
        <v>45424</v>
      </c>
      <c r="C2594" s="2">
        <v>0.39715277777577285</v>
      </c>
      <c r="D2594">
        <v>34</v>
      </c>
      <c r="E2594" t="s">
        <v>17</v>
      </c>
      <c r="F2594" t="s">
        <v>25</v>
      </c>
      <c r="G2594">
        <v>1531</v>
      </c>
      <c r="H2594" t="s">
        <v>26</v>
      </c>
      <c r="I2594" t="s">
        <v>19</v>
      </c>
      <c r="J2594" t="s">
        <v>34</v>
      </c>
      <c r="K2594" s="3">
        <v>127.52</v>
      </c>
      <c r="L2594">
        <v>3</v>
      </c>
      <c r="M2594" s="3">
        <v>382.56</v>
      </c>
      <c r="N2594" s="3">
        <v>343.92144000000002</v>
      </c>
      <c r="O2594" s="4">
        <v>267.66708233205702</v>
      </c>
      <c r="P2594" s="4">
        <v>76.254357667942699</v>
      </c>
      <c r="Q2594">
        <v>7</v>
      </c>
      <c r="R2594">
        <v>2</v>
      </c>
      <c r="S2594">
        <v>0</v>
      </c>
      <c r="T2594" t="s">
        <v>58</v>
      </c>
    </row>
    <row r="2595" spans="1:20" x14ac:dyDescent="0.3">
      <c r="A2595">
        <v>12053</v>
      </c>
      <c r="B2595" s="1">
        <v>45525</v>
      </c>
      <c r="C2595" s="2">
        <v>0.63421296296291985</v>
      </c>
      <c r="D2595">
        <v>35</v>
      </c>
      <c r="E2595" t="s">
        <v>32</v>
      </c>
      <c r="F2595" t="s">
        <v>38</v>
      </c>
      <c r="G2595">
        <v>28361</v>
      </c>
      <c r="H2595" t="s">
        <v>26</v>
      </c>
      <c r="I2595" t="s">
        <v>23</v>
      </c>
      <c r="J2595" t="s">
        <v>46</v>
      </c>
      <c r="K2595" s="3">
        <v>69.739999999999995</v>
      </c>
      <c r="L2595">
        <v>2</v>
      </c>
      <c r="M2595" s="3">
        <v>139.47999999999999</v>
      </c>
      <c r="N2595" s="3">
        <v>108.51544</v>
      </c>
      <c r="O2595" s="3">
        <v>72.215639577302795</v>
      </c>
      <c r="P2595" s="3">
        <v>36.299800422697203</v>
      </c>
      <c r="Q2595">
        <v>7</v>
      </c>
      <c r="R2595">
        <v>3</v>
      </c>
      <c r="S2595">
        <v>0</v>
      </c>
      <c r="T2595" t="s">
        <v>58</v>
      </c>
    </row>
    <row r="2596" spans="1:20" x14ac:dyDescent="0.3">
      <c r="A2596">
        <v>32201</v>
      </c>
      <c r="B2596" s="1">
        <v>45201</v>
      </c>
      <c r="C2596" s="2">
        <v>0.56813657407474238</v>
      </c>
      <c r="D2596">
        <v>84</v>
      </c>
      <c r="E2596" t="s">
        <v>21</v>
      </c>
      <c r="F2596" t="s">
        <v>35</v>
      </c>
      <c r="G2596">
        <v>29494</v>
      </c>
      <c r="H2596" t="s">
        <v>18</v>
      </c>
      <c r="I2596" t="s">
        <v>19</v>
      </c>
      <c r="J2596" t="s">
        <v>51</v>
      </c>
      <c r="K2596" s="3">
        <v>29.08</v>
      </c>
      <c r="L2596">
        <v>3</v>
      </c>
      <c r="M2596" s="3">
        <v>87.24</v>
      </c>
      <c r="N2596" s="3">
        <v>73.543319999999994</v>
      </c>
      <c r="O2596" s="4">
        <v>53.297461913282604</v>
      </c>
      <c r="P2596" s="4">
        <v>20.245858086717298</v>
      </c>
      <c r="Q2596">
        <v>6</v>
      </c>
      <c r="R2596">
        <v>4</v>
      </c>
      <c r="S2596">
        <v>0</v>
      </c>
      <c r="T2596" t="s">
        <v>58</v>
      </c>
    </row>
    <row r="2597" spans="1:20" x14ac:dyDescent="0.3">
      <c r="A2597">
        <v>27249</v>
      </c>
      <c r="B2597" s="1">
        <v>45239</v>
      </c>
      <c r="C2597" s="2">
        <v>0.44421296296059154</v>
      </c>
      <c r="D2597">
        <v>81</v>
      </c>
      <c r="E2597" t="s">
        <v>17</v>
      </c>
      <c r="F2597" t="s">
        <v>35</v>
      </c>
      <c r="G2597">
        <v>27932</v>
      </c>
      <c r="H2597" t="s">
        <v>26</v>
      </c>
      <c r="I2597" t="s">
        <v>23</v>
      </c>
      <c r="J2597" t="s">
        <v>29</v>
      </c>
      <c r="K2597" s="3">
        <v>66.67</v>
      </c>
      <c r="L2597">
        <v>2</v>
      </c>
      <c r="M2597" s="3">
        <v>133.34</v>
      </c>
      <c r="N2597" s="3">
        <v>90.804540000000003</v>
      </c>
      <c r="O2597" s="4">
        <v>74.159982757033106</v>
      </c>
      <c r="P2597" s="4">
        <v>16.644557242966801</v>
      </c>
      <c r="Q2597">
        <v>8</v>
      </c>
      <c r="R2597">
        <v>2</v>
      </c>
      <c r="S2597">
        <v>1</v>
      </c>
      <c r="T2597" t="s">
        <v>58</v>
      </c>
    </row>
    <row r="2598" spans="1:20" x14ac:dyDescent="0.3">
      <c r="A2598">
        <v>11043</v>
      </c>
      <c r="B2598" s="1">
        <v>45080</v>
      </c>
      <c r="C2598" s="2">
        <v>0.8529050925935735</v>
      </c>
      <c r="D2598">
        <v>79</v>
      </c>
      <c r="E2598" t="s">
        <v>40</v>
      </c>
      <c r="F2598" t="s">
        <v>22</v>
      </c>
      <c r="G2598">
        <v>26848</v>
      </c>
      <c r="H2598" t="s">
        <v>33</v>
      </c>
      <c r="I2598" t="s">
        <v>27</v>
      </c>
      <c r="J2598" t="s">
        <v>50</v>
      </c>
      <c r="K2598" s="3">
        <v>17.34</v>
      </c>
      <c r="L2598">
        <v>3</v>
      </c>
      <c r="M2598" s="4">
        <v>52.019999999999897</v>
      </c>
      <c r="N2598" s="3">
        <v>40.887720000000002</v>
      </c>
      <c r="O2598" s="3">
        <v>34.005582099143702</v>
      </c>
      <c r="P2598" s="3">
        <v>6.8821379008563</v>
      </c>
      <c r="Q2598">
        <v>8</v>
      </c>
      <c r="R2598">
        <v>4</v>
      </c>
      <c r="S2598">
        <v>0</v>
      </c>
      <c r="T2598" t="s">
        <v>58</v>
      </c>
    </row>
    <row r="2599" spans="1:20" x14ac:dyDescent="0.3">
      <c r="A2599">
        <v>33791</v>
      </c>
      <c r="B2599" s="1">
        <v>45661</v>
      </c>
      <c r="C2599" s="2">
        <v>0.20881944444408873</v>
      </c>
      <c r="D2599">
        <v>16</v>
      </c>
      <c r="E2599" t="s">
        <v>40</v>
      </c>
      <c r="F2599" t="s">
        <v>35</v>
      </c>
      <c r="G2599">
        <v>5080</v>
      </c>
      <c r="H2599" t="s">
        <v>18</v>
      </c>
      <c r="I2599" t="s">
        <v>23</v>
      </c>
      <c r="J2599" t="s">
        <v>24</v>
      </c>
      <c r="K2599" s="3">
        <v>48.44</v>
      </c>
      <c r="L2599">
        <v>2</v>
      </c>
      <c r="M2599" s="3">
        <v>96.88</v>
      </c>
      <c r="N2599" s="4">
        <v>82.929279999999906</v>
      </c>
      <c r="O2599" s="4">
        <v>58.917444608101398</v>
      </c>
      <c r="P2599" s="4">
        <v>24.011835391898501</v>
      </c>
      <c r="Q2599">
        <v>8</v>
      </c>
      <c r="R2599">
        <v>2</v>
      </c>
      <c r="S2599">
        <v>0</v>
      </c>
      <c r="T2599" t="s">
        <v>58</v>
      </c>
    </row>
    <row r="2600" spans="1:20" x14ac:dyDescent="0.3">
      <c r="A2600">
        <v>48972</v>
      </c>
      <c r="B2600" s="1">
        <v>45093</v>
      </c>
      <c r="C2600" s="2">
        <v>0.39157407407765277</v>
      </c>
      <c r="D2600">
        <v>48</v>
      </c>
      <c r="E2600" t="s">
        <v>17</v>
      </c>
      <c r="F2600" t="s">
        <v>38</v>
      </c>
      <c r="G2600">
        <v>28096</v>
      </c>
      <c r="H2600" t="s">
        <v>26</v>
      </c>
      <c r="I2600" t="s">
        <v>19</v>
      </c>
      <c r="J2600" t="s">
        <v>51</v>
      </c>
      <c r="K2600" s="3">
        <v>68.77</v>
      </c>
      <c r="L2600">
        <v>2</v>
      </c>
      <c r="M2600" s="3">
        <v>137.54</v>
      </c>
      <c r="N2600" s="3">
        <v>89.263459999999995</v>
      </c>
      <c r="O2600" s="4">
        <v>57.461426502393699</v>
      </c>
      <c r="P2600" s="4">
        <v>31.8020334976062</v>
      </c>
      <c r="Q2600">
        <v>2</v>
      </c>
      <c r="R2600" t="s">
        <v>53</v>
      </c>
      <c r="S2600">
        <v>0</v>
      </c>
      <c r="T2600" t="s">
        <v>58</v>
      </c>
    </row>
    <row r="2601" spans="1:20" x14ac:dyDescent="0.3">
      <c r="A2601">
        <v>42092</v>
      </c>
      <c r="B2601" s="1">
        <v>45944</v>
      </c>
      <c r="C2601" s="2">
        <v>0.46525462962745223</v>
      </c>
      <c r="D2601">
        <v>62</v>
      </c>
      <c r="E2601" t="s">
        <v>32</v>
      </c>
      <c r="F2601" t="s">
        <v>35</v>
      </c>
      <c r="G2601">
        <v>904</v>
      </c>
      <c r="H2601" t="s">
        <v>18</v>
      </c>
      <c r="I2601" t="s">
        <v>42</v>
      </c>
      <c r="J2601" t="s">
        <v>56</v>
      </c>
      <c r="K2601" s="3">
        <v>228.07</v>
      </c>
      <c r="L2601">
        <v>5</v>
      </c>
      <c r="M2601" s="3">
        <v>1140.3499999999999</v>
      </c>
      <c r="N2601" s="4">
        <v>913.42034999999896</v>
      </c>
      <c r="O2601" s="3">
        <v>769.45093056580197</v>
      </c>
      <c r="P2601" s="4">
        <v>143.96941943419699</v>
      </c>
      <c r="Q2601">
        <v>5</v>
      </c>
      <c r="R2601">
        <v>3</v>
      </c>
      <c r="S2601">
        <v>1</v>
      </c>
      <c r="T2601" t="s">
        <v>58</v>
      </c>
    </row>
    <row r="2602" spans="1:20" x14ac:dyDescent="0.3">
      <c r="A2602">
        <v>25685</v>
      </c>
      <c r="B2602" s="1">
        <v>45336</v>
      </c>
      <c r="C2602" s="2">
        <v>0.65488425926014315</v>
      </c>
      <c r="D2602">
        <v>30</v>
      </c>
      <c r="E2602" t="s">
        <v>21</v>
      </c>
      <c r="F2602" t="s">
        <v>25</v>
      </c>
      <c r="G2602">
        <v>2139</v>
      </c>
      <c r="H2602" t="s">
        <v>18</v>
      </c>
      <c r="I2602" t="s">
        <v>42</v>
      </c>
      <c r="J2602" t="s">
        <v>52</v>
      </c>
      <c r="K2602" s="3">
        <v>53.83</v>
      </c>
      <c r="L2602">
        <v>3</v>
      </c>
      <c r="M2602" s="3">
        <v>161.49</v>
      </c>
      <c r="N2602" s="4">
        <v>113.52746999999999</v>
      </c>
      <c r="O2602" s="4">
        <v>82.467527469005404</v>
      </c>
      <c r="P2602" s="4">
        <v>31.059942530994501</v>
      </c>
      <c r="Q2602">
        <v>4</v>
      </c>
      <c r="R2602">
        <v>3</v>
      </c>
      <c r="S2602">
        <v>0</v>
      </c>
      <c r="T2602" t="s">
        <v>58</v>
      </c>
    </row>
    <row r="2603" spans="1:20" x14ac:dyDescent="0.3">
      <c r="A2603">
        <v>2983</v>
      </c>
      <c r="B2603" s="1">
        <v>45231</v>
      </c>
      <c r="C2603" s="2">
        <v>8.4895833329937886E-2</v>
      </c>
      <c r="D2603">
        <v>56</v>
      </c>
      <c r="E2603" t="s">
        <v>17</v>
      </c>
      <c r="F2603" t="s">
        <v>35</v>
      </c>
      <c r="G2603">
        <v>9724</v>
      </c>
      <c r="H2603" t="s">
        <v>18</v>
      </c>
      <c r="I2603" t="s">
        <v>30</v>
      </c>
      <c r="J2603" t="s">
        <v>31</v>
      </c>
      <c r="K2603" s="3">
        <v>28.86</v>
      </c>
      <c r="L2603">
        <v>0</v>
      </c>
      <c r="M2603" s="3">
        <v>0</v>
      </c>
      <c r="N2603" s="3">
        <v>0</v>
      </c>
      <c r="O2603" s="3">
        <v>0</v>
      </c>
      <c r="P2603" s="3">
        <v>0</v>
      </c>
      <c r="Q2603">
        <v>8</v>
      </c>
      <c r="R2603">
        <v>5</v>
      </c>
      <c r="S2603">
        <v>0</v>
      </c>
      <c r="T2603" t="s">
        <v>59</v>
      </c>
    </row>
    <row r="2604" spans="1:20" x14ac:dyDescent="0.3">
      <c r="A2604">
        <v>55974</v>
      </c>
      <c r="B2604" s="1">
        <v>45593</v>
      </c>
      <c r="C2604" s="2">
        <v>0.88429398147854954</v>
      </c>
      <c r="D2604">
        <v>46</v>
      </c>
      <c r="E2604" t="s">
        <v>17</v>
      </c>
      <c r="F2604" t="s">
        <v>35</v>
      </c>
      <c r="G2604">
        <v>9174</v>
      </c>
      <c r="H2604" t="s">
        <v>18</v>
      </c>
      <c r="I2604" t="s">
        <v>19</v>
      </c>
      <c r="J2604" t="s">
        <v>20</v>
      </c>
      <c r="K2604" s="3">
        <v>141.34</v>
      </c>
      <c r="L2604">
        <v>1</v>
      </c>
      <c r="M2604" s="3">
        <v>141.34</v>
      </c>
      <c r="N2604" s="3">
        <v>128.33672000000001</v>
      </c>
      <c r="O2604" s="3">
        <v>93.164734174240806</v>
      </c>
      <c r="P2604" s="4">
        <v>35.171985825759201</v>
      </c>
      <c r="Q2604">
        <v>3</v>
      </c>
      <c r="R2604">
        <v>1</v>
      </c>
      <c r="S2604">
        <v>0</v>
      </c>
      <c r="T2604" t="s">
        <v>58</v>
      </c>
    </row>
    <row r="2605" spans="1:20" x14ac:dyDescent="0.3">
      <c r="A2605">
        <v>18499</v>
      </c>
      <c r="B2605" s="1">
        <v>45890</v>
      </c>
      <c r="C2605" s="2">
        <v>0.37543981481576338</v>
      </c>
      <c r="D2605">
        <v>60</v>
      </c>
      <c r="E2605" t="s">
        <v>17</v>
      </c>
      <c r="F2605" t="s">
        <v>25</v>
      </c>
      <c r="G2605">
        <v>14095</v>
      </c>
      <c r="H2605" t="s">
        <v>18</v>
      </c>
      <c r="I2605" t="s">
        <v>27</v>
      </c>
      <c r="J2605" t="s">
        <v>36</v>
      </c>
      <c r="K2605" s="3">
        <v>27.49</v>
      </c>
      <c r="L2605">
        <v>3</v>
      </c>
      <c r="M2605" s="3">
        <v>82.47</v>
      </c>
      <c r="N2605" s="3">
        <v>63.831780000000002</v>
      </c>
      <c r="O2605" s="3" t="s">
        <v>53</v>
      </c>
      <c r="P2605" s="3" t="s">
        <v>53</v>
      </c>
      <c r="Q2605">
        <v>7</v>
      </c>
      <c r="R2605">
        <v>3</v>
      </c>
      <c r="S2605">
        <v>0</v>
      </c>
      <c r="T2605" t="s">
        <v>59</v>
      </c>
    </row>
    <row r="2606" spans="1:20" x14ac:dyDescent="0.3">
      <c r="A2606">
        <v>29227</v>
      </c>
      <c r="B2606" s="1">
        <v>45873</v>
      </c>
      <c r="C2606" s="2">
        <v>0.95207175926043419</v>
      </c>
      <c r="D2606">
        <v>49</v>
      </c>
      <c r="E2606" t="s">
        <v>17</v>
      </c>
      <c r="F2606" t="s">
        <v>35</v>
      </c>
      <c r="G2606">
        <v>19502</v>
      </c>
      <c r="H2606" t="s">
        <v>33</v>
      </c>
      <c r="I2606" t="s">
        <v>42</v>
      </c>
      <c r="J2606" t="s">
        <v>52</v>
      </c>
      <c r="K2606" s="3">
        <v>58.42</v>
      </c>
      <c r="L2606">
        <v>0</v>
      </c>
      <c r="M2606" s="3">
        <v>0</v>
      </c>
      <c r="N2606" s="3">
        <v>0</v>
      </c>
      <c r="O2606" s="3">
        <v>0</v>
      </c>
      <c r="P2606" s="3">
        <v>0</v>
      </c>
      <c r="Q2606">
        <v>1</v>
      </c>
      <c r="R2606">
        <v>5</v>
      </c>
      <c r="S2606">
        <v>0</v>
      </c>
      <c r="T2606" t="s">
        <v>59</v>
      </c>
    </row>
    <row r="2607" spans="1:20" x14ac:dyDescent="0.3">
      <c r="A2607">
        <v>36515</v>
      </c>
      <c r="B2607" s="1">
        <v>45174</v>
      </c>
      <c r="C2607" s="2">
        <v>0.58575231481518131</v>
      </c>
      <c r="D2607">
        <v>50</v>
      </c>
      <c r="E2607" t="s">
        <v>21</v>
      </c>
      <c r="F2607" t="s">
        <v>22</v>
      </c>
      <c r="G2607">
        <v>1678</v>
      </c>
      <c r="H2607" t="s">
        <v>18</v>
      </c>
      <c r="I2607" t="s">
        <v>42</v>
      </c>
      <c r="J2607" t="s">
        <v>52</v>
      </c>
      <c r="K2607" s="3">
        <v>79.28</v>
      </c>
      <c r="L2607">
        <v>3</v>
      </c>
      <c r="M2607" s="3">
        <v>237.84</v>
      </c>
      <c r="N2607" s="3">
        <v>171.2448</v>
      </c>
      <c r="O2607" s="4">
        <v>126.537865266098</v>
      </c>
      <c r="P2607" s="4">
        <v>44.706934733901598</v>
      </c>
      <c r="Q2607">
        <v>5</v>
      </c>
      <c r="R2607">
        <v>3</v>
      </c>
      <c r="S2607">
        <v>0</v>
      </c>
      <c r="T2607" t="s">
        <v>58</v>
      </c>
    </row>
    <row r="2608" spans="1:20" x14ac:dyDescent="0.3">
      <c r="A2608">
        <v>24096</v>
      </c>
      <c r="B2608" s="1">
        <v>45563</v>
      </c>
      <c r="C2608" s="2">
        <v>0.44855324074160308</v>
      </c>
      <c r="D2608">
        <v>18</v>
      </c>
      <c r="E2608" t="s">
        <v>21</v>
      </c>
      <c r="F2608" t="s">
        <v>35</v>
      </c>
      <c r="G2608">
        <v>3574</v>
      </c>
      <c r="H2608" t="s">
        <v>18</v>
      </c>
      <c r="I2608" t="s">
        <v>19</v>
      </c>
      <c r="J2608" t="s">
        <v>20</v>
      </c>
      <c r="K2608" s="3">
        <v>121.16</v>
      </c>
      <c r="L2608">
        <v>3</v>
      </c>
      <c r="M2608" s="3">
        <v>363.48</v>
      </c>
      <c r="N2608" s="4">
        <v>292.96487999999999</v>
      </c>
      <c r="O2608" s="4">
        <v>208.819670910361</v>
      </c>
      <c r="P2608" s="3">
        <v>84.1452090896382</v>
      </c>
      <c r="Q2608">
        <v>6</v>
      </c>
      <c r="R2608">
        <v>5</v>
      </c>
      <c r="S2608">
        <v>0</v>
      </c>
      <c r="T2608" t="s">
        <v>58</v>
      </c>
    </row>
    <row r="2609" spans="1:20" x14ac:dyDescent="0.3">
      <c r="A2609">
        <v>25332</v>
      </c>
      <c r="B2609" s="1">
        <v>45222</v>
      </c>
      <c r="C2609" s="2">
        <v>0.6835416666654055</v>
      </c>
      <c r="D2609">
        <v>1</v>
      </c>
      <c r="E2609" t="s">
        <v>32</v>
      </c>
      <c r="F2609" t="s">
        <v>25</v>
      </c>
      <c r="G2609">
        <v>5575</v>
      </c>
      <c r="H2609" t="s">
        <v>26</v>
      </c>
      <c r="I2609" t="s">
        <v>42</v>
      </c>
      <c r="J2609" t="s">
        <v>43</v>
      </c>
      <c r="K2609" s="3">
        <v>71.08</v>
      </c>
      <c r="L2609">
        <v>2</v>
      </c>
      <c r="M2609" s="3">
        <v>142.16</v>
      </c>
      <c r="N2609" s="3">
        <v>118.84576</v>
      </c>
      <c r="O2609" s="3" t="s">
        <v>53</v>
      </c>
      <c r="P2609" s="3" t="s">
        <v>53</v>
      </c>
      <c r="Q2609">
        <v>9</v>
      </c>
      <c r="R2609">
        <v>1</v>
      </c>
      <c r="S2609">
        <v>0</v>
      </c>
      <c r="T2609" t="s">
        <v>59</v>
      </c>
    </row>
    <row r="2610" spans="1:20" x14ac:dyDescent="0.3">
      <c r="A2610">
        <v>43662</v>
      </c>
      <c r="B2610" s="1">
        <v>45409</v>
      </c>
      <c r="C2610" s="2">
        <v>0.97623842592292931</v>
      </c>
      <c r="D2610">
        <v>59</v>
      </c>
      <c r="E2610" t="s">
        <v>21</v>
      </c>
      <c r="F2610" t="s">
        <v>35</v>
      </c>
      <c r="G2610">
        <v>15872</v>
      </c>
      <c r="H2610" t="s">
        <v>26</v>
      </c>
      <c r="I2610" t="s">
        <v>42</v>
      </c>
      <c r="J2610" t="s">
        <v>43</v>
      </c>
      <c r="K2610" s="3">
        <v>64.06</v>
      </c>
      <c r="L2610">
        <v>1</v>
      </c>
      <c r="M2610" s="3">
        <v>64.06</v>
      </c>
      <c r="N2610" s="3">
        <v>57.718060000000001</v>
      </c>
      <c r="O2610" s="4">
        <v>48.509949289697403</v>
      </c>
      <c r="P2610" s="4">
        <v>9.2081107103025399</v>
      </c>
      <c r="Q2610">
        <v>3</v>
      </c>
      <c r="R2610">
        <v>5</v>
      </c>
      <c r="S2610">
        <v>0</v>
      </c>
      <c r="T2610" t="s">
        <v>58</v>
      </c>
    </row>
    <row r="2611" spans="1:20" x14ac:dyDescent="0.3">
      <c r="A2611">
        <v>2727</v>
      </c>
      <c r="B2611" s="1">
        <v>45736</v>
      </c>
      <c r="C2611" s="2">
        <v>0.82123842592409346</v>
      </c>
      <c r="D2611">
        <v>42</v>
      </c>
      <c r="E2611" t="s">
        <v>40</v>
      </c>
      <c r="F2611" t="s">
        <v>35</v>
      </c>
      <c r="G2611">
        <v>18503</v>
      </c>
      <c r="H2611" t="s">
        <v>18</v>
      </c>
      <c r="I2611" t="s">
        <v>23</v>
      </c>
      <c r="J2611" t="s">
        <v>24</v>
      </c>
      <c r="K2611" s="3">
        <v>70.040000000000006</v>
      </c>
      <c r="L2611">
        <v>2</v>
      </c>
      <c r="M2611" s="3">
        <v>140.08000000000001</v>
      </c>
      <c r="N2611" s="3">
        <v>123.41048000000001</v>
      </c>
      <c r="O2611" s="3" t="s">
        <v>53</v>
      </c>
      <c r="P2611" s="3" t="s">
        <v>53</v>
      </c>
      <c r="Q2611">
        <v>5</v>
      </c>
      <c r="R2611">
        <v>3</v>
      </c>
      <c r="S2611" t="s">
        <v>53</v>
      </c>
      <c r="T2611" t="s">
        <v>59</v>
      </c>
    </row>
    <row r="2612" spans="1:20" x14ac:dyDescent="0.3">
      <c r="A2612">
        <v>44181</v>
      </c>
      <c r="B2612" s="1">
        <v>45001</v>
      </c>
      <c r="C2612" s="2">
        <v>0.39396990741079208</v>
      </c>
      <c r="D2612">
        <v>1</v>
      </c>
      <c r="E2612" t="s">
        <v>17</v>
      </c>
      <c r="F2612" t="s">
        <v>38</v>
      </c>
      <c r="G2612">
        <v>2541</v>
      </c>
      <c r="H2612" t="s">
        <v>26</v>
      </c>
      <c r="I2612" t="s">
        <v>30</v>
      </c>
      <c r="J2612" t="s">
        <v>48</v>
      </c>
      <c r="K2612" s="3">
        <v>180.22</v>
      </c>
      <c r="L2612">
        <v>2</v>
      </c>
      <c r="M2612" s="3">
        <v>360.44</v>
      </c>
      <c r="N2612" s="3" t="s">
        <v>53</v>
      </c>
      <c r="O2612" s="3" t="s">
        <v>53</v>
      </c>
      <c r="P2612" s="3" t="s">
        <v>53</v>
      </c>
      <c r="Q2612">
        <v>6</v>
      </c>
      <c r="R2612">
        <v>1</v>
      </c>
      <c r="S2612">
        <v>0</v>
      </c>
      <c r="T2612" t="s">
        <v>59</v>
      </c>
    </row>
    <row r="2613" spans="1:20" x14ac:dyDescent="0.3">
      <c r="A2613">
        <v>32881</v>
      </c>
      <c r="B2613" s="1">
        <v>45222</v>
      </c>
      <c r="C2613" s="2">
        <v>0.6861921296294895</v>
      </c>
      <c r="D2613">
        <v>46</v>
      </c>
      <c r="E2613" t="s">
        <v>32</v>
      </c>
      <c r="F2613" t="s">
        <v>22</v>
      </c>
      <c r="G2613">
        <v>23254</v>
      </c>
      <c r="H2613" t="s">
        <v>33</v>
      </c>
      <c r="I2613" t="s">
        <v>23</v>
      </c>
      <c r="J2613" t="s">
        <v>29</v>
      </c>
      <c r="K2613" s="3">
        <v>54.67</v>
      </c>
      <c r="L2613">
        <v>1</v>
      </c>
      <c r="M2613" s="3">
        <v>54.67</v>
      </c>
      <c r="N2613" s="4">
        <v>42.806609999999999</v>
      </c>
      <c r="O2613" s="4">
        <v>26.629254808741901</v>
      </c>
      <c r="P2613" s="4">
        <v>16.177355191257998</v>
      </c>
      <c r="Q2613">
        <v>4</v>
      </c>
      <c r="R2613">
        <v>2</v>
      </c>
      <c r="S2613">
        <v>0</v>
      </c>
      <c r="T2613" t="s">
        <v>58</v>
      </c>
    </row>
    <row r="2614" spans="1:20" x14ac:dyDescent="0.3">
      <c r="A2614">
        <v>8909</v>
      </c>
      <c r="B2614" s="1">
        <v>45149</v>
      </c>
      <c r="C2614" s="2">
        <v>0.63472222222480923</v>
      </c>
      <c r="D2614">
        <v>2</v>
      </c>
      <c r="E2614" t="s">
        <v>32</v>
      </c>
      <c r="F2614" t="s">
        <v>25</v>
      </c>
      <c r="G2614">
        <v>18457</v>
      </c>
      <c r="H2614" t="s">
        <v>33</v>
      </c>
      <c r="I2614" t="s">
        <v>27</v>
      </c>
      <c r="J2614" t="s">
        <v>28</v>
      </c>
      <c r="K2614" s="3">
        <v>69.84</v>
      </c>
      <c r="L2614">
        <v>2</v>
      </c>
      <c r="M2614" s="3">
        <v>139.68</v>
      </c>
      <c r="N2614" s="3">
        <v>85.623840000000001</v>
      </c>
      <c r="O2614" s="4">
        <v>56.630836429386797</v>
      </c>
      <c r="P2614" s="4">
        <v>28.993003570613102</v>
      </c>
      <c r="Q2614">
        <v>5</v>
      </c>
      <c r="R2614">
        <v>4</v>
      </c>
      <c r="S2614">
        <v>0</v>
      </c>
      <c r="T2614" t="s">
        <v>58</v>
      </c>
    </row>
    <row r="2615" spans="1:20" x14ac:dyDescent="0.3">
      <c r="A2615">
        <v>33982</v>
      </c>
      <c r="B2615" s="1">
        <v>45324</v>
      </c>
      <c r="C2615" s="2">
        <v>0.97065972222480923</v>
      </c>
      <c r="D2615">
        <v>10</v>
      </c>
      <c r="E2615" t="s">
        <v>32</v>
      </c>
      <c r="F2615" t="s">
        <v>38</v>
      </c>
      <c r="G2615">
        <v>20478</v>
      </c>
      <c r="H2615" t="s">
        <v>18</v>
      </c>
      <c r="I2615" t="s">
        <v>23</v>
      </c>
      <c r="J2615" t="s">
        <v>39</v>
      </c>
      <c r="K2615" s="3">
        <v>48.27</v>
      </c>
      <c r="L2615">
        <v>4</v>
      </c>
      <c r="M2615" s="3">
        <v>193.08</v>
      </c>
      <c r="N2615" s="3">
        <v>157.16712000000001</v>
      </c>
      <c r="O2615" s="4">
        <v>100.085371393259</v>
      </c>
      <c r="P2615" s="4">
        <v>57.081748606740199</v>
      </c>
      <c r="Q2615">
        <v>9</v>
      </c>
      <c r="R2615">
        <v>2</v>
      </c>
      <c r="S2615">
        <v>0</v>
      </c>
      <c r="T2615" t="s">
        <v>58</v>
      </c>
    </row>
    <row r="2616" spans="1:20" x14ac:dyDescent="0.3">
      <c r="A2616">
        <v>48650</v>
      </c>
      <c r="B2616" s="1">
        <v>45404</v>
      </c>
      <c r="C2616" s="2">
        <v>0.10959490740788169</v>
      </c>
      <c r="D2616">
        <v>29</v>
      </c>
      <c r="E2616" t="s">
        <v>21</v>
      </c>
      <c r="F2616" t="s">
        <v>38</v>
      </c>
      <c r="G2616">
        <v>18587</v>
      </c>
      <c r="H2616" t="s">
        <v>26</v>
      </c>
      <c r="I2616" t="s">
        <v>27</v>
      </c>
      <c r="J2616" t="s">
        <v>37</v>
      </c>
      <c r="K2616" s="3">
        <v>25.77</v>
      </c>
      <c r="L2616">
        <v>1</v>
      </c>
      <c r="M2616" s="3">
        <v>25.77</v>
      </c>
      <c r="N2616" s="3">
        <v>19.791360000000001</v>
      </c>
      <c r="O2616" s="4">
        <v>15.1384133630592</v>
      </c>
      <c r="P2616" s="4">
        <v>4.6529466369407402</v>
      </c>
      <c r="Q2616">
        <v>6</v>
      </c>
      <c r="R2616">
        <v>2</v>
      </c>
      <c r="S2616">
        <v>0</v>
      </c>
      <c r="T2616" t="s">
        <v>58</v>
      </c>
    </row>
    <row r="2617" spans="1:20" x14ac:dyDescent="0.3">
      <c r="A2617">
        <v>53818</v>
      </c>
      <c r="B2617" s="1">
        <v>45517</v>
      </c>
      <c r="C2617" s="2">
        <v>0.49276620370073942</v>
      </c>
      <c r="D2617">
        <v>8</v>
      </c>
      <c r="E2617" t="s">
        <v>21</v>
      </c>
      <c r="F2617" t="s">
        <v>38</v>
      </c>
      <c r="G2617">
        <v>14047</v>
      </c>
      <c r="H2617" t="s">
        <v>18</v>
      </c>
      <c r="I2617" t="s">
        <v>42</v>
      </c>
      <c r="J2617" t="s">
        <v>43</v>
      </c>
      <c r="K2617" s="3">
        <v>21.54</v>
      </c>
      <c r="L2617">
        <v>1</v>
      </c>
      <c r="M2617" s="3">
        <v>-21.54</v>
      </c>
      <c r="N2617" s="3">
        <v>-14.3456399999999</v>
      </c>
      <c r="O2617" s="3">
        <v>-8.7287283247128897</v>
      </c>
      <c r="P2617" s="3">
        <v>-5.6169116752871</v>
      </c>
      <c r="Q2617">
        <v>1</v>
      </c>
      <c r="R2617">
        <v>3</v>
      </c>
      <c r="S2617">
        <v>1</v>
      </c>
      <c r="T2617" t="s">
        <v>58</v>
      </c>
    </row>
    <row r="2618" spans="1:20" x14ac:dyDescent="0.3">
      <c r="A2618">
        <v>41697</v>
      </c>
      <c r="B2618" s="1">
        <v>45595</v>
      </c>
      <c r="C2618" s="2">
        <v>0.60603009258920792</v>
      </c>
      <c r="D2618">
        <v>52</v>
      </c>
      <c r="E2618" t="s">
        <v>21</v>
      </c>
      <c r="F2618" t="s">
        <v>38</v>
      </c>
      <c r="G2618">
        <v>13883</v>
      </c>
      <c r="H2618" t="s">
        <v>18</v>
      </c>
      <c r="I2618" t="s">
        <v>23</v>
      </c>
      <c r="J2618" t="s">
        <v>39</v>
      </c>
      <c r="K2618" s="3">
        <v>20.78</v>
      </c>
      <c r="L2618">
        <v>1</v>
      </c>
      <c r="M2618" s="3">
        <v>-20.78</v>
      </c>
      <c r="N2618" s="3">
        <v>-16.790240000000001</v>
      </c>
      <c r="O2618" s="3">
        <v>-9.5126925830929601</v>
      </c>
      <c r="P2618" s="3">
        <v>-7.27754741690703</v>
      </c>
      <c r="Q2618">
        <v>5</v>
      </c>
      <c r="R2618">
        <v>2</v>
      </c>
      <c r="S2618">
        <v>1</v>
      </c>
      <c r="T2618" t="s">
        <v>58</v>
      </c>
    </row>
    <row r="2619" spans="1:20" x14ac:dyDescent="0.3">
      <c r="A2619">
        <v>55690</v>
      </c>
      <c r="B2619" s="1">
        <v>45285</v>
      </c>
      <c r="C2619" s="2">
        <v>0.73844907407328719</v>
      </c>
      <c r="D2619">
        <v>57</v>
      </c>
      <c r="E2619" t="s">
        <v>40</v>
      </c>
      <c r="F2619" t="s">
        <v>38</v>
      </c>
      <c r="G2619">
        <v>27474</v>
      </c>
      <c r="H2619" t="s">
        <v>26</v>
      </c>
      <c r="I2619" t="s">
        <v>27</v>
      </c>
      <c r="J2619" t="s">
        <v>36</v>
      </c>
      <c r="K2619" s="3">
        <v>58.21</v>
      </c>
      <c r="L2619">
        <v>4</v>
      </c>
      <c r="M2619" s="3">
        <v>232.84</v>
      </c>
      <c r="N2619" s="3">
        <v>176.95840000000001</v>
      </c>
      <c r="O2619" s="4">
        <v>149.649755336558</v>
      </c>
      <c r="P2619" s="4">
        <v>27.308644663441701</v>
      </c>
      <c r="Q2619">
        <v>9</v>
      </c>
      <c r="R2619">
        <v>4</v>
      </c>
      <c r="S2619">
        <v>0</v>
      </c>
      <c r="T2619" t="s">
        <v>58</v>
      </c>
    </row>
    <row r="2620" spans="1:20" x14ac:dyDescent="0.3">
      <c r="A2620">
        <v>18127</v>
      </c>
      <c r="B2620" s="1">
        <v>45171</v>
      </c>
      <c r="C2620" s="2">
        <v>0.46103009259240935</v>
      </c>
      <c r="D2620">
        <v>13</v>
      </c>
      <c r="E2620" t="s">
        <v>32</v>
      </c>
      <c r="F2620" t="s">
        <v>38</v>
      </c>
      <c r="G2620">
        <v>24266</v>
      </c>
      <c r="H2620" t="s">
        <v>18</v>
      </c>
      <c r="I2620" t="s">
        <v>19</v>
      </c>
      <c r="J2620" t="s">
        <v>20</v>
      </c>
      <c r="K2620" s="3">
        <v>52.43</v>
      </c>
      <c r="L2620">
        <v>4</v>
      </c>
      <c r="M2620" s="3">
        <v>209.72</v>
      </c>
      <c r="N2620" s="3">
        <v>193.78128000000001</v>
      </c>
      <c r="O2620" s="4">
        <v>117.265212832698</v>
      </c>
      <c r="P2620" s="4">
        <v>76.516067167301699</v>
      </c>
      <c r="Q2620">
        <v>8</v>
      </c>
      <c r="R2620">
        <v>2</v>
      </c>
      <c r="S2620">
        <v>0</v>
      </c>
      <c r="T2620" t="s">
        <v>58</v>
      </c>
    </row>
    <row r="2621" spans="1:20" x14ac:dyDescent="0.3">
      <c r="A2621">
        <v>29942</v>
      </c>
      <c r="B2621" s="1">
        <v>45903</v>
      </c>
      <c r="C2621" s="2">
        <v>0.44230324074305827</v>
      </c>
      <c r="D2621">
        <v>56</v>
      </c>
      <c r="E2621" t="s">
        <v>21</v>
      </c>
      <c r="F2621" t="s">
        <v>22</v>
      </c>
      <c r="G2621">
        <v>29813</v>
      </c>
      <c r="H2621" t="s">
        <v>33</v>
      </c>
      <c r="I2621" t="s">
        <v>42</v>
      </c>
      <c r="J2621" t="s">
        <v>49</v>
      </c>
      <c r="K2621" s="3">
        <v>106.58</v>
      </c>
      <c r="L2621">
        <v>2</v>
      </c>
      <c r="M2621" s="3">
        <v>213.16</v>
      </c>
      <c r="N2621" s="3">
        <v>196.53352000000001</v>
      </c>
      <c r="O2621" s="4">
        <v>108.157293172984</v>
      </c>
      <c r="P2621" s="4">
        <v>88.3762268270156</v>
      </c>
      <c r="Q2621">
        <v>8</v>
      </c>
      <c r="R2621">
        <v>3</v>
      </c>
      <c r="S2621">
        <v>0</v>
      </c>
      <c r="T2621" t="s">
        <v>58</v>
      </c>
    </row>
    <row r="2622" spans="1:20" x14ac:dyDescent="0.3">
      <c r="A2622">
        <v>37876</v>
      </c>
      <c r="B2622" s="1">
        <v>45230</v>
      </c>
      <c r="C2622" s="2">
        <v>0.56706018518161727</v>
      </c>
      <c r="D2622">
        <v>29</v>
      </c>
      <c r="E2622" t="s">
        <v>32</v>
      </c>
      <c r="F2622" t="s">
        <v>22</v>
      </c>
      <c r="G2622">
        <v>3051</v>
      </c>
      <c r="H2622" t="s">
        <v>26</v>
      </c>
      <c r="I2622" t="s">
        <v>30</v>
      </c>
      <c r="J2622" t="s">
        <v>44</v>
      </c>
      <c r="K2622" s="3">
        <v>96.6</v>
      </c>
      <c r="L2622">
        <v>4</v>
      </c>
      <c r="M2622" s="3">
        <v>386.4</v>
      </c>
      <c r="N2622" s="3">
        <v>359.35199999999998</v>
      </c>
      <c r="O2622" s="3" t="s">
        <v>53</v>
      </c>
      <c r="P2622" s="3" t="s">
        <v>53</v>
      </c>
      <c r="Q2622">
        <v>4</v>
      </c>
      <c r="R2622">
        <v>5</v>
      </c>
      <c r="S2622">
        <v>0</v>
      </c>
      <c r="T2622" t="s">
        <v>59</v>
      </c>
    </row>
    <row r="2623" spans="1:20" x14ac:dyDescent="0.3">
      <c r="A2623">
        <v>19851</v>
      </c>
      <c r="B2623" s="1">
        <v>45233</v>
      </c>
      <c r="C2623" s="2">
        <v>0.28043981481459923</v>
      </c>
      <c r="D2623">
        <v>63</v>
      </c>
      <c r="E2623" t="s">
        <v>32</v>
      </c>
      <c r="F2623" t="s">
        <v>38</v>
      </c>
      <c r="G2623">
        <v>18723</v>
      </c>
      <c r="H2623" t="s">
        <v>26</v>
      </c>
      <c r="I2623" t="s">
        <v>23</v>
      </c>
      <c r="J2623" t="s">
        <v>46</v>
      </c>
      <c r="K2623" s="3">
        <v>132.32</v>
      </c>
      <c r="L2623">
        <v>1</v>
      </c>
      <c r="M2623" s="3">
        <v>132.32</v>
      </c>
      <c r="N2623" s="3">
        <v>119.22032</v>
      </c>
      <c r="O2623" s="4">
        <v>100.58310642782099</v>
      </c>
      <c r="P2623" s="4">
        <v>18.637213572178698</v>
      </c>
      <c r="Q2623">
        <v>8</v>
      </c>
      <c r="R2623">
        <v>3</v>
      </c>
      <c r="S2623">
        <v>0</v>
      </c>
      <c r="T2623" t="s">
        <v>58</v>
      </c>
    </row>
    <row r="2624" spans="1:20" x14ac:dyDescent="0.3">
      <c r="A2624">
        <v>18381</v>
      </c>
      <c r="B2624" s="1">
        <v>45335</v>
      </c>
      <c r="C2624" s="2">
        <v>0.1418981481474475</v>
      </c>
      <c r="D2624">
        <v>24</v>
      </c>
      <c r="E2624" t="s">
        <v>40</v>
      </c>
      <c r="F2624" t="s">
        <v>38</v>
      </c>
      <c r="G2624">
        <v>13001</v>
      </c>
      <c r="H2624" t="s">
        <v>26</v>
      </c>
      <c r="I2624" t="s">
        <v>19</v>
      </c>
      <c r="J2624" t="s">
        <v>20</v>
      </c>
      <c r="K2624" s="3">
        <v>25.78</v>
      </c>
      <c r="L2624">
        <v>1</v>
      </c>
      <c r="M2624" s="3">
        <v>25.78</v>
      </c>
      <c r="N2624" s="3">
        <v>20.546659999999999</v>
      </c>
      <c r="O2624" s="4">
        <v>14.429027467784101</v>
      </c>
      <c r="P2624" s="4">
        <v>6.1176325322158398</v>
      </c>
      <c r="Q2624">
        <v>9</v>
      </c>
      <c r="R2624">
        <v>4</v>
      </c>
      <c r="S2624">
        <v>0</v>
      </c>
      <c r="T2624" t="s">
        <v>58</v>
      </c>
    </row>
    <row r="2625" spans="1:20" x14ac:dyDescent="0.3">
      <c r="A2625">
        <v>29877</v>
      </c>
      <c r="B2625" s="1">
        <v>45071</v>
      </c>
      <c r="C2625" s="2">
        <v>0.85531250000349246</v>
      </c>
      <c r="D2625">
        <v>41</v>
      </c>
      <c r="E2625" t="s">
        <v>21</v>
      </c>
      <c r="F2625" t="s">
        <v>22</v>
      </c>
      <c r="G2625">
        <v>3790</v>
      </c>
      <c r="H2625" t="s">
        <v>18</v>
      </c>
      <c r="I2625" t="s">
        <v>19</v>
      </c>
      <c r="J2625" t="s">
        <v>34</v>
      </c>
      <c r="K2625" s="3">
        <v>49.04</v>
      </c>
      <c r="L2625">
        <v>0</v>
      </c>
      <c r="M2625" s="3">
        <v>0</v>
      </c>
      <c r="N2625" s="3">
        <v>0</v>
      </c>
      <c r="O2625" s="3">
        <v>0</v>
      </c>
      <c r="P2625" s="3">
        <v>0</v>
      </c>
      <c r="Q2625">
        <v>8</v>
      </c>
      <c r="R2625">
        <v>5</v>
      </c>
      <c r="S2625">
        <v>0</v>
      </c>
      <c r="T2625" t="s">
        <v>59</v>
      </c>
    </row>
    <row r="2626" spans="1:20" x14ac:dyDescent="0.3">
      <c r="A2626">
        <v>28384</v>
      </c>
      <c r="B2626" s="1">
        <v>45961</v>
      </c>
      <c r="C2626" s="2">
        <v>0.65271990740438923</v>
      </c>
      <c r="D2626">
        <v>74</v>
      </c>
      <c r="E2626" t="s">
        <v>17</v>
      </c>
      <c r="F2626" t="s">
        <v>25</v>
      </c>
      <c r="G2626">
        <v>9576</v>
      </c>
      <c r="H2626" t="s">
        <v>33</v>
      </c>
      <c r="I2626" t="s">
        <v>42</v>
      </c>
      <c r="J2626" t="s">
        <v>45</v>
      </c>
      <c r="K2626" s="3">
        <v>71.16</v>
      </c>
      <c r="L2626">
        <v>3</v>
      </c>
      <c r="M2626" s="3">
        <v>213.48</v>
      </c>
      <c r="N2626" s="4">
        <v>140.89679999999899</v>
      </c>
      <c r="O2626" s="4">
        <v>93.695197659917199</v>
      </c>
      <c r="P2626" s="4">
        <v>47.201602340082701</v>
      </c>
      <c r="Q2626">
        <v>8</v>
      </c>
      <c r="R2626">
        <v>2</v>
      </c>
      <c r="S2626">
        <v>0</v>
      </c>
      <c r="T2626" t="s">
        <v>58</v>
      </c>
    </row>
    <row r="2627" spans="1:20" x14ac:dyDescent="0.3">
      <c r="A2627">
        <v>48173</v>
      </c>
      <c r="B2627" s="1">
        <v>46016</v>
      </c>
      <c r="C2627" s="2">
        <v>0.98092592592729488</v>
      </c>
      <c r="D2627">
        <v>45</v>
      </c>
      <c r="E2627" t="s">
        <v>17</v>
      </c>
      <c r="F2627" t="s">
        <v>38</v>
      </c>
      <c r="G2627">
        <v>4734</v>
      </c>
      <c r="H2627" t="s">
        <v>18</v>
      </c>
      <c r="I2627" t="s">
        <v>42</v>
      </c>
      <c r="J2627" t="s">
        <v>49</v>
      </c>
      <c r="K2627" s="3">
        <v>26.19</v>
      </c>
      <c r="L2627">
        <v>5</v>
      </c>
      <c r="M2627" s="4">
        <v>130.94999999999999</v>
      </c>
      <c r="N2627" s="4">
        <v>92.712599999999995</v>
      </c>
      <c r="O2627" s="3">
        <v>72.428441670130198</v>
      </c>
      <c r="P2627" s="4">
        <v>20.2841583298698</v>
      </c>
      <c r="Q2627">
        <v>1</v>
      </c>
      <c r="R2627">
        <v>2</v>
      </c>
      <c r="S2627">
        <v>0</v>
      </c>
      <c r="T2627" t="s">
        <v>58</v>
      </c>
    </row>
    <row r="2628" spans="1:20" x14ac:dyDescent="0.3">
      <c r="A2628">
        <v>27563</v>
      </c>
      <c r="B2628" s="1">
        <v>45057</v>
      </c>
      <c r="C2628" s="2">
        <v>0.93025462963123573</v>
      </c>
      <c r="D2628">
        <v>50</v>
      </c>
      <c r="E2628" t="s">
        <v>17</v>
      </c>
      <c r="F2628" t="s">
        <v>35</v>
      </c>
      <c r="G2628">
        <v>29478</v>
      </c>
      <c r="H2628" t="s">
        <v>26</v>
      </c>
      <c r="I2628" t="s">
        <v>27</v>
      </c>
      <c r="J2628" t="s">
        <v>37</v>
      </c>
      <c r="K2628" s="3">
        <v>51.21</v>
      </c>
      <c r="L2628">
        <v>4</v>
      </c>
      <c r="M2628" s="3">
        <v>204.84</v>
      </c>
      <c r="N2628" s="3">
        <v>174.31883999999999</v>
      </c>
      <c r="O2628" s="4">
        <v>122.33266285359301</v>
      </c>
      <c r="P2628" s="4">
        <v>51.986177146406</v>
      </c>
      <c r="Q2628">
        <v>3</v>
      </c>
      <c r="R2628">
        <v>2</v>
      </c>
      <c r="S2628">
        <v>0</v>
      </c>
      <c r="T2628" t="s">
        <v>58</v>
      </c>
    </row>
    <row r="2629" spans="1:20" x14ac:dyDescent="0.3">
      <c r="A2629">
        <v>2711</v>
      </c>
      <c r="B2629" s="1">
        <v>45917</v>
      </c>
      <c r="C2629" s="2">
        <v>0.74199074073840166</v>
      </c>
      <c r="D2629">
        <v>13</v>
      </c>
      <c r="E2629" t="s">
        <v>21</v>
      </c>
      <c r="F2629" t="s">
        <v>35</v>
      </c>
      <c r="G2629">
        <v>5092</v>
      </c>
      <c r="H2629" t="s">
        <v>18</v>
      </c>
      <c r="I2629" t="s">
        <v>30</v>
      </c>
      <c r="J2629" t="s">
        <v>44</v>
      </c>
      <c r="K2629" s="3">
        <v>25.14</v>
      </c>
      <c r="L2629">
        <v>3</v>
      </c>
      <c r="M2629" s="3">
        <v>75.42</v>
      </c>
      <c r="N2629" s="4">
        <v>48.193379999999998</v>
      </c>
      <c r="O2629" s="4">
        <v>29.917899194997901</v>
      </c>
      <c r="P2629" s="4">
        <v>18.275480805002001</v>
      </c>
      <c r="Q2629">
        <v>9</v>
      </c>
      <c r="R2629">
        <v>4</v>
      </c>
      <c r="S2629">
        <v>0</v>
      </c>
      <c r="T2629" t="s">
        <v>58</v>
      </c>
    </row>
    <row r="2630" spans="1:20" x14ac:dyDescent="0.3">
      <c r="A2630">
        <v>25172</v>
      </c>
      <c r="B2630" s="1">
        <v>45197</v>
      </c>
      <c r="C2630" s="2">
        <v>0.54070601851708489</v>
      </c>
      <c r="D2630">
        <v>9</v>
      </c>
      <c r="E2630" t="s">
        <v>32</v>
      </c>
      <c r="F2630" t="s">
        <v>38</v>
      </c>
      <c r="G2630">
        <v>4809</v>
      </c>
      <c r="H2630" t="s">
        <v>18</v>
      </c>
      <c r="I2630" t="s">
        <v>27</v>
      </c>
      <c r="J2630" t="s">
        <v>37</v>
      </c>
      <c r="K2630" s="3">
        <v>87.51</v>
      </c>
      <c r="L2630">
        <v>1</v>
      </c>
      <c r="M2630" s="3">
        <v>87.51</v>
      </c>
      <c r="N2630" s="4">
        <v>79.021529999999998</v>
      </c>
      <c r="O2630" s="4">
        <v>54.173458954245604</v>
      </c>
      <c r="P2630" s="4">
        <v>24.848071045754299</v>
      </c>
      <c r="Q2630">
        <v>5</v>
      </c>
      <c r="R2630">
        <v>2</v>
      </c>
      <c r="S2630">
        <v>0</v>
      </c>
      <c r="T2630" t="s">
        <v>58</v>
      </c>
    </row>
    <row r="2631" spans="1:20" x14ac:dyDescent="0.3">
      <c r="A2631">
        <v>12848</v>
      </c>
      <c r="B2631" s="1">
        <v>45719</v>
      </c>
      <c r="C2631" s="2">
        <v>0.55677083333284827</v>
      </c>
      <c r="D2631">
        <v>33</v>
      </c>
      <c r="E2631" t="s">
        <v>21</v>
      </c>
      <c r="F2631" t="s">
        <v>38</v>
      </c>
      <c r="G2631">
        <v>26622</v>
      </c>
      <c r="H2631" t="s">
        <v>26</v>
      </c>
      <c r="I2631" t="s">
        <v>23</v>
      </c>
      <c r="J2631" t="s">
        <v>24</v>
      </c>
      <c r="K2631" s="3">
        <v>295.86</v>
      </c>
      <c r="L2631">
        <v>0</v>
      </c>
      <c r="M2631" s="3">
        <v>0</v>
      </c>
      <c r="N2631" s="3">
        <v>0</v>
      </c>
      <c r="O2631" s="3">
        <v>0</v>
      </c>
      <c r="P2631" s="3">
        <v>0</v>
      </c>
      <c r="Q2631">
        <v>0</v>
      </c>
      <c r="R2631">
        <v>5</v>
      </c>
      <c r="S2631">
        <v>0</v>
      </c>
      <c r="T2631" t="s">
        <v>59</v>
      </c>
    </row>
    <row r="2632" spans="1:20" x14ac:dyDescent="0.3">
      <c r="A2632">
        <v>56127</v>
      </c>
      <c r="B2632" s="1">
        <v>45601</v>
      </c>
      <c r="C2632" s="2">
        <v>0.5090856481474475</v>
      </c>
      <c r="D2632">
        <v>42</v>
      </c>
      <c r="E2632" t="s">
        <v>17</v>
      </c>
      <c r="F2632" t="s">
        <v>35</v>
      </c>
      <c r="G2632">
        <v>18818</v>
      </c>
      <c r="H2632" t="s">
        <v>18</v>
      </c>
      <c r="I2632" t="s">
        <v>42</v>
      </c>
      <c r="J2632" t="s">
        <v>52</v>
      </c>
      <c r="K2632" s="3">
        <v>43.58</v>
      </c>
      <c r="L2632">
        <v>3</v>
      </c>
      <c r="M2632" s="3">
        <v>130.74</v>
      </c>
      <c r="N2632" s="3">
        <v>81.058800000000005</v>
      </c>
      <c r="O2632" s="4">
        <v>64.515385114143399</v>
      </c>
      <c r="P2632" s="4">
        <v>16.5434148858565</v>
      </c>
      <c r="Q2632">
        <v>7</v>
      </c>
      <c r="R2632">
        <v>3</v>
      </c>
      <c r="S2632">
        <v>0</v>
      </c>
      <c r="T2632" t="s">
        <v>58</v>
      </c>
    </row>
    <row r="2633" spans="1:20" x14ac:dyDescent="0.3">
      <c r="A2633">
        <v>35069</v>
      </c>
      <c r="B2633" s="1">
        <v>45583</v>
      </c>
      <c r="C2633" s="2">
        <v>0.494768518517958</v>
      </c>
      <c r="D2633">
        <v>15</v>
      </c>
      <c r="E2633" t="s">
        <v>21</v>
      </c>
      <c r="F2633" t="s">
        <v>25</v>
      </c>
      <c r="G2633">
        <v>23793</v>
      </c>
      <c r="H2633" t="s">
        <v>18</v>
      </c>
      <c r="I2633" t="s">
        <v>23</v>
      </c>
      <c r="J2633" t="s">
        <v>56</v>
      </c>
      <c r="K2633" s="3">
        <v>100.32</v>
      </c>
      <c r="L2633">
        <v>1</v>
      </c>
      <c r="M2633" s="3">
        <v>100.32</v>
      </c>
      <c r="N2633" s="4">
        <v>72.631679999999903</v>
      </c>
      <c r="O2633" s="3" t="s">
        <v>53</v>
      </c>
      <c r="P2633" s="3" t="s">
        <v>53</v>
      </c>
      <c r="Q2633">
        <v>7</v>
      </c>
      <c r="R2633">
        <v>4</v>
      </c>
      <c r="S2633">
        <v>0</v>
      </c>
      <c r="T2633" t="s">
        <v>59</v>
      </c>
    </row>
    <row r="2634" spans="1:20" x14ac:dyDescent="0.3">
      <c r="A2634">
        <v>32404</v>
      </c>
      <c r="B2634" s="1">
        <v>45587</v>
      </c>
      <c r="C2634" s="2">
        <v>0.42280092592409346</v>
      </c>
      <c r="D2634">
        <v>53</v>
      </c>
      <c r="E2634" t="s">
        <v>32</v>
      </c>
      <c r="F2634" t="s">
        <v>35</v>
      </c>
      <c r="G2634">
        <v>8146</v>
      </c>
      <c r="H2634" t="s">
        <v>33</v>
      </c>
      <c r="I2634" t="s">
        <v>19</v>
      </c>
      <c r="J2634" t="s">
        <v>51</v>
      </c>
      <c r="K2634" s="3">
        <v>61.56</v>
      </c>
      <c r="L2634">
        <v>4</v>
      </c>
      <c r="M2634" s="3">
        <v>246.24</v>
      </c>
      <c r="N2634" s="3">
        <v>208.56528</v>
      </c>
      <c r="O2634" s="4">
        <v>135.930688919261</v>
      </c>
      <c r="P2634" s="4">
        <v>72.634591080738801</v>
      </c>
      <c r="Q2634">
        <v>5</v>
      </c>
      <c r="R2634">
        <v>1</v>
      </c>
      <c r="S2634">
        <v>0</v>
      </c>
      <c r="T2634" t="s">
        <v>58</v>
      </c>
    </row>
    <row r="2635" spans="1:20" x14ac:dyDescent="0.3">
      <c r="A2635">
        <v>51623</v>
      </c>
      <c r="B2635" s="1">
        <v>45818</v>
      </c>
      <c r="C2635" s="2">
        <v>0.36215277777955635</v>
      </c>
      <c r="D2635">
        <v>27</v>
      </c>
      <c r="E2635" t="s">
        <v>21</v>
      </c>
      <c r="F2635" t="s">
        <v>22</v>
      </c>
      <c r="G2635">
        <v>17509</v>
      </c>
      <c r="H2635" t="s">
        <v>18</v>
      </c>
      <c r="I2635" t="s">
        <v>30</v>
      </c>
      <c r="J2635" t="s">
        <v>48</v>
      </c>
      <c r="K2635" s="3">
        <v>31.2</v>
      </c>
      <c r="L2635">
        <v>1</v>
      </c>
      <c r="M2635" s="3">
        <v>31.2</v>
      </c>
      <c r="N2635" s="3">
        <v>26.675999999999998</v>
      </c>
      <c r="O2635" s="4">
        <v>20.618780726482999</v>
      </c>
      <c r="P2635" s="3">
        <v>6.0572192735169104</v>
      </c>
      <c r="Q2635">
        <v>4</v>
      </c>
      <c r="R2635">
        <v>4</v>
      </c>
      <c r="S2635">
        <v>1</v>
      </c>
      <c r="T2635" t="s">
        <v>58</v>
      </c>
    </row>
    <row r="2636" spans="1:20" x14ac:dyDescent="0.3">
      <c r="A2636">
        <v>48124</v>
      </c>
      <c r="B2636" s="1">
        <v>45767</v>
      </c>
      <c r="C2636" s="2">
        <v>0.77879629629751435</v>
      </c>
      <c r="D2636">
        <v>10</v>
      </c>
      <c r="E2636" t="s">
        <v>21</v>
      </c>
      <c r="F2636" t="s">
        <v>25</v>
      </c>
      <c r="G2636">
        <v>13583</v>
      </c>
      <c r="H2636" t="s">
        <v>26</v>
      </c>
      <c r="I2636" t="s">
        <v>19</v>
      </c>
      <c r="J2636" t="s">
        <v>47</v>
      </c>
      <c r="K2636" s="3">
        <v>15.02</v>
      </c>
      <c r="L2636">
        <v>3</v>
      </c>
      <c r="M2636" s="3">
        <v>45.06</v>
      </c>
      <c r="N2636" s="3">
        <v>27.39648</v>
      </c>
      <c r="O2636" s="4">
        <v>15.290688883116101</v>
      </c>
      <c r="P2636" s="4">
        <v>12.1057911168838</v>
      </c>
      <c r="Q2636">
        <v>4</v>
      </c>
      <c r="R2636">
        <v>5</v>
      </c>
      <c r="S2636">
        <v>0</v>
      </c>
      <c r="T2636" t="s">
        <v>58</v>
      </c>
    </row>
    <row r="2637" spans="1:20" x14ac:dyDescent="0.3">
      <c r="A2637">
        <v>31931</v>
      </c>
      <c r="B2637" s="1">
        <v>45596</v>
      </c>
      <c r="C2637" s="2">
        <v>0.52524305555562023</v>
      </c>
      <c r="D2637">
        <v>59</v>
      </c>
      <c r="E2637" t="s">
        <v>17</v>
      </c>
      <c r="F2637" t="s">
        <v>25</v>
      </c>
      <c r="G2637">
        <v>23667</v>
      </c>
      <c r="H2637" t="s">
        <v>18</v>
      </c>
      <c r="I2637" t="s">
        <v>30</v>
      </c>
      <c r="J2637" t="s">
        <v>48</v>
      </c>
      <c r="K2637" s="3">
        <v>101.81</v>
      </c>
      <c r="L2637">
        <v>2</v>
      </c>
      <c r="M2637" s="3">
        <v>203.62</v>
      </c>
      <c r="N2637" s="3">
        <v>176.33492000000001</v>
      </c>
      <c r="O2637" s="4">
        <v>117.012507544153</v>
      </c>
      <c r="P2637" s="4">
        <v>59.322412455846397</v>
      </c>
      <c r="Q2637">
        <v>9</v>
      </c>
      <c r="R2637">
        <v>2</v>
      </c>
      <c r="S2637">
        <v>0</v>
      </c>
      <c r="T2637" t="s">
        <v>58</v>
      </c>
    </row>
    <row r="2638" spans="1:20" x14ac:dyDescent="0.3">
      <c r="A2638">
        <v>34539</v>
      </c>
      <c r="B2638" s="1">
        <v>45602</v>
      </c>
      <c r="C2638" s="2">
        <v>0.73384259259182727</v>
      </c>
      <c r="D2638">
        <v>24</v>
      </c>
      <c r="E2638" t="s">
        <v>17</v>
      </c>
      <c r="F2638" t="s">
        <v>38</v>
      </c>
      <c r="G2638">
        <v>4888</v>
      </c>
      <c r="H2638" t="s">
        <v>33</v>
      </c>
      <c r="I2638" t="s">
        <v>42</v>
      </c>
      <c r="J2638" t="s">
        <v>49</v>
      </c>
      <c r="K2638" s="3">
        <v>53.79</v>
      </c>
      <c r="L2638">
        <v>2</v>
      </c>
      <c r="M2638" s="3">
        <v>-107.58</v>
      </c>
      <c r="N2638" s="3">
        <v>-101.87826</v>
      </c>
      <c r="O2638" s="3">
        <v>-67.2053499158161</v>
      </c>
      <c r="P2638" s="3">
        <v>-34.672910084183798</v>
      </c>
      <c r="Q2638">
        <v>8</v>
      </c>
      <c r="R2638">
        <v>3</v>
      </c>
      <c r="S2638">
        <v>1</v>
      </c>
      <c r="T2638" t="s">
        <v>58</v>
      </c>
    </row>
    <row r="2639" spans="1:20" x14ac:dyDescent="0.3">
      <c r="A2639">
        <v>1415</v>
      </c>
      <c r="B2639" s="1">
        <v>45711</v>
      </c>
      <c r="C2639" s="2">
        <v>0.15185185184964212</v>
      </c>
      <c r="D2639">
        <v>27</v>
      </c>
      <c r="E2639" t="s">
        <v>17</v>
      </c>
      <c r="F2639" t="s">
        <v>25</v>
      </c>
      <c r="G2639">
        <v>26641</v>
      </c>
      <c r="H2639" t="s">
        <v>33</v>
      </c>
      <c r="I2639" t="s">
        <v>30</v>
      </c>
      <c r="J2639" t="s">
        <v>41</v>
      </c>
      <c r="K2639" s="3">
        <v>79.64</v>
      </c>
      <c r="L2639">
        <v>2</v>
      </c>
      <c r="M2639" s="3">
        <v>159.28</v>
      </c>
      <c r="N2639" s="3" t="s">
        <v>53</v>
      </c>
      <c r="O2639" s="3" t="s">
        <v>53</v>
      </c>
      <c r="P2639" s="3" t="s">
        <v>53</v>
      </c>
      <c r="Q2639">
        <v>5</v>
      </c>
      <c r="R2639">
        <v>2</v>
      </c>
      <c r="S2639">
        <v>0</v>
      </c>
      <c r="T2639" t="s">
        <v>59</v>
      </c>
    </row>
    <row r="2640" spans="1:20" x14ac:dyDescent="0.3">
      <c r="A2640">
        <v>3086</v>
      </c>
      <c r="B2640" s="1">
        <v>45176</v>
      </c>
      <c r="C2640" s="2">
        <v>0.11030092592409346</v>
      </c>
      <c r="D2640">
        <v>35</v>
      </c>
      <c r="E2640" t="s">
        <v>17</v>
      </c>
      <c r="F2640" t="s">
        <v>22</v>
      </c>
      <c r="G2640">
        <v>12410</v>
      </c>
      <c r="H2640" t="s">
        <v>33</v>
      </c>
      <c r="I2640" t="s">
        <v>30</v>
      </c>
      <c r="J2640" t="s">
        <v>31</v>
      </c>
      <c r="K2640" s="3">
        <v>24.67</v>
      </c>
      <c r="L2640">
        <v>4</v>
      </c>
      <c r="M2640" s="3">
        <v>98.68</v>
      </c>
      <c r="N2640" s="4">
        <v>91.673720000000003</v>
      </c>
      <c r="O2640" s="4">
        <v>76.328512982799694</v>
      </c>
      <c r="P2640" s="4">
        <v>15.345207017200201</v>
      </c>
      <c r="Q2640">
        <v>7</v>
      </c>
      <c r="R2640">
        <v>1</v>
      </c>
      <c r="S2640">
        <v>0</v>
      </c>
      <c r="T2640" t="s">
        <v>58</v>
      </c>
    </row>
    <row r="2641" spans="1:20" x14ac:dyDescent="0.3">
      <c r="A2641">
        <v>4864</v>
      </c>
      <c r="B2641" s="1">
        <v>45117</v>
      </c>
      <c r="C2641" s="2">
        <v>0.12760416666424135</v>
      </c>
      <c r="D2641">
        <v>8</v>
      </c>
      <c r="E2641" t="s">
        <v>21</v>
      </c>
      <c r="F2641" t="s">
        <v>38</v>
      </c>
      <c r="G2641">
        <v>18530</v>
      </c>
      <c r="H2641" t="s">
        <v>26</v>
      </c>
      <c r="I2641" t="s">
        <v>42</v>
      </c>
      <c r="J2641" t="s">
        <v>45</v>
      </c>
      <c r="K2641" s="3">
        <v>144.57</v>
      </c>
      <c r="L2641">
        <v>2</v>
      </c>
      <c r="M2641" s="3">
        <v>289.14</v>
      </c>
      <c r="N2641" s="3">
        <v>260.226</v>
      </c>
      <c r="O2641" s="4">
        <v>207.71044171365801</v>
      </c>
      <c r="P2641" s="4">
        <v>52.5155582863419</v>
      </c>
      <c r="Q2641">
        <v>9</v>
      </c>
      <c r="R2641">
        <v>4</v>
      </c>
      <c r="S2641">
        <v>0</v>
      </c>
      <c r="T2641" t="s">
        <v>58</v>
      </c>
    </row>
    <row r="2642" spans="1:20" x14ac:dyDescent="0.3">
      <c r="A2642">
        <v>46906</v>
      </c>
      <c r="B2642" s="1">
        <v>45372</v>
      </c>
      <c r="C2642" s="2">
        <v>0.71332175925635966</v>
      </c>
      <c r="D2642">
        <v>43</v>
      </c>
      <c r="E2642" t="s">
        <v>32</v>
      </c>
      <c r="F2642" t="s">
        <v>38</v>
      </c>
      <c r="G2642">
        <v>16838</v>
      </c>
      <c r="H2642" t="s">
        <v>18</v>
      </c>
      <c r="I2642" t="s">
        <v>42</v>
      </c>
      <c r="J2642" t="s">
        <v>45</v>
      </c>
      <c r="K2642" s="3">
        <v>37.26</v>
      </c>
      <c r="L2642">
        <v>2</v>
      </c>
      <c r="M2642" s="3">
        <v>74.52</v>
      </c>
      <c r="N2642" s="3">
        <v>52.5366</v>
      </c>
      <c r="O2642" s="4">
        <v>37.3155943641734</v>
      </c>
      <c r="P2642" s="4">
        <v>15.221005635826501</v>
      </c>
      <c r="Q2642">
        <v>3</v>
      </c>
      <c r="R2642">
        <v>3</v>
      </c>
      <c r="S2642">
        <v>0</v>
      </c>
      <c r="T2642" t="s">
        <v>58</v>
      </c>
    </row>
    <row r="2643" spans="1:20" x14ac:dyDescent="0.3">
      <c r="A2643">
        <v>35875</v>
      </c>
      <c r="B2643" s="1">
        <v>45391</v>
      </c>
      <c r="C2643" s="2">
        <v>0.53188657407736173</v>
      </c>
      <c r="D2643">
        <v>64</v>
      </c>
      <c r="E2643" t="s">
        <v>17</v>
      </c>
      <c r="F2643" t="s">
        <v>22</v>
      </c>
      <c r="G2643">
        <v>28688</v>
      </c>
      <c r="H2643" t="s">
        <v>26</v>
      </c>
      <c r="I2643" t="s">
        <v>23</v>
      </c>
      <c r="J2643" t="s">
        <v>24</v>
      </c>
      <c r="K2643" s="3">
        <v>71.44</v>
      </c>
      <c r="L2643">
        <v>2</v>
      </c>
      <c r="M2643" s="3">
        <v>142.88</v>
      </c>
      <c r="N2643" s="3">
        <v>130.73519999999999</v>
      </c>
      <c r="O2643" s="4">
        <v>73.770209704540093</v>
      </c>
      <c r="P2643" s="3">
        <v>56.964990295459799</v>
      </c>
      <c r="Q2643">
        <v>7</v>
      </c>
      <c r="R2643">
        <v>2</v>
      </c>
      <c r="S2643">
        <v>0</v>
      </c>
      <c r="T2643" t="s">
        <v>58</v>
      </c>
    </row>
    <row r="2644" spans="1:20" x14ac:dyDescent="0.3">
      <c r="A2644">
        <v>21115</v>
      </c>
      <c r="B2644" s="1">
        <v>45441</v>
      </c>
      <c r="C2644" s="2">
        <v>0.89378472221869742</v>
      </c>
      <c r="D2644">
        <v>54</v>
      </c>
      <c r="E2644" t="s">
        <v>17</v>
      </c>
      <c r="F2644" t="s">
        <v>35</v>
      </c>
      <c r="G2644">
        <v>14038</v>
      </c>
      <c r="H2644" t="s">
        <v>26</v>
      </c>
      <c r="I2644" t="s">
        <v>42</v>
      </c>
      <c r="J2644" t="s">
        <v>52</v>
      </c>
      <c r="K2644" s="3">
        <v>166.38</v>
      </c>
      <c r="L2644">
        <v>3</v>
      </c>
      <c r="M2644" s="3">
        <v>499.14</v>
      </c>
      <c r="N2644" s="3">
        <v>367.36703999999997</v>
      </c>
      <c r="O2644" s="4">
        <v>218.420526621969</v>
      </c>
      <c r="P2644" s="4">
        <v>148.94651337803001</v>
      </c>
      <c r="Q2644">
        <v>0</v>
      </c>
      <c r="R2644">
        <v>5</v>
      </c>
      <c r="S2644">
        <v>0</v>
      </c>
      <c r="T2644" t="s">
        <v>58</v>
      </c>
    </row>
    <row r="2645" spans="1:20" x14ac:dyDescent="0.3">
      <c r="A2645">
        <v>11246</v>
      </c>
      <c r="B2645" s="1">
        <v>45318</v>
      </c>
      <c r="C2645" s="2">
        <v>1.4328703706269152E-2</v>
      </c>
      <c r="D2645">
        <v>82</v>
      </c>
      <c r="E2645" t="s">
        <v>17</v>
      </c>
      <c r="F2645" t="s">
        <v>38</v>
      </c>
      <c r="G2645">
        <v>28011</v>
      </c>
      <c r="H2645" t="s">
        <v>33</v>
      </c>
      <c r="I2645" t="s">
        <v>23</v>
      </c>
      <c r="J2645" t="s">
        <v>39</v>
      </c>
      <c r="K2645" s="3">
        <v>48.14</v>
      </c>
      <c r="L2645">
        <v>3</v>
      </c>
      <c r="M2645" s="4">
        <v>144.41999999999999</v>
      </c>
      <c r="N2645" s="3">
        <v>88.962720000000004</v>
      </c>
      <c r="O2645" s="4">
        <v>58.644079638245401</v>
      </c>
      <c r="P2645" s="4">
        <v>30.3186403617545</v>
      </c>
      <c r="Q2645">
        <v>5</v>
      </c>
      <c r="R2645">
        <v>5</v>
      </c>
      <c r="S2645">
        <v>0</v>
      </c>
      <c r="T2645" t="s">
        <v>58</v>
      </c>
    </row>
    <row r="2646" spans="1:20" x14ac:dyDescent="0.3">
      <c r="A2646">
        <v>26125</v>
      </c>
      <c r="B2646" s="1">
        <v>45980</v>
      </c>
      <c r="C2646" s="2">
        <v>0.74887731481430819</v>
      </c>
      <c r="D2646">
        <v>52</v>
      </c>
      <c r="E2646" t="s">
        <v>21</v>
      </c>
      <c r="F2646" t="s">
        <v>38</v>
      </c>
      <c r="G2646">
        <v>22294</v>
      </c>
      <c r="H2646" t="s">
        <v>26</v>
      </c>
      <c r="I2646" t="s">
        <v>23</v>
      </c>
      <c r="J2646" t="s">
        <v>56</v>
      </c>
      <c r="K2646" s="3">
        <v>39.21</v>
      </c>
      <c r="L2646">
        <v>3</v>
      </c>
      <c r="M2646" s="3">
        <v>117.63</v>
      </c>
      <c r="N2646" s="3">
        <v>107.74908000000001</v>
      </c>
      <c r="O2646" s="4">
        <v>71.5995934507892</v>
      </c>
      <c r="P2646" s="4">
        <v>36.1494865492107</v>
      </c>
      <c r="Q2646">
        <v>5</v>
      </c>
      <c r="R2646">
        <v>2</v>
      </c>
      <c r="S2646">
        <v>0</v>
      </c>
      <c r="T2646" t="s">
        <v>58</v>
      </c>
    </row>
    <row r="2647" spans="1:20" x14ac:dyDescent="0.3">
      <c r="A2647">
        <v>48713</v>
      </c>
      <c r="B2647" s="1">
        <v>45256</v>
      </c>
      <c r="C2647" s="2">
        <v>0.88923611111385981</v>
      </c>
      <c r="D2647">
        <v>30</v>
      </c>
      <c r="E2647" t="s">
        <v>32</v>
      </c>
      <c r="F2647" t="s">
        <v>35</v>
      </c>
      <c r="G2647">
        <v>7719</v>
      </c>
      <c r="H2647" t="s">
        <v>26</v>
      </c>
      <c r="I2647" t="s">
        <v>19</v>
      </c>
      <c r="J2647" t="s">
        <v>51</v>
      </c>
      <c r="K2647" s="3">
        <v>179.21</v>
      </c>
      <c r="L2647">
        <v>1</v>
      </c>
      <c r="M2647" s="3">
        <v>179.21</v>
      </c>
      <c r="N2647" s="4">
        <v>138.52932999999999</v>
      </c>
      <c r="O2647" s="4">
        <v>101.63483211427599</v>
      </c>
      <c r="P2647" s="4">
        <v>36.894497885723098</v>
      </c>
      <c r="Q2647">
        <v>7</v>
      </c>
      <c r="R2647">
        <v>2</v>
      </c>
      <c r="S2647">
        <v>0</v>
      </c>
      <c r="T2647" t="s">
        <v>58</v>
      </c>
    </row>
    <row r="2648" spans="1:20" x14ac:dyDescent="0.3">
      <c r="A2648">
        <v>17968</v>
      </c>
      <c r="B2648" s="1">
        <v>45990</v>
      </c>
      <c r="C2648" s="2">
        <v>0.27925925925956108</v>
      </c>
      <c r="D2648">
        <v>74</v>
      </c>
      <c r="E2648" t="s">
        <v>32</v>
      </c>
      <c r="F2648" t="s">
        <v>22</v>
      </c>
      <c r="G2648">
        <v>22706</v>
      </c>
      <c r="H2648" t="s">
        <v>33</v>
      </c>
      <c r="I2648" t="s">
        <v>42</v>
      </c>
      <c r="J2648" t="s">
        <v>45</v>
      </c>
      <c r="K2648" s="3">
        <v>102.94</v>
      </c>
      <c r="L2648">
        <v>0</v>
      </c>
      <c r="M2648" s="3">
        <v>0</v>
      </c>
      <c r="N2648" s="3">
        <v>0</v>
      </c>
      <c r="O2648" s="3">
        <v>0</v>
      </c>
      <c r="P2648" s="3">
        <v>0</v>
      </c>
      <c r="Q2648">
        <v>2</v>
      </c>
      <c r="R2648">
        <v>5</v>
      </c>
      <c r="S2648">
        <v>0</v>
      </c>
      <c r="T2648" t="s">
        <v>59</v>
      </c>
    </row>
    <row r="2649" spans="1:20" x14ac:dyDescent="0.3">
      <c r="A2649">
        <v>24608</v>
      </c>
      <c r="B2649" s="1">
        <v>45189</v>
      </c>
      <c r="C2649" s="2">
        <v>0.67942129629955161</v>
      </c>
      <c r="D2649">
        <v>48</v>
      </c>
      <c r="E2649" t="s">
        <v>17</v>
      </c>
      <c r="F2649" t="s">
        <v>35</v>
      </c>
      <c r="G2649">
        <v>9384</v>
      </c>
      <c r="H2649" t="s">
        <v>18</v>
      </c>
      <c r="I2649" t="s">
        <v>42</v>
      </c>
      <c r="J2649" t="s">
        <v>43</v>
      </c>
      <c r="K2649" s="3">
        <v>28.11</v>
      </c>
      <c r="L2649">
        <v>1</v>
      </c>
      <c r="M2649" s="3">
        <v>28.11</v>
      </c>
      <c r="N2649" s="4">
        <v>18.889919999999901</v>
      </c>
      <c r="O2649" s="4">
        <v>12.5183704848339</v>
      </c>
      <c r="P2649" s="4">
        <v>6.3715495151660804</v>
      </c>
      <c r="Q2649">
        <v>8</v>
      </c>
      <c r="R2649">
        <v>5</v>
      </c>
      <c r="S2649">
        <v>0</v>
      </c>
      <c r="T2649" t="s">
        <v>58</v>
      </c>
    </row>
    <row r="2650" spans="1:20" x14ac:dyDescent="0.3">
      <c r="A2650">
        <v>13470</v>
      </c>
      <c r="B2650" s="1">
        <v>46019</v>
      </c>
      <c r="C2650" s="2">
        <v>0.34019675925810589</v>
      </c>
      <c r="D2650">
        <v>73</v>
      </c>
      <c r="E2650" t="s">
        <v>40</v>
      </c>
      <c r="F2650" t="s">
        <v>38</v>
      </c>
      <c r="G2650">
        <v>11003</v>
      </c>
      <c r="H2650" t="s">
        <v>33</v>
      </c>
      <c r="I2650" t="s">
        <v>19</v>
      </c>
      <c r="J2650" t="s">
        <v>51</v>
      </c>
      <c r="K2650" s="3">
        <v>61.81</v>
      </c>
      <c r="L2650">
        <v>2</v>
      </c>
      <c r="M2650" s="3">
        <v>123.62</v>
      </c>
      <c r="N2650" s="3">
        <v>106.68406</v>
      </c>
      <c r="O2650" s="4">
        <v>71.608666299688693</v>
      </c>
      <c r="P2650" s="4">
        <v>35.075393700311203</v>
      </c>
      <c r="Q2650">
        <v>2</v>
      </c>
      <c r="R2650">
        <v>3</v>
      </c>
      <c r="S2650">
        <v>0</v>
      </c>
      <c r="T2650" t="s">
        <v>58</v>
      </c>
    </row>
    <row r="2651" spans="1:20" x14ac:dyDescent="0.3">
      <c r="A2651">
        <v>41041</v>
      </c>
      <c r="B2651" s="1">
        <v>45920</v>
      </c>
      <c r="C2651" s="2">
        <v>0.73916666666627862</v>
      </c>
      <c r="D2651">
        <v>84</v>
      </c>
      <c r="E2651" t="s">
        <v>32</v>
      </c>
      <c r="F2651" t="s">
        <v>38</v>
      </c>
      <c r="G2651">
        <v>21936</v>
      </c>
      <c r="H2651" t="s">
        <v>18</v>
      </c>
      <c r="I2651" t="s">
        <v>23</v>
      </c>
      <c r="J2651" t="s">
        <v>24</v>
      </c>
      <c r="K2651" s="3">
        <v>31.37</v>
      </c>
      <c r="L2651">
        <v>2</v>
      </c>
      <c r="M2651" s="3">
        <v>62.74</v>
      </c>
      <c r="N2651" s="4">
        <v>58.28546</v>
      </c>
      <c r="O2651" s="4">
        <v>46.0581021155526</v>
      </c>
      <c r="P2651" s="4">
        <v>12.227357884447301</v>
      </c>
      <c r="Q2651">
        <v>2</v>
      </c>
      <c r="R2651">
        <v>4</v>
      </c>
      <c r="S2651">
        <v>1</v>
      </c>
      <c r="T2651" t="s">
        <v>58</v>
      </c>
    </row>
    <row r="2652" spans="1:20" x14ac:dyDescent="0.3">
      <c r="A2652">
        <v>49236</v>
      </c>
      <c r="B2652" s="1">
        <v>45822</v>
      </c>
      <c r="C2652" s="2">
        <v>0.45934027777548181</v>
      </c>
      <c r="D2652">
        <v>74</v>
      </c>
      <c r="E2652" t="s">
        <v>21</v>
      </c>
      <c r="F2652" t="s">
        <v>38</v>
      </c>
      <c r="G2652">
        <v>20460</v>
      </c>
      <c r="H2652" t="s">
        <v>33</v>
      </c>
      <c r="I2652" t="s">
        <v>30</v>
      </c>
      <c r="J2652" t="s">
        <v>44</v>
      </c>
      <c r="K2652" s="3">
        <v>30.14</v>
      </c>
      <c r="L2652">
        <v>1</v>
      </c>
      <c r="M2652" s="3">
        <v>30.14</v>
      </c>
      <c r="N2652" s="4">
        <v>28.030199999999901</v>
      </c>
      <c r="O2652" s="3" t="s">
        <v>53</v>
      </c>
      <c r="P2652" s="3" t="s">
        <v>53</v>
      </c>
      <c r="Q2652">
        <v>2</v>
      </c>
      <c r="R2652" t="s">
        <v>53</v>
      </c>
      <c r="S2652">
        <v>0</v>
      </c>
      <c r="T2652" t="s">
        <v>59</v>
      </c>
    </row>
    <row r="2653" spans="1:20" x14ac:dyDescent="0.3">
      <c r="A2653">
        <v>1373</v>
      </c>
      <c r="B2653" s="1">
        <v>45426</v>
      </c>
      <c r="C2653" s="2">
        <v>0.22074074074043892</v>
      </c>
      <c r="D2653">
        <v>80</v>
      </c>
      <c r="E2653" t="s">
        <v>40</v>
      </c>
      <c r="F2653" t="s">
        <v>38</v>
      </c>
      <c r="G2653">
        <v>28197</v>
      </c>
      <c r="H2653" t="s">
        <v>33</v>
      </c>
      <c r="I2653" t="s">
        <v>27</v>
      </c>
      <c r="J2653" t="s">
        <v>36</v>
      </c>
      <c r="K2653" s="3">
        <v>75.08</v>
      </c>
      <c r="L2653">
        <v>1</v>
      </c>
      <c r="M2653" s="3">
        <v>75.08</v>
      </c>
      <c r="N2653" s="3">
        <v>66.746120000000005</v>
      </c>
      <c r="O2653" s="3">
        <v>53.810314533851603</v>
      </c>
      <c r="P2653" s="4">
        <v>12.9358054661484</v>
      </c>
      <c r="Q2653">
        <v>7</v>
      </c>
      <c r="R2653">
        <v>3</v>
      </c>
      <c r="S2653">
        <v>0</v>
      </c>
      <c r="T2653" t="s">
        <v>58</v>
      </c>
    </row>
    <row r="2654" spans="1:20" x14ac:dyDescent="0.3">
      <c r="A2654">
        <v>6574</v>
      </c>
      <c r="B2654" s="1">
        <v>45745</v>
      </c>
      <c r="C2654" s="2">
        <v>0.71921296296204673</v>
      </c>
      <c r="D2654">
        <v>9</v>
      </c>
      <c r="E2654" t="s">
        <v>40</v>
      </c>
      <c r="F2654" t="s">
        <v>35</v>
      </c>
      <c r="G2654">
        <v>28514</v>
      </c>
      <c r="H2654" t="s">
        <v>33</v>
      </c>
      <c r="I2654" t="s">
        <v>42</v>
      </c>
      <c r="J2654" t="s">
        <v>49</v>
      </c>
      <c r="K2654" s="3">
        <v>94.21</v>
      </c>
      <c r="L2654">
        <v>1</v>
      </c>
      <c r="M2654" s="3">
        <v>94.21</v>
      </c>
      <c r="N2654" s="3">
        <v>83.37585</v>
      </c>
      <c r="O2654" s="4">
        <v>64.092843655175898</v>
      </c>
      <c r="P2654" s="4">
        <v>19.283006344823999</v>
      </c>
      <c r="Q2654">
        <v>0</v>
      </c>
      <c r="R2654">
        <v>3</v>
      </c>
      <c r="S2654">
        <v>0</v>
      </c>
      <c r="T2654" t="s">
        <v>58</v>
      </c>
    </row>
    <row r="2655" spans="1:20" x14ac:dyDescent="0.3">
      <c r="A2655">
        <v>2464</v>
      </c>
      <c r="B2655" s="1">
        <v>45962</v>
      </c>
      <c r="C2655" s="2">
        <v>0.23140046296612127</v>
      </c>
      <c r="D2655">
        <v>46</v>
      </c>
      <c r="E2655" t="s">
        <v>32</v>
      </c>
      <c r="F2655" t="s">
        <v>25</v>
      </c>
      <c r="G2655">
        <v>24085</v>
      </c>
      <c r="H2655" t="s">
        <v>26</v>
      </c>
      <c r="I2655" t="s">
        <v>42</v>
      </c>
      <c r="J2655" t="s">
        <v>43</v>
      </c>
      <c r="K2655" s="3">
        <v>142.12</v>
      </c>
      <c r="L2655">
        <v>4</v>
      </c>
      <c r="M2655" s="3">
        <v>568.48</v>
      </c>
      <c r="N2655" s="3">
        <v>266.04863999999998</v>
      </c>
      <c r="O2655" s="3" t="s">
        <v>53</v>
      </c>
      <c r="P2655" s="3" t="s">
        <v>53</v>
      </c>
      <c r="Q2655">
        <v>7</v>
      </c>
      <c r="R2655">
        <v>2</v>
      </c>
      <c r="S2655">
        <v>0</v>
      </c>
      <c r="T2655" t="s">
        <v>59</v>
      </c>
    </row>
    <row r="2656" spans="1:20" x14ac:dyDescent="0.3">
      <c r="A2656">
        <v>9392</v>
      </c>
      <c r="B2656" s="1">
        <v>45745</v>
      </c>
      <c r="C2656" s="2">
        <v>0.85704861111298669</v>
      </c>
      <c r="D2656">
        <v>1</v>
      </c>
      <c r="E2656" t="s">
        <v>21</v>
      </c>
      <c r="F2656" t="s">
        <v>38</v>
      </c>
      <c r="G2656">
        <v>11909</v>
      </c>
      <c r="H2656" t="s">
        <v>33</v>
      </c>
      <c r="I2656" t="s">
        <v>30</v>
      </c>
      <c r="J2656" t="s">
        <v>41</v>
      </c>
      <c r="K2656" s="3">
        <v>55.77</v>
      </c>
      <c r="L2656" t="s">
        <v>53</v>
      </c>
      <c r="M2656" s="3" t="s">
        <v>53</v>
      </c>
      <c r="N2656" s="3" t="s">
        <v>53</v>
      </c>
      <c r="O2656" s="3" t="s">
        <v>53</v>
      </c>
      <c r="P2656" s="3" t="s">
        <v>53</v>
      </c>
      <c r="Q2656">
        <v>3</v>
      </c>
      <c r="R2656">
        <v>1</v>
      </c>
      <c r="S2656">
        <v>0</v>
      </c>
      <c r="T2656" t="s">
        <v>59</v>
      </c>
    </row>
    <row r="2657" spans="1:20" x14ac:dyDescent="0.3">
      <c r="A2657">
        <v>38133</v>
      </c>
      <c r="B2657" s="1">
        <v>45147</v>
      </c>
      <c r="C2657" s="2">
        <v>0.29640046296117362</v>
      </c>
      <c r="D2657">
        <v>21</v>
      </c>
      <c r="E2657" t="s">
        <v>17</v>
      </c>
      <c r="F2657" t="s">
        <v>25</v>
      </c>
      <c r="G2657">
        <v>19181</v>
      </c>
      <c r="H2657" t="s">
        <v>18</v>
      </c>
      <c r="I2657" t="s">
        <v>19</v>
      </c>
      <c r="J2657" t="s">
        <v>34</v>
      </c>
      <c r="K2657" s="3">
        <v>83.05</v>
      </c>
      <c r="L2657">
        <v>2</v>
      </c>
      <c r="M2657" s="3">
        <v>166.1</v>
      </c>
      <c r="N2657" s="3">
        <v>134.3749</v>
      </c>
      <c r="O2657" s="4">
        <v>87.262488701444994</v>
      </c>
      <c r="P2657" s="4">
        <v>47.112411298554903</v>
      </c>
      <c r="Q2657">
        <v>9</v>
      </c>
      <c r="R2657">
        <v>1</v>
      </c>
      <c r="S2657">
        <v>1</v>
      </c>
      <c r="T2657" t="s">
        <v>58</v>
      </c>
    </row>
    <row r="2658" spans="1:20" x14ac:dyDescent="0.3">
      <c r="A2658">
        <v>21209</v>
      </c>
      <c r="B2658" s="1">
        <v>45385</v>
      </c>
      <c r="C2658" s="2">
        <v>0.52677083333401242</v>
      </c>
      <c r="D2658">
        <v>74</v>
      </c>
      <c r="E2658" t="s">
        <v>17</v>
      </c>
      <c r="F2658" t="s">
        <v>35</v>
      </c>
      <c r="G2658">
        <v>17011</v>
      </c>
      <c r="H2658" t="s">
        <v>18</v>
      </c>
      <c r="I2658" t="s">
        <v>27</v>
      </c>
      <c r="J2658" t="s">
        <v>37</v>
      </c>
      <c r="K2658" s="3">
        <v>40.64</v>
      </c>
      <c r="L2658">
        <v>3</v>
      </c>
      <c r="M2658" s="3">
        <v>121.92</v>
      </c>
      <c r="N2658" s="3">
        <v>75.834239999999994</v>
      </c>
      <c r="O2658" s="4">
        <v>60.204377754112002</v>
      </c>
      <c r="P2658" s="4">
        <v>15.6298622458879</v>
      </c>
      <c r="Q2658">
        <v>1</v>
      </c>
      <c r="R2658">
        <v>2</v>
      </c>
      <c r="S2658">
        <v>0</v>
      </c>
      <c r="T2658" t="s">
        <v>58</v>
      </c>
    </row>
    <row r="2659" spans="1:20" x14ac:dyDescent="0.3">
      <c r="A2659">
        <v>30960</v>
      </c>
      <c r="B2659" s="1">
        <v>45488</v>
      </c>
      <c r="C2659" s="2">
        <v>0.80291666666744277</v>
      </c>
      <c r="D2659">
        <v>63</v>
      </c>
      <c r="E2659" t="s">
        <v>21</v>
      </c>
      <c r="F2659" t="s">
        <v>38</v>
      </c>
      <c r="G2659">
        <v>6639</v>
      </c>
      <c r="H2659" t="s">
        <v>33</v>
      </c>
      <c r="I2659" t="s">
        <v>27</v>
      </c>
      <c r="J2659" t="s">
        <v>36</v>
      </c>
      <c r="K2659" s="3" t="s">
        <v>53</v>
      </c>
      <c r="L2659">
        <v>4</v>
      </c>
      <c r="M2659" s="3" t="s">
        <v>53</v>
      </c>
      <c r="N2659" s="3" t="s">
        <v>53</v>
      </c>
      <c r="O2659" s="3" t="s">
        <v>53</v>
      </c>
      <c r="P2659" s="3" t="s">
        <v>53</v>
      </c>
      <c r="Q2659">
        <v>5</v>
      </c>
      <c r="R2659">
        <v>4</v>
      </c>
      <c r="S2659">
        <v>0</v>
      </c>
      <c r="T2659" t="s">
        <v>60</v>
      </c>
    </row>
    <row r="2660" spans="1:20" x14ac:dyDescent="0.3">
      <c r="A2660">
        <v>36757</v>
      </c>
      <c r="B2660" s="1">
        <v>45555</v>
      </c>
      <c r="C2660" s="2">
        <v>0.70063657407445135</v>
      </c>
      <c r="D2660">
        <v>43</v>
      </c>
      <c r="E2660" t="s">
        <v>17</v>
      </c>
      <c r="F2660" t="s">
        <v>35</v>
      </c>
      <c r="G2660">
        <v>17937</v>
      </c>
      <c r="H2660" t="s">
        <v>18</v>
      </c>
      <c r="I2660" t="s">
        <v>27</v>
      </c>
      <c r="J2660" t="s">
        <v>56</v>
      </c>
      <c r="K2660" s="3">
        <v>97.97</v>
      </c>
      <c r="L2660">
        <v>6</v>
      </c>
      <c r="M2660" s="4">
        <v>587.81999999999903</v>
      </c>
      <c r="N2660" s="3">
        <v>345.63816000000003</v>
      </c>
      <c r="O2660" s="4">
        <v>225.05094167323301</v>
      </c>
      <c r="P2660" s="4">
        <v>120.58721832676601</v>
      </c>
      <c r="Q2660">
        <v>4</v>
      </c>
      <c r="R2660">
        <v>5</v>
      </c>
      <c r="S2660">
        <v>0</v>
      </c>
      <c r="T2660" t="s">
        <v>58</v>
      </c>
    </row>
    <row r="2661" spans="1:20" x14ac:dyDescent="0.3">
      <c r="A2661">
        <v>48208</v>
      </c>
      <c r="B2661" s="1">
        <v>45121</v>
      </c>
      <c r="C2661" s="2">
        <v>0.41892361111240461</v>
      </c>
      <c r="D2661">
        <v>72</v>
      </c>
      <c r="E2661" t="s">
        <v>21</v>
      </c>
      <c r="F2661" t="s">
        <v>25</v>
      </c>
      <c r="G2661">
        <v>28902</v>
      </c>
      <c r="H2661" t="s">
        <v>18</v>
      </c>
      <c r="I2661" t="s">
        <v>23</v>
      </c>
      <c r="J2661" t="s">
        <v>29</v>
      </c>
      <c r="K2661" s="3">
        <v>134.44</v>
      </c>
      <c r="L2661">
        <v>6</v>
      </c>
      <c r="M2661" s="3">
        <v>806.64</v>
      </c>
      <c r="N2661" s="3">
        <v>543.67535999999996</v>
      </c>
      <c r="O2661" s="4">
        <v>391.320728854339</v>
      </c>
      <c r="P2661" s="4">
        <v>152.35463114565999</v>
      </c>
      <c r="Q2661">
        <v>3</v>
      </c>
      <c r="R2661">
        <v>1</v>
      </c>
      <c r="S2661">
        <v>0</v>
      </c>
      <c r="T2661" t="s">
        <v>58</v>
      </c>
    </row>
    <row r="2662" spans="1:20" x14ac:dyDescent="0.3">
      <c r="A2662">
        <v>27416</v>
      </c>
      <c r="B2662" s="1">
        <v>45483</v>
      </c>
      <c r="C2662" s="2">
        <v>0.22148148147971369</v>
      </c>
      <c r="D2662">
        <v>20</v>
      </c>
      <c r="E2662" t="s">
        <v>17</v>
      </c>
      <c r="F2662" t="s">
        <v>22</v>
      </c>
      <c r="G2662">
        <v>15459</v>
      </c>
      <c r="H2662" t="s">
        <v>33</v>
      </c>
      <c r="I2662" t="s">
        <v>23</v>
      </c>
      <c r="J2662" t="s">
        <v>29</v>
      </c>
      <c r="K2662" s="3">
        <v>49.44</v>
      </c>
      <c r="L2662">
        <v>1</v>
      </c>
      <c r="M2662" s="3">
        <v>49.44</v>
      </c>
      <c r="N2662" s="3">
        <v>38.019359999999999</v>
      </c>
      <c r="O2662" s="4">
        <v>30.5446040911254</v>
      </c>
      <c r="P2662" s="4">
        <v>7.4747559088745898</v>
      </c>
      <c r="Q2662">
        <v>2</v>
      </c>
      <c r="R2662">
        <v>5</v>
      </c>
      <c r="S2662">
        <v>0</v>
      </c>
      <c r="T2662" t="s">
        <v>58</v>
      </c>
    </row>
    <row r="2663" spans="1:20" x14ac:dyDescent="0.3">
      <c r="A2663">
        <v>17458</v>
      </c>
      <c r="B2663" s="1">
        <v>45147</v>
      </c>
      <c r="C2663" s="2">
        <v>0.71672453703649808</v>
      </c>
      <c r="D2663">
        <v>52</v>
      </c>
      <c r="E2663" t="s">
        <v>21</v>
      </c>
      <c r="F2663" t="s">
        <v>35</v>
      </c>
      <c r="G2663">
        <v>4969</v>
      </c>
      <c r="H2663" t="s">
        <v>18</v>
      </c>
      <c r="I2663" t="s">
        <v>23</v>
      </c>
      <c r="J2663" t="s">
        <v>56</v>
      </c>
      <c r="K2663" s="3">
        <v>72.930000000000007</v>
      </c>
      <c r="L2663">
        <v>2</v>
      </c>
      <c r="M2663" s="3">
        <v>145.86000000000001</v>
      </c>
      <c r="N2663" s="3" t="s">
        <v>53</v>
      </c>
      <c r="O2663" s="3" t="s">
        <v>53</v>
      </c>
      <c r="P2663" s="3" t="s">
        <v>53</v>
      </c>
      <c r="Q2663">
        <v>2</v>
      </c>
      <c r="R2663">
        <v>2</v>
      </c>
      <c r="S2663" t="s">
        <v>53</v>
      </c>
      <c r="T2663" t="s">
        <v>59</v>
      </c>
    </row>
    <row r="2664" spans="1:20" x14ac:dyDescent="0.3">
      <c r="A2664">
        <v>49988</v>
      </c>
      <c r="B2664" s="1">
        <v>45563</v>
      </c>
      <c r="C2664" s="2">
        <v>0.25936342592467554</v>
      </c>
      <c r="D2664">
        <v>59</v>
      </c>
      <c r="E2664" t="s">
        <v>32</v>
      </c>
      <c r="F2664" t="s">
        <v>35</v>
      </c>
      <c r="G2664">
        <v>1533</v>
      </c>
      <c r="H2664" t="s">
        <v>33</v>
      </c>
      <c r="I2664" t="s">
        <v>27</v>
      </c>
      <c r="J2664" t="s">
        <v>56</v>
      </c>
      <c r="K2664" s="3">
        <v>62.9</v>
      </c>
      <c r="L2664">
        <v>1</v>
      </c>
      <c r="M2664" s="3">
        <v>62.9</v>
      </c>
      <c r="N2664" s="4">
        <v>58.874399999999902</v>
      </c>
      <c r="O2664" s="4">
        <v>39.033706991506698</v>
      </c>
      <c r="P2664" s="4">
        <v>19.840693008493201</v>
      </c>
      <c r="Q2664">
        <v>1</v>
      </c>
      <c r="R2664">
        <v>5</v>
      </c>
      <c r="S2664">
        <v>0</v>
      </c>
      <c r="T2664" t="s">
        <v>58</v>
      </c>
    </row>
    <row r="2665" spans="1:20" x14ac:dyDescent="0.3">
      <c r="A2665">
        <v>10207</v>
      </c>
      <c r="B2665" s="1">
        <v>45053</v>
      </c>
      <c r="C2665" s="2">
        <v>0.50989583333284827</v>
      </c>
      <c r="D2665">
        <v>84</v>
      </c>
      <c r="E2665" t="s">
        <v>21</v>
      </c>
      <c r="F2665" t="s">
        <v>22</v>
      </c>
      <c r="G2665">
        <v>19770</v>
      </c>
      <c r="H2665" t="s">
        <v>33</v>
      </c>
      <c r="I2665" t="s">
        <v>42</v>
      </c>
      <c r="J2665" t="s">
        <v>43</v>
      </c>
      <c r="K2665" s="3">
        <v>19.2</v>
      </c>
      <c r="L2665">
        <v>3</v>
      </c>
      <c r="M2665" s="4">
        <v>57.599999999999902</v>
      </c>
      <c r="N2665" s="4">
        <v>47.174399999999899</v>
      </c>
      <c r="O2665" s="4">
        <v>32.558722787705101</v>
      </c>
      <c r="P2665" s="4">
        <v>14.6156772122948</v>
      </c>
      <c r="Q2665">
        <v>2</v>
      </c>
      <c r="R2665">
        <v>5</v>
      </c>
      <c r="S2665">
        <v>0</v>
      </c>
      <c r="T2665" t="s">
        <v>58</v>
      </c>
    </row>
    <row r="2666" spans="1:20" x14ac:dyDescent="0.3">
      <c r="A2666">
        <v>20526</v>
      </c>
      <c r="B2666" s="1">
        <v>45224</v>
      </c>
      <c r="C2666" s="2">
        <v>0.94446759259153623</v>
      </c>
      <c r="D2666">
        <v>70</v>
      </c>
      <c r="E2666" t="s">
        <v>17</v>
      </c>
      <c r="F2666" t="s">
        <v>38</v>
      </c>
      <c r="G2666">
        <v>20145</v>
      </c>
      <c r="H2666" t="s">
        <v>33</v>
      </c>
      <c r="I2666" t="s">
        <v>23</v>
      </c>
      <c r="J2666" t="s">
        <v>39</v>
      </c>
      <c r="K2666" s="3">
        <v>31.22</v>
      </c>
      <c r="L2666">
        <v>3</v>
      </c>
      <c r="M2666" s="3">
        <v>93.66</v>
      </c>
      <c r="N2666" s="4">
        <v>66.966899999999995</v>
      </c>
      <c r="O2666" s="3" t="s">
        <v>53</v>
      </c>
      <c r="P2666" s="3" t="s">
        <v>53</v>
      </c>
      <c r="Q2666">
        <v>5</v>
      </c>
      <c r="R2666">
        <v>3</v>
      </c>
      <c r="S2666">
        <v>0</v>
      </c>
      <c r="T2666" t="s">
        <v>59</v>
      </c>
    </row>
    <row r="2667" spans="1:20" x14ac:dyDescent="0.3">
      <c r="A2667">
        <v>38803</v>
      </c>
      <c r="B2667" s="1">
        <v>45910</v>
      </c>
      <c r="C2667" s="2">
        <v>0.10542824074218515</v>
      </c>
      <c r="D2667">
        <v>56</v>
      </c>
      <c r="E2667" t="s">
        <v>32</v>
      </c>
      <c r="F2667" t="s">
        <v>35</v>
      </c>
      <c r="G2667">
        <v>9785</v>
      </c>
      <c r="H2667" t="s">
        <v>26</v>
      </c>
      <c r="I2667" t="s">
        <v>23</v>
      </c>
      <c r="J2667" t="s">
        <v>39</v>
      </c>
      <c r="K2667" s="3">
        <v>148.33000000000001</v>
      </c>
      <c r="L2667">
        <v>1</v>
      </c>
      <c r="M2667" s="3">
        <v>148.33000000000001</v>
      </c>
      <c r="N2667" s="4">
        <v>113.32411999999999</v>
      </c>
      <c r="O2667" s="4">
        <v>84.385668918478601</v>
      </c>
      <c r="P2667" s="4">
        <v>28.938451081521301</v>
      </c>
      <c r="Q2667">
        <v>2</v>
      </c>
      <c r="R2667">
        <v>5</v>
      </c>
      <c r="S2667">
        <v>0</v>
      </c>
      <c r="T2667" t="s">
        <v>58</v>
      </c>
    </row>
    <row r="2668" spans="1:20" x14ac:dyDescent="0.3">
      <c r="A2668">
        <v>45471</v>
      </c>
      <c r="B2668" s="1">
        <v>45998</v>
      </c>
      <c r="C2668" s="2">
        <v>0.16796296296524815</v>
      </c>
      <c r="D2668">
        <v>60</v>
      </c>
      <c r="E2668" t="s">
        <v>21</v>
      </c>
      <c r="F2668" t="s">
        <v>35</v>
      </c>
      <c r="G2668">
        <v>7392</v>
      </c>
      <c r="H2668" t="s">
        <v>18</v>
      </c>
      <c r="I2668" t="s">
        <v>23</v>
      </c>
      <c r="J2668" t="s">
        <v>29</v>
      </c>
      <c r="K2668" s="3">
        <v>55.72</v>
      </c>
      <c r="L2668">
        <v>4</v>
      </c>
      <c r="M2668" s="3">
        <v>222.88</v>
      </c>
      <c r="N2668" s="3">
        <v>211.73599999999999</v>
      </c>
      <c r="O2668" s="3" t="s">
        <v>53</v>
      </c>
      <c r="P2668" s="3" t="s">
        <v>53</v>
      </c>
      <c r="Q2668">
        <v>4</v>
      </c>
      <c r="R2668">
        <v>3</v>
      </c>
      <c r="S2668">
        <v>0</v>
      </c>
      <c r="T2668" t="s">
        <v>59</v>
      </c>
    </row>
    <row r="2669" spans="1:20" x14ac:dyDescent="0.3">
      <c r="A2669">
        <v>44857</v>
      </c>
      <c r="B2669" s="1">
        <v>44933</v>
      </c>
      <c r="C2669" s="2">
        <v>0.93283564814919373</v>
      </c>
      <c r="D2669">
        <v>48</v>
      </c>
      <c r="E2669" t="s">
        <v>40</v>
      </c>
      <c r="F2669" t="s">
        <v>35</v>
      </c>
      <c r="G2669">
        <v>29738</v>
      </c>
      <c r="H2669" t="s">
        <v>18</v>
      </c>
      <c r="I2669" t="s">
        <v>19</v>
      </c>
      <c r="J2669" t="s">
        <v>51</v>
      </c>
      <c r="K2669" s="3">
        <v>92.32</v>
      </c>
      <c r="L2669">
        <v>0</v>
      </c>
      <c r="M2669" s="3">
        <v>0</v>
      </c>
      <c r="N2669" s="3">
        <v>0</v>
      </c>
      <c r="O2669" s="3">
        <v>0</v>
      </c>
      <c r="P2669" s="3">
        <v>0</v>
      </c>
      <c r="Q2669">
        <v>6</v>
      </c>
      <c r="R2669">
        <v>3</v>
      </c>
      <c r="S2669">
        <v>0</v>
      </c>
      <c r="T2669" t="s">
        <v>59</v>
      </c>
    </row>
    <row r="2670" spans="1:20" x14ac:dyDescent="0.3">
      <c r="A2670">
        <v>32208</v>
      </c>
      <c r="B2670" s="1">
        <v>44962</v>
      </c>
      <c r="C2670" s="2">
        <v>0.12568287036992842</v>
      </c>
      <c r="D2670">
        <v>61</v>
      </c>
      <c r="E2670" t="s">
        <v>32</v>
      </c>
      <c r="F2670" t="s">
        <v>22</v>
      </c>
      <c r="G2670">
        <v>27003</v>
      </c>
      <c r="H2670" t="s">
        <v>18</v>
      </c>
      <c r="I2670" t="s">
        <v>23</v>
      </c>
      <c r="J2670" t="s">
        <v>56</v>
      </c>
      <c r="K2670" s="3">
        <v>100.6</v>
      </c>
      <c r="L2670">
        <v>2</v>
      </c>
      <c r="M2670" s="3">
        <v>201.2</v>
      </c>
      <c r="N2670" s="3">
        <v>197.77959999999999</v>
      </c>
      <c r="O2670" s="4">
        <v>139.67246173871399</v>
      </c>
      <c r="P2670" s="4">
        <v>58.107138261285598</v>
      </c>
      <c r="Q2670">
        <v>5</v>
      </c>
      <c r="R2670">
        <v>2</v>
      </c>
      <c r="S2670">
        <v>1</v>
      </c>
      <c r="T2670" t="s">
        <v>58</v>
      </c>
    </row>
    <row r="2671" spans="1:20" x14ac:dyDescent="0.3">
      <c r="A2671">
        <v>29154</v>
      </c>
      <c r="B2671" s="1">
        <v>45375</v>
      </c>
      <c r="C2671" s="2">
        <v>0.7042939814782585</v>
      </c>
      <c r="D2671">
        <v>41</v>
      </c>
      <c r="E2671" t="s">
        <v>32</v>
      </c>
      <c r="F2671" t="s">
        <v>22</v>
      </c>
      <c r="G2671">
        <v>459</v>
      </c>
      <c r="H2671" t="s">
        <v>26</v>
      </c>
      <c r="I2671" t="s">
        <v>23</v>
      </c>
      <c r="J2671" t="s">
        <v>24</v>
      </c>
      <c r="K2671" s="3">
        <v>123.51</v>
      </c>
      <c r="L2671">
        <v>6</v>
      </c>
      <c r="M2671" s="4">
        <v>741.06</v>
      </c>
      <c r="N2671" s="4">
        <v>695.85533999999996</v>
      </c>
      <c r="O2671" s="4">
        <v>559.82285117153799</v>
      </c>
      <c r="P2671" s="4">
        <v>136.032488828461</v>
      </c>
      <c r="Q2671">
        <v>1</v>
      </c>
      <c r="R2671">
        <v>4</v>
      </c>
      <c r="S2671">
        <v>0</v>
      </c>
      <c r="T2671" t="s">
        <v>58</v>
      </c>
    </row>
    <row r="2672" spans="1:20" x14ac:dyDescent="0.3">
      <c r="A2672">
        <v>33699</v>
      </c>
      <c r="B2672" s="1">
        <v>44933</v>
      </c>
      <c r="C2672" s="2">
        <v>0.40574074073811062</v>
      </c>
      <c r="D2672">
        <v>63</v>
      </c>
      <c r="E2672" t="s">
        <v>32</v>
      </c>
      <c r="F2672" t="s">
        <v>38</v>
      </c>
      <c r="G2672">
        <v>4317</v>
      </c>
      <c r="H2672" t="s">
        <v>18</v>
      </c>
      <c r="I2672" t="s">
        <v>30</v>
      </c>
      <c r="J2672" t="s">
        <v>44</v>
      </c>
      <c r="K2672" s="3">
        <v>237.05</v>
      </c>
      <c r="L2672">
        <v>2</v>
      </c>
      <c r="M2672" s="3">
        <v>474.1</v>
      </c>
      <c r="N2672" s="4">
        <v>441.38709999999998</v>
      </c>
      <c r="O2672" s="4">
        <v>332.92854307104301</v>
      </c>
      <c r="P2672" s="4">
        <v>108.458556928956</v>
      </c>
      <c r="Q2672">
        <v>1</v>
      </c>
      <c r="R2672">
        <v>2</v>
      </c>
      <c r="S2672">
        <v>0</v>
      </c>
      <c r="T2672" t="s">
        <v>58</v>
      </c>
    </row>
    <row r="2673" spans="1:20" x14ac:dyDescent="0.3">
      <c r="A2673">
        <v>12929</v>
      </c>
      <c r="B2673" s="1">
        <v>45780</v>
      </c>
      <c r="C2673" s="2">
        <v>0.53975694444670808</v>
      </c>
      <c r="D2673">
        <v>20</v>
      </c>
      <c r="E2673" t="s">
        <v>40</v>
      </c>
      <c r="F2673" t="s">
        <v>38</v>
      </c>
      <c r="G2673">
        <v>28670</v>
      </c>
      <c r="H2673" t="s">
        <v>18</v>
      </c>
      <c r="I2673" t="s">
        <v>30</v>
      </c>
      <c r="J2673" t="s">
        <v>31</v>
      </c>
      <c r="K2673" s="3">
        <v>32.89</v>
      </c>
      <c r="L2673">
        <v>2</v>
      </c>
      <c r="M2673" s="3">
        <v>65.78</v>
      </c>
      <c r="N2673" s="3">
        <v>58.873100000000001</v>
      </c>
      <c r="O2673" s="4">
        <v>40.875414658797098</v>
      </c>
      <c r="P2673" s="4">
        <v>17.9976853412028</v>
      </c>
      <c r="Q2673">
        <v>7</v>
      </c>
      <c r="R2673">
        <v>5</v>
      </c>
      <c r="S2673">
        <v>0</v>
      </c>
      <c r="T2673" t="s">
        <v>58</v>
      </c>
    </row>
    <row r="2674" spans="1:20" x14ac:dyDescent="0.3">
      <c r="A2674">
        <v>7568</v>
      </c>
      <c r="B2674" s="1">
        <v>45006</v>
      </c>
      <c r="C2674" s="2">
        <v>0.66726851851854008</v>
      </c>
      <c r="D2674">
        <v>48</v>
      </c>
      <c r="E2674" t="s">
        <v>32</v>
      </c>
      <c r="F2674" t="s">
        <v>38</v>
      </c>
      <c r="G2674">
        <v>28625</v>
      </c>
      <c r="H2674" t="s">
        <v>18</v>
      </c>
      <c r="I2674" t="s">
        <v>42</v>
      </c>
      <c r="J2674" t="s">
        <v>43</v>
      </c>
      <c r="K2674" s="3">
        <v>26.07</v>
      </c>
      <c r="L2674">
        <v>3</v>
      </c>
      <c r="M2674" s="4">
        <v>78.209999999999994</v>
      </c>
      <c r="N2674" s="4">
        <v>62.959049999999998</v>
      </c>
      <c r="O2674" s="3">
        <v>45.4181237081199</v>
      </c>
      <c r="P2674" s="4">
        <v>17.540926291880101</v>
      </c>
      <c r="Q2674">
        <v>5</v>
      </c>
      <c r="R2674">
        <v>1</v>
      </c>
      <c r="S2674">
        <v>0</v>
      </c>
      <c r="T2674" t="s">
        <v>58</v>
      </c>
    </row>
    <row r="2675" spans="1:20" x14ac:dyDescent="0.3">
      <c r="A2675">
        <v>11260</v>
      </c>
      <c r="B2675" s="1">
        <v>45899</v>
      </c>
      <c r="C2675" s="2">
        <v>0.25562499999796273</v>
      </c>
      <c r="D2675">
        <v>45</v>
      </c>
      <c r="E2675" t="s">
        <v>32</v>
      </c>
      <c r="F2675" t="s">
        <v>25</v>
      </c>
      <c r="G2675">
        <v>13910</v>
      </c>
      <c r="H2675" t="s">
        <v>26</v>
      </c>
      <c r="I2675" t="s">
        <v>42</v>
      </c>
      <c r="J2675" t="s">
        <v>49</v>
      </c>
      <c r="K2675" s="3">
        <v>53.94</v>
      </c>
      <c r="L2675">
        <v>1</v>
      </c>
      <c r="M2675" s="3">
        <v>53.94</v>
      </c>
      <c r="N2675" s="3">
        <v>34.683419999999998</v>
      </c>
      <c r="O2675" s="4">
        <v>24.540924177770599</v>
      </c>
      <c r="P2675" s="4">
        <v>10.1424958222293</v>
      </c>
      <c r="Q2675">
        <v>9</v>
      </c>
      <c r="R2675">
        <v>5</v>
      </c>
      <c r="S2675">
        <v>0</v>
      </c>
      <c r="T2675" t="s">
        <v>58</v>
      </c>
    </row>
    <row r="2676" spans="1:20" x14ac:dyDescent="0.3">
      <c r="A2676">
        <v>44818</v>
      </c>
      <c r="B2676" s="1">
        <v>45498</v>
      </c>
      <c r="C2676" s="2">
        <v>0.13444444444758119</v>
      </c>
      <c r="D2676">
        <v>49</v>
      </c>
      <c r="E2676" t="s">
        <v>17</v>
      </c>
      <c r="F2676" t="s">
        <v>35</v>
      </c>
      <c r="G2676">
        <v>1739</v>
      </c>
      <c r="H2676" t="s">
        <v>18</v>
      </c>
      <c r="I2676" t="s">
        <v>30</v>
      </c>
      <c r="J2676" t="s">
        <v>44</v>
      </c>
      <c r="K2676" s="3">
        <v>47.63</v>
      </c>
      <c r="L2676">
        <v>2</v>
      </c>
      <c r="M2676" s="3">
        <v>95.26</v>
      </c>
      <c r="N2676" s="3" t="s">
        <v>53</v>
      </c>
      <c r="O2676" s="3" t="s">
        <v>53</v>
      </c>
      <c r="P2676" s="3" t="s">
        <v>53</v>
      </c>
      <c r="Q2676">
        <v>2</v>
      </c>
      <c r="R2676">
        <v>2</v>
      </c>
      <c r="S2676">
        <v>0</v>
      </c>
      <c r="T2676" t="s">
        <v>59</v>
      </c>
    </row>
    <row r="2677" spans="1:20" x14ac:dyDescent="0.3">
      <c r="A2677">
        <v>13884</v>
      </c>
      <c r="B2677" s="1">
        <v>45800</v>
      </c>
      <c r="C2677" s="2">
        <v>0.73687500000232831</v>
      </c>
      <c r="D2677">
        <v>75</v>
      </c>
      <c r="E2677" t="s">
        <v>17</v>
      </c>
      <c r="F2677" t="s">
        <v>35</v>
      </c>
      <c r="G2677">
        <v>12160</v>
      </c>
      <c r="H2677" t="s">
        <v>33</v>
      </c>
      <c r="I2677" t="s">
        <v>42</v>
      </c>
      <c r="J2677" t="s">
        <v>52</v>
      </c>
      <c r="K2677" s="3">
        <v>347.87</v>
      </c>
      <c r="L2677">
        <v>3</v>
      </c>
      <c r="M2677" s="3">
        <v>-1043.6099999999999</v>
      </c>
      <c r="N2677" s="3">
        <v>-879.76323000000002</v>
      </c>
      <c r="O2677" s="3">
        <v>-609.04640630678603</v>
      </c>
      <c r="P2677" s="3">
        <v>-270.71682369321297</v>
      </c>
      <c r="Q2677">
        <v>3</v>
      </c>
      <c r="R2677">
        <v>1</v>
      </c>
      <c r="S2677">
        <v>1</v>
      </c>
      <c r="T2677" t="s">
        <v>58</v>
      </c>
    </row>
    <row r="2678" spans="1:20" x14ac:dyDescent="0.3">
      <c r="A2678">
        <v>56041</v>
      </c>
      <c r="B2678" s="1">
        <v>44928</v>
      </c>
      <c r="C2678" s="2">
        <v>0.60460648148000473</v>
      </c>
      <c r="D2678">
        <v>57</v>
      </c>
      <c r="E2678" t="s">
        <v>40</v>
      </c>
      <c r="F2678" t="s">
        <v>38</v>
      </c>
      <c r="G2678">
        <v>4391</v>
      </c>
      <c r="H2678" t="s">
        <v>26</v>
      </c>
      <c r="I2678" t="s">
        <v>27</v>
      </c>
      <c r="J2678" t="s">
        <v>36</v>
      </c>
      <c r="K2678" s="3">
        <v>63</v>
      </c>
      <c r="L2678">
        <v>4</v>
      </c>
      <c r="M2678" s="3">
        <v>252</v>
      </c>
      <c r="N2678" s="3">
        <v>202.35599999999999</v>
      </c>
      <c r="O2678" s="4">
        <v>112.11253382709501</v>
      </c>
      <c r="P2678" s="3">
        <v>90.243466172904704</v>
      </c>
      <c r="Q2678">
        <v>8</v>
      </c>
      <c r="R2678">
        <v>3</v>
      </c>
      <c r="S2678">
        <v>1</v>
      </c>
      <c r="T2678" t="s">
        <v>58</v>
      </c>
    </row>
    <row r="2679" spans="1:20" x14ac:dyDescent="0.3">
      <c r="A2679">
        <v>30647</v>
      </c>
      <c r="B2679" s="1">
        <v>45445</v>
      </c>
      <c r="C2679" s="2">
        <v>0.97399305555882165</v>
      </c>
      <c r="D2679">
        <v>77</v>
      </c>
      <c r="E2679" t="s">
        <v>17</v>
      </c>
      <c r="F2679" t="s">
        <v>35</v>
      </c>
      <c r="G2679">
        <v>25661</v>
      </c>
      <c r="H2679" t="s">
        <v>26</v>
      </c>
      <c r="I2679" t="s">
        <v>19</v>
      </c>
      <c r="J2679" t="s">
        <v>34</v>
      </c>
      <c r="K2679" s="3">
        <v>157.12</v>
      </c>
      <c r="L2679">
        <v>1</v>
      </c>
      <c r="M2679" s="3">
        <v>157.12</v>
      </c>
      <c r="N2679" s="4">
        <v>126.01024</v>
      </c>
      <c r="O2679" s="3" t="s">
        <v>53</v>
      </c>
      <c r="P2679" s="3" t="s">
        <v>53</v>
      </c>
      <c r="Q2679">
        <v>1</v>
      </c>
      <c r="R2679">
        <v>3</v>
      </c>
      <c r="S2679">
        <v>0</v>
      </c>
      <c r="T2679" t="s">
        <v>59</v>
      </c>
    </row>
    <row r="2680" spans="1:20" x14ac:dyDescent="0.3">
      <c r="A2680">
        <v>34003</v>
      </c>
      <c r="B2680" s="1">
        <v>45872</v>
      </c>
      <c r="C2680" s="2">
        <v>9.8831018520286307E-2</v>
      </c>
      <c r="D2680">
        <v>44</v>
      </c>
      <c r="E2680" t="s">
        <v>32</v>
      </c>
      <c r="F2680" t="s">
        <v>35</v>
      </c>
      <c r="G2680">
        <v>27080</v>
      </c>
      <c r="H2680" t="s">
        <v>18</v>
      </c>
      <c r="I2680" t="s">
        <v>30</v>
      </c>
      <c r="J2680" t="s">
        <v>31</v>
      </c>
      <c r="K2680" s="3">
        <v>31.56</v>
      </c>
      <c r="L2680">
        <v>2</v>
      </c>
      <c r="M2680" s="3">
        <v>63.12</v>
      </c>
      <c r="N2680" s="3">
        <v>51.758400000000002</v>
      </c>
      <c r="O2680" s="4">
        <v>38.472928390135202</v>
      </c>
      <c r="P2680" s="4">
        <v>13.2854716098647</v>
      </c>
      <c r="Q2680">
        <v>5</v>
      </c>
      <c r="R2680">
        <v>2</v>
      </c>
      <c r="S2680">
        <v>0</v>
      </c>
      <c r="T2680" t="s">
        <v>58</v>
      </c>
    </row>
    <row r="2681" spans="1:20" x14ac:dyDescent="0.3">
      <c r="A2681">
        <v>29309</v>
      </c>
      <c r="B2681" s="1">
        <v>45441</v>
      </c>
      <c r="C2681" s="2">
        <v>0.15376157407445135</v>
      </c>
      <c r="D2681">
        <v>35</v>
      </c>
      <c r="E2681" t="s">
        <v>21</v>
      </c>
      <c r="F2681" t="s">
        <v>38</v>
      </c>
      <c r="G2681">
        <v>7952</v>
      </c>
      <c r="H2681" t="s">
        <v>18</v>
      </c>
      <c r="I2681" t="s">
        <v>30</v>
      </c>
      <c r="J2681" t="s">
        <v>48</v>
      </c>
      <c r="K2681" s="3">
        <v>23.92</v>
      </c>
      <c r="L2681">
        <v>5</v>
      </c>
      <c r="M2681" s="4">
        <v>119.6</v>
      </c>
      <c r="N2681" s="3">
        <v>83.002399999999994</v>
      </c>
      <c r="O2681" s="4">
        <v>58.739918707256898</v>
      </c>
      <c r="P2681" s="4">
        <v>24.262481292743001</v>
      </c>
      <c r="Q2681">
        <v>9</v>
      </c>
      <c r="R2681" t="s">
        <v>53</v>
      </c>
      <c r="S2681">
        <v>0</v>
      </c>
      <c r="T2681" t="s">
        <v>58</v>
      </c>
    </row>
    <row r="2682" spans="1:20" x14ac:dyDescent="0.3">
      <c r="A2682">
        <v>55412</v>
      </c>
      <c r="B2682" s="1">
        <v>45972</v>
      </c>
      <c r="C2682" s="2">
        <v>0.802175925928168</v>
      </c>
      <c r="D2682">
        <v>70</v>
      </c>
      <c r="E2682" t="s">
        <v>32</v>
      </c>
      <c r="F2682" t="s">
        <v>38</v>
      </c>
      <c r="G2682">
        <v>15236</v>
      </c>
      <c r="H2682" t="s">
        <v>26</v>
      </c>
      <c r="I2682" t="s">
        <v>27</v>
      </c>
      <c r="J2682" t="s">
        <v>28</v>
      </c>
      <c r="K2682" s="3">
        <v>53.1</v>
      </c>
      <c r="L2682" t="s">
        <v>53</v>
      </c>
      <c r="M2682" s="3" t="s">
        <v>53</v>
      </c>
      <c r="N2682" s="3" t="s">
        <v>53</v>
      </c>
      <c r="O2682" s="3" t="s">
        <v>53</v>
      </c>
      <c r="P2682" s="3" t="s">
        <v>53</v>
      </c>
      <c r="Q2682">
        <v>9</v>
      </c>
      <c r="R2682">
        <v>5</v>
      </c>
      <c r="S2682">
        <v>0</v>
      </c>
      <c r="T2682" t="s">
        <v>59</v>
      </c>
    </row>
    <row r="2683" spans="1:20" x14ac:dyDescent="0.3">
      <c r="A2683">
        <v>7319</v>
      </c>
      <c r="B2683" s="1">
        <v>45484</v>
      </c>
      <c r="C2683" s="2">
        <v>0.99437500000203727</v>
      </c>
      <c r="D2683">
        <v>14</v>
      </c>
      <c r="E2683" t="s">
        <v>40</v>
      </c>
      <c r="F2683" t="s">
        <v>35</v>
      </c>
      <c r="G2683">
        <v>1144</v>
      </c>
      <c r="H2683" t="s">
        <v>18</v>
      </c>
      <c r="I2683" t="s">
        <v>23</v>
      </c>
      <c r="J2683" t="s">
        <v>29</v>
      </c>
      <c r="K2683" s="3">
        <v>10.06</v>
      </c>
      <c r="L2683">
        <v>1</v>
      </c>
      <c r="M2683" s="3">
        <v>10.06</v>
      </c>
      <c r="N2683" s="4">
        <v>7.0922999999999998</v>
      </c>
      <c r="O2683" s="4">
        <v>4.0294314275679097</v>
      </c>
      <c r="P2683" s="4">
        <v>3.0628685724320799</v>
      </c>
      <c r="Q2683">
        <v>9</v>
      </c>
      <c r="R2683" t="s">
        <v>53</v>
      </c>
      <c r="S2683">
        <v>0</v>
      </c>
      <c r="T2683" t="s">
        <v>58</v>
      </c>
    </row>
    <row r="2684" spans="1:20" x14ac:dyDescent="0.3">
      <c r="A2684">
        <v>28182</v>
      </c>
      <c r="B2684" s="1">
        <v>45911</v>
      </c>
      <c r="C2684" s="2">
        <v>0.46425925925723277</v>
      </c>
      <c r="D2684">
        <v>54</v>
      </c>
      <c r="E2684" t="s">
        <v>17</v>
      </c>
      <c r="F2684" t="s">
        <v>38</v>
      </c>
      <c r="G2684">
        <v>25829</v>
      </c>
      <c r="H2684" t="s">
        <v>26</v>
      </c>
      <c r="I2684" t="s">
        <v>42</v>
      </c>
      <c r="J2684" t="s">
        <v>43</v>
      </c>
      <c r="K2684" s="3">
        <v>108.34</v>
      </c>
      <c r="L2684">
        <v>5</v>
      </c>
      <c r="M2684" s="3">
        <v>541.70000000000005</v>
      </c>
      <c r="N2684" s="4">
        <v>482.113</v>
      </c>
      <c r="O2684" s="3">
        <v>406.348141364546</v>
      </c>
      <c r="P2684" s="4">
        <v>75.764858635454004</v>
      </c>
      <c r="Q2684">
        <v>8</v>
      </c>
      <c r="R2684">
        <v>4</v>
      </c>
      <c r="S2684">
        <v>0</v>
      </c>
      <c r="T2684" t="s">
        <v>58</v>
      </c>
    </row>
    <row r="2685" spans="1:20" x14ac:dyDescent="0.3">
      <c r="A2685">
        <v>58603</v>
      </c>
      <c r="B2685" s="1">
        <v>45878</v>
      </c>
      <c r="C2685" s="2">
        <v>0.53488425925752381</v>
      </c>
      <c r="D2685">
        <v>14</v>
      </c>
      <c r="E2685" t="s">
        <v>17</v>
      </c>
      <c r="F2685" t="s">
        <v>35</v>
      </c>
      <c r="G2685">
        <v>27560</v>
      </c>
      <c r="H2685" t="s">
        <v>18</v>
      </c>
      <c r="I2685" t="s">
        <v>19</v>
      </c>
      <c r="J2685" t="s">
        <v>51</v>
      </c>
      <c r="K2685" s="3">
        <v>167.45</v>
      </c>
      <c r="L2685">
        <v>4</v>
      </c>
      <c r="M2685" s="3">
        <v>669.8</v>
      </c>
      <c r="N2685" s="4">
        <v>560.62259999999901</v>
      </c>
      <c r="O2685" s="3" t="s">
        <v>53</v>
      </c>
      <c r="P2685" s="3" t="s">
        <v>53</v>
      </c>
      <c r="Q2685">
        <v>4</v>
      </c>
      <c r="R2685">
        <v>1</v>
      </c>
      <c r="S2685">
        <v>0</v>
      </c>
      <c r="T2685" t="s">
        <v>59</v>
      </c>
    </row>
    <row r="2686" spans="1:20" x14ac:dyDescent="0.3">
      <c r="A2686">
        <v>45733</v>
      </c>
      <c r="B2686" s="1">
        <v>45947</v>
      </c>
      <c r="C2686" s="2">
        <v>0.68936342592496658</v>
      </c>
      <c r="D2686">
        <v>19</v>
      </c>
      <c r="E2686" t="s">
        <v>40</v>
      </c>
      <c r="F2686" t="s">
        <v>22</v>
      </c>
      <c r="G2686">
        <v>14026</v>
      </c>
      <c r="H2686" t="s">
        <v>18</v>
      </c>
      <c r="I2686" t="s">
        <v>23</v>
      </c>
      <c r="J2686" t="s">
        <v>24</v>
      </c>
      <c r="K2686" s="3">
        <v>78.64</v>
      </c>
      <c r="L2686">
        <v>1</v>
      </c>
      <c r="M2686" s="3">
        <v>78.64</v>
      </c>
      <c r="N2686" s="4">
        <v>56.463519999999903</v>
      </c>
      <c r="O2686" s="4">
        <v>31.8753698222142</v>
      </c>
      <c r="P2686" s="4">
        <v>24.5881501777857</v>
      </c>
      <c r="Q2686">
        <v>8</v>
      </c>
      <c r="R2686">
        <v>2</v>
      </c>
      <c r="S2686">
        <v>0</v>
      </c>
      <c r="T2686" t="s">
        <v>58</v>
      </c>
    </row>
    <row r="2687" spans="1:20" x14ac:dyDescent="0.3">
      <c r="A2687">
        <v>33318</v>
      </c>
      <c r="B2687" s="1">
        <v>45891</v>
      </c>
      <c r="C2687" s="2">
        <v>0.90575231481489027</v>
      </c>
      <c r="D2687">
        <v>81</v>
      </c>
      <c r="E2687" t="s">
        <v>21</v>
      </c>
      <c r="F2687" t="s">
        <v>35</v>
      </c>
      <c r="G2687">
        <v>219</v>
      </c>
      <c r="H2687" t="s">
        <v>26</v>
      </c>
      <c r="I2687" t="s">
        <v>19</v>
      </c>
      <c r="J2687" t="s">
        <v>20</v>
      </c>
      <c r="K2687" s="3">
        <v>40.22</v>
      </c>
      <c r="L2687">
        <v>0</v>
      </c>
      <c r="M2687" s="3">
        <v>0</v>
      </c>
      <c r="N2687" s="3">
        <v>0</v>
      </c>
      <c r="O2687" s="3">
        <v>0</v>
      </c>
      <c r="P2687" s="3">
        <v>0</v>
      </c>
      <c r="Q2687">
        <v>6</v>
      </c>
      <c r="R2687">
        <v>5</v>
      </c>
      <c r="S2687">
        <v>0</v>
      </c>
      <c r="T2687" t="s">
        <v>59</v>
      </c>
    </row>
    <row r="2688" spans="1:20" x14ac:dyDescent="0.3">
      <c r="A2688">
        <v>43585</v>
      </c>
      <c r="B2688" s="1">
        <v>45949</v>
      </c>
      <c r="C2688" s="2">
        <v>0.51229166666598758</v>
      </c>
      <c r="D2688">
        <v>56</v>
      </c>
      <c r="E2688" t="s">
        <v>21</v>
      </c>
      <c r="F2688" t="s">
        <v>35</v>
      </c>
      <c r="G2688">
        <v>2779</v>
      </c>
      <c r="H2688" t="s">
        <v>18</v>
      </c>
      <c r="I2688" t="s">
        <v>23</v>
      </c>
      <c r="J2688" t="s">
        <v>39</v>
      </c>
      <c r="K2688" s="3">
        <v>156.77000000000001</v>
      </c>
      <c r="L2688">
        <v>0</v>
      </c>
      <c r="M2688" s="3">
        <v>0</v>
      </c>
      <c r="N2688" s="3">
        <v>0</v>
      </c>
      <c r="O2688" s="3">
        <v>0</v>
      </c>
      <c r="P2688" s="3">
        <v>0</v>
      </c>
      <c r="Q2688">
        <v>5</v>
      </c>
      <c r="R2688">
        <v>5</v>
      </c>
      <c r="S2688">
        <v>0</v>
      </c>
      <c r="T2688" t="s">
        <v>59</v>
      </c>
    </row>
    <row r="2689" spans="1:20" x14ac:dyDescent="0.3">
      <c r="A2689">
        <v>57835</v>
      </c>
      <c r="B2689" s="1">
        <v>45150</v>
      </c>
      <c r="C2689" s="2">
        <v>0.17684027777431766</v>
      </c>
      <c r="D2689">
        <v>79</v>
      </c>
      <c r="E2689" t="s">
        <v>21</v>
      </c>
      <c r="F2689" t="s">
        <v>22</v>
      </c>
      <c r="G2689">
        <v>11267</v>
      </c>
      <c r="H2689" t="s">
        <v>33</v>
      </c>
      <c r="I2689" t="s">
        <v>19</v>
      </c>
      <c r="J2689" t="s">
        <v>51</v>
      </c>
      <c r="K2689" s="3">
        <v>72.33</v>
      </c>
      <c r="L2689">
        <v>1</v>
      </c>
      <c r="M2689" s="3">
        <v>72.33</v>
      </c>
      <c r="N2689" s="3">
        <v>57.357689999999998</v>
      </c>
      <c r="O2689" s="4">
        <v>33.820270716978101</v>
      </c>
      <c r="P2689" s="4">
        <v>23.537419283021801</v>
      </c>
      <c r="Q2689">
        <v>3</v>
      </c>
      <c r="R2689">
        <v>1</v>
      </c>
      <c r="S2689">
        <v>0</v>
      </c>
      <c r="T2689" t="s">
        <v>58</v>
      </c>
    </row>
    <row r="2690" spans="1:20" x14ac:dyDescent="0.3">
      <c r="A2690">
        <v>41346</v>
      </c>
      <c r="B2690" s="1">
        <v>45977</v>
      </c>
      <c r="C2690" s="2">
        <v>0.6470601851833635</v>
      </c>
      <c r="D2690">
        <v>40</v>
      </c>
      <c r="E2690" t="s">
        <v>21</v>
      </c>
      <c r="F2690" t="s">
        <v>38</v>
      </c>
      <c r="G2690">
        <v>11114</v>
      </c>
      <c r="H2690" t="s">
        <v>18</v>
      </c>
      <c r="I2690" t="s">
        <v>42</v>
      </c>
      <c r="J2690" t="s">
        <v>45</v>
      </c>
      <c r="K2690" s="3">
        <v>63.92</v>
      </c>
      <c r="L2690">
        <v>2</v>
      </c>
      <c r="M2690" s="3">
        <v>127.84</v>
      </c>
      <c r="N2690" s="3">
        <v>102.78336</v>
      </c>
      <c r="O2690" s="4">
        <v>83.840383884104199</v>
      </c>
      <c r="P2690" s="4">
        <v>18.9429761158957</v>
      </c>
      <c r="Q2690">
        <v>8</v>
      </c>
      <c r="R2690">
        <v>5</v>
      </c>
      <c r="S2690">
        <v>0</v>
      </c>
      <c r="T2690" t="s">
        <v>58</v>
      </c>
    </row>
    <row r="2691" spans="1:20" x14ac:dyDescent="0.3">
      <c r="A2691">
        <v>31470</v>
      </c>
      <c r="B2691" s="1">
        <v>44965</v>
      </c>
      <c r="C2691" s="2">
        <v>1.7118055555329192E-2</v>
      </c>
      <c r="D2691">
        <v>9</v>
      </c>
      <c r="E2691" t="s">
        <v>40</v>
      </c>
      <c r="F2691" t="s">
        <v>22</v>
      </c>
      <c r="G2691">
        <v>23383</v>
      </c>
      <c r="H2691" t="s">
        <v>26</v>
      </c>
      <c r="I2691" t="s">
        <v>19</v>
      </c>
      <c r="J2691" t="s">
        <v>47</v>
      </c>
      <c r="K2691" s="3">
        <v>41.59</v>
      </c>
      <c r="L2691">
        <v>2</v>
      </c>
      <c r="M2691" s="3">
        <v>83.18</v>
      </c>
      <c r="N2691" s="3">
        <v>67.874880000000005</v>
      </c>
      <c r="O2691" s="4">
        <v>41.2594977193232</v>
      </c>
      <c r="P2691" s="4">
        <v>26.615382280676702</v>
      </c>
      <c r="Q2691">
        <v>5</v>
      </c>
      <c r="R2691">
        <v>1</v>
      </c>
      <c r="S2691">
        <v>0</v>
      </c>
      <c r="T2691" t="s">
        <v>58</v>
      </c>
    </row>
    <row r="2692" spans="1:20" x14ac:dyDescent="0.3">
      <c r="A2692">
        <v>9713</v>
      </c>
      <c r="B2692" s="1">
        <v>45046</v>
      </c>
      <c r="C2692" s="2">
        <v>0.11753472222335404</v>
      </c>
      <c r="D2692">
        <v>34</v>
      </c>
      <c r="E2692" t="s">
        <v>17</v>
      </c>
      <c r="F2692" t="s">
        <v>35</v>
      </c>
      <c r="G2692">
        <v>26626</v>
      </c>
      <c r="H2692" t="s">
        <v>33</v>
      </c>
      <c r="I2692" t="s">
        <v>19</v>
      </c>
      <c r="J2692" t="s">
        <v>20</v>
      </c>
      <c r="K2692" s="3">
        <v>49</v>
      </c>
      <c r="L2692">
        <v>4</v>
      </c>
      <c r="M2692" s="3">
        <v>196</v>
      </c>
      <c r="N2692" s="3">
        <v>180.124</v>
      </c>
      <c r="O2692" s="4">
        <v>139.70753536952199</v>
      </c>
      <c r="P2692" s="4">
        <v>40.416464630477101</v>
      </c>
      <c r="Q2692">
        <v>8</v>
      </c>
      <c r="R2692">
        <v>4</v>
      </c>
      <c r="S2692">
        <v>0</v>
      </c>
      <c r="T2692" t="s">
        <v>58</v>
      </c>
    </row>
    <row r="2693" spans="1:20" x14ac:dyDescent="0.3">
      <c r="A2693">
        <v>21386</v>
      </c>
      <c r="B2693" s="1">
        <v>45871</v>
      </c>
      <c r="C2693" s="2">
        <v>0.65240740740409819</v>
      </c>
      <c r="D2693">
        <v>75</v>
      </c>
      <c r="E2693" t="s">
        <v>17</v>
      </c>
      <c r="F2693" t="s">
        <v>38</v>
      </c>
      <c r="G2693">
        <v>12941</v>
      </c>
      <c r="H2693" t="s">
        <v>18</v>
      </c>
      <c r="I2693" t="s">
        <v>42</v>
      </c>
      <c r="J2693" t="s">
        <v>49</v>
      </c>
      <c r="K2693" s="3">
        <v>35.19</v>
      </c>
      <c r="L2693">
        <v>3</v>
      </c>
      <c r="M2693" s="3">
        <v>105.57</v>
      </c>
      <c r="N2693" s="4">
        <v>77.277239999999907</v>
      </c>
      <c r="O2693" s="4">
        <v>53.038901974771903</v>
      </c>
      <c r="P2693" s="4">
        <v>24.238338025228</v>
      </c>
      <c r="Q2693">
        <v>5</v>
      </c>
      <c r="R2693">
        <v>5</v>
      </c>
      <c r="S2693">
        <v>0</v>
      </c>
      <c r="T2693" t="s">
        <v>58</v>
      </c>
    </row>
    <row r="2694" spans="1:20" x14ac:dyDescent="0.3">
      <c r="A2694">
        <v>54285</v>
      </c>
      <c r="B2694" s="1">
        <v>45155</v>
      </c>
      <c r="C2694" s="2">
        <v>6.1168981483206153E-2</v>
      </c>
      <c r="D2694">
        <v>59</v>
      </c>
      <c r="E2694" t="s">
        <v>21</v>
      </c>
      <c r="F2694" t="s">
        <v>38</v>
      </c>
      <c r="G2694">
        <v>24400</v>
      </c>
      <c r="H2694" t="s">
        <v>26</v>
      </c>
      <c r="I2694" t="s">
        <v>42</v>
      </c>
      <c r="J2694" t="s">
        <v>49</v>
      </c>
      <c r="K2694" s="3">
        <v>46.24</v>
      </c>
      <c r="L2694">
        <v>3</v>
      </c>
      <c r="M2694" s="3">
        <v>138.72</v>
      </c>
      <c r="N2694" s="3">
        <v>135.39071999999999</v>
      </c>
      <c r="O2694" s="4">
        <v>94.829824033797493</v>
      </c>
      <c r="P2694" s="4">
        <v>40.560895966202402</v>
      </c>
      <c r="Q2694">
        <v>5</v>
      </c>
      <c r="R2694">
        <v>5</v>
      </c>
      <c r="S2694">
        <v>0</v>
      </c>
      <c r="T2694" t="s">
        <v>58</v>
      </c>
    </row>
    <row r="2695" spans="1:20" x14ac:dyDescent="0.3">
      <c r="A2695">
        <v>31954</v>
      </c>
      <c r="B2695" s="1">
        <v>44996</v>
      </c>
      <c r="C2695" s="2">
        <v>0.63769675925868796</v>
      </c>
      <c r="D2695">
        <v>53</v>
      </c>
      <c r="E2695" t="s">
        <v>17</v>
      </c>
      <c r="F2695" t="s">
        <v>35</v>
      </c>
      <c r="G2695">
        <v>6430</v>
      </c>
      <c r="H2695" t="s">
        <v>18</v>
      </c>
      <c r="I2695" t="s">
        <v>23</v>
      </c>
      <c r="J2695" t="s">
        <v>46</v>
      </c>
      <c r="K2695" s="3">
        <v>188.95</v>
      </c>
      <c r="L2695">
        <v>3</v>
      </c>
      <c r="M2695" s="4">
        <v>566.849999999999</v>
      </c>
      <c r="N2695" s="4">
        <v>362.21714999999898</v>
      </c>
      <c r="O2695" s="4">
        <v>236.711101921048</v>
      </c>
      <c r="P2695" s="4">
        <v>125.506048078951</v>
      </c>
      <c r="Q2695">
        <v>8</v>
      </c>
      <c r="R2695">
        <v>2</v>
      </c>
      <c r="S2695">
        <v>0</v>
      </c>
      <c r="T2695" t="s">
        <v>58</v>
      </c>
    </row>
    <row r="2696" spans="1:20" x14ac:dyDescent="0.3">
      <c r="A2696">
        <v>22479</v>
      </c>
      <c r="B2696" s="1">
        <v>45807</v>
      </c>
      <c r="C2696" s="2">
        <v>0.23378472222248092</v>
      </c>
      <c r="D2696">
        <v>68</v>
      </c>
      <c r="E2696" t="s">
        <v>17</v>
      </c>
      <c r="F2696" t="s">
        <v>25</v>
      </c>
      <c r="G2696">
        <v>745</v>
      </c>
      <c r="H2696" t="s">
        <v>33</v>
      </c>
      <c r="I2696" t="s">
        <v>19</v>
      </c>
      <c r="J2696" t="s">
        <v>20</v>
      </c>
      <c r="K2696" s="3">
        <v>40.79</v>
      </c>
      <c r="L2696">
        <v>5</v>
      </c>
      <c r="M2696" s="3">
        <v>203.95</v>
      </c>
      <c r="N2696" s="4">
        <v>171.52194999999901</v>
      </c>
      <c r="O2696" s="4">
        <v>127.948089489865</v>
      </c>
      <c r="P2696" s="4">
        <v>43.573860510134502</v>
      </c>
      <c r="Q2696">
        <v>8</v>
      </c>
      <c r="R2696">
        <v>4</v>
      </c>
      <c r="S2696">
        <v>1</v>
      </c>
      <c r="T2696" t="s">
        <v>58</v>
      </c>
    </row>
    <row r="2697" spans="1:20" x14ac:dyDescent="0.3">
      <c r="A2697">
        <v>10477</v>
      </c>
      <c r="B2697" s="1">
        <v>45887</v>
      </c>
      <c r="C2697" s="2">
        <v>0.86062500000116415</v>
      </c>
      <c r="D2697">
        <v>27</v>
      </c>
      <c r="E2697" t="s">
        <v>17</v>
      </c>
      <c r="F2697" t="s">
        <v>38</v>
      </c>
      <c r="G2697">
        <v>1674</v>
      </c>
      <c r="H2697" t="s">
        <v>18</v>
      </c>
      <c r="I2697" t="s">
        <v>19</v>
      </c>
      <c r="J2697" t="s">
        <v>51</v>
      </c>
      <c r="K2697" s="3">
        <v>95.08</v>
      </c>
      <c r="L2697">
        <v>2</v>
      </c>
      <c r="M2697" s="3">
        <v>190.16</v>
      </c>
      <c r="N2697" s="3">
        <v>186.35679999999999</v>
      </c>
      <c r="O2697" s="4">
        <v>137.92304762378399</v>
      </c>
      <c r="P2697" s="4">
        <v>48.433752376215601</v>
      </c>
      <c r="Q2697">
        <v>6</v>
      </c>
      <c r="R2697">
        <v>4</v>
      </c>
      <c r="S2697">
        <v>0</v>
      </c>
      <c r="T2697" t="s">
        <v>58</v>
      </c>
    </row>
    <row r="2698" spans="1:20" x14ac:dyDescent="0.3">
      <c r="A2698">
        <v>43628</v>
      </c>
      <c r="B2698" s="1">
        <v>45090</v>
      </c>
      <c r="C2698" s="2">
        <v>0.85903935185342561</v>
      </c>
      <c r="D2698">
        <v>31</v>
      </c>
      <c r="E2698" t="s">
        <v>40</v>
      </c>
      <c r="F2698" t="s">
        <v>25</v>
      </c>
      <c r="G2698">
        <v>545</v>
      </c>
      <c r="H2698" t="s">
        <v>33</v>
      </c>
      <c r="I2698" t="s">
        <v>42</v>
      </c>
      <c r="J2698" t="s">
        <v>49</v>
      </c>
      <c r="K2698" s="3">
        <v>207.25</v>
      </c>
      <c r="L2698">
        <v>4</v>
      </c>
      <c r="M2698" s="3">
        <v>829</v>
      </c>
      <c r="N2698" s="3">
        <v>746.92899999999997</v>
      </c>
      <c r="O2698" s="4">
        <v>494.96028048082599</v>
      </c>
      <c r="P2698" s="4">
        <v>251.96871951917299</v>
      </c>
      <c r="Q2698">
        <v>6</v>
      </c>
      <c r="R2698">
        <v>1</v>
      </c>
      <c r="S2698">
        <v>0</v>
      </c>
      <c r="T2698" t="s">
        <v>58</v>
      </c>
    </row>
    <row r="2699" spans="1:20" x14ac:dyDescent="0.3">
      <c r="A2699">
        <v>7134</v>
      </c>
      <c r="B2699" s="1">
        <v>45739</v>
      </c>
      <c r="C2699" s="2">
        <v>0.44543981481547235</v>
      </c>
      <c r="D2699">
        <v>73</v>
      </c>
      <c r="E2699" t="s">
        <v>32</v>
      </c>
      <c r="F2699" t="s">
        <v>38</v>
      </c>
      <c r="G2699">
        <v>7619</v>
      </c>
      <c r="H2699" t="s">
        <v>26</v>
      </c>
      <c r="I2699" t="s">
        <v>19</v>
      </c>
      <c r="J2699" t="s">
        <v>34</v>
      </c>
      <c r="K2699" s="3">
        <v>121.34</v>
      </c>
      <c r="L2699">
        <v>4</v>
      </c>
      <c r="M2699" s="3">
        <v>485.36</v>
      </c>
      <c r="N2699" s="3">
        <v>374.69792000000001</v>
      </c>
      <c r="O2699" s="4">
        <v>287.42456250671</v>
      </c>
      <c r="P2699" s="3">
        <v>87.273357493289495</v>
      </c>
      <c r="Q2699">
        <v>1</v>
      </c>
      <c r="R2699" t="s">
        <v>53</v>
      </c>
      <c r="S2699">
        <v>0</v>
      </c>
      <c r="T2699" t="s">
        <v>58</v>
      </c>
    </row>
    <row r="2700" spans="1:20" x14ac:dyDescent="0.3">
      <c r="A2700">
        <v>26227</v>
      </c>
      <c r="B2700" s="1">
        <v>45699</v>
      </c>
      <c r="C2700" s="2">
        <v>0.65648148148466134</v>
      </c>
      <c r="D2700">
        <v>69</v>
      </c>
      <c r="E2700" t="s">
        <v>21</v>
      </c>
      <c r="F2700" t="s">
        <v>25</v>
      </c>
      <c r="G2700">
        <v>3620</v>
      </c>
      <c r="H2700" t="s">
        <v>18</v>
      </c>
      <c r="I2700" t="s">
        <v>23</v>
      </c>
      <c r="J2700" t="s">
        <v>56</v>
      </c>
      <c r="K2700" s="3">
        <v>29.17</v>
      </c>
      <c r="L2700">
        <v>0</v>
      </c>
      <c r="M2700" s="3">
        <v>0</v>
      </c>
      <c r="N2700" s="3">
        <v>0</v>
      </c>
      <c r="O2700" s="3">
        <v>0</v>
      </c>
      <c r="P2700" s="3">
        <v>0</v>
      </c>
      <c r="Q2700">
        <v>3</v>
      </c>
      <c r="R2700">
        <v>1</v>
      </c>
      <c r="S2700">
        <v>0</v>
      </c>
      <c r="T2700" t="s">
        <v>59</v>
      </c>
    </row>
    <row r="2701" spans="1:20" x14ac:dyDescent="0.3">
      <c r="A2701">
        <v>16658</v>
      </c>
      <c r="B2701" s="1">
        <v>45791</v>
      </c>
      <c r="C2701" s="2">
        <v>0.44129629629605915</v>
      </c>
      <c r="D2701">
        <v>17</v>
      </c>
      <c r="E2701" t="s">
        <v>17</v>
      </c>
      <c r="F2701" t="s">
        <v>35</v>
      </c>
      <c r="G2701">
        <v>8588</v>
      </c>
      <c r="H2701" t="s">
        <v>33</v>
      </c>
      <c r="I2701" t="s">
        <v>27</v>
      </c>
      <c r="J2701" t="s">
        <v>36</v>
      </c>
      <c r="K2701" s="3">
        <v>55.46</v>
      </c>
      <c r="L2701">
        <v>1</v>
      </c>
      <c r="M2701" s="3">
        <v>55.46</v>
      </c>
      <c r="N2701" s="4">
        <v>45.809959999999997</v>
      </c>
      <c r="O2701" s="4">
        <v>31.938800008772599</v>
      </c>
      <c r="P2701" s="4">
        <v>13.8711599912273</v>
      </c>
      <c r="Q2701">
        <v>4</v>
      </c>
      <c r="R2701">
        <v>2</v>
      </c>
      <c r="S2701">
        <v>0</v>
      </c>
      <c r="T2701" t="s">
        <v>58</v>
      </c>
    </row>
    <row r="2702" spans="1:20" x14ac:dyDescent="0.3">
      <c r="A2702">
        <v>42524</v>
      </c>
      <c r="B2702" s="1">
        <v>45971</v>
      </c>
      <c r="C2702" s="2">
        <v>0.47201388888788642</v>
      </c>
      <c r="D2702">
        <v>73</v>
      </c>
      <c r="E2702" t="s">
        <v>40</v>
      </c>
      <c r="F2702" t="s">
        <v>38</v>
      </c>
      <c r="G2702">
        <v>8675</v>
      </c>
      <c r="H2702" t="s">
        <v>18</v>
      </c>
      <c r="I2702" t="s">
        <v>42</v>
      </c>
      <c r="J2702" t="s">
        <v>45</v>
      </c>
      <c r="K2702" s="3">
        <v>92.81</v>
      </c>
      <c r="L2702">
        <v>2</v>
      </c>
      <c r="M2702" s="3">
        <v>185.62</v>
      </c>
      <c r="N2702" s="3">
        <v>152.95088000000001</v>
      </c>
      <c r="O2702" s="3" t="s">
        <v>53</v>
      </c>
      <c r="P2702" s="3" t="s">
        <v>53</v>
      </c>
      <c r="Q2702">
        <v>1</v>
      </c>
      <c r="R2702">
        <v>4</v>
      </c>
      <c r="S2702">
        <v>1</v>
      </c>
      <c r="T2702" t="s">
        <v>59</v>
      </c>
    </row>
    <row r="2703" spans="1:20" x14ac:dyDescent="0.3">
      <c r="A2703">
        <v>45072</v>
      </c>
      <c r="B2703" s="1">
        <v>45065</v>
      </c>
      <c r="C2703" s="2">
        <v>0.817627314812853</v>
      </c>
      <c r="D2703">
        <v>21</v>
      </c>
      <c r="E2703" t="s">
        <v>32</v>
      </c>
      <c r="F2703" t="s">
        <v>25</v>
      </c>
      <c r="G2703">
        <v>13923</v>
      </c>
      <c r="H2703" t="s">
        <v>18</v>
      </c>
      <c r="I2703" t="s">
        <v>23</v>
      </c>
      <c r="J2703" t="s">
        <v>29</v>
      </c>
      <c r="K2703" s="3">
        <v>41.19</v>
      </c>
      <c r="L2703">
        <v>5</v>
      </c>
      <c r="M2703" s="3">
        <v>205.95</v>
      </c>
      <c r="N2703" s="3">
        <v>163.73025000000001</v>
      </c>
      <c r="O2703" s="4">
        <v>103.883411478493</v>
      </c>
      <c r="P2703" s="4">
        <v>59.846838521506299</v>
      </c>
      <c r="Q2703">
        <v>5</v>
      </c>
      <c r="R2703" t="s">
        <v>53</v>
      </c>
      <c r="S2703">
        <v>0</v>
      </c>
      <c r="T2703" t="s">
        <v>58</v>
      </c>
    </row>
    <row r="2704" spans="1:20" x14ac:dyDescent="0.3">
      <c r="A2704">
        <v>5816</v>
      </c>
      <c r="B2704" s="1">
        <v>45029</v>
      </c>
      <c r="C2704" s="2">
        <v>0.16687500000261934</v>
      </c>
      <c r="D2704">
        <v>17</v>
      </c>
      <c r="E2704" t="s">
        <v>21</v>
      </c>
      <c r="F2704" t="s">
        <v>38</v>
      </c>
      <c r="G2704">
        <v>15128</v>
      </c>
      <c r="H2704" t="s">
        <v>33</v>
      </c>
      <c r="I2704" t="s">
        <v>27</v>
      </c>
      <c r="J2704" t="s">
        <v>36</v>
      </c>
      <c r="K2704" s="3">
        <v>19.93</v>
      </c>
      <c r="L2704">
        <v>2</v>
      </c>
      <c r="M2704" s="3">
        <v>39.86</v>
      </c>
      <c r="N2704" s="3">
        <v>29.217379999999999</v>
      </c>
      <c r="O2704" s="4">
        <v>21.549723913100902</v>
      </c>
      <c r="P2704" s="4">
        <v>7.6676560868990604</v>
      </c>
      <c r="Q2704">
        <v>7</v>
      </c>
      <c r="R2704">
        <v>2</v>
      </c>
      <c r="S2704">
        <v>0</v>
      </c>
      <c r="T2704" t="s">
        <v>58</v>
      </c>
    </row>
    <row r="2705" spans="1:20" x14ac:dyDescent="0.3">
      <c r="A2705">
        <v>23354</v>
      </c>
      <c r="B2705" s="1">
        <v>45772</v>
      </c>
      <c r="C2705" s="2">
        <v>0.69952546296553919</v>
      </c>
      <c r="D2705">
        <v>82</v>
      </c>
      <c r="E2705" t="s">
        <v>21</v>
      </c>
      <c r="F2705" t="s">
        <v>22</v>
      </c>
      <c r="G2705">
        <v>29820</v>
      </c>
      <c r="H2705" t="s">
        <v>33</v>
      </c>
      <c r="I2705" t="s">
        <v>19</v>
      </c>
      <c r="J2705" t="s">
        <v>34</v>
      </c>
      <c r="K2705" s="3">
        <v>29.33</v>
      </c>
      <c r="L2705">
        <v>2</v>
      </c>
      <c r="M2705" s="3">
        <v>-58.66</v>
      </c>
      <c r="N2705" s="3">
        <v>-45.754799999999904</v>
      </c>
      <c r="O2705" s="3">
        <v>-37.225494076003798</v>
      </c>
      <c r="P2705" s="3">
        <v>-8.5293059239961906</v>
      </c>
      <c r="Q2705">
        <v>1</v>
      </c>
      <c r="R2705">
        <v>4</v>
      </c>
      <c r="S2705">
        <v>1</v>
      </c>
      <c r="T2705" t="s">
        <v>58</v>
      </c>
    </row>
    <row r="2706" spans="1:20" x14ac:dyDescent="0.3">
      <c r="A2706">
        <v>30551</v>
      </c>
      <c r="B2706" s="1">
        <v>45848</v>
      </c>
      <c r="C2706" s="2">
        <v>0.55668981481721858</v>
      </c>
      <c r="D2706">
        <v>47</v>
      </c>
      <c r="E2706" t="s">
        <v>32</v>
      </c>
      <c r="F2706" t="s">
        <v>22</v>
      </c>
      <c r="G2706">
        <v>9485</v>
      </c>
      <c r="H2706" t="s">
        <v>18</v>
      </c>
      <c r="I2706" t="s">
        <v>27</v>
      </c>
      <c r="J2706" t="s">
        <v>36</v>
      </c>
      <c r="K2706" s="3">
        <v>159.16999999999999</v>
      </c>
      <c r="L2706">
        <v>1</v>
      </c>
      <c r="M2706" s="3">
        <v>159.16999999999999</v>
      </c>
      <c r="N2706" s="4">
        <v>150.25647999999899</v>
      </c>
      <c r="O2706" s="3" t="s">
        <v>53</v>
      </c>
      <c r="P2706" s="3" t="s">
        <v>53</v>
      </c>
      <c r="Q2706">
        <v>7</v>
      </c>
      <c r="R2706">
        <v>4</v>
      </c>
      <c r="S2706">
        <v>0</v>
      </c>
      <c r="T2706" t="s">
        <v>59</v>
      </c>
    </row>
    <row r="2707" spans="1:20" x14ac:dyDescent="0.3">
      <c r="A2707">
        <v>19986</v>
      </c>
      <c r="B2707" s="1">
        <v>45840</v>
      </c>
      <c r="C2707" s="2">
        <v>7.9027777777810115E-2</v>
      </c>
      <c r="D2707">
        <v>83</v>
      </c>
      <c r="E2707" t="s">
        <v>32</v>
      </c>
      <c r="F2707" t="s">
        <v>25</v>
      </c>
      <c r="G2707">
        <v>27345</v>
      </c>
      <c r="H2707" t="s">
        <v>18</v>
      </c>
      <c r="I2707" t="s">
        <v>27</v>
      </c>
      <c r="J2707" t="s">
        <v>28</v>
      </c>
      <c r="K2707" s="3">
        <v>35.43</v>
      </c>
      <c r="L2707">
        <v>2</v>
      </c>
      <c r="M2707" s="3">
        <v>70.86</v>
      </c>
      <c r="N2707" s="3">
        <v>63.419699999999999</v>
      </c>
      <c r="O2707" s="3" t="s">
        <v>53</v>
      </c>
      <c r="P2707" s="3" t="s">
        <v>53</v>
      </c>
      <c r="Q2707">
        <v>9</v>
      </c>
      <c r="R2707">
        <v>5</v>
      </c>
      <c r="S2707">
        <v>0</v>
      </c>
      <c r="T2707" t="s">
        <v>59</v>
      </c>
    </row>
    <row r="2708" spans="1:20" x14ac:dyDescent="0.3">
      <c r="A2708">
        <v>29028</v>
      </c>
      <c r="B2708" s="1">
        <v>45024</v>
      </c>
      <c r="C2708" s="2">
        <v>0.98677083333313931</v>
      </c>
      <c r="D2708">
        <v>40</v>
      </c>
      <c r="E2708" t="s">
        <v>21</v>
      </c>
      <c r="F2708" t="s">
        <v>22</v>
      </c>
      <c r="G2708">
        <v>6534</v>
      </c>
      <c r="H2708" t="s">
        <v>18</v>
      </c>
      <c r="I2708" t="s">
        <v>42</v>
      </c>
      <c r="J2708" t="s">
        <v>52</v>
      </c>
      <c r="K2708" s="3">
        <v>46.55</v>
      </c>
      <c r="L2708">
        <v>4</v>
      </c>
      <c r="M2708" s="3">
        <v>186.2</v>
      </c>
      <c r="N2708" s="3">
        <v>175.40039999999999</v>
      </c>
      <c r="O2708" s="4">
        <v>109.398978643557</v>
      </c>
      <c r="P2708" s="4">
        <v>66.001421356441995</v>
      </c>
      <c r="Q2708">
        <v>1</v>
      </c>
      <c r="R2708">
        <v>4</v>
      </c>
      <c r="S2708">
        <v>0</v>
      </c>
      <c r="T2708" t="s">
        <v>58</v>
      </c>
    </row>
    <row r="2709" spans="1:20" x14ac:dyDescent="0.3">
      <c r="A2709">
        <v>59946</v>
      </c>
      <c r="B2709" s="1">
        <v>44967</v>
      </c>
      <c r="C2709" s="2">
        <v>0.46243055555532919</v>
      </c>
      <c r="D2709">
        <v>53</v>
      </c>
      <c r="E2709" t="s">
        <v>17</v>
      </c>
      <c r="F2709" t="s">
        <v>38</v>
      </c>
      <c r="G2709">
        <v>15073</v>
      </c>
      <c r="H2709" t="s">
        <v>18</v>
      </c>
      <c r="I2709" t="s">
        <v>23</v>
      </c>
      <c r="J2709" t="s">
        <v>39</v>
      </c>
      <c r="K2709" s="3">
        <v>153</v>
      </c>
      <c r="L2709">
        <v>4</v>
      </c>
      <c r="M2709" s="3">
        <v>612</v>
      </c>
      <c r="N2709" s="3">
        <v>568.548</v>
      </c>
      <c r="O2709" s="3" t="s">
        <v>53</v>
      </c>
      <c r="P2709" s="3" t="s">
        <v>53</v>
      </c>
      <c r="Q2709">
        <v>5</v>
      </c>
      <c r="R2709">
        <v>3</v>
      </c>
      <c r="S2709">
        <v>1</v>
      </c>
      <c r="T2709" t="s">
        <v>59</v>
      </c>
    </row>
    <row r="2710" spans="1:20" x14ac:dyDescent="0.3">
      <c r="A2710">
        <v>37937</v>
      </c>
      <c r="B2710" s="1">
        <v>45068</v>
      </c>
      <c r="C2710" s="2">
        <v>0.17633101851970423</v>
      </c>
      <c r="D2710">
        <v>12</v>
      </c>
      <c r="E2710" t="s">
        <v>21</v>
      </c>
      <c r="F2710" t="s">
        <v>38</v>
      </c>
      <c r="G2710">
        <v>7785</v>
      </c>
      <c r="H2710" t="s">
        <v>33</v>
      </c>
      <c r="I2710" t="s">
        <v>42</v>
      </c>
      <c r="J2710" t="s">
        <v>43</v>
      </c>
      <c r="K2710" s="3">
        <v>20.63</v>
      </c>
      <c r="L2710">
        <v>1</v>
      </c>
      <c r="M2710" s="3">
        <v>20.63</v>
      </c>
      <c r="N2710" s="3">
        <v>17.391089999999998</v>
      </c>
      <c r="O2710" s="4">
        <v>14.6578978720925</v>
      </c>
      <c r="P2710" s="4">
        <v>2.7331921279074298</v>
      </c>
      <c r="Q2710">
        <v>5</v>
      </c>
      <c r="R2710">
        <v>2</v>
      </c>
      <c r="S2710">
        <v>0</v>
      </c>
      <c r="T2710" t="s">
        <v>58</v>
      </c>
    </row>
    <row r="2711" spans="1:20" x14ac:dyDescent="0.3">
      <c r="A2711">
        <v>36106</v>
      </c>
      <c r="B2711" s="1">
        <v>45931</v>
      </c>
      <c r="C2711" s="2">
        <v>6.3310185185400769E-2</v>
      </c>
      <c r="D2711">
        <v>78</v>
      </c>
      <c r="E2711" t="s">
        <v>17</v>
      </c>
      <c r="F2711" t="s">
        <v>35</v>
      </c>
      <c r="G2711">
        <v>13966</v>
      </c>
      <c r="H2711" t="s">
        <v>26</v>
      </c>
      <c r="I2711" t="s">
        <v>42</v>
      </c>
      <c r="J2711" t="s">
        <v>49</v>
      </c>
      <c r="K2711" s="3">
        <v>100.53</v>
      </c>
      <c r="L2711">
        <v>2</v>
      </c>
      <c r="M2711" s="3">
        <v>201.06</v>
      </c>
      <c r="N2711" s="3">
        <v>154.61514</v>
      </c>
      <c r="O2711" s="4">
        <v>85.581193895414103</v>
      </c>
      <c r="P2711" s="4">
        <v>69.033946104585795</v>
      </c>
      <c r="Q2711">
        <v>7</v>
      </c>
      <c r="R2711">
        <v>4</v>
      </c>
      <c r="S2711">
        <v>0</v>
      </c>
      <c r="T2711" t="s">
        <v>58</v>
      </c>
    </row>
    <row r="2712" spans="1:20" x14ac:dyDescent="0.3">
      <c r="A2712">
        <v>14952</v>
      </c>
      <c r="B2712" s="1">
        <v>45355</v>
      </c>
      <c r="C2712" s="2">
        <v>0.52643518518743804</v>
      </c>
      <c r="D2712">
        <v>15</v>
      </c>
      <c r="E2712" t="s">
        <v>17</v>
      </c>
      <c r="F2712" t="s">
        <v>35</v>
      </c>
      <c r="G2712">
        <v>26982</v>
      </c>
      <c r="H2712" t="s">
        <v>26</v>
      </c>
      <c r="I2712" t="s">
        <v>23</v>
      </c>
      <c r="J2712" t="s">
        <v>46</v>
      </c>
      <c r="K2712" s="3">
        <v>258.29000000000002</v>
      </c>
      <c r="L2712">
        <v>4</v>
      </c>
      <c r="M2712" s="3">
        <v>1033.1600000000001</v>
      </c>
      <c r="N2712" s="4">
        <v>857.52279999999996</v>
      </c>
      <c r="O2712" s="3" t="s">
        <v>53</v>
      </c>
      <c r="P2712" s="3" t="s">
        <v>53</v>
      </c>
      <c r="Q2712">
        <v>6</v>
      </c>
      <c r="R2712">
        <v>2</v>
      </c>
      <c r="S2712">
        <v>0</v>
      </c>
      <c r="T2712" t="s">
        <v>59</v>
      </c>
    </row>
    <row r="2713" spans="1:20" x14ac:dyDescent="0.3">
      <c r="A2713">
        <v>2869</v>
      </c>
      <c r="B2713" s="1">
        <v>45934</v>
      </c>
      <c r="C2713" s="2">
        <v>0.40223379629605915</v>
      </c>
      <c r="D2713">
        <v>29</v>
      </c>
      <c r="E2713" t="s">
        <v>21</v>
      </c>
      <c r="F2713" t="s">
        <v>22</v>
      </c>
      <c r="G2713">
        <v>893</v>
      </c>
      <c r="H2713" t="s">
        <v>18</v>
      </c>
      <c r="I2713" t="s">
        <v>27</v>
      </c>
      <c r="J2713" t="s">
        <v>37</v>
      </c>
      <c r="K2713" s="3">
        <v>31.75</v>
      </c>
      <c r="L2713">
        <v>2</v>
      </c>
      <c r="M2713" s="3">
        <v>63.5</v>
      </c>
      <c r="N2713" s="4">
        <v>44.1325</v>
      </c>
      <c r="O2713" s="4">
        <v>32.640201917620601</v>
      </c>
      <c r="P2713" s="4">
        <v>11.4922980823793</v>
      </c>
      <c r="Q2713">
        <v>3</v>
      </c>
      <c r="R2713">
        <v>4</v>
      </c>
      <c r="S2713">
        <v>0</v>
      </c>
      <c r="T2713" t="s">
        <v>58</v>
      </c>
    </row>
    <row r="2714" spans="1:20" x14ac:dyDescent="0.3">
      <c r="A2714">
        <v>27311</v>
      </c>
      <c r="B2714" s="1">
        <v>45560</v>
      </c>
      <c r="C2714" s="2">
        <v>0.6966550925935735</v>
      </c>
      <c r="D2714">
        <v>82</v>
      </c>
      <c r="E2714" t="s">
        <v>21</v>
      </c>
      <c r="F2714" t="s">
        <v>35</v>
      </c>
      <c r="G2714">
        <v>16138</v>
      </c>
      <c r="H2714" t="s">
        <v>18</v>
      </c>
      <c r="I2714" t="s">
        <v>23</v>
      </c>
      <c r="J2714" t="s">
        <v>29</v>
      </c>
      <c r="K2714" s="3">
        <v>23.8</v>
      </c>
      <c r="L2714">
        <v>1</v>
      </c>
      <c r="M2714" s="3">
        <v>23.8</v>
      </c>
      <c r="N2714" s="3">
        <v>21.348600000000001</v>
      </c>
      <c r="O2714" s="4">
        <v>14.0628373721924</v>
      </c>
      <c r="P2714" s="4">
        <v>7.28576262780755</v>
      </c>
      <c r="Q2714">
        <v>8</v>
      </c>
      <c r="R2714">
        <v>4</v>
      </c>
      <c r="S2714">
        <v>0</v>
      </c>
      <c r="T2714" t="s">
        <v>58</v>
      </c>
    </row>
    <row r="2715" spans="1:20" x14ac:dyDescent="0.3">
      <c r="A2715">
        <v>57888</v>
      </c>
      <c r="B2715" s="1">
        <v>45055</v>
      </c>
      <c r="C2715" s="2">
        <v>0.84858796296612127</v>
      </c>
      <c r="D2715">
        <v>59</v>
      </c>
      <c r="E2715" t="s">
        <v>17</v>
      </c>
      <c r="F2715" t="s">
        <v>25</v>
      </c>
      <c r="G2715">
        <v>19940</v>
      </c>
      <c r="H2715" t="s">
        <v>26</v>
      </c>
      <c r="I2715" t="s">
        <v>30</v>
      </c>
      <c r="J2715" t="s">
        <v>31</v>
      </c>
      <c r="K2715" s="3">
        <v>74.87</v>
      </c>
      <c r="L2715">
        <v>2</v>
      </c>
      <c r="M2715" s="3">
        <v>149.74</v>
      </c>
      <c r="N2715" s="3">
        <v>107.21384</v>
      </c>
      <c r="O2715" s="3">
        <v>72.229781161492596</v>
      </c>
      <c r="P2715" s="4">
        <v>34.984058838507401</v>
      </c>
      <c r="Q2715">
        <v>8</v>
      </c>
      <c r="R2715">
        <v>2</v>
      </c>
      <c r="S2715">
        <v>0</v>
      </c>
      <c r="T2715" t="s">
        <v>58</v>
      </c>
    </row>
    <row r="2716" spans="1:20" x14ac:dyDescent="0.3">
      <c r="A2716">
        <v>12709</v>
      </c>
      <c r="B2716" s="1">
        <v>45773</v>
      </c>
      <c r="C2716" s="2">
        <v>0.65983796296495711</v>
      </c>
      <c r="D2716">
        <v>29</v>
      </c>
      <c r="E2716" t="s">
        <v>40</v>
      </c>
      <c r="F2716" t="s">
        <v>38</v>
      </c>
      <c r="G2716">
        <v>6934</v>
      </c>
      <c r="H2716" t="s">
        <v>18</v>
      </c>
      <c r="I2716" t="s">
        <v>27</v>
      </c>
      <c r="J2716" t="s">
        <v>28</v>
      </c>
      <c r="K2716" s="3">
        <v>87.1</v>
      </c>
      <c r="L2716">
        <v>0</v>
      </c>
      <c r="M2716" s="3">
        <v>0</v>
      </c>
      <c r="N2716" s="3" t="s">
        <v>53</v>
      </c>
      <c r="O2716" s="3" t="s">
        <v>53</v>
      </c>
      <c r="P2716" s="3" t="s">
        <v>53</v>
      </c>
      <c r="Q2716">
        <v>1</v>
      </c>
      <c r="R2716">
        <v>4</v>
      </c>
      <c r="S2716">
        <v>0</v>
      </c>
      <c r="T2716" t="s">
        <v>59</v>
      </c>
    </row>
    <row r="2717" spans="1:20" x14ac:dyDescent="0.3">
      <c r="A2717">
        <v>53201</v>
      </c>
      <c r="B2717" s="1">
        <v>45115</v>
      </c>
      <c r="C2717" s="2">
        <v>0.13427083333226619</v>
      </c>
      <c r="D2717">
        <v>5</v>
      </c>
      <c r="E2717" t="s">
        <v>32</v>
      </c>
      <c r="F2717" t="s">
        <v>35</v>
      </c>
      <c r="G2717">
        <v>29442</v>
      </c>
      <c r="H2717" t="s">
        <v>33</v>
      </c>
      <c r="I2717" t="s">
        <v>42</v>
      </c>
      <c r="J2717" t="s">
        <v>43</v>
      </c>
      <c r="K2717" s="3">
        <v>102.77</v>
      </c>
      <c r="L2717">
        <v>0</v>
      </c>
      <c r="M2717" s="3">
        <v>0</v>
      </c>
      <c r="N2717" s="3">
        <v>0</v>
      </c>
      <c r="O2717" s="3">
        <v>0</v>
      </c>
      <c r="P2717" s="3">
        <v>0</v>
      </c>
      <c r="Q2717">
        <v>2</v>
      </c>
      <c r="R2717">
        <v>2</v>
      </c>
      <c r="S2717">
        <v>0</v>
      </c>
      <c r="T2717" t="s">
        <v>59</v>
      </c>
    </row>
    <row r="2718" spans="1:20" x14ac:dyDescent="0.3">
      <c r="A2718">
        <v>8384</v>
      </c>
      <c r="B2718" s="1">
        <v>44994</v>
      </c>
      <c r="C2718" s="2">
        <v>0.49034722222131677</v>
      </c>
      <c r="D2718">
        <v>29</v>
      </c>
      <c r="E2718" t="s">
        <v>32</v>
      </c>
      <c r="F2718" t="s">
        <v>35</v>
      </c>
      <c r="G2718">
        <v>12002</v>
      </c>
      <c r="H2718" t="s">
        <v>18</v>
      </c>
      <c r="I2718" t="s">
        <v>30</v>
      </c>
      <c r="J2718" t="s">
        <v>41</v>
      </c>
      <c r="K2718" s="3">
        <v>23.88</v>
      </c>
      <c r="L2718">
        <v>2</v>
      </c>
      <c r="M2718" s="3">
        <v>47.76</v>
      </c>
      <c r="N2718" s="3">
        <v>36.775199999999998</v>
      </c>
      <c r="O2718" s="4">
        <v>31.240136702443301</v>
      </c>
      <c r="P2718" s="4">
        <v>5.5350632975566798</v>
      </c>
      <c r="Q2718">
        <v>8</v>
      </c>
      <c r="R2718">
        <v>3</v>
      </c>
      <c r="S2718">
        <v>0</v>
      </c>
      <c r="T2718" t="s">
        <v>58</v>
      </c>
    </row>
    <row r="2719" spans="1:20" x14ac:dyDescent="0.3">
      <c r="A2719">
        <v>36891</v>
      </c>
      <c r="B2719" s="1">
        <v>44988</v>
      </c>
      <c r="C2719" s="2">
        <v>0.88437500000145519</v>
      </c>
      <c r="D2719">
        <v>62</v>
      </c>
      <c r="E2719" t="s">
        <v>32</v>
      </c>
      <c r="F2719" t="s">
        <v>38</v>
      </c>
      <c r="G2719">
        <v>3422</v>
      </c>
      <c r="H2719" t="s">
        <v>18</v>
      </c>
      <c r="I2719" t="s">
        <v>23</v>
      </c>
      <c r="J2719" t="s">
        <v>29</v>
      </c>
      <c r="K2719" s="3">
        <v>38.74</v>
      </c>
      <c r="L2719">
        <v>3</v>
      </c>
      <c r="M2719" s="3">
        <v>116.22</v>
      </c>
      <c r="N2719" s="3" t="s">
        <v>53</v>
      </c>
      <c r="O2719" s="3" t="s">
        <v>53</v>
      </c>
      <c r="P2719" s="3" t="s">
        <v>53</v>
      </c>
      <c r="Q2719">
        <v>5</v>
      </c>
      <c r="R2719">
        <v>3</v>
      </c>
      <c r="S2719">
        <v>0</v>
      </c>
      <c r="T2719" t="s">
        <v>59</v>
      </c>
    </row>
    <row r="2720" spans="1:20" x14ac:dyDescent="0.3">
      <c r="A2720">
        <v>1690</v>
      </c>
      <c r="B2720" s="1">
        <v>45688</v>
      </c>
      <c r="C2720" s="2">
        <v>0.99814814814453712</v>
      </c>
      <c r="D2720">
        <v>8</v>
      </c>
      <c r="E2720" t="s">
        <v>21</v>
      </c>
      <c r="F2720" t="s">
        <v>35</v>
      </c>
      <c r="G2720">
        <v>19386</v>
      </c>
      <c r="H2720" t="s">
        <v>18</v>
      </c>
      <c r="I2720" t="s">
        <v>23</v>
      </c>
      <c r="J2720" t="s">
        <v>39</v>
      </c>
      <c r="K2720" s="3">
        <v>50.41</v>
      </c>
      <c r="L2720">
        <v>4</v>
      </c>
      <c r="M2720" s="3">
        <v>201.64</v>
      </c>
      <c r="N2720" s="3">
        <v>176.83828</v>
      </c>
      <c r="O2720" s="4">
        <v>139.14886649314201</v>
      </c>
      <c r="P2720" s="4">
        <v>37.689413506857903</v>
      </c>
      <c r="Q2720">
        <v>1</v>
      </c>
      <c r="R2720">
        <v>5</v>
      </c>
      <c r="S2720">
        <v>0</v>
      </c>
      <c r="T2720" t="s">
        <v>58</v>
      </c>
    </row>
    <row r="2721" spans="1:20" x14ac:dyDescent="0.3">
      <c r="A2721">
        <v>26237</v>
      </c>
      <c r="B2721" s="1">
        <v>45863</v>
      </c>
      <c r="C2721" s="2">
        <v>0.81270833333110204</v>
      </c>
      <c r="D2721">
        <v>15</v>
      </c>
      <c r="E2721" t="s">
        <v>40</v>
      </c>
      <c r="F2721" t="s">
        <v>35</v>
      </c>
      <c r="G2721">
        <v>28684</v>
      </c>
      <c r="H2721" t="s">
        <v>18</v>
      </c>
      <c r="I2721" t="s">
        <v>27</v>
      </c>
      <c r="J2721" t="s">
        <v>28</v>
      </c>
      <c r="K2721" s="3">
        <v>51.62</v>
      </c>
      <c r="L2721">
        <v>2</v>
      </c>
      <c r="M2721" s="3">
        <v>103.24</v>
      </c>
      <c r="N2721" s="4">
        <v>59.466239999999999</v>
      </c>
      <c r="O2721" s="4">
        <v>37.035764248899099</v>
      </c>
      <c r="P2721" s="4">
        <v>22.430475751100801</v>
      </c>
      <c r="Q2721">
        <v>5</v>
      </c>
      <c r="R2721">
        <v>4</v>
      </c>
      <c r="S2721">
        <v>0</v>
      </c>
      <c r="T2721" t="s">
        <v>58</v>
      </c>
    </row>
    <row r="2722" spans="1:20" x14ac:dyDescent="0.3">
      <c r="A2722">
        <v>8880</v>
      </c>
      <c r="B2722" s="1">
        <v>45555</v>
      </c>
      <c r="C2722" s="2">
        <v>0.85643518518190831</v>
      </c>
      <c r="D2722">
        <v>25</v>
      </c>
      <c r="E2722" t="s">
        <v>32</v>
      </c>
      <c r="F2722" t="s">
        <v>35</v>
      </c>
      <c r="G2722">
        <v>8134</v>
      </c>
      <c r="H2722" t="s">
        <v>18</v>
      </c>
      <c r="I2722" t="s">
        <v>23</v>
      </c>
      <c r="J2722" t="s">
        <v>39</v>
      </c>
      <c r="K2722" s="3">
        <v>47.72</v>
      </c>
      <c r="L2722">
        <v>1</v>
      </c>
      <c r="M2722" s="3">
        <v>47.72</v>
      </c>
      <c r="N2722" s="3" t="s">
        <v>53</v>
      </c>
      <c r="O2722" s="3" t="s">
        <v>53</v>
      </c>
      <c r="P2722" s="3" t="s">
        <v>53</v>
      </c>
      <c r="Q2722">
        <v>8</v>
      </c>
      <c r="R2722">
        <v>4</v>
      </c>
      <c r="S2722">
        <v>0</v>
      </c>
      <c r="T2722" t="s">
        <v>59</v>
      </c>
    </row>
    <row r="2723" spans="1:20" x14ac:dyDescent="0.3">
      <c r="A2723">
        <v>29626</v>
      </c>
      <c r="B2723" s="1">
        <v>45097</v>
      </c>
      <c r="C2723" s="2">
        <v>0.86098379629402189</v>
      </c>
      <c r="D2723">
        <v>45</v>
      </c>
      <c r="E2723" t="s">
        <v>32</v>
      </c>
      <c r="F2723" t="s">
        <v>38</v>
      </c>
      <c r="G2723">
        <v>10574</v>
      </c>
      <c r="H2723" t="s">
        <v>33</v>
      </c>
      <c r="I2723" t="s">
        <v>19</v>
      </c>
      <c r="J2723" t="s">
        <v>20</v>
      </c>
      <c r="K2723" s="3">
        <v>57.14</v>
      </c>
      <c r="L2723">
        <v>5</v>
      </c>
      <c r="M2723" s="3">
        <v>285.7</v>
      </c>
      <c r="N2723" s="3">
        <v>209.98949999999999</v>
      </c>
      <c r="O2723" s="4">
        <v>168.451405604505</v>
      </c>
      <c r="P2723" s="4">
        <v>41.538094395494603</v>
      </c>
      <c r="Q2723">
        <v>9</v>
      </c>
      <c r="R2723" t="s">
        <v>53</v>
      </c>
      <c r="S2723">
        <v>0</v>
      </c>
      <c r="T2723" t="s">
        <v>58</v>
      </c>
    </row>
    <row r="2724" spans="1:20" x14ac:dyDescent="0.3">
      <c r="A2724">
        <v>12523</v>
      </c>
      <c r="B2724" s="1">
        <v>45278</v>
      </c>
      <c r="C2724" s="2">
        <v>0.35471064814919373</v>
      </c>
      <c r="D2724">
        <v>54</v>
      </c>
      <c r="E2724" t="s">
        <v>32</v>
      </c>
      <c r="F2724" t="s">
        <v>22</v>
      </c>
      <c r="G2724">
        <v>15350</v>
      </c>
      <c r="H2724" t="s">
        <v>33</v>
      </c>
      <c r="I2724" t="s">
        <v>23</v>
      </c>
      <c r="J2724" t="s">
        <v>24</v>
      </c>
      <c r="K2724" s="3">
        <v>110.36</v>
      </c>
      <c r="L2724">
        <v>1</v>
      </c>
      <c r="M2724" s="3">
        <v>110.36</v>
      </c>
      <c r="N2724" s="3">
        <v>101.97264</v>
      </c>
      <c r="O2724" s="4">
        <v>58.743474726074403</v>
      </c>
      <c r="P2724" s="4">
        <v>43.229165273925503</v>
      </c>
      <c r="Q2724">
        <v>9</v>
      </c>
      <c r="R2724">
        <v>4</v>
      </c>
      <c r="S2724">
        <v>0</v>
      </c>
      <c r="T2724" t="s">
        <v>58</v>
      </c>
    </row>
    <row r="2725" spans="1:20" x14ac:dyDescent="0.3">
      <c r="A2725">
        <v>10689</v>
      </c>
      <c r="B2725" s="1">
        <v>45386</v>
      </c>
      <c r="C2725" s="2">
        <v>0.7578125</v>
      </c>
      <c r="D2725">
        <v>67</v>
      </c>
      <c r="E2725" t="s">
        <v>40</v>
      </c>
      <c r="F2725" t="s">
        <v>38</v>
      </c>
      <c r="G2725">
        <v>11503</v>
      </c>
      <c r="H2725" t="s">
        <v>18</v>
      </c>
      <c r="I2725" t="s">
        <v>23</v>
      </c>
      <c r="J2725" t="s">
        <v>39</v>
      </c>
      <c r="K2725" s="3">
        <v>24.75</v>
      </c>
      <c r="L2725">
        <v>4</v>
      </c>
      <c r="M2725" s="3">
        <v>99</v>
      </c>
      <c r="N2725" s="3">
        <v>88.406999999999996</v>
      </c>
      <c r="O2725" s="4">
        <v>48.949270362120302</v>
      </c>
      <c r="P2725" s="4">
        <v>39.457729637879602</v>
      </c>
      <c r="Q2725">
        <v>4</v>
      </c>
      <c r="R2725">
        <v>1</v>
      </c>
      <c r="S2725">
        <v>0</v>
      </c>
      <c r="T2725" t="s">
        <v>58</v>
      </c>
    </row>
    <row r="2726" spans="1:20" x14ac:dyDescent="0.3">
      <c r="A2726">
        <v>24014</v>
      </c>
      <c r="B2726" s="1">
        <v>45455</v>
      </c>
      <c r="C2726" s="2">
        <v>4.1331018517666962E-2</v>
      </c>
      <c r="D2726">
        <v>81</v>
      </c>
      <c r="E2726" t="s">
        <v>17</v>
      </c>
      <c r="F2726" t="s">
        <v>35</v>
      </c>
      <c r="G2726">
        <v>11895</v>
      </c>
      <c r="H2726" t="s">
        <v>33</v>
      </c>
      <c r="I2726" t="s">
        <v>27</v>
      </c>
      <c r="J2726" t="s">
        <v>50</v>
      </c>
      <c r="K2726" s="3">
        <v>20.96</v>
      </c>
      <c r="L2726">
        <v>5</v>
      </c>
      <c r="M2726" s="4">
        <v>104.8</v>
      </c>
      <c r="N2726" s="3">
        <v>93.272000000000006</v>
      </c>
      <c r="O2726" s="3" t="s">
        <v>53</v>
      </c>
      <c r="P2726" s="3" t="s">
        <v>53</v>
      </c>
      <c r="Q2726">
        <v>1</v>
      </c>
      <c r="R2726">
        <v>3</v>
      </c>
      <c r="S2726">
        <v>0</v>
      </c>
      <c r="T2726" t="s">
        <v>59</v>
      </c>
    </row>
    <row r="2727" spans="1:20" x14ac:dyDescent="0.3">
      <c r="A2727">
        <v>32608</v>
      </c>
      <c r="B2727" s="1">
        <v>45034</v>
      </c>
      <c r="C2727" s="2">
        <v>0.79172453703358769</v>
      </c>
      <c r="D2727">
        <v>9</v>
      </c>
      <c r="E2727" t="s">
        <v>40</v>
      </c>
      <c r="F2727" t="s">
        <v>25</v>
      </c>
      <c r="G2727">
        <v>23428</v>
      </c>
      <c r="H2727" t="s">
        <v>33</v>
      </c>
      <c r="I2727" t="s">
        <v>23</v>
      </c>
      <c r="J2727" t="s">
        <v>39</v>
      </c>
      <c r="K2727" s="3">
        <v>140.80000000000001</v>
      </c>
      <c r="L2727">
        <v>3</v>
      </c>
      <c r="M2727" s="4">
        <v>422.4</v>
      </c>
      <c r="N2727" s="3">
        <v>337.49759999999998</v>
      </c>
      <c r="O2727" s="4">
        <v>243.40048073995001</v>
      </c>
      <c r="P2727" s="4">
        <v>94.097119260049695</v>
      </c>
      <c r="Q2727">
        <v>7</v>
      </c>
      <c r="R2727">
        <v>2</v>
      </c>
      <c r="S2727">
        <v>0</v>
      </c>
      <c r="T2727" t="s">
        <v>58</v>
      </c>
    </row>
    <row r="2728" spans="1:20" x14ac:dyDescent="0.3">
      <c r="A2728">
        <v>31118</v>
      </c>
      <c r="B2728" s="1">
        <v>46004</v>
      </c>
      <c r="C2728" s="2">
        <v>3.4490740727051161E-3</v>
      </c>
      <c r="D2728">
        <v>48</v>
      </c>
      <c r="E2728" t="s">
        <v>17</v>
      </c>
      <c r="F2728" t="s">
        <v>35</v>
      </c>
      <c r="G2728">
        <v>12905</v>
      </c>
      <c r="H2728" t="s">
        <v>18</v>
      </c>
      <c r="I2728" t="s">
        <v>42</v>
      </c>
      <c r="J2728" t="s">
        <v>49</v>
      </c>
      <c r="K2728" s="3">
        <v>102.74</v>
      </c>
      <c r="L2728">
        <v>3</v>
      </c>
      <c r="M2728" s="4">
        <v>308.219999999999</v>
      </c>
      <c r="N2728" s="3">
        <v>171.98676</v>
      </c>
      <c r="O2728" s="4">
        <v>142.566482601784</v>
      </c>
      <c r="P2728" s="4">
        <v>29.4202773982156</v>
      </c>
      <c r="Q2728">
        <v>3</v>
      </c>
      <c r="R2728">
        <v>4</v>
      </c>
      <c r="S2728">
        <v>1</v>
      </c>
      <c r="T2728" t="s">
        <v>58</v>
      </c>
    </row>
    <row r="2729" spans="1:20" x14ac:dyDescent="0.3">
      <c r="A2729">
        <v>37026</v>
      </c>
      <c r="B2729" s="1">
        <v>45051</v>
      </c>
      <c r="C2729" s="2">
        <v>0.92793981481372612</v>
      </c>
      <c r="D2729">
        <v>35</v>
      </c>
      <c r="E2729" t="s">
        <v>21</v>
      </c>
      <c r="F2729" t="s">
        <v>35</v>
      </c>
      <c r="G2729">
        <v>29973</v>
      </c>
      <c r="H2729" t="s">
        <v>18</v>
      </c>
      <c r="I2729" t="s">
        <v>27</v>
      </c>
      <c r="J2729" t="s">
        <v>28</v>
      </c>
      <c r="K2729" s="3">
        <v>112.04</v>
      </c>
      <c r="L2729">
        <v>3</v>
      </c>
      <c r="M2729" s="3">
        <v>336.12</v>
      </c>
      <c r="N2729" s="3">
        <v>275.28228000000001</v>
      </c>
      <c r="O2729" s="4">
        <v>163.46567708080499</v>
      </c>
      <c r="P2729" s="4">
        <v>111.816602919194</v>
      </c>
      <c r="Q2729">
        <v>1</v>
      </c>
      <c r="R2729">
        <v>5</v>
      </c>
      <c r="S2729">
        <v>0</v>
      </c>
      <c r="T2729" t="s">
        <v>58</v>
      </c>
    </row>
    <row r="2730" spans="1:20" x14ac:dyDescent="0.3">
      <c r="A2730">
        <v>13905</v>
      </c>
      <c r="B2730" s="1">
        <v>45882</v>
      </c>
      <c r="C2730" s="2">
        <v>0.80844907407299615</v>
      </c>
      <c r="D2730">
        <v>46</v>
      </c>
      <c r="E2730" t="s">
        <v>17</v>
      </c>
      <c r="F2730" t="s">
        <v>25</v>
      </c>
      <c r="G2730">
        <v>19232</v>
      </c>
      <c r="H2730" t="s">
        <v>33</v>
      </c>
      <c r="I2730" t="s">
        <v>42</v>
      </c>
      <c r="J2730" t="s">
        <v>45</v>
      </c>
      <c r="K2730" s="3">
        <v>27.04</v>
      </c>
      <c r="L2730">
        <v>3</v>
      </c>
      <c r="M2730" s="3">
        <v>81.12</v>
      </c>
      <c r="N2730" s="3" t="s">
        <v>53</v>
      </c>
      <c r="O2730" s="3" t="s">
        <v>53</v>
      </c>
      <c r="P2730" s="3" t="s">
        <v>53</v>
      </c>
      <c r="Q2730">
        <v>2</v>
      </c>
      <c r="R2730">
        <v>5</v>
      </c>
      <c r="S2730">
        <v>0</v>
      </c>
      <c r="T2730" t="s">
        <v>59</v>
      </c>
    </row>
    <row r="2731" spans="1:20" x14ac:dyDescent="0.3">
      <c r="A2731">
        <v>43841</v>
      </c>
      <c r="B2731" s="1">
        <v>45549</v>
      </c>
      <c r="C2731" s="2">
        <v>0.93374999999650754</v>
      </c>
      <c r="D2731">
        <v>75</v>
      </c>
      <c r="E2731" t="s">
        <v>17</v>
      </c>
      <c r="F2731" t="s">
        <v>38</v>
      </c>
      <c r="G2731">
        <v>22263</v>
      </c>
      <c r="H2731" t="s">
        <v>18</v>
      </c>
      <c r="I2731" t="s">
        <v>23</v>
      </c>
      <c r="J2731" t="s">
        <v>24</v>
      </c>
      <c r="K2731" s="3">
        <v>57.93</v>
      </c>
      <c r="L2731">
        <v>4</v>
      </c>
      <c r="M2731" s="3">
        <v>231.72</v>
      </c>
      <c r="N2731" s="3">
        <v>202.05984000000001</v>
      </c>
      <c r="O2731" s="4">
        <v>152.146472936663</v>
      </c>
      <c r="P2731" s="4">
        <v>49.913367063336402</v>
      </c>
      <c r="Q2731">
        <v>7</v>
      </c>
      <c r="R2731">
        <v>1</v>
      </c>
      <c r="S2731">
        <v>0</v>
      </c>
      <c r="T2731" t="s">
        <v>58</v>
      </c>
    </row>
    <row r="2732" spans="1:20" x14ac:dyDescent="0.3">
      <c r="A2732">
        <v>38964</v>
      </c>
      <c r="B2732" s="1">
        <v>44954</v>
      </c>
      <c r="C2732" s="2">
        <v>0.73599537037080154</v>
      </c>
      <c r="D2732">
        <v>35</v>
      </c>
      <c r="E2732" t="s">
        <v>40</v>
      </c>
      <c r="F2732" t="s">
        <v>38</v>
      </c>
      <c r="G2732">
        <v>571</v>
      </c>
      <c r="H2732" t="s">
        <v>18</v>
      </c>
      <c r="I2732" t="s">
        <v>27</v>
      </c>
      <c r="J2732" t="s">
        <v>56</v>
      </c>
      <c r="K2732" s="3">
        <v>77.11</v>
      </c>
      <c r="L2732">
        <v>1</v>
      </c>
      <c r="M2732" s="3">
        <v>77.11</v>
      </c>
      <c r="N2732" s="3">
        <v>53.668559999999999</v>
      </c>
      <c r="O2732" s="4">
        <v>38.806505933503097</v>
      </c>
      <c r="P2732" s="4">
        <v>14.8620540664968</v>
      </c>
      <c r="Q2732">
        <v>5</v>
      </c>
      <c r="R2732">
        <v>1</v>
      </c>
      <c r="S2732">
        <v>0</v>
      </c>
      <c r="T2732" t="s">
        <v>58</v>
      </c>
    </row>
    <row r="2733" spans="1:20" x14ac:dyDescent="0.3">
      <c r="A2733">
        <v>38967</v>
      </c>
      <c r="B2733" s="1">
        <v>45317</v>
      </c>
      <c r="C2733" s="2">
        <v>0.52567129629460396</v>
      </c>
      <c r="D2733">
        <v>13</v>
      </c>
      <c r="E2733" t="s">
        <v>17</v>
      </c>
      <c r="F2733" t="s">
        <v>38</v>
      </c>
      <c r="G2733">
        <v>1791</v>
      </c>
      <c r="H2733" t="s">
        <v>33</v>
      </c>
      <c r="I2733" t="s">
        <v>19</v>
      </c>
      <c r="J2733" t="s">
        <v>47</v>
      </c>
      <c r="K2733" s="3">
        <v>89.18</v>
      </c>
      <c r="L2733">
        <v>5</v>
      </c>
      <c r="M2733" s="4">
        <v>445.9</v>
      </c>
      <c r="N2733" s="3">
        <v>433.41480000000001</v>
      </c>
      <c r="O2733" s="4">
        <v>242.480068736188</v>
      </c>
      <c r="P2733" s="4">
        <v>190.93473126381099</v>
      </c>
      <c r="Q2733">
        <v>0</v>
      </c>
      <c r="R2733">
        <v>1</v>
      </c>
      <c r="S2733">
        <v>0</v>
      </c>
      <c r="T2733" t="s">
        <v>58</v>
      </c>
    </row>
    <row r="2734" spans="1:20" x14ac:dyDescent="0.3">
      <c r="A2734">
        <v>39472</v>
      </c>
      <c r="B2734" s="1">
        <v>45806</v>
      </c>
      <c r="C2734" s="2">
        <v>0.64346064814890269</v>
      </c>
      <c r="D2734">
        <v>19</v>
      </c>
      <c r="E2734" t="s">
        <v>40</v>
      </c>
      <c r="F2734" t="s">
        <v>25</v>
      </c>
      <c r="G2734">
        <v>19406</v>
      </c>
      <c r="H2734" t="s">
        <v>33</v>
      </c>
      <c r="I2734" t="s">
        <v>42</v>
      </c>
      <c r="J2734" t="s">
        <v>45</v>
      </c>
      <c r="K2734" s="3">
        <v>89.66</v>
      </c>
      <c r="L2734">
        <v>5</v>
      </c>
      <c r="M2734" s="4">
        <v>448.29999999999899</v>
      </c>
      <c r="N2734" s="3">
        <v>355.50189999999998</v>
      </c>
      <c r="O2734" s="4">
        <v>202.04739708616501</v>
      </c>
      <c r="P2734" s="3">
        <v>153.45450291383401</v>
      </c>
      <c r="Q2734">
        <v>2</v>
      </c>
      <c r="R2734">
        <v>1</v>
      </c>
      <c r="S2734">
        <v>0</v>
      </c>
      <c r="T2734" t="s">
        <v>58</v>
      </c>
    </row>
    <row r="2735" spans="1:20" x14ac:dyDescent="0.3">
      <c r="A2735">
        <v>24094</v>
      </c>
      <c r="B2735" s="1">
        <v>45317</v>
      </c>
      <c r="C2735" s="2">
        <v>4.6504629630362615E-2</v>
      </c>
      <c r="D2735">
        <v>72</v>
      </c>
      <c r="E2735" t="s">
        <v>21</v>
      </c>
      <c r="F2735" t="s">
        <v>22</v>
      </c>
      <c r="G2735">
        <v>29281</v>
      </c>
      <c r="H2735" t="s">
        <v>18</v>
      </c>
      <c r="I2735" t="s">
        <v>19</v>
      </c>
      <c r="J2735" t="s">
        <v>56</v>
      </c>
      <c r="K2735" s="3">
        <v>69.81</v>
      </c>
      <c r="L2735">
        <v>1</v>
      </c>
      <c r="M2735" s="3">
        <v>69.81</v>
      </c>
      <c r="N2735" s="3">
        <v>45.516120000000001</v>
      </c>
      <c r="O2735" s="4">
        <v>28.8784530875554</v>
      </c>
      <c r="P2735" s="4">
        <v>16.637666912444502</v>
      </c>
      <c r="Q2735">
        <v>3</v>
      </c>
      <c r="R2735">
        <v>3</v>
      </c>
      <c r="S2735">
        <v>0</v>
      </c>
      <c r="T2735" t="s">
        <v>58</v>
      </c>
    </row>
    <row r="2736" spans="1:20" x14ac:dyDescent="0.3">
      <c r="A2736">
        <v>27059</v>
      </c>
      <c r="B2736" s="1">
        <v>45913</v>
      </c>
      <c r="C2736" s="2">
        <v>0.22965277777984738</v>
      </c>
      <c r="D2736">
        <v>30</v>
      </c>
      <c r="E2736" t="s">
        <v>21</v>
      </c>
      <c r="F2736" t="s">
        <v>22</v>
      </c>
      <c r="G2736">
        <v>13475</v>
      </c>
      <c r="H2736" t="s">
        <v>18</v>
      </c>
      <c r="I2736" t="s">
        <v>19</v>
      </c>
      <c r="J2736" t="s">
        <v>20</v>
      </c>
      <c r="K2736" s="3">
        <v>35.61</v>
      </c>
      <c r="L2736">
        <v>1</v>
      </c>
      <c r="M2736" s="3">
        <v>35.61</v>
      </c>
      <c r="N2736" s="4">
        <v>24.214799999999901</v>
      </c>
      <c r="O2736" s="4">
        <v>20.470348380189801</v>
      </c>
      <c r="P2736" s="4">
        <v>3.7444516198101798</v>
      </c>
      <c r="Q2736">
        <v>4</v>
      </c>
      <c r="R2736">
        <v>1</v>
      </c>
      <c r="S2736">
        <v>0</v>
      </c>
      <c r="T2736" t="s">
        <v>58</v>
      </c>
    </row>
    <row r="2737" spans="1:20" x14ac:dyDescent="0.3">
      <c r="A2737">
        <v>5550</v>
      </c>
      <c r="B2737" s="1">
        <v>45364</v>
      </c>
      <c r="C2737" s="2">
        <v>0.50372685184993315</v>
      </c>
      <c r="D2737">
        <v>78</v>
      </c>
      <c r="E2737" t="s">
        <v>32</v>
      </c>
      <c r="F2737" t="s">
        <v>35</v>
      </c>
      <c r="G2737">
        <v>23775</v>
      </c>
      <c r="H2737" t="s">
        <v>18</v>
      </c>
      <c r="I2737" t="s">
        <v>23</v>
      </c>
      <c r="J2737" t="s">
        <v>39</v>
      </c>
      <c r="K2737" s="3">
        <v>56.49</v>
      </c>
      <c r="L2737">
        <v>2</v>
      </c>
      <c r="M2737" s="3">
        <v>112.98</v>
      </c>
      <c r="N2737" s="4">
        <v>103.94159999999999</v>
      </c>
      <c r="O2737" s="3">
        <v>69.631175248408894</v>
      </c>
      <c r="P2737" s="4">
        <v>34.3104247515911</v>
      </c>
      <c r="Q2737">
        <v>9</v>
      </c>
      <c r="R2737">
        <v>3</v>
      </c>
      <c r="S2737">
        <v>0</v>
      </c>
      <c r="T2737" t="s">
        <v>58</v>
      </c>
    </row>
    <row r="2738" spans="1:20" x14ac:dyDescent="0.3">
      <c r="A2738">
        <v>59821</v>
      </c>
      <c r="B2738" s="1">
        <v>45900</v>
      </c>
      <c r="C2738" s="2">
        <v>0.81467592592525762</v>
      </c>
      <c r="D2738">
        <v>3</v>
      </c>
      <c r="E2738" t="s">
        <v>17</v>
      </c>
      <c r="F2738" t="s">
        <v>22</v>
      </c>
      <c r="G2738">
        <v>13077</v>
      </c>
      <c r="H2738" t="s">
        <v>18</v>
      </c>
      <c r="I2738" t="s">
        <v>27</v>
      </c>
      <c r="J2738" t="s">
        <v>36</v>
      </c>
      <c r="K2738" s="3">
        <v>133.72</v>
      </c>
      <c r="L2738">
        <v>0</v>
      </c>
      <c r="M2738" s="3">
        <v>0</v>
      </c>
      <c r="N2738" s="3">
        <v>0</v>
      </c>
      <c r="O2738" s="3">
        <v>0</v>
      </c>
      <c r="P2738" s="3">
        <v>0</v>
      </c>
      <c r="Q2738">
        <v>2</v>
      </c>
      <c r="R2738">
        <v>3</v>
      </c>
      <c r="S2738">
        <v>0</v>
      </c>
      <c r="T2738" t="s">
        <v>59</v>
      </c>
    </row>
    <row r="2739" spans="1:20" x14ac:dyDescent="0.3">
      <c r="A2739">
        <v>38901</v>
      </c>
      <c r="B2739" s="1">
        <v>44978</v>
      </c>
      <c r="C2739" s="2">
        <v>0.79510416666744277</v>
      </c>
      <c r="D2739">
        <v>72</v>
      </c>
      <c r="E2739" t="s">
        <v>21</v>
      </c>
      <c r="F2739" t="s">
        <v>38</v>
      </c>
      <c r="G2739">
        <v>1688</v>
      </c>
      <c r="H2739" t="s">
        <v>18</v>
      </c>
      <c r="I2739" t="s">
        <v>42</v>
      </c>
      <c r="J2739" t="s">
        <v>52</v>
      </c>
      <c r="K2739" s="3">
        <v>80.06</v>
      </c>
      <c r="L2739">
        <v>3</v>
      </c>
      <c r="M2739" s="3">
        <v>240.18</v>
      </c>
      <c r="N2739" s="3">
        <v>185.65914000000001</v>
      </c>
      <c r="O2739" s="4">
        <v>128.73881459722301</v>
      </c>
      <c r="P2739" s="4">
        <v>56.920325402776697</v>
      </c>
      <c r="Q2739">
        <v>8</v>
      </c>
      <c r="R2739">
        <v>4</v>
      </c>
      <c r="S2739">
        <v>0</v>
      </c>
      <c r="T2739" t="s">
        <v>58</v>
      </c>
    </row>
    <row r="2740" spans="1:20" x14ac:dyDescent="0.3">
      <c r="A2740">
        <v>42626</v>
      </c>
      <c r="B2740" s="1">
        <v>45585</v>
      </c>
      <c r="C2740" s="2">
        <v>0.93603009259095415</v>
      </c>
      <c r="D2740">
        <v>62</v>
      </c>
      <c r="E2740" t="s">
        <v>17</v>
      </c>
      <c r="F2740" t="s">
        <v>35</v>
      </c>
      <c r="G2740">
        <v>14899</v>
      </c>
      <c r="H2740" t="s">
        <v>18</v>
      </c>
      <c r="I2740" t="s">
        <v>30</v>
      </c>
      <c r="J2740" t="s">
        <v>44</v>
      </c>
      <c r="K2740" s="3">
        <v>262.04000000000002</v>
      </c>
      <c r="L2740">
        <v>3</v>
      </c>
      <c r="M2740" s="4">
        <v>786.12</v>
      </c>
      <c r="N2740" s="4">
        <v>701.21903999999995</v>
      </c>
      <c r="O2740" s="4">
        <v>485.387626338948</v>
      </c>
      <c r="P2740" s="4">
        <v>215.83141366105099</v>
      </c>
      <c r="Q2740">
        <v>5</v>
      </c>
      <c r="R2740">
        <v>3</v>
      </c>
      <c r="S2740">
        <v>0</v>
      </c>
      <c r="T2740" t="s">
        <v>58</v>
      </c>
    </row>
    <row r="2741" spans="1:20" x14ac:dyDescent="0.3">
      <c r="A2741">
        <v>45855</v>
      </c>
      <c r="B2741" s="1">
        <v>45336</v>
      </c>
      <c r="C2741" s="2">
        <v>0.26892361111094942</v>
      </c>
      <c r="D2741">
        <v>22</v>
      </c>
      <c r="E2741" t="s">
        <v>17</v>
      </c>
      <c r="F2741" t="s">
        <v>25</v>
      </c>
      <c r="G2741">
        <v>30</v>
      </c>
      <c r="H2741" t="s">
        <v>18</v>
      </c>
      <c r="I2741" t="s">
        <v>27</v>
      </c>
      <c r="J2741" t="s">
        <v>37</v>
      </c>
      <c r="K2741" s="3">
        <v>52.71</v>
      </c>
      <c r="L2741">
        <v>3</v>
      </c>
      <c r="M2741" s="3">
        <v>158.13</v>
      </c>
      <c r="N2741" s="3">
        <v>129.19220999999999</v>
      </c>
      <c r="O2741" s="4">
        <v>103.604506626399</v>
      </c>
      <c r="P2741" s="4">
        <v>25.587703373600199</v>
      </c>
      <c r="Q2741">
        <v>3</v>
      </c>
      <c r="R2741">
        <v>2</v>
      </c>
      <c r="S2741">
        <v>0</v>
      </c>
      <c r="T2741" t="s">
        <v>58</v>
      </c>
    </row>
    <row r="2742" spans="1:20" x14ac:dyDescent="0.3">
      <c r="A2742">
        <v>7202</v>
      </c>
      <c r="B2742" s="1">
        <v>45630</v>
      </c>
      <c r="C2742" s="2">
        <v>0.33652777777751908</v>
      </c>
      <c r="D2742">
        <v>25</v>
      </c>
      <c r="E2742" t="s">
        <v>21</v>
      </c>
      <c r="F2742" t="s">
        <v>25</v>
      </c>
      <c r="G2742">
        <v>11766</v>
      </c>
      <c r="H2742" t="s">
        <v>18</v>
      </c>
      <c r="I2742" t="s">
        <v>27</v>
      </c>
      <c r="J2742" t="s">
        <v>50</v>
      </c>
      <c r="K2742" s="3">
        <v>121.6</v>
      </c>
      <c r="L2742">
        <v>2</v>
      </c>
      <c r="M2742" s="3">
        <v>243.2</v>
      </c>
      <c r="N2742" s="4">
        <v>179.23839999999899</v>
      </c>
      <c r="O2742" s="4">
        <v>116.411957172158</v>
      </c>
      <c r="P2742" s="3">
        <v>62.826442827841703</v>
      </c>
      <c r="Q2742">
        <v>8</v>
      </c>
      <c r="R2742">
        <v>1</v>
      </c>
      <c r="S2742">
        <v>0</v>
      </c>
      <c r="T2742" t="s">
        <v>58</v>
      </c>
    </row>
    <row r="2743" spans="1:20" x14ac:dyDescent="0.3">
      <c r="A2743">
        <v>21172</v>
      </c>
      <c r="B2743" s="1">
        <v>45187</v>
      </c>
      <c r="C2743" s="2">
        <v>0.90048611110978527</v>
      </c>
      <c r="D2743">
        <v>61</v>
      </c>
      <c r="E2743" t="s">
        <v>17</v>
      </c>
      <c r="F2743" t="s">
        <v>35</v>
      </c>
      <c r="G2743">
        <v>21661</v>
      </c>
      <c r="H2743" t="s">
        <v>18</v>
      </c>
      <c r="I2743" t="s">
        <v>30</v>
      </c>
      <c r="J2743" t="s">
        <v>41</v>
      </c>
      <c r="K2743" s="3" t="s">
        <v>53</v>
      </c>
      <c r="L2743">
        <v>2</v>
      </c>
      <c r="M2743" s="3" t="s">
        <v>53</v>
      </c>
      <c r="N2743" s="3" t="s">
        <v>53</v>
      </c>
      <c r="O2743" s="3" t="s">
        <v>53</v>
      </c>
      <c r="P2743" s="3" t="s">
        <v>53</v>
      </c>
      <c r="Q2743">
        <v>4</v>
      </c>
      <c r="R2743">
        <v>3</v>
      </c>
      <c r="S2743">
        <v>0</v>
      </c>
      <c r="T2743" t="s">
        <v>60</v>
      </c>
    </row>
    <row r="2744" spans="1:20" x14ac:dyDescent="0.3">
      <c r="A2744">
        <v>54578</v>
      </c>
      <c r="B2744" s="1">
        <v>45098</v>
      </c>
      <c r="C2744" s="2">
        <v>3.5601851850515231E-2</v>
      </c>
      <c r="D2744">
        <v>46</v>
      </c>
      <c r="E2744" t="s">
        <v>17</v>
      </c>
      <c r="F2744" t="s">
        <v>35</v>
      </c>
      <c r="G2744">
        <v>17507</v>
      </c>
      <c r="H2744" t="s">
        <v>33</v>
      </c>
      <c r="I2744" t="s">
        <v>19</v>
      </c>
      <c r="J2744" t="s">
        <v>56</v>
      </c>
      <c r="K2744" s="3">
        <v>59.36</v>
      </c>
      <c r="L2744">
        <v>1</v>
      </c>
      <c r="M2744" s="3">
        <v>59.36</v>
      </c>
      <c r="N2744" s="3">
        <v>53.008479999999999</v>
      </c>
      <c r="O2744" s="4">
        <v>32.125772696326003</v>
      </c>
      <c r="P2744" s="4">
        <v>20.8827073036739</v>
      </c>
      <c r="Q2744">
        <v>1</v>
      </c>
      <c r="R2744">
        <v>5</v>
      </c>
      <c r="S2744">
        <v>0</v>
      </c>
      <c r="T2744" t="s">
        <v>58</v>
      </c>
    </row>
    <row r="2745" spans="1:20" x14ac:dyDescent="0.3">
      <c r="A2745">
        <v>8558</v>
      </c>
      <c r="B2745" s="1">
        <v>45856</v>
      </c>
      <c r="C2745" s="2">
        <v>0.12228009258979</v>
      </c>
      <c r="D2745">
        <v>58</v>
      </c>
      <c r="E2745" t="s">
        <v>17</v>
      </c>
      <c r="F2745" t="s">
        <v>35</v>
      </c>
      <c r="G2745">
        <v>13685</v>
      </c>
      <c r="H2745" t="s">
        <v>33</v>
      </c>
      <c r="I2745" t="s">
        <v>23</v>
      </c>
      <c r="J2745" t="s">
        <v>46</v>
      </c>
      <c r="K2745" s="3">
        <v>88.23</v>
      </c>
      <c r="L2745">
        <v>3</v>
      </c>
      <c r="M2745" s="3">
        <v>264.69</v>
      </c>
      <c r="N2745" s="3">
        <v>173.10726</v>
      </c>
      <c r="O2745" s="4">
        <v>122.269790189704</v>
      </c>
      <c r="P2745" s="4">
        <v>50.837469810295701</v>
      </c>
      <c r="Q2745">
        <v>8</v>
      </c>
      <c r="R2745">
        <v>3</v>
      </c>
      <c r="S2745">
        <v>0</v>
      </c>
      <c r="T2745" t="s">
        <v>58</v>
      </c>
    </row>
    <row r="2746" spans="1:20" x14ac:dyDescent="0.3">
      <c r="A2746">
        <v>28063</v>
      </c>
      <c r="B2746" s="1">
        <v>45802</v>
      </c>
      <c r="C2746" s="2">
        <v>3.0798611114732921E-2</v>
      </c>
      <c r="D2746">
        <v>14</v>
      </c>
      <c r="E2746" t="s">
        <v>32</v>
      </c>
      <c r="F2746" t="s">
        <v>38</v>
      </c>
      <c r="G2746">
        <v>16649</v>
      </c>
      <c r="H2746" t="s">
        <v>33</v>
      </c>
      <c r="I2746" t="s">
        <v>23</v>
      </c>
      <c r="J2746" t="s">
        <v>24</v>
      </c>
      <c r="K2746" s="3">
        <v>143.32</v>
      </c>
      <c r="L2746">
        <v>1</v>
      </c>
      <c r="M2746" s="3">
        <v>143.32</v>
      </c>
      <c r="N2746" s="4">
        <v>114.51267999999899</v>
      </c>
      <c r="O2746" s="4">
        <v>96.981932310761295</v>
      </c>
      <c r="P2746" s="4">
        <v>17.530747689238598</v>
      </c>
      <c r="Q2746">
        <v>6</v>
      </c>
      <c r="R2746">
        <v>5</v>
      </c>
      <c r="S2746">
        <v>0</v>
      </c>
      <c r="T2746" t="s">
        <v>58</v>
      </c>
    </row>
    <row r="2747" spans="1:20" x14ac:dyDescent="0.3">
      <c r="A2747">
        <v>31432</v>
      </c>
      <c r="B2747" s="1">
        <v>45332</v>
      </c>
      <c r="C2747" s="2">
        <v>0.58618055555416504</v>
      </c>
      <c r="D2747">
        <v>19</v>
      </c>
      <c r="E2747" t="s">
        <v>17</v>
      </c>
      <c r="F2747" t="s">
        <v>22</v>
      </c>
      <c r="G2747">
        <v>29826</v>
      </c>
      <c r="H2747" t="s">
        <v>26</v>
      </c>
      <c r="I2747" t="s">
        <v>30</v>
      </c>
      <c r="J2747" t="s">
        <v>44</v>
      </c>
      <c r="K2747" s="3">
        <v>99.54</v>
      </c>
      <c r="L2747">
        <v>2</v>
      </c>
      <c r="M2747" s="3">
        <v>199.08</v>
      </c>
      <c r="N2747" s="4">
        <v>134.17991999999899</v>
      </c>
      <c r="O2747" s="4">
        <v>78.310218876366207</v>
      </c>
      <c r="P2747" s="4">
        <v>55.869701123633703</v>
      </c>
      <c r="Q2747">
        <v>1</v>
      </c>
      <c r="R2747">
        <v>1</v>
      </c>
      <c r="S2747">
        <v>0</v>
      </c>
      <c r="T2747" t="s">
        <v>58</v>
      </c>
    </row>
    <row r="2748" spans="1:20" x14ac:dyDescent="0.3">
      <c r="A2748">
        <v>18847</v>
      </c>
      <c r="B2748" s="1">
        <v>45346</v>
      </c>
      <c r="C2748" s="2">
        <v>0.67749999999796273</v>
      </c>
      <c r="D2748">
        <v>24</v>
      </c>
      <c r="E2748" t="s">
        <v>32</v>
      </c>
      <c r="F2748" t="s">
        <v>35</v>
      </c>
      <c r="G2748">
        <v>26670</v>
      </c>
      <c r="H2748" t="s">
        <v>18</v>
      </c>
      <c r="I2748" t="s">
        <v>27</v>
      </c>
      <c r="J2748" t="s">
        <v>56</v>
      </c>
      <c r="K2748" s="3">
        <v>62.89</v>
      </c>
      <c r="L2748">
        <v>2</v>
      </c>
      <c r="M2748" s="3">
        <v>125.78</v>
      </c>
      <c r="N2748" s="3">
        <v>119.491</v>
      </c>
      <c r="O2748" s="4">
        <v>80.469574065972296</v>
      </c>
      <c r="P2748" s="4">
        <v>39.021425934027597</v>
      </c>
      <c r="Q2748">
        <v>0</v>
      </c>
      <c r="R2748">
        <v>1</v>
      </c>
      <c r="S2748">
        <v>0</v>
      </c>
      <c r="T2748" t="s">
        <v>58</v>
      </c>
    </row>
    <row r="2749" spans="1:20" x14ac:dyDescent="0.3">
      <c r="A2749">
        <v>11240</v>
      </c>
      <c r="B2749" s="1">
        <v>45224</v>
      </c>
      <c r="C2749" s="2">
        <v>0.26480324073781958</v>
      </c>
      <c r="D2749">
        <v>20</v>
      </c>
      <c r="E2749" t="s">
        <v>21</v>
      </c>
      <c r="F2749" t="s">
        <v>38</v>
      </c>
      <c r="G2749">
        <v>9376</v>
      </c>
      <c r="H2749" t="s">
        <v>18</v>
      </c>
      <c r="I2749" t="s">
        <v>42</v>
      </c>
      <c r="J2749" t="s">
        <v>43</v>
      </c>
      <c r="K2749" s="3">
        <v>58.57</v>
      </c>
      <c r="L2749">
        <v>1</v>
      </c>
      <c r="M2749" s="3">
        <v>58.57</v>
      </c>
      <c r="N2749" s="3">
        <v>36.489109999999997</v>
      </c>
      <c r="O2749" s="4">
        <v>30.087165050977401</v>
      </c>
      <c r="P2749" s="4">
        <v>6.4019449490225497</v>
      </c>
      <c r="Q2749">
        <v>6</v>
      </c>
      <c r="R2749">
        <v>3</v>
      </c>
      <c r="S2749">
        <v>0</v>
      </c>
      <c r="T2749" t="s">
        <v>58</v>
      </c>
    </row>
    <row r="2750" spans="1:20" x14ac:dyDescent="0.3">
      <c r="A2750">
        <v>370</v>
      </c>
      <c r="B2750" s="1">
        <v>45228</v>
      </c>
      <c r="C2750" s="2">
        <v>0.52847222222044365</v>
      </c>
      <c r="D2750">
        <v>58</v>
      </c>
      <c r="E2750" t="s">
        <v>21</v>
      </c>
      <c r="F2750" t="s">
        <v>38</v>
      </c>
      <c r="G2750">
        <v>11826</v>
      </c>
      <c r="H2750" t="s">
        <v>18</v>
      </c>
      <c r="I2750" t="s">
        <v>42</v>
      </c>
      <c r="J2750" t="s">
        <v>52</v>
      </c>
      <c r="K2750" s="3">
        <v>23.62</v>
      </c>
      <c r="L2750" t="s">
        <v>53</v>
      </c>
      <c r="M2750" s="3" t="s">
        <v>53</v>
      </c>
      <c r="N2750" s="3" t="s">
        <v>53</v>
      </c>
      <c r="O2750" s="3" t="s">
        <v>53</v>
      </c>
      <c r="P2750" s="3" t="s">
        <v>53</v>
      </c>
      <c r="Q2750">
        <v>2</v>
      </c>
      <c r="R2750">
        <v>1</v>
      </c>
      <c r="S2750">
        <v>0</v>
      </c>
      <c r="T2750" t="s">
        <v>59</v>
      </c>
    </row>
    <row r="2751" spans="1:20" x14ac:dyDescent="0.3">
      <c r="A2751">
        <v>7300</v>
      </c>
      <c r="B2751" s="1">
        <v>45960</v>
      </c>
      <c r="C2751" s="2">
        <v>0.78835648148378823</v>
      </c>
      <c r="D2751">
        <v>16</v>
      </c>
      <c r="E2751" t="s">
        <v>21</v>
      </c>
      <c r="F2751" t="s">
        <v>25</v>
      </c>
      <c r="G2751">
        <v>1067</v>
      </c>
      <c r="H2751" t="s">
        <v>18</v>
      </c>
      <c r="I2751" t="s">
        <v>27</v>
      </c>
      <c r="J2751" t="s">
        <v>50</v>
      </c>
      <c r="K2751" s="3">
        <v>52.18</v>
      </c>
      <c r="L2751">
        <v>3</v>
      </c>
      <c r="M2751" s="3">
        <v>156.54</v>
      </c>
      <c r="N2751" s="3">
        <v>97.994039999999998</v>
      </c>
      <c r="O2751" s="4">
        <v>69.349892392126804</v>
      </c>
      <c r="P2751" s="4">
        <v>28.644147607873101</v>
      </c>
      <c r="Q2751">
        <v>8</v>
      </c>
      <c r="R2751">
        <v>3</v>
      </c>
      <c r="S2751">
        <v>1</v>
      </c>
      <c r="T2751" t="s">
        <v>58</v>
      </c>
    </row>
    <row r="2752" spans="1:20" x14ac:dyDescent="0.3">
      <c r="A2752">
        <v>49308</v>
      </c>
      <c r="B2752" s="1">
        <v>45562</v>
      </c>
      <c r="C2752" s="2">
        <v>0.19784722222539131</v>
      </c>
      <c r="D2752">
        <v>50</v>
      </c>
      <c r="E2752" t="s">
        <v>40</v>
      </c>
      <c r="F2752" t="s">
        <v>35</v>
      </c>
      <c r="G2752">
        <v>17919</v>
      </c>
      <c r="H2752" t="s">
        <v>33</v>
      </c>
      <c r="I2752" t="s">
        <v>27</v>
      </c>
      <c r="J2752" t="s">
        <v>28</v>
      </c>
      <c r="K2752" s="3">
        <v>441.36</v>
      </c>
      <c r="L2752">
        <v>3</v>
      </c>
      <c r="M2752" s="3">
        <v>1324.08</v>
      </c>
      <c r="N2752" s="3" t="s">
        <v>53</v>
      </c>
      <c r="O2752" s="3" t="s">
        <v>53</v>
      </c>
      <c r="P2752" s="3" t="s">
        <v>53</v>
      </c>
      <c r="Q2752">
        <v>9</v>
      </c>
      <c r="R2752">
        <v>2</v>
      </c>
      <c r="S2752">
        <v>0</v>
      </c>
      <c r="T2752" t="s">
        <v>59</v>
      </c>
    </row>
    <row r="2753" spans="1:20" x14ac:dyDescent="0.3">
      <c r="A2753">
        <v>33645</v>
      </c>
      <c r="B2753" s="1">
        <v>45363</v>
      </c>
      <c r="C2753" s="2">
        <v>0.42728009259008104</v>
      </c>
      <c r="D2753">
        <v>32</v>
      </c>
      <c r="E2753" t="s">
        <v>21</v>
      </c>
      <c r="F2753" t="s">
        <v>22</v>
      </c>
      <c r="G2753">
        <v>22075</v>
      </c>
      <c r="H2753" t="s">
        <v>33</v>
      </c>
      <c r="I2753" t="s">
        <v>27</v>
      </c>
      <c r="J2753" t="s">
        <v>50</v>
      </c>
      <c r="K2753" s="3">
        <v>82.94</v>
      </c>
      <c r="L2753">
        <v>1</v>
      </c>
      <c r="M2753" s="3">
        <v>82.94</v>
      </c>
      <c r="N2753" s="3">
        <v>71.991919999999993</v>
      </c>
      <c r="O2753" s="4">
        <v>52.087646173760497</v>
      </c>
      <c r="P2753" s="4">
        <v>19.9042738262394</v>
      </c>
      <c r="Q2753">
        <v>2</v>
      </c>
      <c r="R2753">
        <v>4</v>
      </c>
      <c r="S2753">
        <v>0</v>
      </c>
      <c r="T2753" t="s">
        <v>58</v>
      </c>
    </row>
    <row r="2754" spans="1:20" x14ac:dyDescent="0.3">
      <c r="A2754">
        <v>19354</v>
      </c>
      <c r="B2754" s="1">
        <v>46019</v>
      </c>
      <c r="C2754" s="2">
        <v>0.88796296296641231</v>
      </c>
      <c r="D2754">
        <v>61</v>
      </c>
      <c r="E2754" t="s">
        <v>17</v>
      </c>
      <c r="F2754" t="s">
        <v>35</v>
      </c>
      <c r="G2754">
        <v>15655</v>
      </c>
      <c r="H2754" t="s">
        <v>33</v>
      </c>
      <c r="I2754" t="s">
        <v>42</v>
      </c>
      <c r="J2754" t="s">
        <v>56</v>
      </c>
      <c r="K2754" s="3">
        <v>125.44</v>
      </c>
      <c r="L2754">
        <v>3</v>
      </c>
      <c r="M2754" s="3">
        <v>376.32</v>
      </c>
      <c r="N2754" s="3">
        <v>363.90143999999998</v>
      </c>
      <c r="O2754" s="4">
        <v>279.68394712600599</v>
      </c>
      <c r="P2754" s="4">
        <v>84.217492873993507</v>
      </c>
      <c r="Q2754">
        <v>2</v>
      </c>
      <c r="R2754">
        <v>3</v>
      </c>
      <c r="S2754">
        <v>0</v>
      </c>
      <c r="T2754" t="s">
        <v>58</v>
      </c>
    </row>
    <row r="2755" spans="1:20" x14ac:dyDescent="0.3">
      <c r="A2755">
        <v>17137</v>
      </c>
      <c r="B2755" s="1">
        <v>45678</v>
      </c>
      <c r="C2755" s="2">
        <v>0.98245370370568708</v>
      </c>
      <c r="D2755">
        <v>8</v>
      </c>
      <c r="E2755" t="s">
        <v>17</v>
      </c>
      <c r="F2755" t="s">
        <v>25</v>
      </c>
      <c r="G2755">
        <v>5697</v>
      </c>
      <c r="H2755" t="s">
        <v>33</v>
      </c>
      <c r="I2755" t="s">
        <v>23</v>
      </c>
      <c r="J2755" t="s">
        <v>56</v>
      </c>
      <c r="K2755" s="3">
        <v>86.06</v>
      </c>
      <c r="L2755">
        <v>2</v>
      </c>
      <c r="M2755" s="3">
        <v>172.12</v>
      </c>
      <c r="N2755" s="3">
        <v>154.04740000000001</v>
      </c>
      <c r="O2755" s="4">
        <v>129.47821225120501</v>
      </c>
      <c r="P2755" s="4">
        <v>24.569187748794299</v>
      </c>
      <c r="Q2755">
        <v>9</v>
      </c>
      <c r="R2755">
        <v>5</v>
      </c>
      <c r="S2755">
        <v>0</v>
      </c>
      <c r="T2755" t="s">
        <v>58</v>
      </c>
    </row>
    <row r="2756" spans="1:20" x14ac:dyDescent="0.3">
      <c r="A2756">
        <v>2758</v>
      </c>
      <c r="B2756" s="1">
        <v>45240</v>
      </c>
      <c r="C2756" s="2">
        <v>0.85239583333168412</v>
      </c>
      <c r="D2756">
        <v>36</v>
      </c>
      <c r="E2756" t="s">
        <v>21</v>
      </c>
      <c r="F2756" t="s">
        <v>25</v>
      </c>
      <c r="G2756">
        <v>6335</v>
      </c>
      <c r="H2756" t="s">
        <v>18</v>
      </c>
      <c r="I2756" t="s">
        <v>27</v>
      </c>
      <c r="J2756" t="s">
        <v>28</v>
      </c>
      <c r="K2756" s="3">
        <v>64.430000000000007</v>
      </c>
      <c r="L2756">
        <v>1</v>
      </c>
      <c r="M2756" s="3">
        <v>-64.430000000000007</v>
      </c>
      <c r="N2756" s="3">
        <v>-62.497100000000003</v>
      </c>
      <c r="O2756" s="3">
        <v>-51.802494272882299</v>
      </c>
      <c r="P2756" s="3">
        <v>-10.694605727117599</v>
      </c>
      <c r="Q2756">
        <v>1</v>
      </c>
      <c r="R2756">
        <v>3</v>
      </c>
      <c r="S2756">
        <v>1</v>
      </c>
      <c r="T2756" t="s">
        <v>58</v>
      </c>
    </row>
    <row r="2757" spans="1:20" x14ac:dyDescent="0.3">
      <c r="A2757">
        <v>31878</v>
      </c>
      <c r="B2757" s="1">
        <v>45508</v>
      </c>
      <c r="C2757" s="2">
        <v>0.80002314814919373</v>
      </c>
      <c r="D2757">
        <v>38</v>
      </c>
      <c r="E2757" t="s">
        <v>17</v>
      </c>
      <c r="F2757" t="s">
        <v>35</v>
      </c>
      <c r="G2757">
        <v>21497</v>
      </c>
      <c r="H2757" t="s">
        <v>33</v>
      </c>
      <c r="I2757" t="s">
        <v>27</v>
      </c>
      <c r="J2757" t="s">
        <v>37</v>
      </c>
      <c r="K2757" s="3">
        <v>40.07</v>
      </c>
      <c r="L2757">
        <v>4</v>
      </c>
      <c r="M2757" s="3">
        <v>160.28</v>
      </c>
      <c r="N2757" s="4">
        <v>149.54123999999999</v>
      </c>
      <c r="O2757" s="3">
        <v>95.395185963056306</v>
      </c>
      <c r="P2757" s="4">
        <v>54.146054036943703</v>
      </c>
      <c r="Q2757">
        <v>3</v>
      </c>
      <c r="R2757">
        <v>2</v>
      </c>
      <c r="S2757">
        <v>0</v>
      </c>
      <c r="T2757" t="s">
        <v>58</v>
      </c>
    </row>
    <row r="2758" spans="1:20" x14ac:dyDescent="0.3">
      <c r="A2758">
        <v>22001</v>
      </c>
      <c r="B2758" s="1">
        <v>45757</v>
      </c>
      <c r="C2758" s="2">
        <v>0.73107638888905058</v>
      </c>
      <c r="D2758">
        <v>83</v>
      </c>
      <c r="E2758" t="s">
        <v>40</v>
      </c>
      <c r="F2758" t="s">
        <v>25</v>
      </c>
      <c r="G2758">
        <v>25652</v>
      </c>
      <c r="H2758" t="s">
        <v>26</v>
      </c>
      <c r="I2758" t="s">
        <v>30</v>
      </c>
      <c r="J2758" t="s">
        <v>48</v>
      </c>
      <c r="K2758" s="3">
        <v>95.56</v>
      </c>
      <c r="L2758">
        <v>1</v>
      </c>
      <c r="M2758" s="3">
        <v>95.56</v>
      </c>
      <c r="N2758" s="3">
        <v>80.079279999999997</v>
      </c>
      <c r="O2758" s="3">
        <v>61.803901277951901</v>
      </c>
      <c r="P2758" s="4">
        <v>18.275378722048</v>
      </c>
      <c r="Q2758">
        <v>9</v>
      </c>
      <c r="R2758">
        <v>5</v>
      </c>
      <c r="S2758">
        <v>0</v>
      </c>
      <c r="T2758" t="s">
        <v>58</v>
      </c>
    </row>
    <row r="2759" spans="1:20" x14ac:dyDescent="0.3">
      <c r="A2759">
        <v>23589</v>
      </c>
      <c r="B2759" s="1">
        <v>45165</v>
      </c>
      <c r="C2759" s="2">
        <v>0.75989583333284827</v>
      </c>
      <c r="D2759">
        <v>5</v>
      </c>
      <c r="E2759" t="s">
        <v>17</v>
      </c>
      <c r="F2759" t="s">
        <v>25</v>
      </c>
      <c r="G2759">
        <v>7502</v>
      </c>
      <c r="H2759" t="s">
        <v>26</v>
      </c>
      <c r="I2759" t="s">
        <v>27</v>
      </c>
      <c r="J2759" t="s">
        <v>50</v>
      </c>
      <c r="K2759" s="3">
        <v>34.229999999999997</v>
      </c>
      <c r="L2759">
        <v>0</v>
      </c>
      <c r="M2759" s="3">
        <v>0</v>
      </c>
      <c r="N2759" s="3">
        <v>0</v>
      </c>
      <c r="O2759" s="3">
        <v>0</v>
      </c>
      <c r="P2759" s="3">
        <v>0</v>
      </c>
      <c r="Q2759">
        <v>0</v>
      </c>
      <c r="R2759">
        <v>3</v>
      </c>
      <c r="S2759">
        <v>0</v>
      </c>
      <c r="T2759" t="s">
        <v>59</v>
      </c>
    </row>
    <row r="2760" spans="1:20" x14ac:dyDescent="0.3">
      <c r="A2760">
        <v>49339</v>
      </c>
      <c r="B2760" s="1">
        <v>44931</v>
      </c>
      <c r="C2760" s="2">
        <v>0.78754629629838746</v>
      </c>
      <c r="D2760">
        <v>20</v>
      </c>
      <c r="E2760" t="s">
        <v>21</v>
      </c>
      <c r="F2760" t="s">
        <v>22</v>
      </c>
      <c r="G2760">
        <v>21829</v>
      </c>
      <c r="H2760" t="s">
        <v>26</v>
      </c>
      <c r="I2760" t="s">
        <v>23</v>
      </c>
      <c r="J2760" t="s">
        <v>39</v>
      </c>
      <c r="K2760" s="3">
        <v>28.51</v>
      </c>
      <c r="L2760">
        <v>6</v>
      </c>
      <c r="M2760" s="3">
        <v>171.06</v>
      </c>
      <c r="N2760" s="4">
        <v>142.83509999999899</v>
      </c>
      <c r="O2760" s="4">
        <v>108.93619330723701</v>
      </c>
      <c r="P2760" s="4">
        <v>33.898906692762502</v>
      </c>
      <c r="Q2760">
        <v>3</v>
      </c>
      <c r="R2760">
        <v>1</v>
      </c>
      <c r="S2760">
        <v>0</v>
      </c>
      <c r="T2760" t="s">
        <v>58</v>
      </c>
    </row>
    <row r="2761" spans="1:20" x14ac:dyDescent="0.3">
      <c r="A2761">
        <v>24495</v>
      </c>
      <c r="B2761" s="1">
        <v>45032</v>
      </c>
      <c r="C2761" s="2">
        <v>0.349016203705105</v>
      </c>
      <c r="D2761">
        <v>43</v>
      </c>
      <c r="E2761" t="s">
        <v>40</v>
      </c>
      <c r="F2761" t="s">
        <v>35</v>
      </c>
      <c r="G2761">
        <v>18601</v>
      </c>
      <c r="H2761" t="s">
        <v>26</v>
      </c>
      <c r="I2761" t="s">
        <v>30</v>
      </c>
      <c r="J2761" t="s">
        <v>31</v>
      </c>
      <c r="K2761" s="3">
        <v>48.2</v>
      </c>
      <c r="L2761">
        <v>1</v>
      </c>
      <c r="M2761" s="3">
        <v>48.2</v>
      </c>
      <c r="N2761" s="3">
        <v>37.306800000000003</v>
      </c>
      <c r="O2761" s="3" t="s">
        <v>53</v>
      </c>
      <c r="P2761" s="3" t="s">
        <v>53</v>
      </c>
      <c r="Q2761">
        <v>4</v>
      </c>
      <c r="R2761">
        <v>4</v>
      </c>
      <c r="S2761">
        <v>0</v>
      </c>
      <c r="T2761" t="s">
        <v>59</v>
      </c>
    </row>
    <row r="2762" spans="1:20" x14ac:dyDescent="0.3">
      <c r="A2762">
        <v>12725</v>
      </c>
      <c r="B2762" s="1">
        <v>45000</v>
      </c>
      <c r="C2762" s="2">
        <v>0.14438657407299615</v>
      </c>
      <c r="D2762">
        <v>73</v>
      </c>
      <c r="E2762" t="s">
        <v>40</v>
      </c>
      <c r="F2762" t="s">
        <v>22</v>
      </c>
      <c r="G2762">
        <v>18925</v>
      </c>
      <c r="H2762" t="s">
        <v>18</v>
      </c>
      <c r="I2762" t="s">
        <v>27</v>
      </c>
      <c r="J2762" t="s">
        <v>50</v>
      </c>
      <c r="K2762" s="3">
        <v>203.03</v>
      </c>
      <c r="L2762">
        <v>5</v>
      </c>
      <c r="M2762" s="3">
        <v>1015.15</v>
      </c>
      <c r="N2762" s="3">
        <v>976.57429999999999</v>
      </c>
      <c r="O2762" s="4">
        <v>700.88538540890499</v>
      </c>
      <c r="P2762" s="4">
        <v>275.68891459109398</v>
      </c>
      <c r="Q2762">
        <v>2</v>
      </c>
      <c r="R2762">
        <v>3</v>
      </c>
      <c r="S2762">
        <v>0</v>
      </c>
      <c r="T2762" t="s">
        <v>58</v>
      </c>
    </row>
    <row r="2763" spans="1:20" x14ac:dyDescent="0.3">
      <c r="A2763">
        <v>52885</v>
      </c>
      <c r="B2763" s="1">
        <v>45565</v>
      </c>
      <c r="C2763" s="2">
        <v>0.78732638889050577</v>
      </c>
      <c r="D2763">
        <v>73</v>
      </c>
      <c r="E2763" t="s">
        <v>32</v>
      </c>
      <c r="F2763" t="s">
        <v>22</v>
      </c>
      <c r="G2763">
        <v>21615</v>
      </c>
      <c r="H2763" t="s">
        <v>18</v>
      </c>
      <c r="I2763" t="s">
        <v>23</v>
      </c>
      <c r="J2763" t="s">
        <v>56</v>
      </c>
      <c r="K2763" s="3">
        <v>55.26</v>
      </c>
      <c r="L2763">
        <v>3</v>
      </c>
      <c r="M2763" s="3">
        <v>165.78</v>
      </c>
      <c r="N2763" s="3">
        <v>146.54952</v>
      </c>
      <c r="O2763" s="3">
        <v>89.800444633235401</v>
      </c>
      <c r="P2763" s="3">
        <v>56.7490753667646</v>
      </c>
      <c r="Q2763">
        <v>6</v>
      </c>
      <c r="R2763">
        <v>5</v>
      </c>
      <c r="S2763">
        <v>0</v>
      </c>
      <c r="T2763" t="s">
        <v>58</v>
      </c>
    </row>
    <row r="2764" spans="1:20" x14ac:dyDescent="0.3">
      <c r="A2764">
        <v>26372</v>
      </c>
      <c r="B2764" s="1">
        <v>45200</v>
      </c>
      <c r="C2764" s="2">
        <v>0.73493055555445608</v>
      </c>
      <c r="D2764">
        <v>28</v>
      </c>
      <c r="E2764" t="s">
        <v>17</v>
      </c>
      <c r="F2764" t="s">
        <v>38</v>
      </c>
      <c r="G2764">
        <v>14904</v>
      </c>
      <c r="H2764" t="s">
        <v>18</v>
      </c>
      <c r="I2764" t="s">
        <v>19</v>
      </c>
      <c r="J2764" t="s">
        <v>20</v>
      </c>
      <c r="K2764" s="3">
        <v>48.19</v>
      </c>
      <c r="L2764">
        <v>4</v>
      </c>
      <c r="M2764" s="3">
        <v>192.76</v>
      </c>
      <c r="N2764" s="3">
        <v>133.19716</v>
      </c>
      <c r="O2764" s="3" t="s">
        <v>53</v>
      </c>
      <c r="P2764" s="3" t="s">
        <v>53</v>
      </c>
      <c r="Q2764">
        <v>7</v>
      </c>
      <c r="R2764" t="s">
        <v>53</v>
      </c>
      <c r="S2764">
        <v>0</v>
      </c>
      <c r="T2764" t="s">
        <v>59</v>
      </c>
    </row>
    <row r="2765" spans="1:20" x14ac:dyDescent="0.3">
      <c r="A2765">
        <v>30727</v>
      </c>
      <c r="B2765" s="1">
        <v>45160</v>
      </c>
      <c r="C2765" s="2">
        <v>0.59930555555911269</v>
      </c>
      <c r="D2765">
        <v>8</v>
      </c>
      <c r="E2765" t="s">
        <v>32</v>
      </c>
      <c r="F2765" t="s">
        <v>22</v>
      </c>
      <c r="G2765">
        <v>14033</v>
      </c>
      <c r="H2765" t="s">
        <v>26</v>
      </c>
      <c r="I2765" t="s">
        <v>30</v>
      </c>
      <c r="J2765" t="s">
        <v>31</v>
      </c>
      <c r="K2765" s="3">
        <v>28.07</v>
      </c>
      <c r="L2765">
        <v>6</v>
      </c>
      <c r="M2765" s="4">
        <v>168.42</v>
      </c>
      <c r="N2765" s="4">
        <v>154.60955999999999</v>
      </c>
      <c r="O2765" s="4">
        <v>111.612037703683</v>
      </c>
      <c r="P2765" s="4">
        <v>42.997522296315999</v>
      </c>
      <c r="Q2765">
        <v>3</v>
      </c>
      <c r="R2765">
        <v>4</v>
      </c>
      <c r="S2765">
        <v>0</v>
      </c>
      <c r="T2765" t="s">
        <v>58</v>
      </c>
    </row>
    <row r="2766" spans="1:20" x14ac:dyDescent="0.3">
      <c r="A2766">
        <v>42203</v>
      </c>
      <c r="B2766" s="1">
        <v>46015</v>
      </c>
      <c r="C2766" s="2">
        <v>0.60274305555503815</v>
      </c>
      <c r="D2766">
        <v>78</v>
      </c>
      <c r="E2766" t="s">
        <v>17</v>
      </c>
      <c r="F2766" t="s">
        <v>35</v>
      </c>
      <c r="G2766">
        <v>26864</v>
      </c>
      <c r="H2766" t="s">
        <v>26</v>
      </c>
      <c r="I2766" t="s">
        <v>42</v>
      </c>
      <c r="J2766" t="s">
        <v>43</v>
      </c>
      <c r="K2766" s="3">
        <v>106.88</v>
      </c>
      <c r="L2766">
        <v>4</v>
      </c>
      <c r="M2766" s="3">
        <v>427.52</v>
      </c>
      <c r="N2766" s="3">
        <v>384.76799999999997</v>
      </c>
      <c r="O2766" s="4">
        <v>320.91100374548802</v>
      </c>
      <c r="P2766" s="4">
        <v>63.856996254511799</v>
      </c>
      <c r="Q2766">
        <v>8</v>
      </c>
      <c r="R2766">
        <v>5</v>
      </c>
      <c r="S2766">
        <v>0</v>
      </c>
      <c r="T2766" t="s">
        <v>58</v>
      </c>
    </row>
    <row r="2767" spans="1:20" x14ac:dyDescent="0.3">
      <c r="A2767">
        <v>42002</v>
      </c>
      <c r="B2767" s="1">
        <v>45740</v>
      </c>
      <c r="C2767" s="2">
        <v>0.60434027777955635</v>
      </c>
      <c r="D2767">
        <v>46</v>
      </c>
      <c r="E2767" t="s">
        <v>32</v>
      </c>
      <c r="F2767" t="s">
        <v>22</v>
      </c>
      <c r="G2767">
        <v>25730</v>
      </c>
      <c r="H2767" t="s">
        <v>26</v>
      </c>
      <c r="I2767" t="s">
        <v>19</v>
      </c>
      <c r="J2767" t="s">
        <v>47</v>
      </c>
      <c r="K2767" s="3">
        <v>76.34</v>
      </c>
      <c r="L2767">
        <v>2</v>
      </c>
      <c r="M2767" s="3">
        <v>152.68</v>
      </c>
      <c r="N2767" s="3">
        <v>105.65456</v>
      </c>
      <c r="O2767" s="4">
        <v>87.330182866754598</v>
      </c>
      <c r="P2767" s="4">
        <v>18.324377133245299</v>
      </c>
      <c r="Q2767">
        <v>6</v>
      </c>
      <c r="R2767">
        <v>4</v>
      </c>
      <c r="S2767">
        <v>0</v>
      </c>
      <c r="T2767" t="s">
        <v>58</v>
      </c>
    </row>
    <row r="2768" spans="1:20" x14ac:dyDescent="0.3">
      <c r="A2768">
        <v>9479</v>
      </c>
      <c r="B2768" s="1">
        <v>45376</v>
      </c>
      <c r="C2768" s="2">
        <v>0.15447916666744277</v>
      </c>
      <c r="D2768">
        <v>18</v>
      </c>
      <c r="E2768" t="s">
        <v>21</v>
      </c>
      <c r="F2768" t="s">
        <v>22</v>
      </c>
      <c r="G2768">
        <v>29970</v>
      </c>
      <c r="H2768" t="s">
        <v>33</v>
      </c>
      <c r="I2768" t="s">
        <v>23</v>
      </c>
      <c r="J2768" t="s">
        <v>24</v>
      </c>
      <c r="K2768" s="3">
        <v>58.13</v>
      </c>
      <c r="L2768">
        <v>1</v>
      </c>
      <c r="M2768" s="3">
        <v>-58.13</v>
      </c>
      <c r="N2768" s="3" t="s">
        <v>53</v>
      </c>
      <c r="O2768" s="3" t="s">
        <v>53</v>
      </c>
      <c r="P2768" s="3" t="s">
        <v>53</v>
      </c>
      <c r="Q2768">
        <v>9</v>
      </c>
      <c r="R2768">
        <v>3</v>
      </c>
      <c r="S2768">
        <v>1</v>
      </c>
      <c r="T2768" t="s">
        <v>59</v>
      </c>
    </row>
    <row r="2769" spans="1:20" x14ac:dyDescent="0.3">
      <c r="A2769">
        <v>50478</v>
      </c>
      <c r="B2769" s="1">
        <v>45931</v>
      </c>
      <c r="C2769" s="2">
        <v>0.48938657407416031</v>
      </c>
      <c r="D2769">
        <v>73</v>
      </c>
      <c r="E2769" t="s">
        <v>21</v>
      </c>
      <c r="F2769" t="s">
        <v>38</v>
      </c>
      <c r="G2769">
        <v>23615</v>
      </c>
      <c r="H2769" t="s">
        <v>33</v>
      </c>
      <c r="I2769" t="s">
        <v>23</v>
      </c>
      <c r="J2769" t="s">
        <v>39</v>
      </c>
      <c r="K2769" s="3">
        <v>72.61</v>
      </c>
      <c r="L2769">
        <v>4</v>
      </c>
      <c r="M2769" s="3">
        <v>290.44</v>
      </c>
      <c r="N2769" s="3" t="s">
        <v>53</v>
      </c>
      <c r="O2769" s="3" t="s">
        <v>53</v>
      </c>
      <c r="P2769" s="3" t="s">
        <v>53</v>
      </c>
      <c r="Q2769">
        <v>0</v>
      </c>
      <c r="R2769">
        <v>3</v>
      </c>
      <c r="S2769">
        <v>0</v>
      </c>
      <c r="T2769" t="s">
        <v>59</v>
      </c>
    </row>
    <row r="2770" spans="1:20" x14ac:dyDescent="0.3">
      <c r="A2770">
        <v>58025</v>
      </c>
      <c r="B2770" s="1">
        <v>45351</v>
      </c>
      <c r="C2770" s="2">
        <v>0.7669328703705105</v>
      </c>
      <c r="D2770">
        <v>27</v>
      </c>
      <c r="E2770" t="s">
        <v>17</v>
      </c>
      <c r="F2770" t="s">
        <v>38</v>
      </c>
      <c r="G2770">
        <v>27749</v>
      </c>
      <c r="H2770" t="s">
        <v>33</v>
      </c>
      <c r="I2770" t="s">
        <v>19</v>
      </c>
      <c r="J2770" t="s">
        <v>51</v>
      </c>
      <c r="K2770" s="3">
        <v>33.83</v>
      </c>
      <c r="L2770">
        <v>3</v>
      </c>
      <c r="M2770" s="3">
        <v>101.49</v>
      </c>
      <c r="N2770" s="3">
        <v>79.466669999999993</v>
      </c>
      <c r="O2770" s="4">
        <v>60.791079784758701</v>
      </c>
      <c r="P2770" s="3">
        <v>18.675590215241201</v>
      </c>
      <c r="Q2770">
        <v>3</v>
      </c>
      <c r="R2770">
        <v>3</v>
      </c>
      <c r="S2770">
        <v>0</v>
      </c>
      <c r="T2770" t="s">
        <v>58</v>
      </c>
    </row>
    <row r="2771" spans="1:20" x14ac:dyDescent="0.3">
      <c r="A2771">
        <v>55076</v>
      </c>
      <c r="B2771" s="1">
        <v>45504</v>
      </c>
      <c r="C2771" s="2">
        <v>0.92390046296350192</v>
      </c>
      <c r="D2771">
        <v>53</v>
      </c>
      <c r="E2771" t="s">
        <v>32</v>
      </c>
      <c r="F2771" t="s">
        <v>35</v>
      </c>
      <c r="G2771">
        <v>25829</v>
      </c>
      <c r="H2771" t="s">
        <v>18</v>
      </c>
      <c r="I2771" t="s">
        <v>30</v>
      </c>
      <c r="J2771" t="s">
        <v>48</v>
      </c>
      <c r="K2771" s="3">
        <v>26.66</v>
      </c>
      <c r="L2771">
        <v>2</v>
      </c>
      <c r="M2771" s="3">
        <v>53.32</v>
      </c>
      <c r="N2771" s="3">
        <v>42.869280000000003</v>
      </c>
      <c r="O2771" s="4">
        <v>25.872858786341698</v>
      </c>
      <c r="P2771" s="4">
        <v>16.996421213658198</v>
      </c>
      <c r="Q2771">
        <v>0</v>
      </c>
      <c r="R2771">
        <v>2</v>
      </c>
      <c r="S2771">
        <v>0</v>
      </c>
      <c r="T2771" t="s">
        <v>58</v>
      </c>
    </row>
    <row r="2772" spans="1:20" x14ac:dyDescent="0.3">
      <c r="A2772">
        <v>5932</v>
      </c>
      <c r="B2772" s="1">
        <v>45919</v>
      </c>
      <c r="C2772" s="2">
        <v>0.33555555555358296</v>
      </c>
      <c r="D2772">
        <v>21</v>
      </c>
      <c r="E2772" t="s">
        <v>40</v>
      </c>
      <c r="F2772" t="s">
        <v>35</v>
      </c>
      <c r="G2772">
        <v>4262</v>
      </c>
      <c r="H2772" t="s">
        <v>18</v>
      </c>
      <c r="I2772" t="s">
        <v>27</v>
      </c>
      <c r="J2772" t="s">
        <v>28</v>
      </c>
      <c r="K2772" s="3">
        <v>155.72999999999999</v>
      </c>
      <c r="L2772">
        <v>1</v>
      </c>
      <c r="M2772" s="3">
        <v>155.72999999999999</v>
      </c>
      <c r="N2772" s="4">
        <v>132.68195999999901</v>
      </c>
      <c r="O2772" s="4">
        <v>86.656194789382198</v>
      </c>
      <c r="P2772" s="4">
        <v>46.025765210617699</v>
      </c>
      <c r="Q2772">
        <v>9</v>
      </c>
      <c r="R2772" t="s">
        <v>53</v>
      </c>
      <c r="S2772">
        <v>0</v>
      </c>
      <c r="T2772" t="s">
        <v>58</v>
      </c>
    </row>
    <row r="2773" spans="1:20" x14ac:dyDescent="0.3">
      <c r="A2773">
        <v>49560</v>
      </c>
      <c r="B2773" s="1">
        <v>45888</v>
      </c>
      <c r="C2773" s="2">
        <v>0.48769675925723277</v>
      </c>
      <c r="D2773">
        <v>74</v>
      </c>
      <c r="E2773" t="s">
        <v>32</v>
      </c>
      <c r="F2773" t="s">
        <v>22</v>
      </c>
      <c r="G2773">
        <v>18203</v>
      </c>
      <c r="H2773" t="s">
        <v>18</v>
      </c>
      <c r="I2773" t="s">
        <v>23</v>
      </c>
      <c r="J2773" t="s">
        <v>46</v>
      </c>
      <c r="K2773" s="3">
        <v>87.2</v>
      </c>
      <c r="L2773">
        <v>3</v>
      </c>
      <c r="M2773" s="3">
        <v>261.60000000000002</v>
      </c>
      <c r="N2773" s="3">
        <v>165.06960000000001</v>
      </c>
      <c r="O2773" s="4">
        <v>108.57299182956601</v>
      </c>
      <c r="P2773" s="4">
        <v>56.496608170433099</v>
      </c>
      <c r="Q2773">
        <v>8</v>
      </c>
      <c r="R2773">
        <v>4</v>
      </c>
      <c r="S2773">
        <v>0</v>
      </c>
      <c r="T2773" t="s">
        <v>58</v>
      </c>
    </row>
    <row r="2774" spans="1:20" x14ac:dyDescent="0.3">
      <c r="A2774">
        <v>8582</v>
      </c>
      <c r="B2774" s="1">
        <v>45042</v>
      </c>
      <c r="C2774" s="2">
        <v>0.96574074074305827</v>
      </c>
      <c r="D2774">
        <v>63</v>
      </c>
      <c r="E2774" t="s">
        <v>40</v>
      </c>
      <c r="F2774" t="s">
        <v>35</v>
      </c>
      <c r="G2774">
        <v>17339</v>
      </c>
      <c r="H2774" t="s">
        <v>33</v>
      </c>
      <c r="I2774" t="s">
        <v>27</v>
      </c>
      <c r="J2774" t="s">
        <v>28</v>
      </c>
      <c r="K2774" s="3">
        <v>90.39</v>
      </c>
      <c r="L2774">
        <v>4</v>
      </c>
      <c r="M2774" s="3">
        <v>361.56</v>
      </c>
      <c r="N2774" s="3" t="s">
        <v>53</v>
      </c>
      <c r="O2774" s="3" t="s">
        <v>53</v>
      </c>
      <c r="P2774" s="3" t="s">
        <v>53</v>
      </c>
      <c r="Q2774">
        <v>3</v>
      </c>
      <c r="R2774">
        <v>5</v>
      </c>
      <c r="S2774">
        <v>0</v>
      </c>
      <c r="T2774" t="s">
        <v>59</v>
      </c>
    </row>
    <row r="2775" spans="1:20" x14ac:dyDescent="0.3">
      <c r="A2775">
        <v>10133</v>
      </c>
      <c r="B2775" s="1">
        <v>45968</v>
      </c>
      <c r="C2775" s="2">
        <v>0.35336805555562023</v>
      </c>
      <c r="D2775">
        <v>28</v>
      </c>
      <c r="E2775" t="s">
        <v>32</v>
      </c>
      <c r="F2775" t="s">
        <v>35</v>
      </c>
      <c r="G2775">
        <v>18039</v>
      </c>
      <c r="H2775" t="s">
        <v>26</v>
      </c>
      <c r="I2775" t="s">
        <v>30</v>
      </c>
      <c r="J2775" t="s">
        <v>48</v>
      </c>
      <c r="K2775" s="3">
        <v>21.57</v>
      </c>
      <c r="L2775">
        <v>2</v>
      </c>
      <c r="M2775" s="3">
        <v>43.14</v>
      </c>
      <c r="N2775" s="3" t="s">
        <v>53</v>
      </c>
      <c r="O2775" s="3" t="s">
        <v>53</v>
      </c>
      <c r="P2775" s="3" t="s">
        <v>53</v>
      </c>
      <c r="Q2775">
        <v>6</v>
      </c>
      <c r="R2775">
        <v>4</v>
      </c>
      <c r="S2775" t="s">
        <v>53</v>
      </c>
      <c r="T2775" t="s">
        <v>59</v>
      </c>
    </row>
    <row r="2776" spans="1:20" x14ac:dyDescent="0.3">
      <c r="A2776">
        <v>58897</v>
      </c>
      <c r="B2776" s="1">
        <v>45191</v>
      </c>
      <c r="C2776" s="2">
        <v>0.12136574074247619</v>
      </c>
      <c r="D2776">
        <v>33</v>
      </c>
      <c r="E2776" t="s">
        <v>21</v>
      </c>
      <c r="F2776" t="s">
        <v>38</v>
      </c>
      <c r="G2776">
        <v>2505</v>
      </c>
      <c r="H2776" t="s">
        <v>18</v>
      </c>
      <c r="I2776" t="s">
        <v>42</v>
      </c>
      <c r="J2776" t="s">
        <v>52</v>
      </c>
      <c r="K2776" s="3">
        <v>37.97</v>
      </c>
      <c r="L2776">
        <v>4</v>
      </c>
      <c r="M2776" s="3">
        <v>151.88</v>
      </c>
      <c r="N2776" s="3">
        <v>96.443799999999996</v>
      </c>
      <c r="O2776" s="4">
        <v>57.611867484259797</v>
      </c>
      <c r="P2776" s="4">
        <v>38.8319325157401</v>
      </c>
      <c r="Q2776">
        <v>8</v>
      </c>
      <c r="R2776">
        <v>2</v>
      </c>
      <c r="S2776">
        <v>0</v>
      </c>
      <c r="T2776" t="s">
        <v>58</v>
      </c>
    </row>
    <row r="2777" spans="1:20" x14ac:dyDescent="0.3">
      <c r="A2777">
        <v>7488</v>
      </c>
      <c r="B2777" s="1">
        <v>45154</v>
      </c>
      <c r="C2777" s="2">
        <v>0.68543981481343508</v>
      </c>
      <c r="D2777">
        <v>53</v>
      </c>
      <c r="E2777" t="s">
        <v>21</v>
      </c>
      <c r="F2777" t="s">
        <v>35</v>
      </c>
      <c r="G2777">
        <v>8979</v>
      </c>
      <c r="H2777" t="s">
        <v>18</v>
      </c>
      <c r="I2777" t="s">
        <v>27</v>
      </c>
      <c r="J2777" t="s">
        <v>56</v>
      </c>
      <c r="K2777" s="3">
        <v>37.89</v>
      </c>
      <c r="L2777">
        <v>5</v>
      </c>
      <c r="M2777" s="3">
        <v>189.45</v>
      </c>
      <c r="N2777" s="3">
        <v>140.95079999999999</v>
      </c>
      <c r="O2777" s="4">
        <v>84.629568845702096</v>
      </c>
      <c r="P2777" s="4">
        <v>56.321231154297799</v>
      </c>
      <c r="Q2777">
        <v>5</v>
      </c>
      <c r="R2777">
        <v>2</v>
      </c>
      <c r="S2777">
        <v>1</v>
      </c>
      <c r="T2777" t="s">
        <v>58</v>
      </c>
    </row>
    <row r="2778" spans="1:20" x14ac:dyDescent="0.3">
      <c r="A2778">
        <v>31902</v>
      </c>
      <c r="B2778" s="1">
        <v>44978</v>
      </c>
      <c r="C2778" s="2">
        <v>0.44540509259240935</v>
      </c>
      <c r="D2778">
        <v>11</v>
      </c>
      <c r="E2778" t="s">
        <v>21</v>
      </c>
      <c r="F2778" t="s">
        <v>35</v>
      </c>
      <c r="G2778">
        <v>3339</v>
      </c>
      <c r="H2778" t="s">
        <v>26</v>
      </c>
      <c r="I2778" t="s">
        <v>27</v>
      </c>
      <c r="J2778" t="s">
        <v>28</v>
      </c>
      <c r="K2778" s="3">
        <v>80.16</v>
      </c>
      <c r="L2778">
        <v>3</v>
      </c>
      <c r="M2778" s="3">
        <v>240.48</v>
      </c>
      <c r="N2778" s="3">
        <v>165.69072</v>
      </c>
      <c r="O2778" s="4">
        <v>93.199116313420305</v>
      </c>
      <c r="P2778" s="4">
        <v>72.491603686579595</v>
      </c>
      <c r="Q2778">
        <v>5</v>
      </c>
      <c r="R2778">
        <v>1</v>
      </c>
      <c r="S2778">
        <v>0</v>
      </c>
      <c r="T2778" t="s">
        <v>58</v>
      </c>
    </row>
    <row r="2779" spans="1:20" x14ac:dyDescent="0.3">
      <c r="A2779">
        <v>48488</v>
      </c>
      <c r="B2779" s="1">
        <v>45557</v>
      </c>
      <c r="C2779" s="2">
        <v>3.51388888884685E-2</v>
      </c>
      <c r="D2779">
        <v>34</v>
      </c>
      <c r="E2779" t="s">
        <v>21</v>
      </c>
      <c r="F2779" t="s">
        <v>38</v>
      </c>
      <c r="G2779">
        <v>27970</v>
      </c>
      <c r="H2779" t="s">
        <v>33</v>
      </c>
      <c r="I2779" t="s">
        <v>30</v>
      </c>
      <c r="J2779" t="s">
        <v>41</v>
      </c>
      <c r="K2779" s="3">
        <v>15.66</v>
      </c>
      <c r="L2779">
        <v>6</v>
      </c>
      <c r="M2779" s="4">
        <v>93.96</v>
      </c>
      <c r="N2779" s="4">
        <v>76.953239999999994</v>
      </c>
      <c r="O2779" s="4">
        <v>47.996112372430701</v>
      </c>
      <c r="P2779" s="4">
        <v>28.9571276275692</v>
      </c>
      <c r="Q2779">
        <v>9</v>
      </c>
      <c r="R2779">
        <v>1</v>
      </c>
      <c r="S2779">
        <v>0</v>
      </c>
      <c r="T2779" t="s">
        <v>58</v>
      </c>
    </row>
    <row r="2780" spans="1:20" x14ac:dyDescent="0.3">
      <c r="A2780">
        <v>53670</v>
      </c>
      <c r="B2780" s="1">
        <v>45661</v>
      </c>
      <c r="C2780" s="2">
        <v>0.92299768518569181</v>
      </c>
      <c r="D2780">
        <v>23</v>
      </c>
      <c r="E2780" t="s">
        <v>21</v>
      </c>
      <c r="F2780" t="s">
        <v>38</v>
      </c>
      <c r="G2780">
        <v>20706</v>
      </c>
      <c r="H2780" t="s">
        <v>33</v>
      </c>
      <c r="I2780" t="s">
        <v>27</v>
      </c>
      <c r="J2780" t="s">
        <v>37</v>
      </c>
      <c r="K2780" s="3">
        <v>38.130000000000003</v>
      </c>
      <c r="L2780">
        <v>3</v>
      </c>
      <c r="M2780" s="4">
        <v>114.39</v>
      </c>
      <c r="N2780" s="3">
        <v>108.55611</v>
      </c>
      <c r="O2780" s="4">
        <v>74.421694968244196</v>
      </c>
      <c r="P2780" s="4">
        <v>34.134415031755701</v>
      </c>
      <c r="Q2780">
        <v>4</v>
      </c>
      <c r="R2780">
        <v>3</v>
      </c>
      <c r="S2780">
        <v>0</v>
      </c>
      <c r="T2780" t="s">
        <v>58</v>
      </c>
    </row>
    <row r="2781" spans="1:20" x14ac:dyDescent="0.3">
      <c r="A2781">
        <v>26004</v>
      </c>
      <c r="B2781" s="1">
        <v>45874</v>
      </c>
      <c r="C2781" s="2">
        <v>0.66190972222102573</v>
      </c>
      <c r="D2781">
        <v>3</v>
      </c>
      <c r="E2781" t="s">
        <v>17</v>
      </c>
      <c r="F2781" t="s">
        <v>25</v>
      </c>
      <c r="G2781">
        <v>14251</v>
      </c>
      <c r="H2781" t="s">
        <v>18</v>
      </c>
      <c r="I2781" t="s">
        <v>23</v>
      </c>
      <c r="J2781" t="s">
        <v>39</v>
      </c>
      <c r="K2781" s="3">
        <v>73.739999999999995</v>
      </c>
      <c r="L2781">
        <v>4</v>
      </c>
      <c r="M2781" s="3">
        <v>294.95999999999998</v>
      </c>
      <c r="N2781" s="4">
        <v>203.52239999999901</v>
      </c>
      <c r="O2781" s="4">
        <v>113.361292256271</v>
      </c>
      <c r="P2781" s="4">
        <v>90.161107743728806</v>
      </c>
      <c r="Q2781">
        <v>5</v>
      </c>
      <c r="R2781">
        <v>1</v>
      </c>
      <c r="S2781">
        <v>0</v>
      </c>
      <c r="T2781" t="s">
        <v>58</v>
      </c>
    </row>
    <row r="2782" spans="1:20" x14ac:dyDescent="0.3">
      <c r="A2782">
        <v>58758</v>
      </c>
      <c r="B2782" s="1">
        <v>45900</v>
      </c>
      <c r="C2782" s="2">
        <v>0.729074074071832</v>
      </c>
      <c r="D2782">
        <v>15</v>
      </c>
      <c r="E2782" t="s">
        <v>32</v>
      </c>
      <c r="F2782" t="s">
        <v>25</v>
      </c>
      <c r="G2782">
        <v>15540</v>
      </c>
      <c r="H2782" t="s">
        <v>33</v>
      </c>
      <c r="I2782" t="s">
        <v>30</v>
      </c>
      <c r="J2782" t="s">
        <v>31</v>
      </c>
      <c r="K2782" s="3">
        <v>86.4</v>
      </c>
      <c r="L2782">
        <v>2</v>
      </c>
      <c r="M2782" s="3">
        <v>172.8</v>
      </c>
      <c r="N2782" s="4">
        <v>108.1728</v>
      </c>
      <c r="O2782" s="4">
        <v>76.112623074983205</v>
      </c>
      <c r="P2782" s="4">
        <v>32.060176925016698</v>
      </c>
      <c r="Q2782">
        <v>0</v>
      </c>
      <c r="R2782">
        <v>4</v>
      </c>
      <c r="S2782">
        <v>0</v>
      </c>
      <c r="T2782" t="s">
        <v>58</v>
      </c>
    </row>
    <row r="2783" spans="1:20" x14ac:dyDescent="0.3">
      <c r="A2783">
        <v>51141</v>
      </c>
      <c r="B2783" s="1">
        <v>45523</v>
      </c>
      <c r="C2783" s="2">
        <v>0.36494212962861639</v>
      </c>
      <c r="D2783">
        <v>47</v>
      </c>
      <c r="E2783" t="s">
        <v>21</v>
      </c>
      <c r="F2783" t="s">
        <v>22</v>
      </c>
      <c r="G2783">
        <v>16939</v>
      </c>
      <c r="H2783" t="s">
        <v>33</v>
      </c>
      <c r="I2783" t="s">
        <v>27</v>
      </c>
      <c r="J2783" t="s">
        <v>36</v>
      </c>
      <c r="K2783" s="3">
        <v>29.68</v>
      </c>
      <c r="L2783">
        <v>3</v>
      </c>
      <c r="M2783" s="4">
        <v>89.039999999999907</v>
      </c>
      <c r="N2783" s="4">
        <v>54.670559999999902</v>
      </c>
      <c r="O2783" s="4">
        <v>34.165324046804798</v>
      </c>
      <c r="P2783" s="4">
        <v>20.505235953195101</v>
      </c>
      <c r="Q2783">
        <v>2</v>
      </c>
      <c r="R2783">
        <v>2</v>
      </c>
      <c r="S2783">
        <v>0</v>
      </c>
      <c r="T2783" t="s">
        <v>58</v>
      </c>
    </row>
    <row r="2784" spans="1:20" x14ac:dyDescent="0.3">
      <c r="A2784">
        <v>673</v>
      </c>
      <c r="B2784" s="1">
        <v>45854</v>
      </c>
      <c r="C2784" s="2">
        <v>0.13362268518540077</v>
      </c>
      <c r="D2784">
        <v>27</v>
      </c>
      <c r="E2784" t="s">
        <v>21</v>
      </c>
      <c r="F2784" t="s">
        <v>35</v>
      </c>
      <c r="G2784">
        <v>25977</v>
      </c>
      <c r="H2784" t="s">
        <v>18</v>
      </c>
      <c r="I2784" t="s">
        <v>27</v>
      </c>
      <c r="J2784" t="s">
        <v>37</v>
      </c>
      <c r="K2784" s="3">
        <v>82.44</v>
      </c>
      <c r="L2784">
        <v>2</v>
      </c>
      <c r="M2784" s="3">
        <v>164.88</v>
      </c>
      <c r="N2784" s="4">
        <v>112.118399999999</v>
      </c>
      <c r="O2784" s="3" t="s">
        <v>53</v>
      </c>
      <c r="P2784" s="3" t="s">
        <v>53</v>
      </c>
      <c r="Q2784">
        <v>9</v>
      </c>
      <c r="R2784">
        <v>2</v>
      </c>
      <c r="S2784">
        <v>0</v>
      </c>
      <c r="T2784" t="s">
        <v>59</v>
      </c>
    </row>
    <row r="2785" spans="1:20" x14ac:dyDescent="0.3">
      <c r="A2785">
        <v>37198</v>
      </c>
      <c r="B2785" s="1">
        <v>45875</v>
      </c>
      <c r="C2785" s="2">
        <v>0.49554398148029577</v>
      </c>
      <c r="D2785">
        <v>84</v>
      </c>
      <c r="E2785" t="s">
        <v>21</v>
      </c>
      <c r="F2785" t="s">
        <v>22</v>
      </c>
      <c r="G2785">
        <v>3484</v>
      </c>
      <c r="H2785" t="s">
        <v>33</v>
      </c>
      <c r="I2785" t="s">
        <v>27</v>
      </c>
      <c r="J2785" t="s">
        <v>28</v>
      </c>
      <c r="K2785" s="3">
        <v>82.35</v>
      </c>
      <c r="L2785">
        <v>1</v>
      </c>
      <c r="M2785" s="3">
        <v>82.35</v>
      </c>
      <c r="N2785" s="4">
        <v>57.974399999999903</v>
      </c>
      <c r="O2785" s="3">
        <v>49.220588383270503</v>
      </c>
      <c r="P2785" s="4">
        <v>8.7538116167294895</v>
      </c>
      <c r="Q2785">
        <v>3</v>
      </c>
      <c r="R2785">
        <v>5</v>
      </c>
      <c r="S2785">
        <v>0</v>
      </c>
      <c r="T2785" t="s">
        <v>58</v>
      </c>
    </row>
    <row r="2786" spans="1:20" x14ac:dyDescent="0.3">
      <c r="A2786">
        <v>26644</v>
      </c>
      <c r="B2786" s="1">
        <v>45782</v>
      </c>
      <c r="C2786" s="2">
        <v>0.32096064814686542</v>
      </c>
      <c r="D2786">
        <v>10</v>
      </c>
      <c r="E2786" t="s">
        <v>17</v>
      </c>
      <c r="F2786" t="s">
        <v>35</v>
      </c>
      <c r="G2786">
        <v>20533</v>
      </c>
      <c r="H2786" t="s">
        <v>18</v>
      </c>
      <c r="I2786" t="s">
        <v>19</v>
      </c>
      <c r="J2786" t="s">
        <v>20</v>
      </c>
      <c r="K2786" s="3">
        <v>53.27</v>
      </c>
      <c r="L2786">
        <v>3</v>
      </c>
      <c r="M2786" s="3">
        <v>159.81</v>
      </c>
      <c r="N2786" s="3">
        <v>137.27679000000001</v>
      </c>
      <c r="O2786" s="4">
        <v>88.432876651397905</v>
      </c>
      <c r="P2786" s="4">
        <v>48.843913348602001</v>
      </c>
      <c r="Q2786">
        <v>7</v>
      </c>
      <c r="R2786">
        <v>3</v>
      </c>
      <c r="S2786">
        <v>0</v>
      </c>
      <c r="T2786" t="s">
        <v>58</v>
      </c>
    </row>
    <row r="2787" spans="1:20" x14ac:dyDescent="0.3">
      <c r="A2787">
        <v>44146</v>
      </c>
      <c r="B2787" s="1">
        <v>45504</v>
      </c>
      <c r="C2787" s="2">
        <v>0.32931712963181781</v>
      </c>
      <c r="D2787">
        <v>3</v>
      </c>
      <c r="E2787" t="s">
        <v>40</v>
      </c>
      <c r="F2787" t="s">
        <v>35</v>
      </c>
      <c r="G2787">
        <v>20848</v>
      </c>
      <c r="H2787" t="s">
        <v>18</v>
      </c>
      <c r="I2787" t="s">
        <v>30</v>
      </c>
      <c r="J2787" t="s">
        <v>56</v>
      </c>
      <c r="K2787" s="3">
        <v>27.67</v>
      </c>
      <c r="L2787">
        <v>1</v>
      </c>
      <c r="M2787" s="3">
        <v>27.67</v>
      </c>
      <c r="N2787" s="4">
        <v>16.21462</v>
      </c>
      <c r="O2787" s="4">
        <v>9.4056423302263692</v>
      </c>
      <c r="P2787" s="4">
        <v>6.8089776697736202</v>
      </c>
      <c r="Q2787">
        <v>8</v>
      </c>
      <c r="R2787">
        <v>4</v>
      </c>
      <c r="S2787">
        <v>0</v>
      </c>
      <c r="T2787" t="s">
        <v>58</v>
      </c>
    </row>
    <row r="2788" spans="1:20" x14ac:dyDescent="0.3">
      <c r="A2788">
        <v>41284</v>
      </c>
      <c r="B2788" s="1">
        <v>45523</v>
      </c>
      <c r="C2788" s="2">
        <v>0.97737268518540077</v>
      </c>
      <c r="D2788">
        <v>40</v>
      </c>
      <c r="E2788" t="s">
        <v>40</v>
      </c>
      <c r="F2788" t="s">
        <v>38</v>
      </c>
      <c r="G2788">
        <v>10191</v>
      </c>
      <c r="H2788" t="s">
        <v>26</v>
      </c>
      <c r="I2788" t="s">
        <v>42</v>
      </c>
      <c r="J2788" t="s">
        <v>49</v>
      </c>
      <c r="K2788" s="3">
        <v>77.52</v>
      </c>
      <c r="L2788">
        <v>4</v>
      </c>
      <c r="M2788" s="3">
        <v>310.08</v>
      </c>
      <c r="N2788" s="3" t="s">
        <v>53</v>
      </c>
      <c r="O2788" s="3" t="s">
        <v>53</v>
      </c>
      <c r="P2788" s="3" t="s">
        <v>53</v>
      </c>
      <c r="Q2788">
        <v>9</v>
      </c>
      <c r="R2788">
        <v>2</v>
      </c>
      <c r="S2788">
        <v>0</v>
      </c>
      <c r="T2788" t="s">
        <v>59</v>
      </c>
    </row>
    <row r="2789" spans="1:20" x14ac:dyDescent="0.3">
      <c r="A2789">
        <v>6634</v>
      </c>
      <c r="B2789" s="1">
        <v>45903</v>
      </c>
      <c r="C2789" s="2">
        <v>0.58561342592292931</v>
      </c>
      <c r="D2789">
        <v>69</v>
      </c>
      <c r="E2789" t="s">
        <v>32</v>
      </c>
      <c r="F2789" t="s">
        <v>35</v>
      </c>
      <c r="G2789">
        <v>7685</v>
      </c>
      <c r="H2789" t="s">
        <v>33</v>
      </c>
      <c r="I2789" t="s">
        <v>19</v>
      </c>
      <c r="J2789" t="s">
        <v>51</v>
      </c>
      <c r="K2789" s="3">
        <v>27.56</v>
      </c>
      <c r="L2789">
        <v>1</v>
      </c>
      <c r="M2789" s="3">
        <v>27.56</v>
      </c>
      <c r="N2789" s="4">
        <v>18.851039999999902</v>
      </c>
      <c r="O2789" s="4">
        <v>13.1679652735448</v>
      </c>
      <c r="P2789" s="4">
        <v>5.6830747264551196</v>
      </c>
      <c r="Q2789">
        <v>5</v>
      </c>
      <c r="R2789">
        <v>1</v>
      </c>
      <c r="S2789">
        <v>0</v>
      </c>
      <c r="T2789" t="s">
        <v>58</v>
      </c>
    </row>
    <row r="2790" spans="1:20" x14ac:dyDescent="0.3">
      <c r="A2790">
        <v>59463</v>
      </c>
      <c r="B2790" s="1">
        <v>45022</v>
      </c>
      <c r="C2790" s="2">
        <v>0.70914351852115942</v>
      </c>
      <c r="D2790">
        <v>80</v>
      </c>
      <c r="E2790" t="s">
        <v>21</v>
      </c>
      <c r="F2790" t="s">
        <v>22</v>
      </c>
      <c r="G2790">
        <v>18360</v>
      </c>
      <c r="H2790" t="s">
        <v>18</v>
      </c>
      <c r="I2790" t="s">
        <v>23</v>
      </c>
      <c r="J2790" t="s">
        <v>24</v>
      </c>
      <c r="K2790" s="3">
        <v>65.209999999999994</v>
      </c>
      <c r="L2790">
        <v>2</v>
      </c>
      <c r="M2790" s="3">
        <v>130.41999999999999</v>
      </c>
      <c r="N2790" s="4">
        <v>116.073799999999</v>
      </c>
      <c r="O2790" s="4">
        <v>88.468253638843294</v>
      </c>
      <c r="P2790" s="4">
        <v>27.605546361156598</v>
      </c>
      <c r="Q2790">
        <v>5</v>
      </c>
      <c r="R2790">
        <v>5</v>
      </c>
      <c r="S2790">
        <v>0</v>
      </c>
      <c r="T2790" t="s">
        <v>58</v>
      </c>
    </row>
    <row r="2791" spans="1:20" x14ac:dyDescent="0.3">
      <c r="A2791">
        <v>46782</v>
      </c>
      <c r="B2791" s="1">
        <v>45984</v>
      </c>
      <c r="C2791" s="2">
        <v>0.93393518518860219</v>
      </c>
      <c r="D2791">
        <v>30</v>
      </c>
      <c r="E2791" t="s">
        <v>21</v>
      </c>
      <c r="F2791" t="s">
        <v>25</v>
      </c>
      <c r="G2791">
        <v>6111</v>
      </c>
      <c r="H2791" t="s">
        <v>18</v>
      </c>
      <c r="I2791" t="s">
        <v>42</v>
      </c>
      <c r="J2791" t="s">
        <v>45</v>
      </c>
      <c r="K2791" s="3">
        <v>56.56</v>
      </c>
      <c r="L2791">
        <v>5</v>
      </c>
      <c r="M2791" s="3">
        <v>282.8</v>
      </c>
      <c r="N2791" s="4">
        <v>245.75319999999999</v>
      </c>
      <c r="O2791" s="4">
        <v>202.911439090898</v>
      </c>
      <c r="P2791" s="4">
        <v>42.841760909101303</v>
      </c>
      <c r="Q2791">
        <v>8</v>
      </c>
      <c r="R2791">
        <v>5</v>
      </c>
      <c r="S2791">
        <v>0</v>
      </c>
      <c r="T2791" t="s">
        <v>58</v>
      </c>
    </row>
    <row r="2792" spans="1:20" x14ac:dyDescent="0.3">
      <c r="A2792">
        <v>22104</v>
      </c>
      <c r="B2792" s="1">
        <v>45042</v>
      </c>
      <c r="C2792" s="2">
        <v>0.47163194444146939</v>
      </c>
      <c r="D2792">
        <v>78</v>
      </c>
      <c r="E2792" t="s">
        <v>21</v>
      </c>
      <c r="F2792" t="s">
        <v>25</v>
      </c>
      <c r="G2792">
        <v>27929</v>
      </c>
      <c r="H2792" t="s">
        <v>33</v>
      </c>
      <c r="I2792" t="s">
        <v>27</v>
      </c>
      <c r="J2792" t="s">
        <v>28</v>
      </c>
      <c r="K2792" s="3">
        <v>68.06</v>
      </c>
      <c r="L2792">
        <v>2</v>
      </c>
      <c r="M2792" s="3">
        <v>136.12</v>
      </c>
      <c r="N2792" s="3">
        <v>66.290440000000004</v>
      </c>
      <c r="O2792" s="4">
        <v>42.830713911930701</v>
      </c>
      <c r="P2792" s="4">
        <v>23.4597260880692</v>
      </c>
      <c r="Q2792">
        <v>8</v>
      </c>
      <c r="R2792">
        <v>2</v>
      </c>
      <c r="S2792">
        <v>0</v>
      </c>
      <c r="T2792" t="s">
        <v>58</v>
      </c>
    </row>
    <row r="2793" spans="1:20" x14ac:dyDescent="0.3">
      <c r="A2793">
        <v>57529</v>
      </c>
      <c r="B2793" s="1">
        <v>45463</v>
      </c>
      <c r="C2793" s="2">
        <v>0.578090277776937</v>
      </c>
      <c r="D2793">
        <v>5</v>
      </c>
      <c r="E2793" t="s">
        <v>17</v>
      </c>
      <c r="F2793" t="s">
        <v>38</v>
      </c>
      <c r="G2793">
        <v>11338</v>
      </c>
      <c r="H2793" t="s">
        <v>33</v>
      </c>
      <c r="I2793" t="s">
        <v>30</v>
      </c>
      <c r="J2793" t="s">
        <v>41</v>
      </c>
      <c r="K2793" s="3">
        <v>61.61</v>
      </c>
      <c r="L2793">
        <v>2</v>
      </c>
      <c r="M2793" s="3">
        <v>123.22</v>
      </c>
      <c r="N2793" s="3">
        <v>89.088059999999999</v>
      </c>
      <c r="O2793" s="4">
        <v>72.261472655954094</v>
      </c>
      <c r="P2793" s="4">
        <v>16.826587344045802</v>
      </c>
      <c r="Q2793">
        <v>5</v>
      </c>
      <c r="R2793">
        <v>3</v>
      </c>
      <c r="S2793">
        <v>0</v>
      </c>
      <c r="T2793" t="s">
        <v>58</v>
      </c>
    </row>
    <row r="2794" spans="1:20" x14ac:dyDescent="0.3">
      <c r="A2794">
        <v>35928</v>
      </c>
      <c r="B2794" s="1">
        <v>45158</v>
      </c>
      <c r="C2794" s="2">
        <v>0.81008101852057735</v>
      </c>
      <c r="D2794">
        <v>3</v>
      </c>
      <c r="E2794" t="s">
        <v>21</v>
      </c>
      <c r="F2794" t="s">
        <v>38</v>
      </c>
      <c r="G2794">
        <v>10053</v>
      </c>
      <c r="H2794" t="s">
        <v>18</v>
      </c>
      <c r="I2794" t="s">
        <v>23</v>
      </c>
      <c r="J2794" t="s">
        <v>56</v>
      </c>
      <c r="K2794" s="3">
        <v>31.27</v>
      </c>
      <c r="L2794">
        <v>0</v>
      </c>
      <c r="M2794" s="3">
        <v>0</v>
      </c>
      <c r="N2794" s="3">
        <v>0</v>
      </c>
      <c r="O2794" s="3">
        <v>0</v>
      </c>
      <c r="P2794" s="3">
        <v>0</v>
      </c>
      <c r="Q2794">
        <v>5</v>
      </c>
      <c r="R2794">
        <v>5</v>
      </c>
      <c r="S2794">
        <v>0</v>
      </c>
      <c r="T2794" t="s">
        <v>59</v>
      </c>
    </row>
    <row r="2795" spans="1:20" x14ac:dyDescent="0.3">
      <c r="A2795">
        <v>10086</v>
      </c>
      <c r="B2795" s="1">
        <v>45858</v>
      </c>
      <c r="C2795" s="2">
        <v>0.8061342592627625</v>
      </c>
      <c r="D2795">
        <v>38</v>
      </c>
      <c r="E2795" t="s">
        <v>17</v>
      </c>
      <c r="F2795" t="s">
        <v>38</v>
      </c>
      <c r="G2795">
        <v>26222</v>
      </c>
      <c r="H2795" t="s">
        <v>33</v>
      </c>
      <c r="I2795" t="s">
        <v>42</v>
      </c>
      <c r="J2795" t="s">
        <v>49</v>
      </c>
      <c r="K2795" s="3">
        <v>109.44</v>
      </c>
      <c r="L2795">
        <v>2</v>
      </c>
      <c r="M2795" s="3">
        <v>218.88</v>
      </c>
      <c r="N2795" s="3">
        <v>175.97952000000001</v>
      </c>
      <c r="O2795" s="4">
        <v>130.6879031169</v>
      </c>
      <c r="P2795" s="4">
        <v>45.291616883099799</v>
      </c>
      <c r="Q2795">
        <v>5</v>
      </c>
      <c r="R2795">
        <v>5</v>
      </c>
      <c r="S2795">
        <v>0</v>
      </c>
      <c r="T2795" t="s">
        <v>58</v>
      </c>
    </row>
    <row r="2796" spans="1:20" x14ac:dyDescent="0.3">
      <c r="A2796">
        <v>1054</v>
      </c>
      <c r="B2796" s="1">
        <v>45962</v>
      </c>
      <c r="C2796" s="2">
        <v>0.651122685187147</v>
      </c>
      <c r="D2796">
        <v>81</v>
      </c>
      <c r="E2796" t="s">
        <v>32</v>
      </c>
      <c r="F2796" t="s">
        <v>35</v>
      </c>
      <c r="G2796">
        <v>29038</v>
      </c>
      <c r="H2796" t="s">
        <v>33</v>
      </c>
      <c r="I2796" t="s">
        <v>19</v>
      </c>
      <c r="J2796" t="s">
        <v>47</v>
      </c>
      <c r="K2796" s="3">
        <v>57.2</v>
      </c>
      <c r="L2796">
        <v>2</v>
      </c>
      <c r="M2796" s="3">
        <v>114.4</v>
      </c>
      <c r="N2796" s="3">
        <v>84.884799999999998</v>
      </c>
      <c r="O2796" s="3" t="s">
        <v>53</v>
      </c>
      <c r="P2796" s="3" t="s">
        <v>53</v>
      </c>
      <c r="Q2796">
        <v>7</v>
      </c>
      <c r="R2796">
        <v>2</v>
      </c>
      <c r="S2796">
        <v>0</v>
      </c>
      <c r="T2796" t="s">
        <v>59</v>
      </c>
    </row>
    <row r="2797" spans="1:20" x14ac:dyDescent="0.3">
      <c r="A2797">
        <v>30003</v>
      </c>
      <c r="B2797" s="1">
        <v>45675</v>
      </c>
      <c r="C2797" s="2">
        <v>0.83362268518249039</v>
      </c>
      <c r="D2797">
        <v>18</v>
      </c>
      <c r="E2797" t="s">
        <v>17</v>
      </c>
      <c r="F2797" t="s">
        <v>38</v>
      </c>
      <c r="G2797">
        <v>8014</v>
      </c>
      <c r="H2797" t="s">
        <v>33</v>
      </c>
      <c r="I2797" t="s">
        <v>27</v>
      </c>
      <c r="J2797" t="s">
        <v>36</v>
      </c>
      <c r="K2797" s="3">
        <v>87.29</v>
      </c>
      <c r="L2797">
        <v>4</v>
      </c>
      <c r="M2797" s="3">
        <v>349.16</v>
      </c>
      <c r="N2797" s="4">
        <v>290.15195999999997</v>
      </c>
      <c r="O2797" s="4">
        <v>193.66928151685201</v>
      </c>
      <c r="P2797" s="4">
        <v>96.482678483147495</v>
      </c>
      <c r="Q2797">
        <v>8</v>
      </c>
      <c r="R2797">
        <v>4</v>
      </c>
      <c r="S2797">
        <v>0</v>
      </c>
      <c r="T2797" t="s">
        <v>58</v>
      </c>
    </row>
    <row r="2798" spans="1:20" x14ac:dyDescent="0.3">
      <c r="A2798">
        <v>55598</v>
      </c>
      <c r="B2798" s="1">
        <v>45868</v>
      </c>
      <c r="C2798" s="2">
        <v>0.69599537036992842</v>
      </c>
      <c r="D2798">
        <v>32</v>
      </c>
      <c r="E2798" t="s">
        <v>21</v>
      </c>
      <c r="F2798" t="s">
        <v>35</v>
      </c>
      <c r="G2798">
        <v>7980</v>
      </c>
      <c r="H2798" t="s">
        <v>18</v>
      </c>
      <c r="I2798" t="s">
        <v>23</v>
      </c>
      <c r="J2798" t="s">
        <v>24</v>
      </c>
      <c r="K2798" s="3">
        <v>22.27</v>
      </c>
      <c r="L2798">
        <v>3</v>
      </c>
      <c r="M2798" s="3">
        <v>-66.81</v>
      </c>
      <c r="N2798" s="3">
        <v>-46.165709999999997</v>
      </c>
      <c r="O2798" s="3">
        <v>-34.379525795782797</v>
      </c>
      <c r="P2798" s="3">
        <v>-11.786184204217101</v>
      </c>
      <c r="Q2798">
        <v>1</v>
      </c>
      <c r="R2798">
        <v>1</v>
      </c>
      <c r="S2798">
        <v>1</v>
      </c>
      <c r="T2798" t="s">
        <v>58</v>
      </c>
    </row>
    <row r="2799" spans="1:20" x14ac:dyDescent="0.3">
      <c r="A2799">
        <v>40893</v>
      </c>
      <c r="B2799" s="1">
        <v>45663</v>
      </c>
      <c r="C2799" s="2">
        <v>0.47624999999970896</v>
      </c>
      <c r="D2799">
        <v>33</v>
      </c>
      <c r="E2799" t="s">
        <v>32</v>
      </c>
      <c r="F2799" t="s">
        <v>22</v>
      </c>
      <c r="G2799">
        <v>6242</v>
      </c>
      <c r="H2799" t="s">
        <v>18</v>
      </c>
      <c r="I2799" t="s">
        <v>23</v>
      </c>
      <c r="J2799" t="s">
        <v>46</v>
      </c>
      <c r="K2799" s="3">
        <v>34.83</v>
      </c>
      <c r="L2799">
        <v>5</v>
      </c>
      <c r="M2799" s="4">
        <v>174.14999999999901</v>
      </c>
      <c r="N2799" s="4">
        <v>112.326749999999</v>
      </c>
      <c r="O2799" s="4">
        <v>75.277071896898306</v>
      </c>
      <c r="P2799" s="4">
        <v>37.049678103101598</v>
      </c>
      <c r="Q2799">
        <v>9</v>
      </c>
      <c r="R2799">
        <v>1</v>
      </c>
      <c r="S2799">
        <v>0</v>
      </c>
      <c r="T2799" t="s">
        <v>58</v>
      </c>
    </row>
    <row r="2800" spans="1:20" x14ac:dyDescent="0.3">
      <c r="A2800">
        <v>40022</v>
      </c>
      <c r="B2800" s="1">
        <v>45060</v>
      </c>
      <c r="C2800" s="2">
        <v>0.7824884259243845</v>
      </c>
      <c r="D2800">
        <v>74</v>
      </c>
      <c r="E2800" t="s">
        <v>17</v>
      </c>
      <c r="F2800" t="s">
        <v>25</v>
      </c>
      <c r="G2800">
        <v>26855</v>
      </c>
      <c r="H2800" t="s">
        <v>18</v>
      </c>
      <c r="I2800" t="s">
        <v>42</v>
      </c>
      <c r="J2800" t="s">
        <v>43</v>
      </c>
      <c r="K2800" s="3">
        <v>34.54</v>
      </c>
      <c r="L2800">
        <v>1</v>
      </c>
      <c r="M2800" s="3">
        <v>34.54</v>
      </c>
      <c r="N2800" s="3">
        <v>32.08766</v>
      </c>
      <c r="O2800" s="4">
        <v>25.6852460360038</v>
      </c>
      <c r="P2800" s="4">
        <v>6.4024139639961701</v>
      </c>
      <c r="Q2800">
        <v>8</v>
      </c>
      <c r="R2800">
        <v>1</v>
      </c>
      <c r="S2800">
        <v>0</v>
      </c>
      <c r="T2800" t="s">
        <v>58</v>
      </c>
    </row>
    <row r="2801" spans="1:20" x14ac:dyDescent="0.3">
      <c r="A2801">
        <v>55790</v>
      </c>
      <c r="B2801" s="1">
        <v>46004</v>
      </c>
      <c r="C2801" s="2">
        <v>0.57237268518656492</v>
      </c>
      <c r="D2801">
        <v>56</v>
      </c>
      <c r="E2801" t="s">
        <v>21</v>
      </c>
      <c r="F2801" t="s">
        <v>35</v>
      </c>
      <c r="G2801">
        <v>25104</v>
      </c>
      <c r="H2801" t="s">
        <v>26</v>
      </c>
      <c r="I2801" t="s">
        <v>19</v>
      </c>
      <c r="J2801" t="s">
        <v>34</v>
      </c>
      <c r="K2801" s="3">
        <v>81.22</v>
      </c>
      <c r="L2801">
        <v>0</v>
      </c>
      <c r="M2801" s="3">
        <v>0</v>
      </c>
      <c r="N2801" s="3">
        <v>0</v>
      </c>
      <c r="O2801" s="3">
        <v>0</v>
      </c>
      <c r="P2801" s="3">
        <v>0</v>
      </c>
      <c r="Q2801">
        <v>2</v>
      </c>
      <c r="R2801">
        <v>5</v>
      </c>
      <c r="S2801">
        <v>1</v>
      </c>
      <c r="T2801" t="s">
        <v>59</v>
      </c>
    </row>
    <row r="2802" spans="1:20" x14ac:dyDescent="0.3">
      <c r="A2802">
        <v>12552</v>
      </c>
      <c r="B2802" s="1">
        <v>45170</v>
      </c>
      <c r="C2802" s="2">
        <v>0.82725694444525288</v>
      </c>
      <c r="D2802">
        <v>38</v>
      </c>
      <c r="E2802" t="s">
        <v>21</v>
      </c>
      <c r="F2802" t="s">
        <v>38</v>
      </c>
      <c r="G2802">
        <v>23777</v>
      </c>
      <c r="H2802" t="s">
        <v>18</v>
      </c>
      <c r="I2802" t="s">
        <v>23</v>
      </c>
      <c r="J2802" t="s">
        <v>24</v>
      </c>
      <c r="K2802" s="3">
        <v>90.1</v>
      </c>
      <c r="L2802">
        <v>1</v>
      </c>
      <c r="M2802" s="3">
        <v>90.1</v>
      </c>
      <c r="N2802" s="3">
        <v>69.467100000000002</v>
      </c>
      <c r="O2802" s="4">
        <v>54.527326600858103</v>
      </c>
      <c r="P2802" s="4">
        <v>14.939773399141799</v>
      </c>
      <c r="Q2802">
        <v>3</v>
      </c>
      <c r="R2802">
        <v>4</v>
      </c>
      <c r="S2802">
        <v>0</v>
      </c>
      <c r="T2802" t="s">
        <v>58</v>
      </c>
    </row>
    <row r="2803" spans="1:20" x14ac:dyDescent="0.3">
      <c r="A2803">
        <v>29013</v>
      </c>
      <c r="B2803" s="1">
        <v>45034</v>
      </c>
      <c r="C2803" s="2">
        <v>0.85872685185313458</v>
      </c>
      <c r="D2803">
        <v>38</v>
      </c>
      <c r="E2803" t="s">
        <v>17</v>
      </c>
      <c r="F2803" t="s">
        <v>38</v>
      </c>
      <c r="G2803">
        <v>6775</v>
      </c>
      <c r="H2803" t="s">
        <v>26</v>
      </c>
      <c r="I2803" t="s">
        <v>30</v>
      </c>
      <c r="J2803" t="s">
        <v>41</v>
      </c>
      <c r="K2803" s="3">
        <v>28.98</v>
      </c>
      <c r="L2803">
        <v>3</v>
      </c>
      <c r="M2803" s="3">
        <v>86.94</v>
      </c>
      <c r="N2803" s="3">
        <v>69.552000000000007</v>
      </c>
      <c r="O2803" s="4">
        <v>53.623766394114497</v>
      </c>
      <c r="P2803" s="4">
        <v>15.928233605885399</v>
      </c>
      <c r="Q2803">
        <v>7</v>
      </c>
      <c r="R2803">
        <v>1</v>
      </c>
      <c r="S2803">
        <v>1</v>
      </c>
      <c r="T2803" t="s">
        <v>58</v>
      </c>
    </row>
    <row r="2804" spans="1:20" x14ac:dyDescent="0.3">
      <c r="A2804">
        <v>26116</v>
      </c>
      <c r="B2804" s="1">
        <v>45374</v>
      </c>
      <c r="C2804" s="2">
        <v>0.43136574074014788</v>
      </c>
      <c r="D2804">
        <v>23</v>
      </c>
      <c r="E2804" t="s">
        <v>17</v>
      </c>
      <c r="F2804" t="s">
        <v>38</v>
      </c>
      <c r="G2804">
        <v>29004</v>
      </c>
      <c r="H2804" t="s">
        <v>33</v>
      </c>
      <c r="I2804" t="s">
        <v>42</v>
      </c>
      <c r="J2804" t="s">
        <v>52</v>
      </c>
      <c r="K2804" s="3">
        <v>99.02</v>
      </c>
      <c r="L2804">
        <v>2</v>
      </c>
      <c r="M2804" s="3">
        <v>198.04</v>
      </c>
      <c r="N2804" s="3">
        <v>174.47324</v>
      </c>
      <c r="O2804" s="4">
        <v>148.07052461507101</v>
      </c>
      <c r="P2804" s="4">
        <v>26.402715384928001</v>
      </c>
      <c r="Q2804">
        <v>7</v>
      </c>
      <c r="R2804">
        <v>3</v>
      </c>
      <c r="S2804">
        <v>0</v>
      </c>
      <c r="T2804" t="s">
        <v>58</v>
      </c>
    </row>
    <row r="2805" spans="1:20" x14ac:dyDescent="0.3">
      <c r="A2805">
        <v>40224</v>
      </c>
      <c r="B2805" s="1">
        <v>45045</v>
      </c>
      <c r="C2805" s="2">
        <v>0.96593749999738066</v>
      </c>
      <c r="D2805">
        <v>67</v>
      </c>
      <c r="E2805" t="s">
        <v>17</v>
      </c>
      <c r="F2805" t="s">
        <v>22</v>
      </c>
      <c r="G2805">
        <v>8674</v>
      </c>
      <c r="H2805" t="s">
        <v>18</v>
      </c>
      <c r="I2805" t="s">
        <v>23</v>
      </c>
      <c r="J2805" t="s">
        <v>46</v>
      </c>
      <c r="K2805" s="3">
        <v>19.86</v>
      </c>
      <c r="L2805">
        <v>1</v>
      </c>
      <c r="M2805" s="3">
        <v>19.86</v>
      </c>
      <c r="N2805" s="3">
        <v>18.310919999999999</v>
      </c>
      <c r="O2805" s="4">
        <v>14.074309599209601</v>
      </c>
      <c r="P2805" s="4">
        <v>4.23661040079031</v>
      </c>
      <c r="Q2805">
        <v>7</v>
      </c>
      <c r="R2805">
        <v>5</v>
      </c>
      <c r="S2805">
        <v>0</v>
      </c>
      <c r="T2805" t="s">
        <v>58</v>
      </c>
    </row>
    <row r="2806" spans="1:20" x14ac:dyDescent="0.3">
      <c r="A2806">
        <v>10022</v>
      </c>
      <c r="B2806" s="1">
        <v>45780</v>
      </c>
      <c r="C2806" s="2">
        <v>0.51739583333255723</v>
      </c>
      <c r="D2806">
        <v>10</v>
      </c>
      <c r="E2806" t="s">
        <v>17</v>
      </c>
      <c r="F2806" t="s">
        <v>25</v>
      </c>
      <c r="G2806">
        <v>3291</v>
      </c>
      <c r="H2806" t="s">
        <v>33</v>
      </c>
      <c r="I2806" t="s">
        <v>23</v>
      </c>
      <c r="J2806" t="s">
        <v>24</v>
      </c>
      <c r="K2806" s="3">
        <v>32.29</v>
      </c>
      <c r="L2806">
        <v>2</v>
      </c>
      <c r="M2806" s="3">
        <v>64.58</v>
      </c>
      <c r="N2806" s="3" t="s">
        <v>53</v>
      </c>
      <c r="O2806" s="3" t="s">
        <v>53</v>
      </c>
      <c r="P2806" s="3" t="s">
        <v>53</v>
      </c>
      <c r="Q2806">
        <v>8</v>
      </c>
      <c r="R2806">
        <v>4</v>
      </c>
      <c r="S2806">
        <v>0</v>
      </c>
      <c r="T2806" t="s">
        <v>59</v>
      </c>
    </row>
    <row r="2807" spans="1:20" x14ac:dyDescent="0.3">
      <c r="A2807">
        <v>22778</v>
      </c>
      <c r="B2807" s="1">
        <v>45224</v>
      </c>
      <c r="C2807" s="2">
        <v>0.94640046296262881</v>
      </c>
      <c r="D2807">
        <v>70</v>
      </c>
      <c r="E2807" t="s">
        <v>21</v>
      </c>
      <c r="F2807" t="s">
        <v>38</v>
      </c>
      <c r="G2807">
        <v>184</v>
      </c>
      <c r="H2807" t="s">
        <v>18</v>
      </c>
      <c r="I2807" t="s">
        <v>19</v>
      </c>
      <c r="J2807" t="s">
        <v>20</v>
      </c>
      <c r="K2807" s="3">
        <v>93.87</v>
      </c>
      <c r="L2807">
        <v>1</v>
      </c>
      <c r="M2807" s="3">
        <v>93.87</v>
      </c>
      <c r="N2807" s="3">
        <v>83.262690000000006</v>
      </c>
      <c r="O2807" s="4">
        <v>68.243450002665199</v>
      </c>
      <c r="P2807" s="4">
        <v>15.019239997334701</v>
      </c>
      <c r="Q2807">
        <v>3</v>
      </c>
      <c r="R2807">
        <v>4</v>
      </c>
      <c r="S2807">
        <v>0</v>
      </c>
      <c r="T2807" t="s">
        <v>58</v>
      </c>
    </row>
    <row r="2808" spans="1:20" x14ac:dyDescent="0.3">
      <c r="A2808">
        <v>52681</v>
      </c>
      <c r="B2808" s="1">
        <v>45955</v>
      </c>
      <c r="C2808" s="2">
        <v>0.958425925928168</v>
      </c>
      <c r="D2808">
        <v>26</v>
      </c>
      <c r="E2808" t="s">
        <v>17</v>
      </c>
      <c r="F2808" t="s">
        <v>25</v>
      </c>
      <c r="G2808">
        <v>8971</v>
      </c>
      <c r="H2808" t="s">
        <v>26</v>
      </c>
      <c r="I2808" t="s">
        <v>42</v>
      </c>
      <c r="J2808" t="s">
        <v>49</v>
      </c>
      <c r="K2808" s="3">
        <v>48.79</v>
      </c>
      <c r="L2808">
        <v>4</v>
      </c>
      <c r="M2808" s="3">
        <v>195.16</v>
      </c>
      <c r="N2808" s="4">
        <v>135.05071999999899</v>
      </c>
      <c r="O2808" s="4">
        <v>77.763285032459194</v>
      </c>
      <c r="P2808" s="4">
        <v>57.287434967540698</v>
      </c>
      <c r="Q2808">
        <v>2</v>
      </c>
      <c r="R2808">
        <v>3</v>
      </c>
      <c r="S2808">
        <v>0</v>
      </c>
      <c r="T2808" t="s">
        <v>58</v>
      </c>
    </row>
    <row r="2809" spans="1:20" x14ac:dyDescent="0.3">
      <c r="A2809">
        <v>31738</v>
      </c>
      <c r="B2809" s="1">
        <v>45638</v>
      </c>
      <c r="C2809" s="2">
        <v>0.63021990740526235</v>
      </c>
      <c r="D2809">
        <v>9</v>
      </c>
      <c r="E2809" t="s">
        <v>32</v>
      </c>
      <c r="F2809" t="s">
        <v>38</v>
      </c>
      <c r="G2809">
        <v>18417</v>
      </c>
      <c r="H2809" t="s">
        <v>18</v>
      </c>
      <c r="I2809" t="s">
        <v>27</v>
      </c>
      <c r="J2809" t="s">
        <v>37</v>
      </c>
      <c r="K2809" s="3">
        <v>128.86000000000001</v>
      </c>
      <c r="L2809">
        <v>2</v>
      </c>
      <c r="M2809" s="3">
        <v>257.72000000000003</v>
      </c>
      <c r="N2809" s="3">
        <v>205.91828000000001</v>
      </c>
      <c r="O2809" s="3" t="s">
        <v>53</v>
      </c>
      <c r="P2809" s="3" t="s">
        <v>53</v>
      </c>
      <c r="Q2809">
        <v>9</v>
      </c>
      <c r="R2809" t="s">
        <v>53</v>
      </c>
      <c r="S2809">
        <v>1</v>
      </c>
      <c r="T2809" t="s">
        <v>59</v>
      </c>
    </row>
    <row r="2810" spans="1:20" x14ac:dyDescent="0.3">
      <c r="A2810">
        <v>20323</v>
      </c>
      <c r="B2810" s="1">
        <v>45377</v>
      </c>
      <c r="C2810" s="2">
        <v>0.62008101851824904</v>
      </c>
      <c r="D2810">
        <v>73</v>
      </c>
      <c r="E2810" t="s">
        <v>21</v>
      </c>
      <c r="F2810" t="s">
        <v>38</v>
      </c>
      <c r="G2810">
        <v>20532</v>
      </c>
      <c r="H2810" t="s">
        <v>26</v>
      </c>
      <c r="I2810" t="s">
        <v>19</v>
      </c>
      <c r="J2810" t="s">
        <v>34</v>
      </c>
      <c r="K2810" s="3">
        <v>37.409999999999997</v>
      </c>
      <c r="L2810">
        <v>4</v>
      </c>
      <c r="M2810" s="3">
        <v>149.63999999999999</v>
      </c>
      <c r="N2810" s="4">
        <v>117.317759999999</v>
      </c>
      <c r="O2810" s="3">
        <v>78.1700875485582</v>
      </c>
      <c r="P2810" s="4">
        <v>39.1476724514417</v>
      </c>
      <c r="Q2810">
        <v>7</v>
      </c>
      <c r="R2810">
        <v>1</v>
      </c>
      <c r="S2810">
        <v>0</v>
      </c>
      <c r="T2810" t="s">
        <v>58</v>
      </c>
    </row>
    <row r="2811" spans="1:20" x14ac:dyDescent="0.3">
      <c r="A2811">
        <v>26037</v>
      </c>
      <c r="B2811" s="1">
        <v>45407</v>
      </c>
      <c r="C2811" s="2">
        <v>7.1550925924384501E-2</v>
      </c>
      <c r="D2811">
        <v>10</v>
      </c>
      <c r="E2811" t="s">
        <v>17</v>
      </c>
      <c r="F2811" t="s">
        <v>38</v>
      </c>
      <c r="G2811">
        <v>11279</v>
      </c>
      <c r="H2811" t="s">
        <v>26</v>
      </c>
      <c r="I2811" t="s">
        <v>23</v>
      </c>
      <c r="J2811" t="s">
        <v>39</v>
      </c>
      <c r="K2811" s="3">
        <v>82.49</v>
      </c>
      <c r="L2811">
        <v>6</v>
      </c>
      <c r="M2811" s="4">
        <v>494.93999999999897</v>
      </c>
      <c r="N2811" s="3">
        <v>377.14427999999998</v>
      </c>
      <c r="O2811" s="4">
        <v>253.92767288396601</v>
      </c>
      <c r="P2811" s="4">
        <v>123.216607116033</v>
      </c>
      <c r="Q2811">
        <v>4</v>
      </c>
      <c r="R2811">
        <v>3</v>
      </c>
      <c r="S2811">
        <v>0</v>
      </c>
      <c r="T2811" t="s">
        <v>58</v>
      </c>
    </row>
    <row r="2812" spans="1:20" x14ac:dyDescent="0.3">
      <c r="A2812">
        <v>59715</v>
      </c>
      <c r="B2812" s="1">
        <v>44981</v>
      </c>
      <c r="C2812" s="2">
        <v>0.29097222222480923</v>
      </c>
      <c r="D2812">
        <v>21</v>
      </c>
      <c r="E2812" t="s">
        <v>17</v>
      </c>
      <c r="F2812" t="s">
        <v>22</v>
      </c>
      <c r="G2812">
        <v>28547</v>
      </c>
      <c r="H2812" t="s">
        <v>18</v>
      </c>
      <c r="I2812" t="s">
        <v>27</v>
      </c>
      <c r="J2812" t="s">
        <v>28</v>
      </c>
      <c r="K2812" s="3">
        <v>30.8</v>
      </c>
      <c r="L2812">
        <v>1</v>
      </c>
      <c r="M2812" s="3">
        <v>30.8</v>
      </c>
      <c r="N2812" s="3">
        <v>30.338000000000001</v>
      </c>
      <c r="O2812" s="4">
        <v>25.082957994967501</v>
      </c>
      <c r="P2812" s="4">
        <v>5.2550420050323998</v>
      </c>
      <c r="Q2812">
        <v>5</v>
      </c>
      <c r="R2812">
        <v>2</v>
      </c>
      <c r="S2812">
        <v>1</v>
      </c>
      <c r="T2812" t="s">
        <v>58</v>
      </c>
    </row>
    <row r="2813" spans="1:20" x14ac:dyDescent="0.3">
      <c r="A2813">
        <v>10505</v>
      </c>
      <c r="B2813" s="1">
        <v>45554</v>
      </c>
      <c r="C2813" s="2">
        <v>0.41993055555212777</v>
      </c>
      <c r="D2813">
        <v>13</v>
      </c>
      <c r="E2813" t="s">
        <v>21</v>
      </c>
      <c r="F2813" t="s">
        <v>38</v>
      </c>
      <c r="G2813">
        <v>18300</v>
      </c>
      <c r="H2813" t="s">
        <v>18</v>
      </c>
      <c r="I2813" t="s">
        <v>27</v>
      </c>
      <c r="J2813" t="s">
        <v>50</v>
      </c>
      <c r="K2813" s="3">
        <v>48.74</v>
      </c>
      <c r="L2813">
        <v>2</v>
      </c>
      <c r="M2813" s="3">
        <v>97.48</v>
      </c>
      <c r="N2813" s="4">
        <v>86.659719999999993</v>
      </c>
      <c r="O2813" s="4">
        <v>68.9568194179258</v>
      </c>
      <c r="P2813" s="4">
        <v>17.702900582074101</v>
      </c>
      <c r="Q2813">
        <v>3</v>
      </c>
      <c r="R2813">
        <v>4</v>
      </c>
      <c r="S2813">
        <v>0</v>
      </c>
      <c r="T2813" t="s">
        <v>58</v>
      </c>
    </row>
    <row r="2814" spans="1:20" x14ac:dyDescent="0.3">
      <c r="A2814">
        <v>27299</v>
      </c>
      <c r="B2814" s="1">
        <v>45074</v>
      </c>
      <c r="C2814" s="2">
        <v>0.93384259259619284</v>
      </c>
      <c r="D2814">
        <v>16</v>
      </c>
      <c r="E2814" t="s">
        <v>17</v>
      </c>
      <c r="F2814" t="s">
        <v>22</v>
      </c>
      <c r="G2814">
        <v>20540</v>
      </c>
      <c r="H2814" t="s">
        <v>18</v>
      </c>
      <c r="I2814" t="s">
        <v>30</v>
      </c>
      <c r="J2814" t="s">
        <v>48</v>
      </c>
      <c r="K2814" s="3">
        <v>43.06</v>
      </c>
      <c r="L2814">
        <v>2</v>
      </c>
      <c r="M2814" s="3">
        <v>86.12</v>
      </c>
      <c r="N2814" s="4">
        <v>75.871719999999996</v>
      </c>
      <c r="O2814" s="4">
        <v>58.839014760060699</v>
      </c>
      <c r="P2814" s="4">
        <v>17.0327052399393</v>
      </c>
      <c r="Q2814">
        <v>3</v>
      </c>
      <c r="R2814">
        <v>4</v>
      </c>
      <c r="S2814">
        <v>0</v>
      </c>
      <c r="T2814" t="s">
        <v>58</v>
      </c>
    </row>
    <row r="2815" spans="1:20" x14ac:dyDescent="0.3">
      <c r="A2815">
        <v>7361</v>
      </c>
      <c r="B2815" s="1">
        <v>44953</v>
      </c>
      <c r="C2815" s="2">
        <v>0.54569444444496185</v>
      </c>
      <c r="D2815">
        <v>28</v>
      </c>
      <c r="E2815" t="s">
        <v>40</v>
      </c>
      <c r="F2815" t="s">
        <v>38</v>
      </c>
      <c r="G2815">
        <v>17178</v>
      </c>
      <c r="H2815" t="s">
        <v>18</v>
      </c>
      <c r="I2815" t="s">
        <v>30</v>
      </c>
      <c r="J2815" t="s">
        <v>48</v>
      </c>
      <c r="K2815" s="3">
        <v>49.88</v>
      </c>
      <c r="L2815">
        <v>2</v>
      </c>
      <c r="M2815" s="3">
        <v>99.76</v>
      </c>
      <c r="N2815" s="3">
        <v>82.501519999999999</v>
      </c>
      <c r="O2815" s="4">
        <v>68.825905030345695</v>
      </c>
      <c r="P2815" s="4">
        <v>13.6756149696542</v>
      </c>
      <c r="Q2815">
        <v>9</v>
      </c>
      <c r="R2815">
        <v>1</v>
      </c>
      <c r="S2815">
        <v>0</v>
      </c>
      <c r="T2815" t="s">
        <v>58</v>
      </c>
    </row>
    <row r="2816" spans="1:20" x14ac:dyDescent="0.3">
      <c r="A2816">
        <v>3708</v>
      </c>
      <c r="B2816" s="1">
        <v>45349</v>
      </c>
      <c r="C2816" s="2">
        <v>0.10167824073869269</v>
      </c>
      <c r="D2816">
        <v>55</v>
      </c>
      <c r="E2816" t="s">
        <v>40</v>
      </c>
      <c r="F2816" t="s">
        <v>35</v>
      </c>
      <c r="G2816">
        <v>17840</v>
      </c>
      <c r="H2816" t="s">
        <v>33</v>
      </c>
      <c r="I2816" t="s">
        <v>30</v>
      </c>
      <c r="J2816" t="s">
        <v>48</v>
      </c>
      <c r="K2816" s="3">
        <v>47.89</v>
      </c>
      <c r="L2816">
        <v>5</v>
      </c>
      <c r="M2816" s="3">
        <v>239.45</v>
      </c>
      <c r="N2816" s="4">
        <v>194.91229999999999</v>
      </c>
      <c r="O2816" s="4">
        <v>126.032618310434</v>
      </c>
      <c r="P2816" s="4">
        <v>68.879681689565501</v>
      </c>
      <c r="Q2816">
        <v>4</v>
      </c>
      <c r="R2816" t="s">
        <v>53</v>
      </c>
      <c r="S2816">
        <v>0</v>
      </c>
      <c r="T2816" t="s">
        <v>58</v>
      </c>
    </row>
    <row r="2817" spans="1:20" x14ac:dyDescent="0.3">
      <c r="A2817">
        <v>18155</v>
      </c>
      <c r="B2817" s="1">
        <v>45557</v>
      </c>
      <c r="C2817" s="2">
        <v>0.87436342592263827</v>
      </c>
      <c r="D2817">
        <v>76</v>
      </c>
      <c r="E2817" t="s">
        <v>40</v>
      </c>
      <c r="F2817" t="s">
        <v>35</v>
      </c>
      <c r="G2817">
        <v>29309</v>
      </c>
      <c r="H2817" t="s">
        <v>26</v>
      </c>
      <c r="I2817" t="s">
        <v>19</v>
      </c>
      <c r="J2817" t="s">
        <v>34</v>
      </c>
      <c r="K2817" s="3">
        <v>87.63</v>
      </c>
      <c r="L2817">
        <v>2</v>
      </c>
      <c r="M2817" s="3">
        <v>175.26</v>
      </c>
      <c r="N2817" s="4">
        <v>123.383039999999</v>
      </c>
      <c r="O2817" s="4">
        <v>78.283201940693104</v>
      </c>
      <c r="P2817" s="4">
        <v>45.099838059306798</v>
      </c>
      <c r="Q2817">
        <v>7</v>
      </c>
      <c r="R2817">
        <v>5</v>
      </c>
      <c r="S2817">
        <v>0</v>
      </c>
      <c r="T2817" t="s">
        <v>58</v>
      </c>
    </row>
    <row r="2818" spans="1:20" x14ac:dyDescent="0.3">
      <c r="A2818">
        <v>20118</v>
      </c>
      <c r="B2818" s="1">
        <v>45808</v>
      </c>
      <c r="C2818" s="2">
        <v>0.16524305555503815</v>
      </c>
      <c r="D2818">
        <v>24</v>
      </c>
      <c r="E2818" t="s">
        <v>21</v>
      </c>
      <c r="F2818" t="s">
        <v>22</v>
      </c>
      <c r="G2818">
        <v>7040</v>
      </c>
      <c r="H2818" t="s">
        <v>18</v>
      </c>
      <c r="I2818" t="s">
        <v>42</v>
      </c>
      <c r="J2818" t="s">
        <v>49</v>
      </c>
      <c r="K2818" s="3">
        <v>42.69</v>
      </c>
      <c r="L2818">
        <v>1</v>
      </c>
      <c r="M2818" s="3">
        <v>42.69</v>
      </c>
      <c r="N2818" s="3">
        <v>37.780650000000001</v>
      </c>
      <c r="O2818" s="4">
        <v>23.7154142245606</v>
      </c>
      <c r="P2818" s="4">
        <v>14.0652357754393</v>
      </c>
      <c r="Q2818">
        <v>2</v>
      </c>
      <c r="R2818">
        <v>1</v>
      </c>
      <c r="S2818">
        <v>0</v>
      </c>
      <c r="T2818" t="s">
        <v>58</v>
      </c>
    </row>
    <row r="2819" spans="1:20" x14ac:dyDescent="0.3">
      <c r="A2819">
        <v>12386</v>
      </c>
      <c r="B2819" s="1">
        <v>45450</v>
      </c>
      <c r="C2819" s="2">
        <v>0.46366898147971369</v>
      </c>
      <c r="D2819">
        <v>4</v>
      </c>
      <c r="E2819" t="s">
        <v>17</v>
      </c>
      <c r="F2819" t="s">
        <v>35</v>
      </c>
      <c r="G2819">
        <v>11647</v>
      </c>
      <c r="H2819" t="s">
        <v>26</v>
      </c>
      <c r="I2819" t="s">
        <v>42</v>
      </c>
      <c r="J2819" t="s">
        <v>49</v>
      </c>
      <c r="K2819" s="3">
        <v>57.96</v>
      </c>
      <c r="L2819">
        <v>2</v>
      </c>
      <c r="M2819" s="3">
        <v>115.92</v>
      </c>
      <c r="N2819" s="4">
        <v>108.03743999999899</v>
      </c>
      <c r="O2819" s="4">
        <v>63.374100298561899</v>
      </c>
      <c r="P2819" s="4">
        <v>44.663339701437998</v>
      </c>
      <c r="Q2819">
        <v>0</v>
      </c>
      <c r="R2819">
        <v>1</v>
      </c>
      <c r="S2819">
        <v>0</v>
      </c>
      <c r="T2819" t="s">
        <v>58</v>
      </c>
    </row>
    <row r="2820" spans="1:20" x14ac:dyDescent="0.3">
      <c r="A2820">
        <v>45433</v>
      </c>
      <c r="B2820" s="1">
        <v>45878</v>
      </c>
      <c r="C2820" s="2">
        <v>0.54925925925635966</v>
      </c>
      <c r="D2820">
        <v>22</v>
      </c>
      <c r="E2820" t="s">
        <v>21</v>
      </c>
      <c r="F2820" t="s">
        <v>35</v>
      </c>
      <c r="G2820">
        <v>18822</v>
      </c>
      <c r="H2820" t="s">
        <v>26</v>
      </c>
      <c r="I2820" t="s">
        <v>30</v>
      </c>
      <c r="J2820" t="s">
        <v>31</v>
      </c>
      <c r="K2820" s="3">
        <v>72.28</v>
      </c>
      <c r="L2820">
        <v>4</v>
      </c>
      <c r="M2820" s="3">
        <v>289.12</v>
      </c>
      <c r="N2820" s="3">
        <v>250.95616000000001</v>
      </c>
      <c r="O2820" s="4">
        <v>153.838682943756</v>
      </c>
      <c r="P2820" s="4">
        <v>97.117477056243004</v>
      </c>
      <c r="Q2820">
        <v>8</v>
      </c>
      <c r="R2820">
        <v>3</v>
      </c>
      <c r="S2820">
        <v>1</v>
      </c>
      <c r="T2820" t="s">
        <v>58</v>
      </c>
    </row>
    <row r="2821" spans="1:20" x14ac:dyDescent="0.3">
      <c r="A2821">
        <v>40265</v>
      </c>
      <c r="B2821" s="1">
        <v>45127</v>
      </c>
      <c r="C2821" s="2">
        <v>0.60835648148349719</v>
      </c>
      <c r="D2821">
        <v>78</v>
      </c>
      <c r="E2821" t="s">
        <v>21</v>
      </c>
      <c r="F2821" t="s">
        <v>38</v>
      </c>
      <c r="G2821">
        <v>22217</v>
      </c>
      <c r="H2821" t="s">
        <v>33</v>
      </c>
      <c r="I2821" t="s">
        <v>42</v>
      </c>
      <c r="J2821" t="s">
        <v>52</v>
      </c>
      <c r="K2821" s="3">
        <v>68.88</v>
      </c>
      <c r="L2821">
        <v>3</v>
      </c>
      <c r="M2821" s="3">
        <v>206.64</v>
      </c>
      <c r="N2821" s="3">
        <v>162.62567999999999</v>
      </c>
      <c r="O2821" s="3" t="s">
        <v>53</v>
      </c>
      <c r="P2821" s="3" t="s">
        <v>53</v>
      </c>
      <c r="Q2821">
        <v>3</v>
      </c>
      <c r="R2821">
        <v>3</v>
      </c>
      <c r="S2821">
        <v>0</v>
      </c>
      <c r="T2821" t="s">
        <v>59</v>
      </c>
    </row>
    <row r="2822" spans="1:20" x14ac:dyDescent="0.3">
      <c r="A2822">
        <v>2494</v>
      </c>
      <c r="B2822" s="1">
        <v>45462</v>
      </c>
      <c r="C2822" s="2">
        <v>0.25230324074072996</v>
      </c>
      <c r="D2822">
        <v>52</v>
      </c>
      <c r="E2822" t="s">
        <v>17</v>
      </c>
      <c r="F2822" t="s">
        <v>38</v>
      </c>
      <c r="G2822">
        <v>10444</v>
      </c>
      <c r="H2822" t="s">
        <v>18</v>
      </c>
      <c r="I2822" t="s">
        <v>27</v>
      </c>
      <c r="J2822" t="s">
        <v>50</v>
      </c>
      <c r="K2822" s="3">
        <v>75.45</v>
      </c>
      <c r="L2822">
        <v>5</v>
      </c>
      <c r="M2822" s="3">
        <v>377.25</v>
      </c>
      <c r="N2822" s="3">
        <v>230.49975000000001</v>
      </c>
      <c r="O2822" s="4">
        <v>142.108898539302</v>
      </c>
      <c r="P2822" s="4">
        <v>88.390851460697803</v>
      </c>
      <c r="Q2822">
        <v>5</v>
      </c>
      <c r="R2822">
        <v>5</v>
      </c>
      <c r="S2822">
        <v>1</v>
      </c>
      <c r="T2822" t="s">
        <v>58</v>
      </c>
    </row>
    <row r="2823" spans="1:20" x14ac:dyDescent="0.3">
      <c r="A2823">
        <v>57971</v>
      </c>
      <c r="B2823" s="1">
        <v>45384</v>
      </c>
      <c r="C2823" s="2">
        <v>0.74464120370248565</v>
      </c>
      <c r="D2823">
        <v>6</v>
      </c>
      <c r="E2823" t="s">
        <v>17</v>
      </c>
      <c r="F2823" t="s">
        <v>38</v>
      </c>
      <c r="G2823">
        <v>12146</v>
      </c>
      <c r="H2823" t="s">
        <v>18</v>
      </c>
      <c r="I2823" t="s">
        <v>42</v>
      </c>
      <c r="J2823" t="s">
        <v>52</v>
      </c>
      <c r="K2823" s="3">
        <v>133.75</v>
      </c>
      <c r="L2823">
        <v>2</v>
      </c>
      <c r="M2823" s="3">
        <v>267.5</v>
      </c>
      <c r="N2823" s="3">
        <v>221.2225</v>
      </c>
      <c r="O2823" s="3" t="s">
        <v>53</v>
      </c>
      <c r="P2823" s="3" t="s">
        <v>53</v>
      </c>
      <c r="Q2823">
        <v>2</v>
      </c>
      <c r="R2823">
        <v>4</v>
      </c>
      <c r="S2823">
        <v>0</v>
      </c>
      <c r="T2823" t="s">
        <v>59</v>
      </c>
    </row>
    <row r="2824" spans="1:20" x14ac:dyDescent="0.3">
      <c r="A2824">
        <v>25089</v>
      </c>
      <c r="B2824" s="1">
        <v>45365</v>
      </c>
      <c r="C2824" s="2">
        <v>0.31103009259095415</v>
      </c>
      <c r="D2824">
        <v>30</v>
      </c>
      <c r="E2824" t="s">
        <v>40</v>
      </c>
      <c r="F2824" t="s">
        <v>38</v>
      </c>
      <c r="G2824">
        <v>6980</v>
      </c>
      <c r="H2824" t="s">
        <v>33</v>
      </c>
      <c r="I2824" t="s">
        <v>27</v>
      </c>
      <c r="J2824" t="s">
        <v>50</v>
      </c>
      <c r="K2824" s="3">
        <v>37.270000000000003</v>
      </c>
      <c r="L2824">
        <v>4</v>
      </c>
      <c r="M2824" s="3">
        <v>149.08000000000001</v>
      </c>
      <c r="N2824" s="3">
        <v>125.9726</v>
      </c>
      <c r="O2824" s="4">
        <v>73.713252554109104</v>
      </c>
      <c r="P2824" s="4">
        <v>52.259347445890803</v>
      </c>
      <c r="Q2824">
        <v>5</v>
      </c>
      <c r="R2824">
        <v>5</v>
      </c>
      <c r="S2824">
        <v>0</v>
      </c>
      <c r="T2824" t="s">
        <v>58</v>
      </c>
    </row>
    <row r="2825" spans="1:20" x14ac:dyDescent="0.3">
      <c r="A2825">
        <v>49102</v>
      </c>
      <c r="B2825" s="1">
        <v>45703</v>
      </c>
      <c r="C2825" s="2">
        <v>0.44358796296000946</v>
      </c>
      <c r="D2825">
        <v>57</v>
      </c>
      <c r="E2825" t="s">
        <v>17</v>
      </c>
      <c r="F2825" t="s">
        <v>38</v>
      </c>
      <c r="G2825">
        <v>7183</v>
      </c>
      <c r="H2825" t="s">
        <v>18</v>
      </c>
      <c r="I2825" t="s">
        <v>23</v>
      </c>
      <c r="J2825" t="s">
        <v>46</v>
      </c>
      <c r="K2825" s="3">
        <v>37.31</v>
      </c>
      <c r="L2825">
        <v>3</v>
      </c>
      <c r="M2825" s="3">
        <v>111.93</v>
      </c>
      <c r="N2825" s="3">
        <v>90.663300000000007</v>
      </c>
      <c r="O2825" s="4">
        <v>70.682810383360305</v>
      </c>
      <c r="P2825" s="4">
        <v>19.980489616639598</v>
      </c>
      <c r="Q2825">
        <v>1</v>
      </c>
      <c r="R2825">
        <v>3</v>
      </c>
      <c r="S2825">
        <v>0</v>
      </c>
      <c r="T2825" t="s">
        <v>58</v>
      </c>
    </row>
    <row r="2826" spans="1:20" x14ac:dyDescent="0.3">
      <c r="A2826">
        <v>52454</v>
      </c>
      <c r="B2826" s="1">
        <v>45725</v>
      </c>
      <c r="C2826" s="2">
        <v>0.19625000000087311</v>
      </c>
      <c r="D2826">
        <v>29</v>
      </c>
      <c r="E2826" t="s">
        <v>40</v>
      </c>
      <c r="F2826" t="s">
        <v>38</v>
      </c>
      <c r="G2826">
        <v>17844</v>
      </c>
      <c r="H2826" t="s">
        <v>26</v>
      </c>
      <c r="I2826" t="s">
        <v>23</v>
      </c>
      <c r="J2826" t="s">
        <v>24</v>
      </c>
      <c r="K2826" s="3">
        <v>58.64</v>
      </c>
      <c r="L2826">
        <v>2</v>
      </c>
      <c r="M2826" s="3">
        <v>117.28</v>
      </c>
      <c r="N2826" s="3">
        <v>85.731679999999997</v>
      </c>
      <c r="O2826" s="4">
        <v>67.913791119771503</v>
      </c>
      <c r="P2826" s="4">
        <v>17.817888880228399</v>
      </c>
      <c r="Q2826">
        <v>6</v>
      </c>
      <c r="R2826">
        <v>5</v>
      </c>
      <c r="S2826">
        <v>0</v>
      </c>
      <c r="T2826" t="s">
        <v>58</v>
      </c>
    </row>
    <row r="2827" spans="1:20" x14ac:dyDescent="0.3">
      <c r="A2827">
        <v>46207</v>
      </c>
      <c r="B2827" s="1">
        <v>45522</v>
      </c>
      <c r="C2827" s="2">
        <v>0.1107523148166365</v>
      </c>
      <c r="D2827">
        <v>77</v>
      </c>
      <c r="E2827" t="s">
        <v>32</v>
      </c>
      <c r="F2827" t="s">
        <v>38</v>
      </c>
      <c r="G2827">
        <v>23219</v>
      </c>
      <c r="H2827" t="s">
        <v>33</v>
      </c>
      <c r="I2827" t="s">
        <v>30</v>
      </c>
      <c r="J2827" t="s">
        <v>48</v>
      </c>
      <c r="K2827" s="3">
        <v>17.100000000000001</v>
      </c>
      <c r="L2827">
        <v>1</v>
      </c>
      <c r="M2827" s="3">
        <v>17.100000000000001</v>
      </c>
      <c r="N2827" s="4">
        <v>14.5863</v>
      </c>
      <c r="O2827" s="4">
        <v>8.7932785927423396</v>
      </c>
      <c r="P2827" s="4">
        <v>5.7930214072576502</v>
      </c>
      <c r="Q2827">
        <v>8</v>
      </c>
      <c r="R2827">
        <v>4</v>
      </c>
      <c r="S2827">
        <v>0</v>
      </c>
      <c r="T2827" t="s">
        <v>58</v>
      </c>
    </row>
    <row r="2828" spans="1:20" x14ac:dyDescent="0.3">
      <c r="A2828">
        <v>21023</v>
      </c>
      <c r="B2828" s="1">
        <v>45167</v>
      </c>
      <c r="C2828" s="2">
        <v>0.99557870370335877</v>
      </c>
      <c r="D2828">
        <v>69</v>
      </c>
      <c r="E2828" t="s">
        <v>40</v>
      </c>
      <c r="F2828" t="s">
        <v>35</v>
      </c>
      <c r="G2828">
        <v>28339</v>
      </c>
      <c r="H2828" t="s">
        <v>33</v>
      </c>
      <c r="I2828" t="s">
        <v>42</v>
      </c>
      <c r="J2828" t="s">
        <v>45</v>
      </c>
      <c r="K2828" s="3">
        <v>95.68</v>
      </c>
      <c r="L2828">
        <v>0</v>
      </c>
      <c r="M2828" s="3">
        <v>0</v>
      </c>
      <c r="N2828" s="3">
        <v>0</v>
      </c>
      <c r="O2828" s="3" t="s">
        <v>53</v>
      </c>
      <c r="P2828" s="3" t="s">
        <v>53</v>
      </c>
      <c r="Q2828">
        <v>0</v>
      </c>
      <c r="R2828">
        <v>1</v>
      </c>
      <c r="S2828">
        <v>0</v>
      </c>
      <c r="T2828" t="s">
        <v>59</v>
      </c>
    </row>
    <row r="2829" spans="1:20" x14ac:dyDescent="0.3">
      <c r="A2829">
        <v>9646</v>
      </c>
      <c r="B2829" s="1">
        <v>45839</v>
      </c>
      <c r="C2829" s="2">
        <v>0.83368055555911269</v>
      </c>
      <c r="D2829">
        <v>17</v>
      </c>
      <c r="E2829" t="s">
        <v>17</v>
      </c>
      <c r="F2829" t="s">
        <v>25</v>
      </c>
      <c r="G2829">
        <v>13305</v>
      </c>
      <c r="H2829" t="s">
        <v>26</v>
      </c>
      <c r="I2829" t="s">
        <v>42</v>
      </c>
      <c r="J2829" t="s">
        <v>43</v>
      </c>
      <c r="K2829" s="3">
        <v>97.84</v>
      </c>
      <c r="L2829">
        <v>2</v>
      </c>
      <c r="M2829" s="3">
        <v>195.68</v>
      </c>
      <c r="N2829" s="3">
        <v>186.87440000000001</v>
      </c>
      <c r="O2829" s="4">
        <v>118.297591605138</v>
      </c>
      <c r="P2829" s="4">
        <v>68.576808394861203</v>
      </c>
      <c r="Q2829">
        <v>5</v>
      </c>
      <c r="R2829">
        <v>3</v>
      </c>
      <c r="S2829">
        <v>0</v>
      </c>
      <c r="T2829" t="s">
        <v>58</v>
      </c>
    </row>
    <row r="2830" spans="1:20" x14ac:dyDescent="0.3">
      <c r="A2830">
        <v>14188</v>
      </c>
      <c r="B2830" s="1">
        <v>45012</v>
      </c>
      <c r="C2830" s="2">
        <v>0.98057870370394085</v>
      </c>
      <c r="D2830">
        <v>83</v>
      </c>
      <c r="E2830" t="s">
        <v>21</v>
      </c>
      <c r="F2830" t="s">
        <v>25</v>
      </c>
      <c r="G2830">
        <v>4822</v>
      </c>
      <c r="H2830" t="s">
        <v>33</v>
      </c>
      <c r="I2830" t="s">
        <v>23</v>
      </c>
      <c r="J2830" t="s">
        <v>29</v>
      </c>
      <c r="K2830" s="3">
        <v>37.64</v>
      </c>
      <c r="L2830">
        <v>2</v>
      </c>
      <c r="M2830" s="3">
        <v>75.28</v>
      </c>
      <c r="N2830" s="3" t="s">
        <v>53</v>
      </c>
      <c r="O2830" s="3" t="s">
        <v>53</v>
      </c>
      <c r="P2830" s="3" t="s">
        <v>53</v>
      </c>
      <c r="Q2830">
        <v>6</v>
      </c>
      <c r="R2830">
        <v>5</v>
      </c>
      <c r="S2830">
        <v>0</v>
      </c>
      <c r="T2830" t="s">
        <v>59</v>
      </c>
    </row>
    <row r="2831" spans="1:20" x14ac:dyDescent="0.3">
      <c r="A2831">
        <v>1749</v>
      </c>
      <c r="B2831" s="1">
        <v>44939</v>
      </c>
      <c r="C2831" s="2">
        <v>0.19560185185400769</v>
      </c>
      <c r="D2831">
        <v>43</v>
      </c>
      <c r="E2831" t="s">
        <v>32</v>
      </c>
      <c r="F2831" t="s">
        <v>25</v>
      </c>
      <c r="G2831">
        <v>2878</v>
      </c>
      <c r="H2831" t="s">
        <v>33</v>
      </c>
      <c r="I2831" t="s">
        <v>42</v>
      </c>
      <c r="J2831" t="s">
        <v>52</v>
      </c>
      <c r="K2831" s="3">
        <v>52.93</v>
      </c>
      <c r="L2831">
        <v>2</v>
      </c>
      <c r="M2831" s="3">
        <v>-105.86</v>
      </c>
      <c r="N2831" s="3">
        <v>-94.850560000000002</v>
      </c>
      <c r="O2831" s="3">
        <v>-66.6878672718871</v>
      </c>
      <c r="P2831" s="3">
        <v>-28.162692728112798</v>
      </c>
      <c r="Q2831">
        <v>6</v>
      </c>
      <c r="R2831">
        <v>2</v>
      </c>
      <c r="S2831">
        <v>1</v>
      </c>
      <c r="T2831" t="s">
        <v>58</v>
      </c>
    </row>
    <row r="2832" spans="1:20" x14ac:dyDescent="0.3">
      <c r="A2832">
        <v>18879</v>
      </c>
      <c r="B2832" s="1">
        <v>45149</v>
      </c>
      <c r="C2832" s="2">
        <v>0.41362268518423662</v>
      </c>
      <c r="D2832">
        <v>47</v>
      </c>
      <c r="E2832" t="s">
        <v>40</v>
      </c>
      <c r="F2832" t="s">
        <v>38</v>
      </c>
      <c r="G2832">
        <v>177</v>
      </c>
      <c r="H2832" t="s">
        <v>26</v>
      </c>
      <c r="I2832" t="s">
        <v>27</v>
      </c>
      <c r="J2832" t="s">
        <v>50</v>
      </c>
      <c r="K2832" s="3">
        <v>104.82</v>
      </c>
      <c r="L2832">
        <v>2</v>
      </c>
      <c r="M2832" s="3">
        <v>209.64</v>
      </c>
      <c r="N2832" s="3">
        <v>194.33627999999999</v>
      </c>
      <c r="O2832" s="3" t="s">
        <v>53</v>
      </c>
      <c r="P2832" s="3" t="s">
        <v>53</v>
      </c>
      <c r="Q2832">
        <v>5</v>
      </c>
      <c r="R2832">
        <v>1</v>
      </c>
      <c r="S2832">
        <v>0</v>
      </c>
      <c r="T2832" t="s">
        <v>59</v>
      </c>
    </row>
    <row r="2833" spans="1:20" x14ac:dyDescent="0.3">
      <c r="A2833">
        <v>4886</v>
      </c>
      <c r="B2833" s="1">
        <v>45774</v>
      </c>
      <c r="C2833" s="2">
        <v>0.86629629629896954</v>
      </c>
      <c r="D2833">
        <v>75</v>
      </c>
      <c r="E2833" t="s">
        <v>21</v>
      </c>
      <c r="F2833" t="s">
        <v>35</v>
      </c>
      <c r="G2833">
        <v>21844</v>
      </c>
      <c r="H2833" t="s">
        <v>33</v>
      </c>
      <c r="I2833" t="s">
        <v>27</v>
      </c>
      <c r="J2833" t="s">
        <v>37</v>
      </c>
      <c r="K2833" s="3">
        <v>78.92</v>
      </c>
      <c r="L2833">
        <v>0</v>
      </c>
      <c r="M2833" s="3">
        <v>0</v>
      </c>
      <c r="N2833" s="3">
        <v>0</v>
      </c>
      <c r="O2833" s="3">
        <v>0</v>
      </c>
      <c r="P2833" s="3">
        <v>0</v>
      </c>
      <c r="Q2833">
        <v>2</v>
      </c>
      <c r="R2833">
        <v>1</v>
      </c>
      <c r="S2833">
        <v>0</v>
      </c>
      <c r="T2833" t="s">
        <v>59</v>
      </c>
    </row>
    <row r="2834" spans="1:20" x14ac:dyDescent="0.3">
      <c r="A2834">
        <v>15781</v>
      </c>
      <c r="B2834" s="1">
        <v>45403</v>
      </c>
      <c r="C2834" s="2">
        <v>0.17504629629547708</v>
      </c>
      <c r="D2834">
        <v>51</v>
      </c>
      <c r="E2834" t="s">
        <v>21</v>
      </c>
      <c r="F2834" t="s">
        <v>22</v>
      </c>
      <c r="G2834">
        <v>20638</v>
      </c>
      <c r="H2834" t="s">
        <v>18</v>
      </c>
      <c r="I2834" t="s">
        <v>19</v>
      </c>
      <c r="J2834" t="s">
        <v>47</v>
      </c>
      <c r="K2834" s="3">
        <v>113.66</v>
      </c>
      <c r="L2834">
        <v>3</v>
      </c>
      <c r="M2834" s="3">
        <v>-340.98</v>
      </c>
      <c r="N2834" s="3">
        <v>-256.41696000000002</v>
      </c>
      <c r="O2834" s="3" t="s">
        <v>53</v>
      </c>
      <c r="P2834" s="3" t="s">
        <v>53</v>
      </c>
      <c r="Q2834">
        <v>6</v>
      </c>
      <c r="R2834">
        <v>1</v>
      </c>
      <c r="S2834">
        <v>1</v>
      </c>
      <c r="T2834" t="s">
        <v>59</v>
      </c>
    </row>
    <row r="2835" spans="1:20" x14ac:dyDescent="0.3">
      <c r="A2835">
        <v>40425</v>
      </c>
      <c r="B2835" s="1">
        <v>45592</v>
      </c>
      <c r="C2835" s="2">
        <v>0.29557870370626915</v>
      </c>
      <c r="D2835">
        <v>71</v>
      </c>
      <c r="E2835" t="s">
        <v>21</v>
      </c>
      <c r="F2835" t="s">
        <v>38</v>
      </c>
      <c r="G2835">
        <v>22138</v>
      </c>
      <c r="H2835" t="s">
        <v>18</v>
      </c>
      <c r="I2835" t="s">
        <v>30</v>
      </c>
      <c r="J2835" t="s">
        <v>48</v>
      </c>
      <c r="K2835" s="3">
        <v>60.71</v>
      </c>
      <c r="L2835">
        <v>1</v>
      </c>
      <c r="M2835" s="3">
        <v>60.71</v>
      </c>
      <c r="N2835" s="4">
        <v>41.950609999999998</v>
      </c>
      <c r="O2835" s="4">
        <v>30.532069649210801</v>
      </c>
      <c r="P2835" s="4">
        <v>11.418540350789099</v>
      </c>
      <c r="Q2835">
        <v>3</v>
      </c>
      <c r="R2835">
        <v>2</v>
      </c>
      <c r="S2835">
        <v>0</v>
      </c>
      <c r="T2835" t="s">
        <v>58</v>
      </c>
    </row>
    <row r="2836" spans="1:20" x14ac:dyDescent="0.3">
      <c r="A2836">
        <v>25305</v>
      </c>
      <c r="B2836" s="1">
        <v>45667</v>
      </c>
      <c r="C2836" s="2">
        <v>0.16858796296583023</v>
      </c>
      <c r="D2836">
        <v>50</v>
      </c>
      <c r="E2836" t="s">
        <v>21</v>
      </c>
      <c r="F2836" t="s">
        <v>22</v>
      </c>
      <c r="G2836">
        <v>8282</v>
      </c>
      <c r="H2836" t="s">
        <v>33</v>
      </c>
      <c r="I2836" t="s">
        <v>30</v>
      </c>
      <c r="J2836" t="s">
        <v>41</v>
      </c>
      <c r="K2836" s="3">
        <v>45.73</v>
      </c>
      <c r="L2836">
        <v>1</v>
      </c>
      <c r="M2836" s="3">
        <v>-45.73</v>
      </c>
      <c r="N2836" s="3">
        <v>-43.123389999999901</v>
      </c>
      <c r="O2836" s="3" t="s">
        <v>53</v>
      </c>
      <c r="P2836" s="3" t="s">
        <v>53</v>
      </c>
      <c r="Q2836">
        <v>4</v>
      </c>
      <c r="R2836" t="s">
        <v>53</v>
      </c>
      <c r="S2836">
        <v>1</v>
      </c>
      <c r="T2836" t="s">
        <v>59</v>
      </c>
    </row>
    <row r="2837" spans="1:20" x14ac:dyDescent="0.3">
      <c r="A2837">
        <v>34194</v>
      </c>
      <c r="B2837" s="1">
        <v>45711</v>
      </c>
      <c r="C2837" s="2">
        <v>0.40927083333372138</v>
      </c>
      <c r="D2837">
        <v>24</v>
      </c>
      <c r="E2837" t="s">
        <v>17</v>
      </c>
      <c r="F2837" t="s">
        <v>38</v>
      </c>
      <c r="G2837">
        <v>329</v>
      </c>
      <c r="H2837" t="s">
        <v>18</v>
      </c>
      <c r="I2837" t="s">
        <v>19</v>
      </c>
      <c r="J2837" t="s">
        <v>34</v>
      </c>
      <c r="K2837" s="3">
        <v>37.130000000000003</v>
      </c>
      <c r="L2837">
        <v>2</v>
      </c>
      <c r="M2837" s="3">
        <v>74.260000000000005</v>
      </c>
      <c r="N2837" s="3" t="s">
        <v>53</v>
      </c>
      <c r="O2837" s="3" t="s">
        <v>53</v>
      </c>
      <c r="P2837" s="3" t="s">
        <v>53</v>
      </c>
      <c r="Q2837">
        <v>0</v>
      </c>
      <c r="R2837">
        <v>4</v>
      </c>
      <c r="S2837">
        <v>0</v>
      </c>
      <c r="T2837" t="s">
        <v>59</v>
      </c>
    </row>
    <row r="2838" spans="1:20" x14ac:dyDescent="0.3">
      <c r="A2838">
        <v>30666</v>
      </c>
      <c r="B2838" s="1">
        <v>45612</v>
      </c>
      <c r="C2838" s="2">
        <v>0.51582175926159834</v>
      </c>
      <c r="D2838">
        <v>71</v>
      </c>
      <c r="E2838" t="s">
        <v>17</v>
      </c>
      <c r="F2838" t="s">
        <v>38</v>
      </c>
      <c r="G2838">
        <v>1240</v>
      </c>
      <c r="H2838" t="s">
        <v>33</v>
      </c>
      <c r="I2838" t="s">
        <v>19</v>
      </c>
      <c r="J2838" t="s">
        <v>34</v>
      </c>
      <c r="K2838" s="3">
        <v>78.11</v>
      </c>
      <c r="L2838">
        <v>1</v>
      </c>
      <c r="M2838" s="3">
        <v>78.11</v>
      </c>
      <c r="N2838" s="3" t="s">
        <v>53</v>
      </c>
      <c r="O2838" s="3" t="s">
        <v>53</v>
      </c>
      <c r="P2838" s="3" t="s">
        <v>53</v>
      </c>
      <c r="Q2838">
        <v>1</v>
      </c>
      <c r="R2838">
        <v>2</v>
      </c>
      <c r="S2838">
        <v>0</v>
      </c>
      <c r="T2838" t="s">
        <v>59</v>
      </c>
    </row>
    <row r="2839" spans="1:20" x14ac:dyDescent="0.3">
      <c r="A2839">
        <v>28816</v>
      </c>
      <c r="B2839" s="1">
        <v>45221</v>
      </c>
      <c r="C2839" s="2">
        <v>0.7514467592627625</v>
      </c>
      <c r="D2839">
        <v>4</v>
      </c>
      <c r="E2839" t="s">
        <v>21</v>
      </c>
      <c r="F2839" t="s">
        <v>22</v>
      </c>
      <c r="G2839">
        <v>22384</v>
      </c>
      <c r="H2839" t="s">
        <v>26</v>
      </c>
      <c r="I2839" t="s">
        <v>19</v>
      </c>
      <c r="J2839" t="s">
        <v>20</v>
      </c>
      <c r="K2839" s="3">
        <v>68.3</v>
      </c>
      <c r="L2839">
        <v>4</v>
      </c>
      <c r="M2839" s="3">
        <v>273.2</v>
      </c>
      <c r="N2839" s="4">
        <v>151.62599999999901</v>
      </c>
      <c r="O2839" s="4">
        <v>116.477884276784</v>
      </c>
      <c r="P2839" s="4">
        <v>35.1481157232149</v>
      </c>
      <c r="Q2839">
        <v>7</v>
      </c>
      <c r="R2839">
        <v>3</v>
      </c>
      <c r="S2839">
        <v>0</v>
      </c>
      <c r="T2839" t="s">
        <v>58</v>
      </c>
    </row>
    <row r="2840" spans="1:20" x14ac:dyDescent="0.3">
      <c r="A2840">
        <v>16236</v>
      </c>
      <c r="B2840" s="1">
        <v>45554</v>
      </c>
      <c r="C2840" s="2">
        <v>0.26787037037138361</v>
      </c>
      <c r="D2840">
        <v>30</v>
      </c>
      <c r="E2840" t="s">
        <v>21</v>
      </c>
      <c r="F2840" t="s">
        <v>38</v>
      </c>
      <c r="G2840">
        <v>3234</v>
      </c>
      <c r="H2840" t="s">
        <v>18</v>
      </c>
      <c r="I2840" t="s">
        <v>23</v>
      </c>
      <c r="J2840" t="s">
        <v>24</v>
      </c>
      <c r="K2840" s="3">
        <v>47.19</v>
      </c>
      <c r="L2840">
        <v>3</v>
      </c>
      <c r="M2840" s="3">
        <v>141.57</v>
      </c>
      <c r="N2840" s="4">
        <v>121.608629999999</v>
      </c>
      <c r="O2840" s="4">
        <v>75.480837742528095</v>
      </c>
      <c r="P2840" s="4">
        <v>46.127792257471803</v>
      </c>
      <c r="Q2840">
        <v>3</v>
      </c>
      <c r="R2840">
        <v>2</v>
      </c>
      <c r="S2840">
        <v>0</v>
      </c>
      <c r="T2840" t="s">
        <v>58</v>
      </c>
    </row>
    <row r="2841" spans="1:20" x14ac:dyDescent="0.3">
      <c r="A2841">
        <v>46697</v>
      </c>
      <c r="B2841" s="1">
        <v>45447</v>
      </c>
      <c r="C2841" s="2">
        <v>0.48655092592525762</v>
      </c>
      <c r="D2841">
        <v>9</v>
      </c>
      <c r="E2841" t="s">
        <v>17</v>
      </c>
      <c r="F2841" t="s">
        <v>22</v>
      </c>
      <c r="G2841">
        <v>23307</v>
      </c>
      <c r="H2841" t="s">
        <v>18</v>
      </c>
      <c r="I2841" t="s">
        <v>19</v>
      </c>
      <c r="J2841" t="s">
        <v>20</v>
      </c>
      <c r="K2841" s="3">
        <v>24</v>
      </c>
      <c r="L2841">
        <v>2</v>
      </c>
      <c r="M2841" s="3">
        <v>48</v>
      </c>
      <c r="N2841" s="3">
        <v>37.68</v>
      </c>
      <c r="O2841" s="4">
        <v>28.098547526491799</v>
      </c>
      <c r="P2841" s="4">
        <v>9.5814524735081505</v>
      </c>
      <c r="Q2841">
        <v>3</v>
      </c>
      <c r="R2841">
        <v>1</v>
      </c>
      <c r="S2841">
        <v>0</v>
      </c>
      <c r="T2841" t="s">
        <v>58</v>
      </c>
    </row>
    <row r="2842" spans="1:20" x14ac:dyDescent="0.3">
      <c r="A2842">
        <v>56037</v>
      </c>
      <c r="B2842" s="1">
        <v>46021</v>
      </c>
      <c r="C2842" s="2">
        <v>0.80552083333168412</v>
      </c>
      <c r="D2842">
        <v>7</v>
      </c>
      <c r="E2842" t="s">
        <v>21</v>
      </c>
      <c r="F2842" t="s">
        <v>22</v>
      </c>
      <c r="G2842">
        <v>2031</v>
      </c>
      <c r="H2842" t="s">
        <v>18</v>
      </c>
      <c r="I2842" t="s">
        <v>19</v>
      </c>
      <c r="J2842" t="s">
        <v>20</v>
      </c>
      <c r="K2842" s="3">
        <v>37.31</v>
      </c>
      <c r="L2842">
        <v>4</v>
      </c>
      <c r="M2842" s="3">
        <v>149.24</v>
      </c>
      <c r="N2842" s="3" t="s">
        <v>53</v>
      </c>
      <c r="O2842" s="3" t="s">
        <v>53</v>
      </c>
      <c r="P2842" s="3" t="s">
        <v>53</v>
      </c>
      <c r="Q2842">
        <v>6</v>
      </c>
      <c r="R2842" t="s">
        <v>53</v>
      </c>
      <c r="S2842">
        <v>0</v>
      </c>
      <c r="T2842" t="s">
        <v>59</v>
      </c>
    </row>
    <row r="2843" spans="1:20" x14ac:dyDescent="0.3">
      <c r="A2843">
        <v>29297</v>
      </c>
      <c r="B2843" s="1">
        <v>45946</v>
      </c>
      <c r="C2843" s="2">
        <v>0.47968750000291038</v>
      </c>
      <c r="D2843">
        <v>29</v>
      </c>
      <c r="E2843" t="s">
        <v>32</v>
      </c>
      <c r="F2843" t="s">
        <v>25</v>
      </c>
      <c r="G2843">
        <v>13767</v>
      </c>
      <c r="H2843" t="s">
        <v>18</v>
      </c>
      <c r="I2843" t="s">
        <v>27</v>
      </c>
      <c r="J2843" t="s">
        <v>36</v>
      </c>
      <c r="K2843" s="3">
        <v>48.66</v>
      </c>
      <c r="L2843">
        <v>6</v>
      </c>
      <c r="M2843" s="3">
        <v>291.95999999999998</v>
      </c>
      <c r="N2843" s="4">
        <v>199.700639999999</v>
      </c>
      <c r="O2843" s="3" t="s">
        <v>53</v>
      </c>
      <c r="P2843" s="3" t="s">
        <v>53</v>
      </c>
      <c r="Q2843">
        <v>6</v>
      </c>
      <c r="R2843">
        <v>3</v>
      </c>
      <c r="S2843">
        <v>0</v>
      </c>
      <c r="T2843" t="s">
        <v>59</v>
      </c>
    </row>
    <row r="2844" spans="1:20" x14ac:dyDescent="0.3">
      <c r="A2844">
        <v>30578</v>
      </c>
      <c r="B2844" s="1">
        <v>45747</v>
      </c>
      <c r="C2844" s="2">
        <v>0.55024305555707542</v>
      </c>
      <c r="D2844">
        <v>67</v>
      </c>
      <c r="E2844" t="s">
        <v>21</v>
      </c>
      <c r="F2844" t="s">
        <v>38</v>
      </c>
      <c r="G2844">
        <v>5970</v>
      </c>
      <c r="H2844" t="s">
        <v>18</v>
      </c>
      <c r="I2844" t="s">
        <v>42</v>
      </c>
      <c r="J2844" t="s">
        <v>52</v>
      </c>
      <c r="K2844" s="3">
        <v>38.68</v>
      </c>
      <c r="L2844">
        <v>2</v>
      </c>
      <c r="M2844" s="3">
        <v>77.36</v>
      </c>
      <c r="N2844" s="3">
        <v>69.856080000000006</v>
      </c>
      <c r="O2844" s="4">
        <v>58.881463119131801</v>
      </c>
      <c r="P2844" s="4">
        <v>10.974616880868099</v>
      </c>
      <c r="Q2844">
        <v>4</v>
      </c>
      <c r="R2844">
        <v>1</v>
      </c>
      <c r="S2844">
        <v>0</v>
      </c>
      <c r="T2844" t="s">
        <v>58</v>
      </c>
    </row>
    <row r="2845" spans="1:20" x14ac:dyDescent="0.3">
      <c r="A2845">
        <v>20187</v>
      </c>
      <c r="B2845" s="1">
        <v>46007</v>
      </c>
      <c r="C2845" s="2">
        <v>9.5254629632108845E-3</v>
      </c>
      <c r="D2845">
        <v>60</v>
      </c>
      <c r="E2845" t="s">
        <v>17</v>
      </c>
      <c r="F2845" t="s">
        <v>38</v>
      </c>
      <c r="G2845">
        <v>9890</v>
      </c>
      <c r="H2845" t="s">
        <v>18</v>
      </c>
      <c r="I2845" t="s">
        <v>23</v>
      </c>
      <c r="J2845" t="s">
        <v>29</v>
      </c>
      <c r="K2845" s="3">
        <v>147.31</v>
      </c>
      <c r="L2845">
        <v>2</v>
      </c>
      <c r="M2845" s="3">
        <v>294.62</v>
      </c>
      <c r="N2845" s="3">
        <v>289.90607999999997</v>
      </c>
      <c r="O2845" s="4">
        <v>237.17386667713299</v>
      </c>
      <c r="P2845" s="4">
        <v>52.7322133228665</v>
      </c>
      <c r="Q2845">
        <v>9</v>
      </c>
      <c r="R2845">
        <v>1</v>
      </c>
      <c r="S2845">
        <v>0</v>
      </c>
      <c r="T2845" t="s">
        <v>58</v>
      </c>
    </row>
    <row r="2846" spans="1:20" x14ac:dyDescent="0.3">
      <c r="A2846">
        <v>20163</v>
      </c>
      <c r="B2846" s="1">
        <v>45360</v>
      </c>
      <c r="C2846" s="2">
        <v>0.94600694444670808</v>
      </c>
      <c r="D2846">
        <v>62</v>
      </c>
      <c r="E2846" t="s">
        <v>21</v>
      </c>
      <c r="F2846" t="s">
        <v>22</v>
      </c>
      <c r="G2846">
        <v>19687</v>
      </c>
      <c r="H2846" t="s">
        <v>26</v>
      </c>
      <c r="I2846" t="s">
        <v>42</v>
      </c>
      <c r="J2846" t="s">
        <v>45</v>
      </c>
      <c r="K2846" s="3" t="s">
        <v>53</v>
      </c>
      <c r="L2846">
        <v>3</v>
      </c>
      <c r="M2846" s="3" t="s">
        <v>53</v>
      </c>
      <c r="N2846" s="3" t="s">
        <v>53</v>
      </c>
      <c r="O2846" s="3" t="s">
        <v>53</v>
      </c>
      <c r="P2846" s="3" t="s">
        <v>53</v>
      </c>
      <c r="Q2846">
        <v>2</v>
      </c>
      <c r="R2846">
        <v>3</v>
      </c>
      <c r="S2846">
        <v>0</v>
      </c>
      <c r="T2846" t="s">
        <v>60</v>
      </c>
    </row>
    <row r="2847" spans="1:20" x14ac:dyDescent="0.3">
      <c r="A2847">
        <v>24746</v>
      </c>
      <c r="B2847" s="1">
        <v>45041</v>
      </c>
      <c r="C2847" s="2">
        <v>0.73549768518569181</v>
      </c>
      <c r="D2847">
        <v>72</v>
      </c>
      <c r="E2847" t="s">
        <v>21</v>
      </c>
      <c r="F2847" t="s">
        <v>22</v>
      </c>
      <c r="G2847">
        <v>2000</v>
      </c>
      <c r="H2847" t="s">
        <v>33</v>
      </c>
      <c r="I2847" t="s">
        <v>19</v>
      </c>
      <c r="J2847" t="s">
        <v>20</v>
      </c>
      <c r="K2847" s="3">
        <v>124.66</v>
      </c>
      <c r="L2847">
        <v>3</v>
      </c>
      <c r="M2847" s="3">
        <v>373.98</v>
      </c>
      <c r="N2847" s="3">
        <v>329.47638000000001</v>
      </c>
      <c r="O2847" s="4">
        <v>254.75768166500001</v>
      </c>
      <c r="P2847" s="3">
        <v>74.7186983349998</v>
      </c>
      <c r="Q2847">
        <v>4</v>
      </c>
      <c r="R2847">
        <v>4</v>
      </c>
      <c r="S2847">
        <v>0</v>
      </c>
      <c r="T2847" t="s">
        <v>58</v>
      </c>
    </row>
    <row r="2848" spans="1:20" x14ac:dyDescent="0.3">
      <c r="A2848">
        <v>25551</v>
      </c>
      <c r="B2848" s="1">
        <v>45476</v>
      </c>
      <c r="C2848" s="2">
        <v>0.33619212963094469</v>
      </c>
      <c r="D2848">
        <v>44</v>
      </c>
      <c r="E2848" t="s">
        <v>17</v>
      </c>
      <c r="F2848" t="s">
        <v>38</v>
      </c>
      <c r="G2848">
        <v>4984</v>
      </c>
      <c r="H2848" t="s">
        <v>18</v>
      </c>
      <c r="I2848" t="s">
        <v>23</v>
      </c>
      <c r="J2848" t="s">
        <v>39</v>
      </c>
      <c r="K2848" s="3">
        <v>160.33000000000001</v>
      </c>
      <c r="L2848">
        <v>2</v>
      </c>
      <c r="M2848" s="3">
        <v>320.66000000000003</v>
      </c>
      <c r="N2848" s="4">
        <v>244.98424</v>
      </c>
      <c r="O2848" s="4">
        <v>143.07974466562101</v>
      </c>
      <c r="P2848" s="4">
        <v>101.904495334378</v>
      </c>
      <c r="Q2848">
        <v>9</v>
      </c>
      <c r="R2848">
        <v>2</v>
      </c>
      <c r="S2848">
        <v>0</v>
      </c>
      <c r="T2848" t="s">
        <v>58</v>
      </c>
    </row>
    <row r="2849" spans="1:20" x14ac:dyDescent="0.3">
      <c r="A2849">
        <v>54158</v>
      </c>
      <c r="B2849" s="1">
        <v>45969</v>
      </c>
      <c r="C2849" s="2">
        <v>0.82937500000116415</v>
      </c>
      <c r="D2849">
        <v>32</v>
      </c>
      <c r="E2849" t="s">
        <v>17</v>
      </c>
      <c r="F2849" t="s">
        <v>38</v>
      </c>
      <c r="G2849">
        <v>27314</v>
      </c>
      <c r="H2849" t="s">
        <v>26</v>
      </c>
      <c r="I2849" t="s">
        <v>30</v>
      </c>
      <c r="J2849" t="s">
        <v>56</v>
      </c>
      <c r="K2849" s="3">
        <v>77.64</v>
      </c>
      <c r="L2849">
        <v>1</v>
      </c>
      <c r="M2849" s="3">
        <v>77.64</v>
      </c>
      <c r="N2849" s="3" t="s">
        <v>53</v>
      </c>
      <c r="O2849" s="3" t="s">
        <v>53</v>
      </c>
      <c r="P2849" s="3" t="s">
        <v>53</v>
      </c>
      <c r="Q2849">
        <v>8</v>
      </c>
      <c r="R2849">
        <v>4</v>
      </c>
      <c r="S2849">
        <v>0</v>
      </c>
      <c r="T2849" t="s">
        <v>59</v>
      </c>
    </row>
    <row r="2850" spans="1:20" x14ac:dyDescent="0.3">
      <c r="A2850">
        <v>1485</v>
      </c>
      <c r="B2850" s="1">
        <v>45203</v>
      </c>
      <c r="C2850" s="2">
        <v>0.29951388888730435</v>
      </c>
      <c r="D2850">
        <v>40</v>
      </c>
      <c r="E2850" t="s">
        <v>21</v>
      </c>
      <c r="F2850" t="s">
        <v>35</v>
      </c>
      <c r="G2850">
        <v>12540</v>
      </c>
      <c r="H2850" t="s">
        <v>18</v>
      </c>
      <c r="I2850" t="s">
        <v>42</v>
      </c>
      <c r="J2850" t="s">
        <v>43</v>
      </c>
      <c r="K2850" s="3">
        <v>53.32</v>
      </c>
      <c r="L2850">
        <v>4</v>
      </c>
      <c r="M2850" s="3">
        <v>213.28</v>
      </c>
      <c r="N2850" s="3" t="s">
        <v>53</v>
      </c>
      <c r="O2850" s="3" t="s">
        <v>53</v>
      </c>
      <c r="P2850" s="3" t="s">
        <v>53</v>
      </c>
      <c r="Q2850">
        <v>9</v>
      </c>
      <c r="R2850">
        <v>4</v>
      </c>
      <c r="S2850">
        <v>0</v>
      </c>
      <c r="T2850" t="s">
        <v>59</v>
      </c>
    </row>
    <row r="2851" spans="1:20" x14ac:dyDescent="0.3">
      <c r="A2851">
        <v>34898</v>
      </c>
      <c r="B2851" s="1">
        <v>45473</v>
      </c>
      <c r="C2851" s="2">
        <v>0.7485879629603005</v>
      </c>
      <c r="D2851">
        <v>29</v>
      </c>
      <c r="E2851" t="s">
        <v>21</v>
      </c>
      <c r="F2851" t="s">
        <v>25</v>
      </c>
      <c r="G2851">
        <v>25515</v>
      </c>
      <c r="H2851" t="s">
        <v>33</v>
      </c>
      <c r="I2851" t="s">
        <v>27</v>
      </c>
      <c r="J2851" t="s">
        <v>56</v>
      </c>
      <c r="K2851" s="3">
        <v>64.72</v>
      </c>
      <c r="L2851">
        <v>2</v>
      </c>
      <c r="M2851" s="3">
        <v>129.44</v>
      </c>
      <c r="N2851" s="3">
        <v>114.42496</v>
      </c>
      <c r="O2851" s="4">
        <v>96.663461862515305</v>
      </c>
      <c r="P2851" s="4">
        <v>17.761498137484601</v>
      </c>
      <c r="Q2851">
        <v>1</v>
      </c>
      <c r="R2851">
        <v>1</v>
      </c>
      <c r="S2851">
        <v>0</v>
      </c>
      <c r="T2851" t="s">
        <v>58</v>
      </c>
    </row>
    <row r="2852" spans="1:20" x14ac:dyDescent="0.3">
      <c r="A2852">
        <v>39346</v>
      </c>
      <c r="B2852" s="1">
        <v>45739</v>
      </c>
      <c r="C2852" s="2">
        <v>0.96560185185080627</v>
      </c>
      <c r="D2852">
        <v>58</v>
      </c>
      <c r="E2852" t="s">
        <v>17</v>
      </c>
      <c r="F2852" t="s">
        <v>38</v>
      </c>
      <c r="G2852">
        <v>4768</v>
      </c>
      <c r="H2852" t="s">
        <v>33</v>
      </c>
      <c r="I2852" t="s">
        <v>19</v>
      </c>
      <c r="J2852" t="s">
        <v>51</v>
      </c>
      <c r="K2852" s="3">
        <v>62.46</v>
      </c>
      <c r="L2852">
        <v>4</v>
      </c>
      <c r="M2852" s="3">
        <v>249.84</v>
      </c>
      <c r="N2852" s="3">
        <v>221.35824</v>
      </c>
      <c r="O2852" s="4">
        <v>145.35425901945399</v>
      </c>
      <c r="P2852" s="4">
        <v>76.003980980545904</v>
      </c>
      <c r="Q2852">
        <v>6</v>
      </c>
      <c r="R2852">
        <v>3</v>
      </c>
      <c r="S2852" t="s">
        <v>53</v>
      </c>
      <c r="T2852" t="s">
        <v>58</v>
      </c>
    </row>
    <row r="2853" spans="1:20" x14ac:dyDescent="0.3">
      <c r="A2853">
        <v>54424</v>
      </c>
      <c r="B2853" s="1">
        <v>45434</v>
      </c>
      <c r="C2853" s="2">
        <v>0.14714120370626915</v>
      </c>
      <c r="D2853">
        <v>58</v>
      </c>
      <c r="E2853" t="s">
        <v>40</v>
      </c>
      <c r="F2853" t="s">
        <v>35</v>
      </c>
      <c r="G2853">
        <v>9967</v>
      </c>
      <c r="H2853" t="s">
        <v>18</v>
      </c>
      <c r="I2853" t="s">
        <v>42</v>
      </c>
      <c r="J2853" t="s">
        <v>43</v>
      </c>
      <c r="K2853" s="3">
        <v>164.62</v>
      </c>
      <c r="L2853">
        <v>5</v>
      </c>
      <c r="M2853" s="3">
        <v>823.1</v>
      </c>
      <c r="N2853" s="3">
        <v>699.63499999999999</v>
      </c>
      <c r="O2853" s="4">
        <v>515.50534925321597</v>
      </c>
      <c r="P2853" s="4">
        <v>184.129650746783</v>
      </c>
      <c r="Q2853">
        <v>4</v>
      </c>
      <c r="R2853">
        <v>4</v>
      </c>
      <c r="S2853">
        <v>0</v>
      </c>
      <c r="T2853" t="s">
        <v>58</v>
      </c>
    </row>
    <row r="2854" spans="1:20" x14ac:dyDescent="0.3">
      <c r="A2854">
        <v>35580</v>
      </c>
      <c r="B2854" s="1">
        <v>45757</v>
      </c>
      <c r="C2854" s="2">
        <v>2.1666666667442769E-2</v>
      </c>
      <c r="D2854">
        <v>15</v>
      </c>
      <c r="E2854" t="s">
        <v>40</v>
      </c>
      <c r="F2854" t="s">
        <v>38</v>
      </c>
      <c r="G2854">
        <v>25283</v>
      </c>
      <c r="H2854" t="s">
        <v>18</v>
      </c>
      <c r="I2854" t="s">
        <v>30</v>
      </c>
      <c r="J2854" t="s">
        <v>41</v>
      </c>
      <c r="K2854" s="3">
        <v>41.42</v>
      </c>
      <c r="L2854">
        <v>2</v>
      </c>
      <c r="M2854" s="3">
        <v>82.84</v>
      </c>
      <c r="N2854" s="3" t="s">
        <v>53</v>
      </c>
      <c r="O2854" s="3" t="s">
        <v>53</v>
      </c>
      <c r="P2854" s="3" t="s">
        <v>53</v>
      </c>
      <c r="Q2854">
        <v>7</v>
      </c>
      <c r="R2854">
        <v>3</v>
      </c>
      <c r="S2854">
        <v>0</v>
      </c>
      <c r="T2854" t="s">
        <v>59</v>
      </c>
    </row>
    <row r="2855" spans="1:20" x14ac:dyDescent="0.3">
      <c r="A2855">
        <v>39153</v>
      </c>
      <c r="B2855" s="1">
        <v>45323</v>
      </c>
      <c r="C2855" s="2">
        <v>0.71561342592758592</v>
      </c>
      <c r="D2855">
        <v>59</v>
      </c>
      <c r="E2855" t="s">
        <v>17</v>
      </c>
      <c r="F2855" t="s">
        <v>35</v>
      </c>
      <c r="G2855">
        <v>8190</v>
      </c>
      <c r="H2855" t="s">
        <v>18</v>
      </c>
      <c r="I2855" t="s">
        <v>23</v>
      </c>
      <c r="J2855" t="s">
        <v>24</v>
      </c>
      <c r="K2855" s="3">
        <v>41.47</v>
      </c>
      <c r="L2855">
        <v>4</v>
      </c>
      <c r="M2855" s="3">
        <v>165.88</v>
      </c>
      <c r="N2855" s="3">
        <v>117.44304</v>
      </c>
      <c r="O2855" s="4">
        <v>95.877885340573897</v>
      </c>
      <c r="P2855" s="4">
        <v>21.565154659426</v>
      </c>
      <c r="Q2855">
        <v>7</v>
      </c>
      <c r="R2855">
        <v>4</v>
      </c>
      <c r="S2855">
        <v>0</v>
      </c>
      <c r="T2855" t="s">
        <v>58</v>
      </c>
    </row>
    <row r="2856" spans="1:20" x14ac:dyDescent="0.3">
      <c r="A2856">
        <v>16931</v>
      </c>
      <c r="B2856" s="1">
        <v>45046</v>
      </c>
      <c r="C2856" s="2">
        <v>3.055555556784384E-3</v>
      </c>
      <c r="D2856">
        <v>81</v>
      </c>
      <c r="E2856" t="s">
        <v>17</v>
      </c>
      <c r="F2856" t="s">
        <v>35</v>
      </c>
      <c r="G2856">
        <v>29239</v>
      </c>
      <c r="H2856" t="s">
        <v>18</v>
      </c>
      <c r="I2856" t="s">
        <v>30</v>
      </c>
      <c r="J2856" t="s">
        <v>48</v>
      </c>
      <c r="K2856" s="3">
        <v>69.14</v>
      </c>
      <c r="L2856">
        <v>2</v>
      </c>
      <c r="M2856" s="3">
        <v>138.28</v>
      </c>
      <c r="N2856" s="3">
        <v>134.13159999999999</v>
      </c>
      <c r="O2856" s="4">
        <v>74.070836243243903</v>
      </c>
      <c r="P2856" s="4">
        <v>60.060763756756003</v>
      </c>
      <c r="Q2856">
        <v>0</v>
      </c>
      <c r="R2856">
        <v>1</v>
      </c>
      <c r="S2856">
        <v>0</v>
      </c>
      <c r="T2856" t="s">
        <v>58</v>
      </c>
    </row>
    <row r="2857" spans="1:20" x14ac:dyDescent="0.3">
      <c r="A2857">
        <v>14051</v>
      </c>
      <c r="B2857" s="1">
        <v>45037</v>
      </c>
      <c r="C2857" s="2">
        <v>0.12708333333284827</v>
      </c>
      <c r="D2857">
        <v>48</v>
      </c>
      <c r="E2857" t="s">
        <v>17</v>
      </c>
      <c r="F2857" t="s">
        <v>38</v>
      </c>
      <c r="G2857">
        <v>27680</v>
      </c>
      <c r="H2857" t="s">
        <v>18</v>
      </c>
      <c r="I2857" t="s">
        <v>23</v>
      </c>
      <c r="J2857" t="s">
        <v>39</v>
      </c>
      <c r="K2857" s="3">
        <v>129.6</v>
      </c>
      <c r="L2857">
        <v>0</v>
      </c>
      <c r="M2857" s="3">
        <v>0</v>
      </c>
      <c r="N2857" s="3">
        <v>0</v>
      </c>
      <c r="O2857" s="3">
        <v>0</v>
      </c>
      <c r="P2857" s="3">
        <v>0</v>
      </c>
      <c r="Q2857">
        <v>8</v>
      </c>
      <c r="R2857">
        <v>2</v>
      </c>
      <c r="S2857">
        <v>1</v>
      </c>
      <c r="T2857" t="s">
        <v>59</v>
      </c>
    </row>
    <row r="2858" spans="1:20" x14ac:dyDescent="0.3">
      <c r="A2858">
        <v>13721</v>
      </c>
      <c r="B2858" s="1">
        <v>45001</v>
      </c>
      <c r="C2858" s="2">
        <v>0.15447916666744277</v>
      </c>
      <c r="D2858">
        <v>45</v>
      </c>
      <c r="E2858" t="s">
        <v>32</v>
      </c>
      <c r="F2858" t="s">
        <v>25</v>
      </c>
      <c r="G2858">
        <v>11056</v>
      </c>
      <c r="H2858" t="s">
        <v>26</v>
      </c>
      <c r="I2858" t="s">
        <v>19</v>
      </c>
      <c r="J2858" t="s">
        <v>56</v>
      </c>
      <c r="K2858" s="3">
        <v>68.680000000000007</v>
      </c>
      <c r="L2858">
        <v>4</v>
      </c>
      <c r="M2858" s="3">
        <v>274.72000000000003</v>
      </c>
      <c r="N2858" s="4">
        <v>217.57823999999999</v>
      </c>
      <c r="O2858" s="4">
        <v>126.877421634584</v>
      </c>
      <c r="P2858" s="4">
        <v>90.700818365415898</v>
      </c>
      <c r="Q2858">
        <v>1</v>
      </c>
      <c r="R2858">
        <v>2</v>
      </c>
      <c r="S2858">
        <v>0</v>
      </c>
      <c r="T2858" t="s">
        <v>58</v>
      </c>
    </row>
    <row r="2859" spans="1:20" x14ac:dyDescent="0.3">
      <c r="A2859">
        <v>18530</v>
      </c>
      <c r="B2859" s="1">
        <v>45537</v>
      </c>
      <c r="C2859" s="2">
        <v>0.62210648148175096</v>
      </c>
      <c r="D2859">
        <v>12</v>
      </c>
      <c r="E2859" t="s">
        <v>32</v>
      </c>
      <c r="F2859" t="s">
        <v>35</v>
      </c>
      <c r="G2859">
        <v>16875</v>
      </c>
      <c r="H2859" t="s">
        <v>18</v>
      </c>
      <c r="I2859" t="s">
        <v>42</v>
      </c>
      <c r="J2859" t="s">
        <v>45</v>
      </c>
      <c r="K2859" s="3">
        <v>33.130000000000003</v>
      </c>
      <c r="L2859">
        <v>8</v>
      </c>
      <c r="M2859" s="3">
        <v>265.04000000000002</v>
      </c>
      <c r="N2859" s="3">
        <v>192.41904</v>
      </c>
      <c r="O2859" s="4">
        <v>118.061771335632</v>
      </c>
      <c r="P2859" s="4">
        <v>74.357268664367098</v>
      </c>
      <c r="Q2859">
        <v>3</v>
      </c>
      <c r="R2859">
        <v>2</v>
      </c>
      <c r="S2859">
        <v>0</v>
      </c>
      <c r="T2859" t="s">
        <v>58</v>
      </c>
    </row>
    <row r="2860" spans="1:20" x14ac:dyDescent="0.3">
      <c r="A2860">
        <v>31647</v>
      </c>
      <c r="B2860" s="1">
        <v>45395</v>
      </c>
      <c r="C2860" s="2">
        <v>1.6076388885267079E-2</v>
      </c>
      <c r="D2860">
        <v>34</v>
      </c>
      <c r="E2860" t="s">
        <v>40</v>
      </c>
      <c r="F2860" t="s">
        <v>25</v>
      </c>
      <c r="G2860">
        <v>20891</v>
      </c>
      <c r="H2860" t="s">
        <v>33</v>
      </c>
      <c r="I2860" t="s">
        <v>27</v>
      </c>
      <c r="J2860" t="s">
        <v>36</v>
      </c>
      <c r="K2860" s="3">
        <v>80.09</v>
      </c>
      <c r="L2860">
        <v>2</v>
      </c>
      <c r="M2860" s="3">
        <v>160.18</v>
      </c>
      <c r="N2860" s="4">
        <v>124.78022</v>
      </c>
      <c r="O2860" s="4">
        <v>99.060819592850706</v>
      </c>
      <c r="P2860" s="4">
        <v>25.719400407149202</v>
      </c>
      <c r="Q2860">
        <v>1</v>
      </c>
      <c r="R2860">
        <v>2</v>
      </c>
      <c r="S2860">
        <v>0</v>
      </c>
      <c r="T2860" t="s">
        <v>58</v>
      </c>
    </row>
    <row r="2861" spans="1:20" x14ac:dyDescent="0.3">
      <c r="A2861">
        <v>1585</v>
      </c>
      <c r="B2861" s="1">
        <v>45305</v>
      </c>
      <c r="C2861" s="2">
        <v>0.81965277777635492</v>
      </c>
      <c r="D2861">
        <v>27</v>
      </c>
      <c r="E2861" t="s">
        <v>32</v>
      </c>
      <c r="F2861" t="s">
        <v>38</v>
      </c>
      <c r="G2861">
        <v>2518</v>
      </c>
      <c r="H2861" t="s">
        <v>18</v>
      </c>
      <c r="I2861" t="s">
        <v>23</v>
      </c>
      <c r="J2861" t="s">
        <v>56</v>
      </c>
      <c r="K2861" s="3">
        <v>271.33999999999997</v>
      </c>
      <c r="L2861">
        <v>2</v>
      </c>
      <c r="M2861" s="3">
        <v>542.67999999999995</v>
      </c>
      <c r="N2861" s="3" t="s">
        <v>53</v>
      </c>
      <c r="O2861" s="3" t="s">
        <v>53</v>
      </c>
      <c r="P2861" s="3" t="s">
        <v>53</v>
      </c>
      <c r="Q2861">
        <v>0</v>
      </c>
      <c r="R2861">
        <v>1</v>
      </c>
      <c r="S2861">
        <v>0</v>
      </c>
      <c r="T2861" t="s">
        <v>59</v>
      </c>
    </row>
    <row r="2862" spans="1:20" x14ac:dyDescent="0.3">
      <c r="A2862">
        <v>39432</v>
      </c>
      <c r="B2862" s="1">
        <v>44958</v>
      </c>
      <c r="C2862" s="2">
        <v>0.25666666666802485</v>
      </c>
      <c r="D2862">
        <v>42</v>
      </c>
      <c r="E2862" t="s">
        <v>17</v>
      </c>
      <c r="F2862" t="s">
        <v>35</v>
      </c>
      <c r="G2862">
        <v>16949</v>
      </c>
      <c r="H2862" t="s">
        <v>26</v>
      </c>
      <c r="I2862" t="s">
        <v>42</v>
      </c>
      <c r="J2862" t="s">
        <v>52</v>
      </c>
      <c r="K2862" s="3">
        <v>252.07</v>
      </c>
      <c r="L2862">
        <v>3</v>
      </c>
      <c r="M2862" s="3">
        <v>756.21</v>
      </c>
      <c r="N2862" s="3">
        <v>465.82535999999999</v>
      </c>
      <c r="O2862" s="4">
        <v>295.57245787004302</v>
      </c>
      <c r="P2862" s="4">
        <v>170.252902129956</v>
      </c>
      <c r="Q2862">
        <v>7</v>
      </c>
      <c r="R2862">
        <v>5</v>
      </c>
      <c r="S2862">
        <v>0</v>
      </c>
      <c r="T2862" t="s">
        <v>58</v>
      </c>
    </row>
    <row r="2863" spans="1:20" x14ac:dyDescent="0.3">
      <c r="A2863">
        <v>45439</v>
      </c>
      <c r="B2863" s="1">
        <v>45172</v>
      </c>
      <c r="C2863" s="2">
        <v>0.25440972221986158</v>
      </c>
      <c r="D2863">
        <v>69</v>
      </c>
      <c r="E2863" t="s">
        <v>17</v>
      </c>
      <c r="F2863" t="s">
        <v>35</v>
      </c>
      <c r="G2863">
        <v>23007</v>
      </c>
      <c r="H2863" t="s">
        <v>18</v>
      </c>
      <c r="I2863" t="s">
        <v>23</v>
      </c>
      <c r="J2863" t="s">
        <v>24</v>
      </c>
      <c r="K2863" s="3">
        <v>86.51</v>
      </c>
      <c r="L2863">
        <v>2</v>
      </c>
      <c r="M2863" s="3">
        <v>173.02</v>
      </c>
      <c r="N2863" s="3">
        <v>142.04942</v>
      </c>
      <c r="O2863" s="4">
        <v>95.379034558603394</v>
      </c>
      <c r="P2863" s="4">
        <v>46.670385441396498</v>
      </c>
      <c r="Q2863">
        <v>1</v>
      </c>
      <c r="R2863" t="s">
        <v>53</v>
      </c>
      <c r="S2863">
        <v>0</v>
      </c>
      <c r="T2863" t="s">
        <v>58</v>
      </c>
    </row>
    <row r="2864" spans="1:20" x14ac:dyDescent="0.3">
      <c r="A2864">
        <v>56065</v>
      </c>
      <c r="B2864" s="1">
        <v>45096</v>
      </c>
      <c r="C2864" s="2">
        <v>0.34105324074334931</v>
      </c>
      <c r="D2864">
        <v>9</v>
      </c>
      <c r="E2864" t="s">
        <v>17</v>
      </c>
      <c r="F2864" t="s">
        <v>35</v>
      </c>
      <c r="G2864">
        <v>4161</v>
      </c>
      <c r="H2864" t="s">
        <v>26</v>
      </c>
      <c r="I2864" t="s">
        <v>30</v>
      </c>
      <c r="J2864" t="s">
        <v>41</v>
      </c>
      <c r="K2864" s="3">
        <v>31.69</v>
      </c>
      <c r="L2864">
        <v>4</v>
      </c>
      <c r="M2864" s="3">
        <v>126.76</v>
      </c>
      <c r="N2864" s="3" t="s">
        <v>53</v>
      </c>
      <c r="O2864" s="3" t="s">
        <v>53</v>
      </c>
      <c r="P2864" s="3" t="s">
        <v>53</v>
      </c>
      <c r="Q2864">
        <v>4</v>
      </c>
      <c r="R2864">
        <v>3</v>
      </c>
      <c r="S2864">
        <v>0</v>
      </c>
      <c r="T2864" t="s">
        <v>59</v>
      </c>
    </row>
    <row r="2865" spans="1:20" x14ac:dyDescent="0.3">
      <c r="A2865">
        <v>16145</v>
      </c>
      <c r="B2865" s="1">
        <v>45297</v>
      </c>
      <c r="C2865" s="2">
        <v>0.1171875</v>
      </c>
      <c r="D2865">
        <v>60</v>
      </c>
      <c r="E2865" t="s">
        <v>17</v>
      </c>
      <c r="F2865" t="s">
        <v>35</v>
      </c>
      <c r="G2865">
        <v>12295</v>
      </c>
      <c r="H2865" t="s">
        <v>26</v>
      </c>
      <c r="I2865" t="s">
        <v>27</v>
      </c>
      <c r="J2865" t="s">
        <v>28</v>
      </c>
      <c r="K2865" s="3">
        <v>68.709999999999994</v>
      </c>
      <c r="L2865">
        <v>1</v>
      </c>
      <c r="M2865" s="3">
        <v>68.709999999999994</v>
      </c>
      <c r="N2865" s="3">
        <v>62.800939999999997</v>
      </c>
      <c r="O2865" s="3" t="s">
        <v>53</v>
      </c>
      <c r="P2865" s="3" t="s">
        <v>53</v>
      </c>
      <c r="Q2865">
        <v>1</v>
      </c>
      <c r="R2865">
        <v>1</v>
      </c>
      <c r="S2865">
        <v>0</v>
      </c>
      <c r="T2865" t="s">
        <v>59</v>
      </c>
    </row>
    <row r="2866" spans="1:20" x14ac:dyDescent="0.3">
      <c r="A2866">
        <v>16681</v>
      </c>
      <c r="B2866" s="1">
        <v>45298</v>
      </c>
      <c r="C2866" s="2">
        <v>0.62745370370248565</v>
      </c>
      <c r="D2866">
        <v>61</v>
      </c>
      <c r="E2866" t="s">
        <v>17</v>
      </c>
      <c r="F2866" t="s">
        <v>38</v>
      </c>
      <c r="G2866">
        <v>20919</v>
      </c>
      <c r="H2866" t="s">
        <v>26</v>
      </c>
      <c r="I2866" t="s">
        <v>27</v>
      </c>
      <c r="J2866" t="s">
        <v>28</v>
      </c>
      <c r="K2866" s="3">
        <v>24.25</v>
      </c>
      <c r="L2866">
        <v>2</v>
      </c>
      <c r="M2866" s="3">
        <v>48.5</v>
      </c>
      <c r="N2866" s="4">
        <v>45.589999999999897</v>
      </c>
      <c r="O2866" s="4">
        <v>26.421016425183101</v>
      </c>
      <c r="P2866" s="4">
        <v>19.168983574816799</v>
      </c>
      <c r="Q2866">
        <v>3</v>
      </c>
      <c r="R2866">
        <v>5</v>
      </c>
      <c r="S2866">
        <v>0</v>
      </c>
      <c r="T2866" t="s">
        <v>58</v>
      </c>
    </row>
    <row r="2867" spans="1:20" x14ac:dyDescent="0.3">
      <c r="A2867">
        <v>3266</v>
      </c>
      <c r="B2867" s="1">
        <v>45221</v>
      </c>
      <c r="C2867" s="2">
        <v>0.91341435185313458</v>
      </c>
      <c r="D2867">
        <v>38</v>
      </c>
      <c r="E2867" t="s">
        <v>21</v>
      </c>
      <c r="F2867" t="s">
        <v>35</v>
      </c>
      <c r="G2867">
        <v>14172</v>
      </c>
      <c r="H2867" t="s">
        <v>33</v>
      </c>
      <c r="I2867" t="s">
        <v>23</v>
      </c>
      <c r="J2867" t="s">
        <v>39</v>
      </c>
      <c r="K2867" s="3">
        <v>59.57</v>
      </c>
      <c r="L2867">
        <v>3</v>
      </c>
      <c r="M2867" s="3">
        <v>178.71</v>
      </c>
      <c r="N2867" s="3">
        <v>155.4777</v>
      </c>
      <c r="O2867" s="3" t="s">
        <v>53</v>
      </c>
      <c r="P2867" s="3" t="s">
        <v>53</v>
      </c>
      <c r="Q2867">
        <v>4</v>
      </c>
      <c r="R2867">
        <v>2</v>
      </c>
      <c r="S2867">
        <v>0</v>
      </c>
      <c r="T2867" t="s">
        <v>59</v>
      </c>
    </row>
    <row r="2868" spans="1:20" x14ac:dyDescent="0.3">
      <c r="A2868">
        <v>54176</v>
      </c>
      <c r="B2868" s="1">
        <v>45929</v>
      </c>
      <c r="C2868" s="2">
        <v>6.359953703940846E-2</v>
      </c>
      <c r="D2868">
        <v>43</v>
      </c>
      <c r="E2868" t="s">
        <v>32</v>
      </c>
      <c r="F2868" t="s">
        <v>35</v>
      </c>
      <c r="G2868">
        <v>4688</v>
      </c>
      <c r="H2868" t="s">
        <v>33</v>
      </c>
      <c r="I2868" t="s">
        <v>27</v>
      </c>
      <c r="J2868" t="s">
        <v>50</v>
      </c>
      <c r="K2868" s="3">
        <v>53.85</v>
      </c>
      <c r="L2868">
        <v>6</v>
      </c>
      <c r="M2868" s="3">
        <v>323.10000000000002</v>
      </c>
      <c r="N2868" s="4">
        <v>299.83679999999998</v>
      </c>
      <c r="O2868" s="4">
        <v>192.75669216719101</v>
      </c>
      <c r="P2868" s="4">
        <v>107.080107832808</v>
      </c>
      <c r="Q2868">
        <v>2</v>
      </c>
      <c r="R2868">
        <v>2</v>
      </c>
      <c r="S2868">
        <v>0</v>
      </c>
      <c r="T2868" t="s">
        <v>58</v>
      </c>
    </row>
    <row r="2869" spans="1:20" x14ac:dyDescent="0.3">
      <c r="A2869">
        <v>281</v>
      </c>
      <c r="B2869" s="1">
        <v>45589</v>
      </c>
      <c r="C2869" s="2">
        <v>0.85609953703533392</v>
      </c>
      <c r="D2869">
        <v>19</v>
      </c>
      <c r="E2869" t="s">
        <v>32</v>
      </c>
      <c r="F2869" t="s">
        <v>38</v>
      </c>
      <c r="G2869">
        <v>20480</v>
      </c>
      <c r="H2869" t="s">
        <v>26</v>
      </c>
      <c r="I2869" t="s">
        <v>30</v>
      </c>
      <c r="J2869" t="s">
        <v>48</v>
      </c>
      <c r="K2869" s="3">
        <v>81.239999999999995</v>
      </c>
      <c r="L2869">
        <v>3</v>
      </c>
      <c r="M2869" s="4">
        <v>243.719999999999</v>
      </c>
      <c r="N2869" s="4">
        <v>201.55643999999899</v>
      </c>
      <c r="O2869" s="4">
        <v>134.17130425972201</v>
      </c>
      <c r="P2869" s="4">
        <v>67.385135740277406</v>
      </c>
      <c r="Q2869">
        <v>0</v>
      </c>
      <c r="R2869">
        <v>2</v>
      </c>
      <c r="S2869">
        <v>1</v>
      </c>
      <c r="T2869" t="s">
        <v>58</v>
      </c>
    </row>
    <row r="2870" spans="1:20" x14ac:dyDescent="0.3">
      <c r="A2870">
        <v>15419</v>
      </c>
      <c r="B2870" s="1">
        <v>45767</v>
      </c>
      <c r="C2870" s="2">
        <v>0.56541666666453239</v>
      </c>
      <c r="D2870">
        <v>73</v>
      </c>
      <c r="E2870" t="s">
        <v>40</v>
      </c>
      <c r="F2870" t="s">
        <v>38</v>
      </c>
      <c r="G2870">
        <v>8001</v>
      </c>
      <c r="H2870" t="s">
        <v>18</v>
      </c>
      <c r="I2870" t="s">
        <v>19</v>
      </c>
      <c r="J2870" t="s">
        <v>34</v>
      </c>
      <c r="K2870" s="3">
        <v>139.16999999999999</v>
      </c>
      <c r="L2870">
        <v>1</v>
      </c>
      <c r="M2870" s="3">
        <v>139.16999999999999</v>
      </c>
      <c r="N2870" s="4">
        <v>88.651289999999904</v>
      </c>
      <c r="O2870" s="4">
        <v>57.884107492110097</v>
      </c>
      <c r="P2870" s="3">
        <v>30.7671825078898</v>
      </c>
      <c r="Q2870">
        <v>8</v>
      </c>
      <c r="R2870">
        <v>2</v>
      </c>
      <c r="S2870">
        <v>1</v>
      </c>
      <c r="T2870" t="s">
        <v>58</v>
      </c>
    </row>
    <row r="2871" spans="1:20" x14ac:dyDescent="0.3">
      <c r="A2871">
        <v>22545</v>
      </c>
      <c r="B2871" s="1">
        <v>45406</v>
      </c>
      <c r="C2871" s="2">
        <v>0.99500000000261934</v>
      </c>
      <c r="D2871">
        <v>45</v>
      </c>
      <c r="E2871" t="s">
        <v>17</v>
      </c>
      <c r="F2871" t="s">
        <v>35</v>
      </c>
      <c r="G2871">
        <v>2405</v>
      </c>
      <c r="H2871" t="s">
        <v>33</v>
      </c>
      <c r="I2871" t="s">
        <v>19</v>
      </c>
      <c r="J2871" t="s">
        <v>34</v>
      </c>
      <c r="K2871" s="3">
        <v>44.71</v>
      </c>
      <c r="L2871">
        <v>4</v>
      </c>
      <c r="M2871" s="3">
        <v>178.84</v>
      </c>
      <c r="N2871" s="4">
        <v>122.68423999999899</v>
      </c>
      <c r="O2871" s="3">
        <v>103.15304340581</v>
      </c>
      <c r="P2871" s="4">
        <v>19.5311965941899</v>
      </c>
      <c r="Q2871">
        <v>7</v>
      </c>
      <c r="R2871">
        <v>5</v>
      </c>
      <c r="S2871" t="s">
        <v>53</v>
      </c>
      <c r="T2871" t="s">
        <v>58</v>
      </c>
    </row>
    <row r="2872" spans="1:20" x14ac:dyDescent="0.3">
      <c r="A2872">
        <v>44102</v>
      </c>
      <c r="B2872" s="1">
        <v>45304</v>
      </c>
      <c r="C2872" s="2">
        <v>0.48392361111473292</v>
      </c>
      <c r="D2872">
        <v>66</v>
      </c>
      <c r="E2872" t="s">
        <v>21</v>
      </c>
      <c r="F2872" t="s">
        <v>25</v>
      </c>
      <c r="G2872">
        <v>3080</v>
      </c>
      <c r="H2872" t="s">
        <v>18</v>
      </c>
      <c r="I2872" t="s">
        <v>19</v>
      </c>
      <c r="J2872" t="s">
        <v>34</v>
      </c>
      <c r="K2872" s="3">
        <v>56.02</v>
      </c>
      <c r="L2872">
        <v>2</v>
      </c>
      <c r="M2872" s="3">
        <v>112.04</v>
      </c>
      <c r="N2872" s="4">
        <v>99.267439999999993</v>
      </c>
      <c r="O2872" s="4">
        <v>79.709663107400004</v>
      </c>
      <c r="P2872" s="4">
        <v>19.5577768925999</v>
      </c>
      <c r="Q2872">
        <v>9</v>
      </c>
      <c r="R2872">
        <v>5</v>
      </c>
      <c r="S2872">
        <v>0</v>
      </c>
      <c r="T2872" t="s">
        <v>58</v>
      </c>
    </row>
    <row r="2873" spans="1:20" x14ac:dyDescent="0.3">
      <c r="A2873">
        <v>44495</v>
      </c>
      <c r="B2873" s="1">
        <v>45842</v>
      </c>
      <c r="C2873" s="2">
        <v>0.42895833333022892</v>
      </c>
      <c r="D2873">
        <v>7</v>
      </c>
      <c r="E2873" t="s">
        <v>40</v>
      </c>
      <c r="F2873" t="s">
        <v>35</v>
      </c>
      <c r="G2873">
        <v>25552</v>
      </c>
      <c r="H2873" t="s">
        <v>18</v>
      </c>
      <c r="I2873" t="s">
        <v>19</v>
      </c>
      <c r="J2873" t="s">
        <v>20</v>
      </c>
      <c r="K2873" s="3">
        <v>47</v>
      </c>
      <c r="L2873">
        <v>4</v>
      </c>
      <c r="M2873" s="3">
        <v>188</v>
      </c>
      <c r="N2873" s="3">
        <v>166.38</v>
      </c>
      <c r="O2873" s="3" t="s">
        <v>53</v>
      </c>
      <c r="P2873" s="3" t="s">
        <v>53</v>
      </c>
      <c r="Q2873">
        <v>2</v>
      </c>
      <c r="R2873">
        <v>1</v>
      </c>
      <c r="S2873">
        <v>0</v>
      </c>
      <c r="T2873" t="s">
        <v>59</v>
      </c>
    </row>
    <row r="2874" spans="1:20" x14ac:dyDescent="0.3">
      <c r="A2874">
        <v>8507</v>
      </c>
      <c r="B2874" s="1">
        <v>45097</v>
      </c>
      <c r="C2874" s="2">
        <v>0.85760416666744277</v>
      </c>
      <c r="D2874">
        <v>52</v>
      </c>
      <c r="E2874" t="s">
        <v>17</v>
      </c>
      <c r="F2874" t="s">
        <v>22</v>
      </c>
      <c r="G2874">
        <v>5567</v>
      </c>
      <c r="H2874" t="s">
        <v>18</v>
      </c>
      <c r="I2874" t="s">
        <v>27</v>
      </c>
      <c r="J2874" t="s">
        <v>28</v>
      </c>
      <c r="K2874" s="3">
        <v>182.32</v>
      </c>
      <c r="L2874">
        <v>2</v>
      </c>
      <c r="M2874" s="3">
        <v>364.64</v>
      </c>
      <c r="N2874" s="3">
        <v>323.07103999999998</v>
      </c>
      <c r="O2874" s="4">
        <v>272.58598073076598</v>
      </c>
      <c r="P2874" s="4">
        <v>50.485059269233503</v>
      </c>
      <c r="Q2874">
        <v>8</v>
      </c>
      <c r="R2874">
        <v>1</v>
      </c>
      <c r="S2874">
        <v>0</v>
      </c>
      <c r="T2874" t="s">
        <v>58</v>
      </c>
    </row>
    <row r="2875" spans="1:20" x14ac:dyDescent="0.3">
      <c r="A2875">
        <v>16618</v>
      </c>
      <c r="B2875" s="1">
        <v>45821</v>
      </c>
      <c r="C2875" s="2">
        <v>6.2592592592409346E-2</v>
      </c>
      <c r="D2875">
        <v>2</v>
      </c>
      <c r="E2875" t="s">
        <v>17</v>
      </c>
      <c r="F2875" t="s">
        <v>25</v>
      </c>
      <c r="G2875">
        <v>18122</v>
      </c>
      <c r="H2875" t="s">
        <v>18</v>
      </c>
      <c r="I2875" t="s">
        <v>27</v>
      </c>
      <c r="J2875" t="s">
        <v>28</v>
      </c>
      <c r="K2875" s="3">
        <v>40.909999999999997</v>
      </c>
      <c r="L2875">
        <v>3</v>
      </c>
      <c r="M2875" s="4">
        <v>122.729999999999</v>
      </c>
      <c r="N2875" s="3">
        <v>77.565359999999998</v>
      </c>
      <c r="O2875" s="4">
        <v>54.334211584036503</v>
      </c>
      <c r="P2875" s="4">
        <v>23.2311484159634</v>
      </c>
      <c r="Q2875">
        <v>1</v>
      </c>
      <c r="R2875">
        <v>3</v>
      </c>
      <c r="S2875">
        <v>0</v>
      </c>
      <c r="T2875" t="s">
        <v>58</v>
      </c>
    </row>
    <row r="2876" spans="1:20" x14ac:dyDescent="0.3">
      <c r="A2876">
        <v>5035</v>
      </c>
      <c r="B2876" s="1">
        <v>45194</v>
      </c>
      <c r="C2876" s="2">
        <v>0.130266203705105</v>
      </c>
      <c r="D2876">
        <v>31</v>
      </c>
      <c r="E2876" t="s">
        <v>40</v>
      </c>
      <c r="F2876" t="s">
        <v>35</v>
      </c>
      <c r="G2876">
        <v>5153</v>
      </c>
      <c r="H2876" t="s">
        <v>33</v>
      </c>
      <c r="I2876" t="s">
        <v>42</v>
      </c>
      <c r="J2876" t="s">
        <v>45</v>
      </c>
      <c r="K2876" s="3">
        <v>62.53</v>
      </c>
      <c r="L2876">
        <v>4</v>
      </c>
      <c r="M2876" s="3">
        <v>250.12</v>
      </c>
      <c r="N2876" s="3">
        <v>218.35476</v>
      </c>
      <c r="O2876" s="3" t="s">
        <v>53</v>
      </c>
      <c r="P2876" s="3" t="s">
        <v>53</v>
      </c>
      <c r="Q2876">
        <v>4</v>
      </c>
      <c r="R2876">
        <v>2</v>
      </c>
      <c r="S2876">
        <v>0</v>
      </c>
      <c r="T2876" t="s">
        <v>59</v>
      </c>
    </row>
    <row r="2877" spans="1:20" x14ac:dyDescent="0.3">
      <c r="A2877">
        <v>6652</v>
      </c>
      <c r="B2877" s="1">
        <v>45463</v>
      </c>
      <c r="C2877" s="2">
        <v>0.32497685185080627</v>
      </c>
      <c r="D2877">
        <v>55</v>
      </c>
      <c r="E2877" t="s">
        <v>17</v>
      </c>
      <c r="F2877" t="s">
        <v>25</v>
      </c>
      <c r="G2877">
        <v>4650</v>
      </c>
      <c r="H2877" t="s">
        <v>26</v>
      </c>
      <c r="I2877" t="s">
        <v>27</v>
      </c>
      <c r="J2877" t="s">
        <v>28</v>
      </c>
      <c r="K2877" s="3">
        <v>74.400000000000006</v>
      </c>
      <c r="L2877">
        <v>7</v>
      </c>
      <c r="M2877" s="4">
        <v>520.79999999999995</v>
      </c>
      <c r="N2877" s="4">
        <v>397.89120000000003</v>
      </c>
      <c r="O2877" s="3" t="s">
        <v>53</v>
      </c>
      <c r="P2877" s="3" t="s">
        <v>53</v>
      </c>
      <c r="Q2877">
        <v>2</v>
      </c>
      <c r="R2877">
        <v>3</v>
      </c>
      <c r="S2877">
        <v>0</v>
      </c>
      <c r="T2877" t="s">
        <v>59</v>
      </c>
    </row>
    <row r="2878" spans="1:20" x14ac:dyDescent="0.3">
      <c r="A2878">
        <v>56468</v>
      </c>
      <c r="B2878" s="1">
        <v>45284</v>
      </c>
      <c r="C2878" s="2">
        <v>0.61901620370190358</v>
      </c>
      <c r="D2878">
        <v>8</v>
      </c>
      <c r="E2878" t="s">
        <v>21</v>
      </c>
      <c r="F2878" t="s">
        <v>25</v>
      </c>
      <c r="G2878">
        <v>7713</v>
      </c>
      <c r="H2878" t="s">
        <v>18</v>
      </c>
      <c r="I2878" t="s">
        <v>19</v>
      </c>
      <c r="J2878" t="s">
        <v>34</v>
      </c>
      <c r="K2878" s="3">
        <v>58.74</v>
      </c>
      <c r="L2878">
        <v>2</v>
      </c>
      <c r="M2878" s="3">
        <v>117.48</v>
      </c>
      <c r="N2878" s="4">
        <v>69.548159999999996</v>
      </c>
      <c r="O2878" s="4">
        <v>53.120197949563703</v>
      </c>
      <c r="P2878" s="4">
        <v>16.4279620504362</v>
      </c>
      <c r="Q2878">
        <v>8</v>
      </c>
      <c r="R2878">
        <v>1</v>
      </c>
      <c r="S2878">
        <v>0</v>
      </c>
      <c r="T2878" t="s">
        <v>58</v>
      </c>
    </row>
    <row r="2879" spans="1:20" x14ac:dyDescent="0.3">
      <c r="A2879">
        <v>27268</v>
      </c>
      <c r="B2879" s="1">
        <v>45620</v>
      </c>
      <c r="C2879" s="2">
        <v>0.86142361110978527</v>
      </c>
      <c r="D2879">
        <v>63</v>
      </c>
      <c r="E2879" t="s">
        <v>17</v>
      </c>
      <c r="F2879" t="s">
        <v>38</v>
      </c>
      <c r="G2879">
        <v>17214</v>
      </c>
      <c r="H2879" t="s">
        <v>18</v>
      </c>
      <c r="I2879" t="s">
        <v>30</v>
      </c>
      <c r="J2879" t="s">
        <v>48</v>
      </c>
      <c r="K2879" s="3">
        <v>61.75</v>
      </c>
      <c r="L2879">
        <v>4</v>
      </c>
      <c r="M2879" s="3">
        <v>247</v>
      </c>
      <c r="N2879" s="4">
        <v>203.03399999999999</v>
      </c>
      <c r="O2879" s="4">
        <v>156.50644848332399</v>
      </c>
      <c r="P2879" s="3">
        <v>46.527551516675601</v>
      </c>
      <c r="Q2879">
        <v>2</v>
      </c>
      <c r="R2879">
        <v>5</v>
      </c>
      <c r="S2879">
        <v>0</v>
      </c>
      <c r="T2879" t="s">
        <v>58</v>
      </c>
    </row>
    <row r="2880" spans="1:20" x14ac:dyDescent="0.3">
      <c r="A2880">
        <v>7726</v>
      </c>
      <c r="B2880" s="1">
        <v>45511</v>
      </c>
      <c r="C2880" s="2">
        <v>0.49151620370685123</v>
      </c>
      <c r="D2880">
        <v>8</v>
      </c>
      <c r="E2880" t="s">
        <v>21</v>
      </c>
      <c r="F2880" t="s">
        <v>35</v>
      </c>
      <c r="G2880">
        <v>11884</v>
      </c>
      <c r="H2880" t="s">
        <v>18</v>
      </c>
      <c r="I2880" t="s">
        <v>30</v>
      </c>
      <c r="J2880" t="s">
        <v>56</v>
      </c>
      <c r="K2880" s="3" t="s">
        <v>53</v>
      </c>
      <c r="L2880">
        <v>2</v>
      </c>
      <c r="M2880" s="3" t="s">
        <v>53</v>
      </c>
      <c r="N2880" s="3" t="s">
        <v>53</v>
      </c>
      <c r="O2880" s="3" t="s">
        <v>53</v>
      </c>
      <c r="P2880" s="3" t="s">
        <v>53</v>
      </c>
      <c r="Q2880">
        <v>8</v>
      </c>
      <c r="R2880">
        <v>2</v>
      </c>
      <c r="S2880">
        <v>0</v>
      </c>
      <c r="T2880" t="s">
        <v>60</v>
      </c>
    </row>
    <row r="2881" spans="1:20" x14ac:dyDescent="0.3">
      <c r="A2881">
        <v>39233</v>
      </c>
      <c r="B2881" s="1">
        <v>45866</v>
      </c>
      <c r="C2881" s="2">
        <v>0.43157407407124992</v>
      </c>
      <c r="D2881">
        <v>9</v>
      </c>
      <c r="E2881" t="s">
        <v>21</v>
      </c>
      <c r="F2881" t="s">
        <v>25</v>
      </c>
      <c r="G2881">
        <v>4094</v>
      </c>
      <c r="H2881" t="s">
        <v>26</v>
      </c>
      <c r="I2881" t="s">
        <v>42</v>
      </c>
      <c r="J2881" t="s">
        <v>52</v>
      </c>
      <c r="K2881" s="3">
        <v>65.11</v>
      </c>
      <c r="L2881">
        <v>4</v>
      </c>
      <c r="M2881" s="3">
        <v>260.44</v>
      </c>
      <c r="N2881" s="3">
        <v>159.12884</v>
      </c>
      <c r="O2881" s="4">
        <v>130.04455364182101</v>
      </c>
      <c r="P2881" s="4">
        <v>29.084286358178399</v>
      </c>
      <c r="Q2881">
        <v>6</v>
      </c>
      <c r="R2881">
        <v>3</v>
      </c>
      <c r="S2881">
        <v>0</v>
      </c>
      <c r="T2881" t="s">
        <v>58</v>
      </c>
    </row>
    <row r="2882" spans="1:20" x14ac:dyDescent="0.3">
      <c r="A2882">
        <v>57013</v>
      </c>
      <c r="B2882" s="1">
        <v>45682</v>
      </c>
      <c r="C2882" s="2">
        <v>0.62170138888905058</v>
      </c>
      <c r="D2882">
        <v>10</v>
      </c>
      <c r="E2882" t="s">
        <v>17</v>
      </c>
      <c r="F2882" t="s">
        <v>38</v>
      </c>
      <c r="G2882">
        <v>16505</v>
      </c>
      <c r="H2882" t="s">
        <v>26</v>
      </c>
      <c r="I2882" t="s">
        <v>19</v>
      </c>
      <c r="J2882" t="s">
        <v>51</v>
      </c>
      <c r="K2882" s="3">
        <v>47.39</v>
      </c>
      <c r="L2882">
        <v>4</v>
      </c>
      <c r="M2882" s="3">
        <v>189.56</v>
      </c>
      <c r="N2882" s="4">
        <v>174.96387999999999</v>
      </c>
      <c r="O2882" s="4">
        <v>115.079344407368</v>
      </c>
      <c r="P2882" s="4">
        <v>59.8845355926316</v>
      </c>
      <c r="Q2882">
        <v>1</v>
      </c>
      <c r="R2882">
        <v>3</v>
      </c>
      <c r="S2882">
        <v>0</v>
      </c>
      <c r="T2882" t="s">
        <v>58</v>
      </c>
    </row>
    <row r="2883" spans="1:20" x14ac:dyDescent="0.3">
      <c r="A2883">
        <v>18588</v>
      </c>
      <c r="B2883" s="1">
        <v>45689</v>
      </c>
      <c r="C2883" s="2">
        <v>0.20707175925781485</v>
      </c>
      <c r="D2883">
        <v>51</v>
      </c>
      <c r="E2883" t="s">
        <v>32</v>
      </c>
      <c r="F2883" t="s">
        <v>35</v>
      </c>
      <c r="G2883">
        <v>12313</v>
      </c>
      <c r="H2883" t="s">
        <v>26</v>
      </c>
      <c r="I2883" t="s">
        <v>42</v>
      </c>
      <c r="J2883" t="s">
        <v>49</v>
      </c>
      <c r="K2883" s="3">
        <v>84.92</v>
      </c>
      <c r="L2883">
        <v>2</v>
      </c>
      <c r="M2883" s="3">
        <v>169.84</v>
      </c>
      <c r="N2883" s="3">
        <v>165.59399999999999</v>
      </c>
      <c r="O2883" s="4">
        <v>94.138503579447104</v>
      </c>
      <c r="P2883" s="4">
        <v>71.455496420552805</v>
      </c>
      <c r="Q2883">
        <v>6</v>
      </c>
      <c r="R2883">
        <v>2</v>
      </c>
      <c r="S2883">
        <v>1</v>
      </c>
      <c r="T2883" t="s">
        <v>58</v>
      </c>
    </row>
    <row r="2884" spans="1:20" x14ac:dyDescent="0.3">
      <c r="A2884">
        <v>47229</v>
      </c>
      <c r="B2884" s="1">
        <v>45480</v>
      </c>
      <c r="C2884" s="2">
        <v>0.14640046295971842</v>
      </c>
      <c r="D2884">
        <v>35</v>
      </c>
      <c r="E2884" t="s">
        <v>17</v>
      </c>
      <c r="F2884" t="s">
        <v>22</v>
      </c>
      <c r="G2884">
        <v>620</v>
      </c>
      <c r="H2884" t="s">
        <v>18</v>
      </c>
      <c r="I2884" t="s">
        <v>27</v>
      </c>
      <c r="J2884" t="s">
        <v>50</v>
      </c>
      <c r="K2884" s="3">
        <v>240.79</v>
      </c>
      <c r="L2884" t="s">
        <v>53</v>
      </c>
      <c r="M2884" s="3" t="s">
        <v>53</v>
      </c>
      <c r="N2884" s="3" t="s">
        <v>53</v>
      </c>
      <c r="O2884" s="3" t="s">
        <v>53</v>
      </c>
      <c r="P2884" s="3" t="s">
        <v>53</v>
      </c>
      <c r="Q2884">
        <v>9</v>
      </c>
      <c r="R2884">
        <v>1</v>
      </c>
      <c r="S2884">
        <v>0</v>
      </c>
      <c r="T2884" t="s">
        <v>59</v>
      </c>
    </row>
    <row r="2885" spans="1:20" x14ac:dyDescent="0.3">
      <c r="A2885">
        <v>25316</v>
      </c>
      <c r="B2885" s="1">
        <v>45239</v>
      </c>
      <c r="C2885" s="2">
        <v>0.76068287037196569</v>
      </c>
      <c r="D2885">
        <v>51</v>
      </c>
      <c r="E2885" t="s">
        <v>17</v>
      </c>
      <c r="F2885" t="s">
        <v>35</v>
      </c>
      <c r="G2885">
        <v>17900</v>
      </c>
      <c r="H2885" t="s">
        <v>26</v>
      </c>
      <c r="I2885" t="s">
        <v>19</v>
      </c>
      <c r="J2885" t="s">
        <v>51</v>
      </c>
      <c r="K2885" s="3">
        <v>185.77</v>
      </c>
      <c r="L2885">
        <v>2</v>
      </c>
      <c r="M2885" s="3">
        <v>371.54</v>
      </c>
      <c r="N2885" s="3">
        <v>156.78988000000001</v>
      </c>
      <c r="O2885" s="4">
        <v>102.032749865894</v>
      </c>
      <c r="P2885" s="4">
        <v>54.757130134105303</v>
      </c>
      <c r="Q2885">
        <v>7</v>
      </c>
      <c r="R2885">
        <v>4</v>
      </c>
      <c r="S2885">
        <v>1</v>
      </c>
      <c r="T2885" t="s">
        <v>58</v>
      </c>
    </row>
    <row r="2886" spans="1:20" x14ac:dyDescent="0.3">
      <c r="A2886">
        <v>5454</v>
      </c>
      <c r="B2886" s="1">
        <v>45633</v>
      </c>
      <c r="C2886" s="2">
        <v>0.40971064814948477</v>
      </c>
      <c r="D2886">
        <v>76</v>
      </c>
      <c r="E2886" t="s">
        <v>32</v>
      </c>
      <c r="F2886" t="s">
        <v>38</v>
      </c>
      <c r="G2886">
        <v>21920</v>
      </c>
      <c r="H2886" t="s">
        <v>18</v>
      </c>
      <c r="I2886" t="s">
        <v>23</v>
      </c>
      <c r="J2886" t="s">
        <v>39</v>
      </c>
      <c r="K2886" s="3">
        <v>76.930000000000007</v>
      </c>
      <c r="L2886">
        <v>0</v>
      </c>
      <c r="M2886" s="3">
        <v>0</v>
      </c>
      <c r="N2886" s="3">
        <v>0</v>
      </c>
      <c r="O2886" s="3">
        <v>0</v>
      </c>
      <c r="P2886" s="3">
        <v>0</v>
      </c>
      <c r="Q2886">
        <v>1</v>
      </c>
      <c r="R2886">
        <v>4</v>
      </c>
      <c r="S2886">
        <v>0</v>
      </c>
      <c r="T2886" t="s">
        <v>59</v>
      </c>
    </row>
    <row r="2887" spans="1:20" x14ac:dyDescent="0.3">
      <c r="A2887">
        <v>232</v>
      </c>
      <c r="B2887" s="1">
        <v>44962</v>
      </c>
      <c r="C2887" s="2">
        <v>0.22858796296350192</v>
      </c>
      <c r="D2887">
        <v>47</v>
      </c>
      <c r="E2887" t="s">
        <v>21</v>
      </c>
      <c r="F2887" t="s">
        <v>38</v>
      </c>
      <c r="G2887">
        <v>15116</v>
      </c>
      <c r="H2887" t="s">
        <v>18</v>
      </c>
      <c r="I2887" t="s">
        <v>42</v>
      </c>
      <c r="J2887" t="s">
        <v>45</v>
      </c>
      <c r="K2887" s="3">
        <v>40.520000000000003</v>
      </c>
      <c r="L2887">
        <v>3</v>
      </c>
      <c r="M2887" s="3">
        <v>121.56</v>
      </c>
      <c r="N2887" s="4">
        <v>110.86272</v>
      </c>
      <c r="O2887" s="3">
        <v>88.584952910421407</v>
      </c>
      <c r="P2887" s="4">
        <v>22.2777670895786</v>
      </c>
      <c r="Q2887">
        <v>1</v>
      </c>
      <c r="R2887">
        <v>3</v>
      </c>
      <c r="S2887">
        <v>0</v>
      </c>
      <c r="T2887" t="s">
        <v>58</v>
      </c>
    </row>
    <row r="2888" spans="1:20" x14ac:dyDescent="0.3">
      <c r="A2888">
        <v>46702</v>
      </c>
      <c r="B2888" s="1">
        <v>45300</v>
      </c>
      <c r="C2888" s="2">
        <v>0.40650462963094469</v>
      </c>
      <c r="D2888">
        <v>79</v>
      </c>
      <c r="E2888" t="s">
        <v>32</v>
      </c>
      <c r="F2888" t="s">
        <v>35</v>
      </c>
      <c r="G2888">
        <v>19216</v>
      </c>
      <c r="H2888" t="s">
        <v>33</v>
      </c>
      <c r="I2888" t="s">
        <v>42</v>
      </c>
      <c r="J2888" t="s">
        <v>49</v>
      </c>
      <c r="K2888" s="3">
        <v>60.26</v>
      </c>
      <c r="L2888">
        <v>3</v>
      </c>
      <c r="M2888" s="3">
        <v>180.78</v>
      </c>
      <c r="N2888" s="3">
        <v>171.01787999999999</v>
      </c>
      <c r="O2888" s="4">
        <v>136.34810344597699</v>
      </c>
      <c r="P2888" s="4">
        <v>34.6697765540221</v>
      </c>
      <c r="Q2888">
        <v>1</v>
      </c>
      <c r="R2888">
        <v>4</v>
      </c>
      <c r="S2888">
        <v>0</v>
      </c>
      <c r="T2888" t="s">
        <v>58</v>
      </c>
    </row>
    <row r="2889" spans="1:20" x14ac:dyDescent="0.3">
      <c r="A2889">
        <v>39303</v>
      </c>
      <c r="B2889" s="1">
        <v>45014</v>
      </c>
      <c r="C2889" s="2">
        <v>0.50234953704057261</v>
      </c>
      <c r="D2889">
        <v>8</v>
      </c>
      <c r="E2889" t="s">
        <v>40</v>
      </c>
      <c r="F2889" t="s">
        <v>25</v>
      </c>
      <c r="G2889">
        <v>29775</v>
      </c>
      <c r="H2889" t="s">
        <v>26</v>
      </c>
      <c r="I2889" t="s">
        <v>23</v>
      </c>
      <c r="J2889" t="s">
        <v>46</v>
      </c>
      <c r="K2889" s="3">
        <v>62.36</v>
      </c>
      <c r="L2889">
        <v>2</v>
      </c>
      <c r="M2889" s="3">
        <v>124.72</v>
      </c>
      <c r="N2889" s="4">
        <v>101.77152</v>
      </c>
      <c r="O2889" s="4">
        <v>64.654391137018905</v>
      </c>
      <c r="P2889" s="4">
        <v>37.117128862980998</v>
      </c>
      <c r="Q2889">
        <v>7</v>
      </c>
      <c r="R2889">
        <v>2</v>
      </c>
      <c r="S2889">
        <v>0</v>
      </c>
      <c r="T2889" t="s">
        <v>58</v>
      </c>
    </row>
    <row r="2890" spans="1:20" x14ac:dyDescent="0.3">
      <c r="A2890">
        <v>5368</v>
      </c>
      <c r="B2890" s="1">
        <v>45905</v>
      </c>
      <c r="C2890" s="2">
        <v>0.82781249999970896</v>
      </c>
      <c r="D2890">
        <v>26</v>
      </c>
      <c r="E2890" t="s">
        <v>21</v>
      </c>
      <c r="F2890" t="s">
        <v>38</v>
      </c>
      <c r="G2890">
        <v>5080</v>
      </c>
      <c r="H2890" t="s">
        <v>18</v>
      </c>
      <c r="I2890" t="s">
        <v>30</v>
      </c>
      <c r="J2890" t="s">
        <v>31</v>
      </c>
      <c r="K2890" s="3">
        <v>107.9</v>
      </c>
      <c r="L2890">
        <v>2</v>
      </c>
      <c r="M2890" s="3">
        <v>215.8</v>
      </c>
      <c r="N2890" s="3">
        <v>187.31440000000001</v>
      </c>
      <c r="O2890" s="4">
        <v>156.057927228361</v>
      </c>
      <c r="P2890" s="4">
        <v>31.256472771637998</v>
      </c>
      <c r="Q2890">
        <v>9</v>
      </c>
      <c r="R2890">
        <v>3</v>
      </c>
      <c r="S2890">
        <v>0</v>
      </c>
      <c r="T2890" t="s">
        <v>58</v>
      </c>
    </row>
    <row r="2891" spans="1:20" x14ac:dyDescent="0.3">
      <c r="A2891">
        <v>12144</v>
      </c>
      <c r="B2891" s="1">
        <v>45788</v>
      </c>
      <c r="C2891" s="2">
        <v>0.19484953703795327</v>
      </c>
      <c r="D2891">
        <v>68</v>
      </c>
      <c r="E2891" t="s">
        <v>40</v>
      </c>
      <c r="F2891" t="s">
        <v>25</v>
      </c>
      <c r="G2891">
        <v>13954</v>
      </c>
      <c r="H2891" t="s">
        <v>33</v>
      </c>
      <c r="I2891" t="s">
        <v>42</v>
      </c>
      <c r="J2891" t="s">
        <v>45</v>
      </c>
      <c r="K2891" s="3">
        <v>22</v>
      </c>
      <c r="L2891">
        <v>3</v>
      </c>
      <c r="M2891" s="3">
        <v>66</v>
      </c>
      <c r="N2891" s="3">
        <v>38.213999999999999</v>
      </c>
      <c r="O2891" s="4">
        <v>29.659884067396</v>
      </c>
      <c r="P2891" s="3">
        <v>8.5541159326039597</v>
      </c>
      <c r="Q2891">
        <v>8</v>
      </c>
      <c r="R2891">
        <v>4</v>
      </c>
      <c r="S2891">
        <v>0</v>
      </c>
      <c r="T2891" t="s">
        <v>58</v>
      </c>
    </row>
    <row r="2892" spans="1:20" x14ac:dyDescent="0.3">
      <c r="A2892">
        <v>49428</v>
      </c>
      <c r="B2892" s="1">
        <v>45072</v>
      </c>
      <c r="C2892" s="2">
        <v>0.76983796296553919</v>
      </c>
      <c r="D2892">
        <v>9</v>
      </c>
      <c r="E2892" t="s">
        <v>40</v>
      </c>
      <c r="F2892" t="s">
        <v>22</v>
      </c>
      <c r="G2892">
        <v>17822</v>
      </c>
      <c r="H2892" t="s">
        <v>18</v>
      </c>
      <c r="I2892" t="s">
        <v>23</v>
      </c>
      <c r="J2892" t="s">
        <v>46</v>
      </c>
      <c r="K2892" s="3">
        <v>121.79</v>
      </c>
      <c r="L2892">
        <v>4</v>
      </c>
      <c r="M2892" s="3">
        <v>487.16</v>
      </c>
      <c r="N2892" s="3">
        <v>412.13736</v>
      </c>
      <c r="O2892" s="4">
        <v>306.55827253639302</v>
      </c>
      <c r="P2892" s="4">
        <v>105.579087463606</v>
      </c>
      <c r="Q2892">
        <v>1</v>
      </c>
      <c r="R2892">
        <v>5</v>
      </c>
      <c r="S2892">
        <v>0</v>
      </c>
      <c r="T2892" t="s">
        <v>58</v>
      </c>
    </row>
    <row r="2893" spans="1:20" x14ac:dyDescent="0.3">
      <c r="A2893">
        <v>45888</v>
      </c>
      <c r="B2893" s="1">
        <v>45744</v>
      </c>
      <c r="C2893" s="2">
        <v>5.0636574072996154E-2</v>
      </c>
      <c r="D2893">
        <v>43</v>
      </c>
      <c r="E2893" t="s">
        <v>21</v>
      </c>
      <c r="F2893" t="s">
        <v>38</v>
      </c>
      <c r="G2893">
        <v>23232</v>
      </c>
      <c r="H2893" t="s">
        <v>18</v>
      </c>
      <c r="I2893" t="s">
        <v>42</v>
      </c>
      <c r="J2893" t="s">
        <v>43</v>
      </c>
      <c r="K2893" s="3">
        <v>59.44</v>
      </c>
      <c r="L2893">
        <v>1</v>
      </c>
      <c r="M2893" s="3">
        <v>59.44</v>
      </c>
      <c r="N2893" s="4">
        <v>55.398079999999901</v>
      </c>
      <c r="O2893" s="4">
        <v>36.615016319912698</v>
      </c>
      <c r="P2893" s="4">
        <v>18.783063680087199</v>
      </c>
      <c r="Q2893">
        <v>7</v>
      </c>
      <c r="R2893">
        <v>5</v>
      </c>
      <c r="S2893">
        <v>0</v>
      </c>
      <c r="T2893" t="s">
        <v>58</v>
      </c>
    </row>
    <row r="2894" spans="1:20" x14ac:dyDescent="0.3">
      <c r="A2894">
        <v>58485</v>
      </c>
      <c r="B2894" s="1">
        <v>45351</v>
      </c>
      <c r="C2894" s="2">
        <v>0.942731481482042</v>
      </c>
      <c r="D2894">
        <v>73</v>
      </c>
      <c r="E2894" t="s">
        <v>21</v>
      </c>
      <c r="F2894" t="s">
        <v>35</v>
      </c>
      <c r="G2894">
        <v>13460</v>
      </c>
      <c r="H2894" t="s">
        <v>18</v>
      </c>
      <c r="I2894" t="s">
        <v>30</v>
      </c>
      <c r="J2894" t="s">
        <v>48</v>
      </c>
      <c r="K2894" s="3">
        <v>30.68</v>
      </c>
      <c r="L2894">
        <v>1</v>
      </c>
      <c r="M2894" s="3">
        <v>30.68</v>
      </c>
      <c r="N2894" s="3">
        <v>15.462719999999999</v>
      </c>
      <c r="O2894" s="4">
        <v>10.4870640593675</v>
      </c>
      <c r="P2894" s="4">
        <v>4.9756559406324197</v>
      </c>
      <c r="Q2894">
        <v>8</v>
      </c>
      <c r="R2894">
        <v>5</v>
      </c>
      <c r="S2894">
        <v>0</v>
      </c>
      <c r="T2894" t="s">
        <v>58</v>
      </c>
    </row>
    <row r="2895" spans="1:20" x14ac:dyDescent="0.3">
      <c r="A2895">
        <v>51253</v>
      </c>
      <c r="B2895" s="1">
        <v>45055</v>
      </c>
      <c r="C2895" s="2">
        <v>0.77903935185167938</v>
      </c>
      <c r="D2895">
        <v>44</v>
      </c>
      <c r="E2895" t="s">
        <v>40</v>
      </c>
      <c r="F2895" t="s">
        <v>38</v>
      </c>
      <c r="G2895">
        <v>24891</v>
      </c>
      <c r="H2895" t="s">
        <v>33</v>
      </c>
      <c r="I2895" t="s">
        <v>42</v>
      </c>
      <c r="J2895" t="s">
        <v>52</v>
      </c>
      <c r="K2895" s="3">
        <v>84.03</v>
      </c>
      <c r="L2895">
        <v>2</v>
      </c>
      <c r="M2895" s="3">
        <v>168.06</v>
      </c>
      <c r="N2895" s="4">
        <v>108.90288</v>
      </c>
      <c r="O2895" s="4">
        <v>73.010293474207899</v>
      </c>
      <c r="P2895" s="4">
        <v>35.892586525791998</v>
      </c>
      <c r="Q2895">
        <v>5</v>
      </c>
      <c r="R2895">
        <v>4</v>
      </c>
      <c r="S2895">
        <v>1</v>
      </c>
      <c r="T2895" t="s">
        <v>58</v>
      </c>
    </row>
    <row r="2896" spans="1:20" x14ac:dyDescent="0.3">
      <c r="A2896">
        <v>42185</v>
      </c>
      <c r="B2896" s="1">
        <v>45377</v>
      </c>
      <c r="C2896" s="2">
        <v>0.86787037036992842</v>
      </c>
      <c r="D2896">
        <v>61</v>
      </c>
      <c r="E2896" t="s">
        <v>32</v>
      </c>
      <c r="F2896" t="s">
        <v>22</v>
      </c>
      <c r="G2896">
        <v>7659</v>
      </c>
      <c r="H2896" t="s">
        <v>18</v>
      </c>
      <c r="I2896" t="s">
        <v>42</v>
      </c>
      <c r="J2896" t="s">
        <v>56</v>
      </c>
      <c r="K2896" s="3">
        <v>93.98</v>
      </c>
      <c r="L2896">
        <v>3</v>
      </c>
      <c r="M2896" s="3">
        <v>281.94</v>
      </c>
      <c r="N2896" s="3">
        <v>261.92225999999999</v>
      </c>
      <c r="O2896" s="4">
        <v>193.57107187398401</v>
      </c>
      <c r="P2896" s="4">
        <v>68.351188126015799</v>
      </c>
      <c r="Q2896">
        <v>2</v>
      </c>
      <c r="R2896">
        <v>2</v>
      </c>
      <c r="S2896">
        <v>0</v>
      </c>
      <c r="T2896" t="s">
        <v>58</v>
      </c>
    </row>
    <row r="2897" spans="1:20" x14ac:dyDescent="0.3">
      <c r="A2897">
        <v>25043</v>
      </c>
      <c r="B2897" s="1">
        <v>45330</v>
      </c>
      <c r="C2897" s="2">
        <v>8.091435184906004E-2</v>
      </c>
      <c r="D2897">
        <v>4</v>
      </c>
      <c r="E2897" t="s">
        <v>21</v>
      </c>
      <c r="F2897" t="s">
        <v>38</v>
      </c>
      <c r="G2897">
        <v>19303</v>
      </c>
      <c r="H2897" t="s">
        <v>18</v>
      </c>
      <c r="I2897" t="s">
        <v>30</v>
      </c>
      <c r="J2897" t="s">
        <v>44</v>
      </c>
      <c r="K2897" s="3">
        <v>50.8</v>
      </c>
      <c r="L2897">
        <v>0</v>
      </c>
      <c r="M2897" s="3">
        <v>0</v>
      </c>
      <c r="N2897" s="3">
        <v>0</v>
      </c>
      <c r="O2897" s="3">
        <v>0</v>
      </c>
      <c r="P2897" s="3">
        <v>0</v>
      </c>
      <c r="Q2897">
        <v>5</v>
      </c>
      <c r="R2897">
        <v>5</v>
      </c>
      <c r="S2897">
        <v>0</v>
      </c>
      <c r="T2897" t="s">
        <v>59</v>
      </c>
    </row>
    <row r="2898" spans="1:20" x14ac:dyDescent="0.3">
      <c r="A2898">
        <v>6020</v>
      </c>
      <c r="B2898" s="1">
        <v>45182</v>
      </c>
      <c r="C2898" s="2">
        <v>0.46738425926014315</v>
      </c>
      <c r="D2898">
        <v>14</v>
      </c>
      <c r="E2898" t="s">
        <v>21</v>
      </c>
      <c r="F2898" t="s">
        <v>25</v>
      </c>
      <c r="G2898">
        <v>19488</v>
      </c>
      <c r="H2898" t="s">
        <v>18</v>
      </c>
      <c r="I2898" t="s">
        <v>23</v>
      </c>
      <c r="J2898" t="s">
        <v>24</v>
      </c>
      <c r="K2898" s="3">
        <v>63.7</v>
      </c>
      <c r="L2898">
        <v>5</v>
      </c>
      <c r="M2898" s="3">
        <v>318.5</v>
      </c>
      <c r="N2898" s="3">
        <v>262.12549999999999</v>
      </c>
      <c r="O2898" s="3" t="s">
        <v>53</v>
      </c>
      <c r="P2898" s="3" t="s">
        <v>53</v>
      </c>
      <c r="Q2898">
        <v>9</v>
      </c>
      <c r="R2898">
        <v>5</v>
      </c>
      <c r="S2898">
        <v>0</v>
      </c>
      <c r="T2898" t="s">
        <v>59</v>
      </c>
    </row>
    <row r="2899" spans="1:20" x14ac:dyDescent="0.3">
      <c r="A2899">
        <v>37349</v>
      </c>
      <c r="B2899" s="1">
        <v>45169</v>
      </c>
      <c r="C2899" s="2">
        <v>0.20005787037371192</v>
      </c>
      <c r="D2899">
        <v>31</v>
      </c>
      <c r="E2899" t="s">
        <v>40</v>
      </c>
      <c r="F2899" t="s">
        <v>35</v>
      </c>
      <c r="G2899">
        <v>6291</v>
      </c>
      <c r="H2899" t="s">
        <v>33</v>
      </c>
      <c r="I2899" t="s">
        <v>30</v>
      </c>
      <c r="J2899" t="s">
        <v>31</v>
      </c>
      <c r="K2899" s="3">
        <v>140.87</v>
      </c>
      <c r="L2899">
        <v>1</v>
      </c>
      <c r="M2899" s="3">
        <v>140.87</v>
      </c>
      <c r="N2899" s="4">
        <v>122.13428999999999</v>
      </c>
      <c r="O2899" s="4">
        <v>92.731010379620699</v>
      </c>
      <c r="P2899" s="4">
        <v>29.403279620379202</v>
      </c>
      <c r="Q2899">
        <v>1</v>
      </c>
      <c r="R2899">
        <v>1</v>
      </c>
      <c r="S2899">
        <v>0</v>
      </c>
      <c r="T2899" t="s">
        <v>58</v>
      </c>
    </row>
    <row r="2900" spans="1:20" x14ac:dyDescent="0.3">
      <c r="A2900">
        <v>35716</v>
      </c>
      <c r="B2900" s="1">
        <v>45648</v>
      </c>
      <c r="C2900" s="2">
        <v>1.9386574072996154E-2</v>
      </c>
      <c r="D2900">
        <v>58</v>
      </c>
      <c r="E2900" t="s">
        <v>40</v>
      </c>
      <c r="F2900" t="s">
        <v>35</v>
      </c>
      <c r="G2900">
        <v>2063</v>
      </c>
      <c r="H2900" t="s">
        <v>26</v>
      </c>
      <c r="I2900" t="s">
        <v>42</v>
      </c>
      <c r="J2900" t="s">
        <v>49</v>
      </c>
      <c r="K2900" s="3">
        <v>18.09</v>
      </c>
      <c r="L2900">
        <v>1</v>
      </c>
      <c r="M2900" s="3">
        <v>18.09</v>
      </c>
      <c r="N2900" s="3">
        <v>17.673929999999999</v>
      </c>
      <c r="O2900" s="4">
        <v>13.852078538658199</v>
      </c>
      <c r="P2900" s="3">
        <v>3.82185146134176</v>
      </c>
      <c r="Q2900">
        <v>7</v>
      </c>
      <c r="R2900" t="s">
        <v>53</v>
      </c>
      <c r="S2900">
        <v>0</v>
      </c>
      <c r="T2900" t="s">
        <v>58</v>
      </c>
    </row>
    <row r="2901" spans="1:20" x14ac:dyDescent="0.3">
      <c r="A2901">
        <v>11479</v>
      </c>
      <c r="B2901" s="1">
        <v>45900</v>
      </c>
      <c r="C2901" s="2">
        <v>0.41159722222073469</v>
      </c>
      <c r="D2901">
        <v>75</v>
      </c>
      <c r="E2901" t="s">
        <v>17</v>
      </c>
      <c r="F2901" t="s">
        <v>38</v>
      </c>
      <c r="G2901">
        <v>16564</v>
      </c>
      <c r="H2901" t="s">
        <v>26</v>
      </c>
      <c r="I2901" t="s">
        <v>19</v>
      </c>
      <c r="J2901" t="s">
        <v>51</v>
      </c>
      <c r="K2901" s="3">
        <v>50.42</v>
      </c>
      <c r="L2901">
        <v>1</v>
      </c>
      <c r="M2901" s="3">
        <v>50.42</v>
      </c>
      <c r="N2901" s="3" t="s">
        <v>53</v>
      </c>
      <c r="O2901" s="3" t="s">
        <v>53</v>
      </c>
      <c r="P2901" s="3" t="s">
        <v>53</v>
      </c>
      <c r="Q2901">
        <v>5</v>
      </c>
      <c r="R2901">
        <v>2</v>
      </c>
      <c r="S2901">
        <v>0</v>
      </c>
      <c r="T2901" t="s">
        <v>59</v>
      </c>
    </row>
    <row r="2902" spans="1:20" x14ac:dyDescent="0.3">
      <c r="A2902">
        <v>38355</v>
      </c>
      <c r="B2902" s="1">
        <v>45446</v>
      </c>
      <c r="C2902" s="2">
        <v>0.23141203703562496</v>
      </c>
      <c r="D2902">
        <v>68</v>
      </c>
      <c r="E2902" t="s">
        <v>40</v>
      </c>
      <c r="F2902" t="s">
        <v>38</v>
      </c>
      <c r="G2902">
        <v>24687</v>
      </c>
      <c r="H2902" t="s">
        <v>18</v>
      </c>
      <c r="I2902" t="s">
        <v>30</v>
      </c>
      <c r="J2902" t="s">
        <v>44</v>
      </c>
      <c r="K2902" s="3">
        <v>49.82</v>
      </c>
      <c r="L2902">
        <v>4</v>
      </c>
      <c r="M2902" s="3">
        <v>199.28</v>
      </c>
      <c r="N2902" s="3">
        <v>135.11184</v>
      </c>
      <c r="O2902" s="3" t="s">
        <v>53</v>
      </c>
      <c r="P2902" s="3" t="s">
        <v>53</v>
      </c>
      <c r="Q2902">
        <v>1</v>
      </c>
      <c r="R2902">
        <v>1</v>
      </c>
      <c r="S2902">
        <v>0</v>
      </c>
      <c r="T2902" t="s">
        <v>59</v>
      </c>
    </row>
    <row r="2903" spans="1:20" x14ac:dyDescent="0.3">
      <c r="A2903">
        <v>7183</v>
      </c>
      <c r="B2903" s="1">
        <v>45676</v>
      </c>
      <c r="C2903" s="2">
        <v>1.6458333331684116E-2</v>
      </c>
      <c r="D2903">
        <v>81</v>
      </c>
      <c r="E2903" t="s">
        <v>32</v>
      </c>
      <c r="F2903" t="s">
        <v>38</v>
      </c>
      <c r="G2903">
        <v>3674</v>
      </c>
      <c r="H2903" t="s">
        <v>26</v>
      </c>
      <c r="I2903" t="s">
        <v>30</v>
      </c>
      <c r="J2903" t="s">
        <v>31</v>
      </c>
      <c r="K2903" s="3">
        <v>34.19</v>
      </c>
      <c r="L2903">
        <v>1</v>
      </c>
      <c r="M2903" s="3">
        <v>34.19</v>
      </c>
      <c r="N2903" s="3">
        <v>33.369439999999997</v>
      </c>
      <c r="O2903" s="4">
        <v>28.171080276341499</v>
      </c>
      <c r="P2903" s="4">
        <v>5.1983597236584904</v>
      </c>
      <c r="Q2903">
        <v>8</v>
      </c>
      <c r="R2903">
        <v>2</v>
      </c>
      <c r="S2903">
        <v>0</v>
      </c>
      <c r="T2903" t="s">
        <v>58</v>
      </c>
    </row>
    <row r="2904" spans="1:20" x14ac:dyDescent="0.3">
      <c r="A2904">
        <v>38132</v>
      </c>
      <c r="B2904" s="1">
        <v>45308</v>
      </c>
      <c r="C2904" s="2">
        <v>0.75762731481518131</v>
      </c>
      <c r="D2904">
        <v>16</v>
      </c>
      <c r="E2904" t="s">
        <v>32</v>
      </c>
      <c r="F2904" t="s">
        <v>35</v>
      </c>
      <c r="G2904">
        <v>20741</v>
      </c>
      <c r="H2904" t="s">
        <v>26</v>
      </c>
      <c r="I2904" t="s">
        <v>42</v>
      </c>
      <c r="J2904" t="s">
        <v>52</v>
      </c>
      <c r="K2904" s="3">
        <v>71.41</v>
      </c>
      <c r="L2904">
        <v>1</v>
      </c>
      <c r="M2904" s="3">
        <v>71.41</v>
      </c>
      <c r="N2904" s="3">
        <v>57.270820000000001</v>
      </c>
      <c r="O2904" s="4">
        <v>47.440367855834197</v>
      </c>
      <c r="P2904" s="3">
        <v>9.83045214416574</v>
      </c>
      <c r="Q2904">
        <v>5</v>
      </c>
      <c r="R2904">
        <v>1</v>
      </c>
      <c r="S2904">
        <v>0</v>
      </c>
      <c r="T2904" t="s">
        <v>58</v>
      </c>
    </row>
    <row r="2905" spans="1:20" x14ac:dyDescent="0.3">
      <c r="A2905">
        <v>44829</v>
      </c>
      <c r="B2905" s="1">
        <v>45142</v>
      </c>
      <c r="C2905" s="2">
        <v>0.95901620370568708</v>
      </c>
      <c r="D2905">
        <v>46</v>
      </c>
      <c r="E2905" t="s">
        <v>17</v>
      </c>
      <c r="F2905" t="s">
        <v>35</v>
      </c>
      <c r="G2905">
        <v>7337</v>
      </c>
      <c r="H2905" t="s">
        <v>18</v>
      </c>
      <c r="I2905" t="s">
        <v>30</v>
      </c>
      <c r="J2905" t="s">
        <v>41</v>
      </c>
      <c r="K2905" s="3">
        <v>38.61</v>
      </c>
      <c r="L2905">
        <v>4</v>
      </c>
      <c r="M2905" s="3">
        <v>154.44</v>
      </c>
      <c r="N2905" s="3">
        <v>141.46704</v>
      </c>
      <c r="O2905" s="4">
        <v>104.448704014067</v>
      </c>
      <c r="P2905" s="4">
        <v>37.018335985932801</v>
      </c>
      <c r="Q2905">
        <v>3</v>
      </c>
      <c r="R2905">
        <v>2</v>
      </c>
      <c r="S2905">
        <v>0</v>
      </c>
      <c r="T2905" t="s">
        <v>58</v>
      </c>
    </row>
    <row r="2906" spans="1:20" x14ac:dyDescent="0.3">
      <c r="A2906">
        <v>57225</v>
      </c>
      <c r="B2906" s="1">
        <v>45339</v>
      </c>
      <c r="C2906" s="2">
        <v>0.12105324074218515</v>
      </c>
      <c r="D2906">
        <v>54</v>
      </c>
      <c r="E2906" t="s">
        <v>21</v>
      </c>
      <c r="F2906" t="s">
        <v>25</v>
      </c>
      <c r="G2906">
        <v>18280</v>
      </c>
      <c r="H2906" t="s">
        <v>33</v>
      </c>
      <c r="I2906" t="s">
        <v>42</v>
      </c>
      <c r="J2906" t="s">
        <v>49</v>
      </c>
      <c r="K2906" s="3">
        <v>35.44</v>
      </c>
      <c r="L2906">
        <v>2</v>
      </c>
      <c r="M2906" s="3">
        <v>70.88</v>
      </c>
      <c r="N2906" s="3">
        <v>53.443519999999999</v>
      </c>
      <c r="O2906" s="4">
        <v>45.1051415273839</v>
      </c>
      <c r="P2906" s="4">
        <v>8.3383784726160499</v>
      </c>
      <c r="Q2906">
        <v>6</v>
      </c>
      <c r="R2906">
        <v>4</v>
      </c>
      <c r="S2906">
        <v>0</v>
      </c>
      <c r="T2906" t="s">
        <v>58</v>
      </c>
    </row>
    <row r="2907" spans="1:20" x14ac:dyDescent="0.3">
      <c r="A2907">
        <v>53741</v>
      </c>
      <c r="B2907" s="1">
        <v>45565</v>
      </c>
      <c r="C2907" s="2">
        <v>0.22774305555503815</v>
      </c>
      <c r="D2907">
        <v>68</v>
      </c>
      <c r="E2907" t="s">
        <v>40</v>
      </c>
      <c r="F2907" t="s">
        <v>22</v>
      </c>
      <c r="G2907">
        <v>26134</v>
      </c>
      <c r="H2907" t="s">
        <v>18</v>
      </c>
      <c r="I2907" t="s">
        <v>30</v>
      </c>
      <c r="J2907" t="s">
        <v>41</v>
      </c>
      <c r="K2907" s="3">
        <v>66.7</v>
      </c>
      <c r="L2907">
        <v>3</v>
      </c>
      <c r="M2907" s="4">
        <v>200.1</v>
      </c>
      <c r="N2907" s="4">
        <v>78.239099999999993</v>
      </c>
      <c r="O2907" s="3">
        <v>54.338291421907797</v>
      </c>
      <c r="P2907" s="4">
        <v>23.900808578092199</v>
      </c>
      <c r="Q2907">
        <v>8</v>
      </c>
      <c r="R2907">
        <v>3</v>
      </c>
      <c r="S2907">
        <v>1</v>
      </c>
      <c r="T2907" t="s">
        <v>58</v>
      </c>
    </row>
    <row r="2908" spans="1:20" x14ac:dyDescent="0.3">
      <c r="A2908">
        <v>10090</v>
      </c>
      <c r="B2908" s="1">
        <v>45651</v>
      </c>
      <c r="C2908" s="2">
        <v>8.9340277780138422E-2</v>
      </c>
      <c r="D2908">
        <v>83</v>
      </c>
      <c r="E2908" t="s">
        <v>32</v>
      </c>
      <c r="F2908" t="s">
        <v>22</v>
      </c>
      <c r="G2908">
        <v>12737</v>
      </c>
      <c r="H2908" t="s">
        <v>18</v>
      </c>
      <c r="I2908" t="s">
        <v>23</v>
      </c>
      <c r="J2908" t="s">
        <v>39</v>
      </c>
      <c r="K2908" s="3">
        <v>61.75</v>
      </c>
      <c r="L2908">
        <v>0</v>
      </c>
      <c r="M2908" s="3">
        <v>0</v>
      </c>
      <c r="N2908" s="3">
        <v>0</v>
      </c>
      <c r="O2908" s="3">
        <v>0</v>
      </c>
      <c r="P2908" s="3">
        <v>0</v>
      </c>
      <c r="Q2908">
        <v>9</v>
      </c>
      <c r="R2908">
        <v>1</v>
      </c>
      <c r="S2908">
        <v>0</v>
      </c>
      <c r="T2908" t="s">
        <v>59</v>
      </c>
    </row>
    <row r="2909" spans="1:20" x14ac:dyDescent="0.3">
      <c r="A2909">
        <v>58574</v>
      </c>
      <c r="B2909" s="1">
        <v>46003</v>
      </c>
      <c r="C2909" s="2">
        <v>0.99265046296204673</v>
      </c>
      <c r="D2909">
        <v>23</v>
      </c>
      <c r="E2909" t="s">
        <v>21</v>
      </c>
      <c r="F2909" t="s">
        <v>38</v>
      </c>
      <c r="G2909">
        <v>18499</v>
      </c>
      <c r="H2909" t="s">
        <v>26</v>
      </c>
      <c r="I2909" t="s">
        <v>27</v>
      </c>
      <c r="J2909" t="s">
        <v>36</v>
      </c>
      <c r="K2909" s="3">
        <v>26.45</v>
      </c>
      <c r="L2909">
        <v>1</v>
      </c>
      <c r="M2909" s="3">
        <v>26.45</v>
      </c>
      <c r="N2909" s="3">
        <v>25.7623</v>
      </c>
      <c r="O2909" s="4">
        <v>18.8295025959887</v>
      </c>
      <c r="P2909" s="4">
        <v>6.9327974040112004</v>
      </c>
      <c r="Q2909">
        <v>9</v>
      </c>
      <c r="R2909">
        <v>3</v>
      </c>
      <c r="S2909">
        <v>1</v>
      </c>
      <c r="T2909" t="s">
        <v>58</v>
      </c>
    </row>
    <row r="2910" spans="1:20" x14ac:dyDescent="0.3">
      <c r="A2910">
        <v>7321</v>
      </c>
      <c r="B2910" s="1">
        <v>45874</v>
      </c>
      <c r="C2910" s="2">
        <v>0.38789351852028631</v>
      </c>
      <c r="D2910">
        <v>42</v>
      </c>
      <c r="E2910" t="s">
        <v>21</v>
      </c>
      <c r="F2910" t="s">
        <v>38</v>
      </c>
      <c r="G2910">
        <v>9118</v>
      </c>
      <c r="H2910" t="s">
        <v>18</v>
      </c>
      <c r="I2910" t="s">
        <v>19</v>
      </c>
      <c r="J2910" t="s">
        <v>20</v>
      </c>
      <c r="K2910" s="3">
        <v>20.07</v>
      </c>
      <c r="L2910">
        <v>2</v>
      </c>
      <c r="M2910" s="3">
        <v>40.14</v>
      </c>
      <c r="N2910" s="3">
        <v>19.02636</v>
      </c>
      <c r="O2910" s="4">
        <v>10.8611951489756</v>
      </c>
      <c r="P2910" s="4">
        <v>8.1651648510243504</v>
      </c>
      <c r="Q2910">
        <v>6</v>
      </c>
      <c r="R2910">
        <v>1</v>
      </c>
      <c r="S2910">
        <v>0</v>
      </c>
      <c r="T2910" t="s">
        <v>58</v>
      </c>
    </row>
    <row r="2911" spans="1:20" x14ac:dyDescent="0.3">
      <c r="A2911">
        <v>23047</v>
      </c>
      <c r="B2911" s="1">
        <v>45012</v>
      </c>
      <c r="C2911" s="2">
        <v>0.99436342592525762</v>
      </c>
      <c r="D2911">
        <v>39</v>
      </c>
      <c r="E2911" t="s">
        <v>21</v>
      </c>
      <c r="F2911" t="s">
        <v>38</v>
      </c>
      <c r="G2911">
        <v>3771</v>
      </c>
      <c r="H2911" t="s">
        <v>33</v>
      </c>
      <c r="I2911" t="s">
        <v>30</v>
      </c>
      <c r="J2911" t="s">
        <v>41</v>
      </c>
      <c r="K2911" s="3">
        <v>144.58000000000001</v>
      </c>
      <c r="L2911">
        <v>0</v>
      </c>
      <c r="M2911" s="3">
        <v>0</v>
      </c>
      <c r="N2911" s="3">
        <v>0</v>
      </c>
      <c r="O2911" s="3" t="s">
        <v>53</v>
      </c>
      <c r="P2911" s="3" t="s">
        <v>53</v>
      </c>
      <c r="Q2911">
        <v>5</v>
      </c>
      <c r="R2911">
        <v>4</v>
      </c>
      <c r="S2911">
        <v>0</v>
      </c>
      <c r="T2911" t="s">
        <v>59</v>
      </c>
    </row>
    <row r="2912" spans="1:20" x14ac:dyDescent="0.3">
      <c r="A2912">
        <v>30234</v>
      </c>
      <c r="B2912" s="1">
        <v>45769</v>
      </c>
      <c r="C2912" s="2">
        <v>0.66335648148378823</v>
      </c>
      <c r="D2912">
        <v>55</v>
      </c>
      <c r="E2912" t="s">
        <v>21</v>
      </c>
      <c r="F2912" t="s">
        <v>25</v>
      </c>
      <c r="G2912">
        <v>10253</v>
      </c>
      <c r="H2912" t="s">
        <v>18</v>
      </c>
      <c r="I2912" t="s">
        <v>27</v>
      </c>
      <c r="J2912" t="s">
        <v>36</v>
      </c>
      <c r="K2912" s="3">
        <v>113.73</v>
      </c>
      <c r="L2912">
        <v>4</v>
      </c>
      <c r="M2912" s="3">
        <v>454.92</v>
      </c>
      <c r="N2912" s="3">
        <v>449.00603999999998</v>
      </c>
      <c r="O2912" s="4">
        <v>261.59063486517903</v>
      </c>
      <c r="P2912" s="4">
        <v>187.41540513481999</v>
      </c>
      <c r="Q2912">
        <v>4</v>
      </c>
      <c r="R2912">
        <v>3</v>
      </c>
      <c r="S2912">
        <v>0</v>
      </c>
      <c r="T2912" t="s">
        <v>58</v>
      </c>
    </row>
    <row r="2913" spans="1:20" x14ac:dyDescent="0.3">
      <c r="A2913">
        <v>3781</v>
      </c>
      <c r="B2913" s="1">
        <v>45887</v>
      </c>
      <c r="C2913" s="2">
        <v>0.8735532407372375</v>
      </c>
      <c r="D2913">
        <v>51</v>
      </c>
      <c r="E2913" t="s">
        <v>32</v>
      </c>
      <c r="F2913" t="s">
        <v>22</v>
      </c>
      <c r="G2913">
        <v>26409</v>
      </c>
      <c r="H2913" t="s">
        <v>18</v>
      </c>
      <c r="I2913" t="s">
        <v>27</v>
      </c>
      <c r="J2913" t="s">
        <v>37</v>
      </c>
      <c r="K2913" s="3">
        <v>56.48</v>
      </c>
      <c r="L2913">
        <v>3</v>
      </c>
      <c r="M2913" s="3">
        <v>169.44</v>
      </c>
      <c r="N2913" s="3">
        <v>135.21312</v>
      </c>
      <c r="O2913" s="3">
        <v>76.839634915011302</v>
      </c>
      <c r="P2913" s="3">
        <v>58.373485084988701</v>
      </c>
      <c r="Q2913">
        <v>0</v>
      </c>
      <c r="R2913">
        <v>3</v>
      </c>
      <c r="S2913">
        <v>0</v>
      </c>
      <c r="T2913" t="s">
        <v>58</v>
      </c>
    </row>
    <row r="2914" spans="1:20" x14ac:dyDescent="0.3">
      <c r="A2914">
        <v>41024</v>
      </c>
      <c r="B2914" s="1">
        <v>45508</v>
      </c>
      <c r="C2914" s="2">
        <v>7.9560185185982846E-2</v>
      </c>
      <c r="D2914">
        <v>65</v>
      </c>
      <c r="E2914" t="s">
        <v>17</v>
      </c>
      <c r="F2914" t="s">
        <v>38</v>
      </c>
      <c r="G2914">
        <v>8750</v>
      </c>
      <c r="H2914" t="s">
        <v>26</v>
      </c>
      <c r="I2914" t="s">
        <v>30</v>
      </c>
      <c r="J2914" t="s">
        <v>48</v>
      </c>
      <c r="K2914" s="3">
        <v>97.65</v>
      </c>
      <c r="L2914">
        <v>2</v>
      </c>
      <c r="M2914" s="3">
        <v>195.3</v>
      </c>
      <c r="N2914" s="4">
        <v>169.32509999999999</v>
      </c>
      <c r="O2914" s="4">
        <v>113.00132058733899</v>
      </c>
      <c r="P2914" s="4">
        <v>56.323779412660798</v>
      </c>
      <c r="Q2914">
        <v>4</v>
      </c>
      <c r="R2914">
        <v>4</v>
      </c>
      <c r="S2914">
        <v>0</v>
      </c>
      <c r="T2914" t="s">
        <v>58</v>
      </c>
    </row>
    <row r="2915" spans="1:20" x14ac:dyDescent="0.3">
      <c r="A2915">
        <v>23416</v>
      </c>
      <c r="B2915" s="1">
        <v>45871</v>
      </c>
      <c r="C2915" s="2">
        <v>2.8773148151230998E-2</v>
      </c>
      <c r="D2915">
        <v>73</v>
      </c>
      <c r="E2915" t="s">
        <v>32</v>
      </c>
      <c r="F2915" t="s">
        <v>38</v>
      </c>
      <c r="G2915">
        <v>29389</v>
      </c>
      <c r="H2915" t="s">
        <v>18</v>
      </c>
      <c r="I2915" t="s">
        <v>23</v>
      </c>
      <c r="J2915" t="s">
        <v>24</v>
      </c>
      <c r="K2915" s="3">
        <v>69.400000000000006</v>
      </c>
      <c r="L2915">
        <v>2</v>
      </c>
      <c r="M2915" s="3">
        <v>138.80000000000001</v>
      </c>
      <c r="N2915" s="4">
        <v>119.5068</v>
      </c>
      <c r="O2915" s="4">
        <v>69.788220468640205</v>
      </c>
      <c r="P2915" s="4">
        <v>49.718579531359701</v>
      </c>
      <c r="Q2915">
        <v>5</v>
      </c>
      <c r="R2915">
        <v>5</v>
      </c>
      <c r="S2915">
        <v>0</v>
      </c>
      <c r="T2915" t="s">
        <v>58</v>
      </c>
    </row>
    <row r="2916" spans="1:20" x14ac:dyDescent="0.3">
      <c r="A2916">
        <v>14607</v>
      </c>
      <c r="B2916" s="1">
        <v>45547</v>
      </c>
      <c r="C2916" s="2">
        <v>5.3009259281679988E-3</v>
      </c>
      <c r="D2916">
        <v>24</v>
      </c>
      <c r="E2916" t="s">
        <v>32</v>
      </c>
      <c r="F2916" t="s">
        <v>38</v>
      </c>
      <c r="G2916">
        <v>11812</v>
      </c>
      <c r="H2916" t="s">
        <v>18</v>
      </c>
      <c r="I2916" t="s">
        <v>30</v>
      </c>
      <c r="J2916" t="s">
        <v>41</v>
      </c>
      <c r="K2916" s="3">
        <v>29.96</v>
      </c>
      <c r="L2916">
        <v>6</v>
      </c>
      <c r="M2916" s="3">
        <v>179.76</v>
      </c>
      <c r="N2916" s="4">
        <v>153.33527999999899</v>
      </c>
      <c r="O2916" s="4">
        <v>119.795566727688</v>
      </c>
      <c r="P2916" s="4">
        <v>33.539713272311197</v>
      </c>
      <c r="Q2916">
        <v>3</v>
      </c>
      <c r="R2916">
        <v>4</v>
      </c>
      <c r="S2916">
        <v>0</v>
      </c>
      <c r="T2916" t="s">
        <v>58</v>
      </c>
    </row>
    <row r="2917" spans="1:20" x14ac:dyDescent="0.3">
      <c r="A2917">
        <v>22079</v>
      </c>
      <c r="B2917" s="1">
        <v>45244</v>
      </c>
      <c r="C2917" s="2">
        <v>0.65788194444758119</v>
      </c>
      <c r="D2917">
        <v>10</v>
      </c>
      <c r="E2917" t="s">
        <v>21</v>
      </c>
      <c r="F2917" t="s">
        <v>22</v>
      </c>
      <c r="G2917">
        <v>914</v>
      </c>
      <c r="H2917" t="s">
        <v>26</v>
      </c>
      <c r="I2917" t="s">
        <v>42</v>
      </c>
      <c r="J2917" t="s">
        <v>52</v>
      </c>
      <c r="K2917" s="3">
        <v>66.709999999999994</v>
      </c>
      <c r="L2917">
        <v>1</v>
      </c>
      <c r="M2917" s="3">
        <v>66.709999999999994</v>
      </c>
      <c r="N2917" s="4">
        <v>48.364749999999901</v>
      </c>
      <c r="O2917" s="3">
        <v>31.2962485520992</v>
      </c>
      <c r="P2917" s="4">
        <v>17.068501447900701</v>
      </c>
      <c r="Q2917">
        <v>9</v>
      </c>
      <c r="R2917">
        <v>5</v>
      </c>
      <c r="S2917">
        <v>0</v>
      </c>
      <c r="T2917" t="s">
        <v>58</v>
      </c>
    </row>
    <row r="2918" spans="1:20" x14ac:dyDescent="0.3">
      <c r="A2918">
        <v>22430</v>
      </c>
      <c r="B2918" s="1">
        <v>45399</v>
      </c>
      <c r="C2918" s="2">
        <v>0.35631944444321562</v>
      </c>
      <c r="D2918">
        <v>22</v>
      </c>
      <c r="E2918" t="s">
        <v>32</v>
      </c>
      <c r="F2918" t="s">
        <v>38</v>
      </c>
      <c r="G2918">
        <v>2224</v>
      </c>
      <c r="H2918" t="s">
        <v>33</v>
      </c>
      <c r="I2918" t="s">
        <v>19</v>
      </c>
      <c r="J2918" t="s">
        <v>51</v>
      </c>
      <c r="K2918" s="3">
        <v>156.47</v>
      </c>
      <c r="L2918">
        <v>2</v>
      </c>
      <c r="M2918" s="3">
        <v>312.94</v>
      </c>
      <c r="N2918" s="4">
        <v>289.46949999999998</v>
      </c>
      <c r="O2918" s="4">
        <v>212.00485330097601</v>
      </c>
      <c r="P2918" s="4">
        <v>77.464646699023007</v>
      </c>
      <c r="Q2918">
        <v>4</v>
      </c>
      <c r="R2918">
        <v>2</v>
      </c>
      <c r="S2918" t="s">
        <v>53</v>
      </c>
      <c r="T2918" t="s">
        <v>58</v>
      </c>
    </row>
    <row r="2919" spans="1:20" x14ac:dyDescent="0.3">
      <c r="A2919">
        <v>38914</v>
      </c>
      <c r="B2919" s="1">
        <v>45579</v>
      </c>
      <c r="C2919" s="2">
        <v>0.88184027777606389</v>
      </c>
      <c r="D2919">
        <v>40</v>
      </c>
      <c r="E2919" t="s">
        <v>21</v>
      </c>
      <c r="F2919" t="s">
        <v>35</v>
      </c>
      <c r="G2919">
        <v>2404</v>
      </c>
      <c r="H2919" t="s">
        <v>18</v>
      </c>
      <c r="I2919" t="s">
        <v>19</v>
      </c>
      <c r="J2919" t="s">
        <v>47</v>
      </c>
      <c r="K2919" s="3">
        <v>275.29000000000002</v>
      </c>
      <c r="L2919">
        <v>3</v>
      </c>
      <c r="M2919" s="4">
        <v>825.87</v>
      </c>
      <c r="N2919" s="4">
        <v>480.65634</v>
      </c>
      <c r="O2919" s="4">
        <v>372.99527281104798</v>
      </c>
      <c r="P2919" s="4">
        <v>107.66106718895099</v>
      </c>
      <c r="Q2919">
        <v>7</v>
      </c>
      <c r="R2919">
        <v>2</v>
      </c>
      <c r="S2919">
        <v>0</v>
      </c>
      <c r="T2919" t="s">
        <v>58</v>
      </c>
    </row>
    <row r="2920" spans="1:20" x14ac:dyDescent="0.3">
      <c r="A2920">
        <v>14573</v>
      </c>
      <c r="B2920" s="1">
        <v>45526</v>
      </c>
      <c r="C2920" s="2">
        <v>0.61430555555853061</v>
      </c>
      <c r="D2920">
        <v>76</v>
      </c>
      <c r="E2920" t="s">
        <v>21</v>
      </c>
      <c r="F2920" t="s">
        <v>22</v>
      </c>
      <c r="G2920">
        <v>21966</v>
      </c>
      <c r="H2920" t="s">
        <v>18</v>
      </c>
      <c r="I2920" t="s">
        <v>30</v>
      </c>
      <c r="J2920" t="s">
        <v>48</v>
      </c>
      <c r="K2920" s="3">
        <v>79.31</v>
      </c>
      <c r="L2920">
        <v>2</v>
      </c>
      <c r="M2920" s="3">
        <v>158.62</v>
      </c>
      <c r="N2920" s="3">
        <v>121.18568</v>
      </c>
      <c r="O2920" s="4">
        <v>79.128166125667306</v>
      </c>
      <c r="P2920" s="4">
        <v>42.057513874332599</v>
      </c>
      <c r="Q2920">
        <v>4</v>
      </c>
      <c r="R2920">
        <v>5</v>
      </c>
      <c r="S2920">
        <v>0</v>
      </c>
      <c r="T2920" t="s">
        <v>58</v>
      </c>
    </row>
    <row r="2921" spans="1:20" x14ac:dyDescent="0.3">
      <c r="A2921">
        <v>16393</v>
      </c>
      <c r="B2921" s="1">
        <v>45402</v>
      </c>
      <c r="C2921" s="2">
        <v>0.2695486111115315</v>
      </c>
      <c r="D2921">
        <v>76</v>
      </c>
      <c r="E2921" t="s">
        <v>17</v>
      </c>
      <c r="F2921" t="s">
        <v>35</v>
      </c>
      <c r="G2921">
        <v>20015</v>
      </c>
      <c r="H2921" t="s">
        <v>26</v>
      </c>
      <c r="I2921" t="s">
        <v>30</v>
      </c>
      <c r="J2921" t="s">
        <v>31</v>
      </c>
      <c r="K2921" s="3">
        <v>29.46</v>
      </c>
      <c r="L2921">
        <v>3</v>
      </c>
      <c r="M2921" s="3">
        <v>88.38</v>
      </c>
      <c r="N2921" s="3">
        <v>68.406120000000001</v>
      </c>
      <c r="O2921" s="4">
        <v>45.003477481366602</v>
      </c>
      <c r="P2921" s="4">
        <v>23.4026425186333</v>
      </c>
      <c r="Q2921">
        <v>7</v>
      </c>
      <c r="R2921">
        <v>4</v>
      </c>
      <c r="S2921">
        <v>0</v>
      </c>
      <c r="T2921" t="s">
        <v>58</v>
      </c>
    </row>
    <row r="2922" spans="1:20" x14ac:dyDescent="0.3">
      <c r="A2922">
        <v>11754</v>
      </c>
      <c r="B2922" s="1">
        <v>45434</v>
      </c>
      <c r="C2922" s="2">
        <v>0.84998842592904111</v>
      </c>
      <c r="D2922">
        <v>39</v>
      </c>
      <c r="E2922" t="s">
        <v>17</v>
      </c>
      <c r="F2922" t="s">
        <v>38</v>
      </c>
      <c r="G2922">
        <v>14209</v>
      </c>
      <c r="H2922" t="s">
        <v>33</v>
      </c>
      <c r="I2922" t="s">
        <v>19</v>
      </c>
      <c r="J2922" t="s">
        <v>51</v>
      </c>
      <c r="K2922" s="3">
        <v>35.409999999999997</v>
      </c>
      <c r="L2922">
        <v>1</v>
      </c>
      <c r="M2922" s="3">
        <v>35.409999999999997</v>
      </c>
      <c r="N2922" s="3">
        <v>20.750260000000001</v>
      </c>
      <c r="O2922" s="4">
        <v>15.858331483202299</v>
      </c>
      <c r="P2922" s="4">
        <v>4.8919285167976803</v>
      </c>
      <c r="Q2922">
        <v>8</v>
      </c>
      <c r="R2922">
        <v>3</v>
      </c>
      <c r="S2922">
        <v>0</v>
      </c>
      <c r="T2922" t="s">
        <v>58</v>
      </c>
    </row>
    <row r="2923" spans="1:20" x14ac:dyDescent="0.3">
      <c r="A2923">
        <v>40813</v>
      </c>
      <c r="B2923" s="1">
        <v>45239</v>
      </c>
      <c r="C2923" s="2">
        <v>0.95678240740380716</v>
      </c>
      <c r="D2923">
        <v>32</v>
      </c>
      <c r="E2923" t="s">
        <v>17</v>
      </c>
      <c r="F2923" t="s">
        <v>25</v>
      </c>
      <c r="G2923">
        <v>3386</v>
      </c>
      <c r="H2923" t="s">
        <v>18</v>
      </c>
      <c r="I2923" t="s">
        <v>42</v>
      </c>
      <c r="J2923" t="s">
        <v>49</v>
      </c>
      <c r="K2923" s="3">
        <v>100.79</v>
      </c>
      <c r="L2923">
        <v>2</v>
      </c>
      <c r="M2923" s="3">
        <v>201.58</v>
      </c>
      <c r="N2923" s="4">
        <v>123.9717</v>
      </c>
      <c r="O2923" s="4">
        <v>74.188311143869299</v>
      </c>
      <c r="P2923" s="4">
        <v>49.7833888561306</v>
      </c>
      <c r="Q2923">
        <v>3</v>
      </c>
      <c r="R2923">
        <v>5</v>
      </c>
      <c r="S2923">
        <v>0</v>
      </c>
      <c r="T2923" t="s">
        <v>58</v>
      </c>
    </row>
    <row r="2924" spans="1:20" x14ac:dyDescent="0.3">
      <c r="A2924">
        <v>7500</v>
      </c>
      <c r="B2924" s="1">
        <v>45227</v>
      </c>
      <c r="C2924" s="2">
        <v>0.68567129629809642</v>
      </c>
      <c r="D2924">
        <v>70</v>
      </c>
      <c r="E2924" t="s">
        <v>21</v>
      </c>
      <c r="F2924" t="s">
        <v>35</v>
      </c>
      <c r="G2924">
        <v>18936</v>
      </c>
      <c r="H2924" t="s">
        <v>18</v>
      </c>
      <c r="I2924" t="s">
        <v>19</v>
      </c>
      <c r="J2924" t="s">
        <v>20</v>
      </c>
      <c r="K2924" s="3">
        <v>160.75</v>
      </c>
      <c r="L2924">
        <v>2</v>
      </c>
      <c r="M2924" s="3">
        <v>321.5</v>
      </c>
      <c r="N2924" s="3">
        <v>201.90199999999999</v>
      </c>
      <c r="O2924" s="3" t="s">
        <v>53</v>
      </c>
      <c r="P2924" s="3" t="s">
        <v>53</v>
      </c>
      <c r="Q2924">
        <v>4</v>
      </c>
      <c r="R2924">
        <v>2</v>
      </c>
      <c r="S2924">
        <v>0</v>
      </c>
      <c r="T2924" t="s">
        <v>59</v>
      </c>
    </row>
    <row r="2925" spans="1:20" x14ac:dyDescent="0.3">
      <c r="A2925">
        <v>20586</v>
      </c>
      <c r="B2925" s="1">
        <v>45910</v>
      </c>
      <c r="C2925" s="2">
        <v>0.13275462963065365</v>
      </c>
      <c r="D2925">
        <v>56</v>
      </c>
      <c r="E2925" t="s">
        <v>17</v>
      </c>
      <c r="F2925" t="s">
        <v>38</v>
      </c>
      <c r="G2925">
        <v>26335</v>
      </c>
      <c r="H2925" t="s">
        <v>18</v>
      </c>
      <c r="I2925" t="s">
        <v>23</v>
      </c>
      <c r="J2925" t="s">
        <v>29</v>
      </c>
      <c r="K2925" s="3">
        <v>56.43</v>
      </c>
      <c r="L2925" t="s">
        <v>53</v>
      </c>
      <c r="M2925" s="3" t="s">
        <v>53</v>
      </c>
      <c r="N2925" s="3" t="s">
        <v>53</v>
      </c>
      <c r="O2925" s="3" t="s">
        <v>53</v>
      </c>
      <c r="P2925" s="3" t="s">
        <v>53</v>
      </c>
      <c r="Q2925">
        <v>4</v>
      </c>
      <c r="R2925">
        <v>4</v>
      </c>
      <c r="S2925">
        <v>0</v>
      </c>
      <c r="T2925" t="s">
        <v>59</v>
      </c>
    </row>
    <row r="2926" spans="1:20" x14ac:dyDescent="0.3">
      <c r="A2926">
        <v>4679</v>
      </c>
      <c r="B2926" s="1">
        <v>45919</v>
      </c>
      <c r="C2926" s="2">
        <v>0.36546296296000946</v>
      </c>
      <c r="D2926">
        <v>51</v>
      </c>
      <c r="E2926" t="s">
        <v>21</v>
      </c>
      <c r="F2926" t="s">
        <v>25</v>
      </c>
      <c r="G2926">
        <v>7988</v>
      </c>
      <c r="H2926" t="s">
        <v>26</v>
      </c>
      <c r="I2926" t="s">
        <v>19</v>
      </c>
      <c r="J2926" t="s">
        <v>20</v>
      </c>
      <c r="K2926" s="3">
        <v>213.15</v>
      </c>
      <c r="L2926">
        <v>3</v>
      </c>
      <c r="M2926" s="3">
        <v>639.45000000000005</v>
      </c>
      <c r="N2926" s="4">
        <v>335.0718</v>
      </c>
      <c r="O2926" s="4">
        <v>196.28006517326801</v>
      </c>
      <c r="P2926" s="4">
        <v>138.79173482673099</v>
      </c>
      <c r="Q2926">
        <v>7</v>
      </c>
      <c r="R2926">
        <v>1</v>
      </c>
      <c r="S2926">
        <v>0</v>
      </c>
      <c r="T2926" t="s">
        <v>58</v>
      </c>
    </row>
    <row r="2927" spans="1:20" x14ac:dyDescent="0.3">
      <c r="A2927">
        <v>1098</v>
      </c>
      <c r="B2927" s="1">
        <v>45485</v>
      </c>
      <c r="C2927" s="2">
        <v>0.94376157407532446</v>
      </c>
      <c r="D2927">
        <v>46</v>
      </c>
      <c r="E2927" t="s">
        <v>17</v>
      </c>
      <c r="F2927" t="s">
        <v>22</v>
      </c>
      <c r="G2927">
        <v>24258</v>
      </c>
      <c r="H2927" t="s">
        <v>18</v>
      </c>
      <c r="I2927" t="s">
        <v>27</v>
      </c>
      <c r="J2927" t="s">
        <v>50</v>
      </c>
      <c r="K2927" s="3">
        <v>141.82</v>
      </c>
      <c r="L2927">
        <v>1</v>
      </c>
      <c r="M2927" s="3">
        <v>141.82</v>
      </c>
      <c r="N2927" s="3">
        <v>126.9289</v>
      </c>
      <c r="O2927" s="4">
        <v>100.210334296257</v>
      </c>
      <c r="P2927" s="4">
        <v>26.7185657037422</v>
      </c>
      <c r="Q2927">
        <v>1</v>
      </c>
      <c r="R2927">
        <v>3</v>
      </c>
      <c r="S2927">
        <v>0</v>
      </c>
      <c r="T2927" t="s">
        <v>58</v>
      </c>
    </row>
    <row r="2928" spans="1:20" x14ac:dyDescent="0.3">
      <c r="A2928">
        <v>3155</v>
      </c>
      <c r="B2928" s="1">
        <v>45183</v>
      </c>
      <c r="C2928" s="2">
        <v>0.53548611111182254</v>
      </c>
      <c r="D2928">
        <v>56</v>
      </c>
      <c r="E2928" t="s">
        <v>21</v>
      </c>
      <c r="F2928" t="s">
        <v>35</v>
      </c>
      <c r="G2928">
        <v>6132</v>
      </c>
      <c r="H2928" t="s">
        <v>18</v>
      </c>
      <c r="I2928" t="s">
        <v>23</v>
      </c>
      <c r="J2928" t="s">
        <v>29</v>
      </c>
      <c r="K2928" s="3">
        <v>23.72</v>
      </c>
      <c r="L2928">
        <v>5</v>
      </c>
      <c r="M2928" s="3">
        <v>118.6</v>
      </c>
      <c r="N2928" s="4">
        <v>101.521599999999</v>
      </c>
      <c r="O2928" s="3" t="s">
        <v>53</v>
      </c>
      <c r="P2928" s="3" t="s">
        <v>53</v>
      </c>
      <c r="Q2928">
        <v>5</v>
      </c>
      <c r="R2928">
        <v>1</v>
      </c>
      <c r="S2928">
        <v>0</v>
      </c>
      <c r="T2928" t="s">
        <v>59</v>
      </c>
    </row>
    <row r="2929" spans="1:20" x14ac:dyDescent="0.3">
      <c r="A2929">
        <v>37414</v>
      </c>
      <c r="B2929" s="1">
        <v>45669</v>
      </c>
      <c r="C2929" s="2">
        <v>0.27744212962716119</v>
      </c>
      <c r="D2929">
        <v>18</v>
      </c>
      <c r="E2929" t="s">
        <v>21</v>
      </c>
      <c r="F2929" t="s">
        <v>35</v>
      </c>
      <c r="G2929">
        <v>9333</v>
      </c>
      <c r="H2929" t="s">
        <v>18</v>
      </c>
      <c r="I2929" t="s">
        <v>19</v>
      </c>
      <c r="J2929" t="s">
        <v>51</v>
      </c>
      <c r="K2929" s="3">
        <v>55.98</v>
      </c>
      <c r="L2929">
        <v>2</v>
      </c>
      <c r="M2929" s="3">
        <v>111.96</v>
      </c>
      <c r="N2929" s="4">
        <v>92.143079999999898</v>
      </c>
      <c r="O2929" s="4">
        <v>61.104369453960402</v>
      </c>
      <c r="P2929" s="4">
        <v>31.0387105460395</v>
      </c>
      <c r="Q2929">
        <v>6</v>
      </c>
      <c r="R2929">
        <v>2</v>
      </c>
      <c r="S2929">
        <v>0</v>
      </c>
      <c r="T2929" t="s">
        <v>58</v>
      </c>
    </row>
    <row r="2930" spans="1:20" x14ac:dyDescent="0.3">
      <c r="A2930">
        <v>29926</v>
      </c>
      <c r="B2930" s="1">
        <v>45235</v>
      </c>
      <c r="C2930" s="2">
        <v>0.54204861111065838</v>
      </c>
      <c r="D2930">
        <v>73</v>
      </c>
      <c r="E2930" t="s">
        <v>40</v>
      </c>
      <c r="F2930" t="s">
        <v>35</v>
      </c>
      <c r="G2930">
        <v>27766</v>
      </c>
      <c r="H2930" t="s">
        <v>26</v>
      </c>
      <c r="I2930" t="s">
        <v>23</v>
      </c>
      <c r="J2930" t="s">
        <v>39</v>
      </c>
      <c r="K2930" s="3">
        <v>234.08</v>
      </c>
      <c r="L2930">
        <v>2</v>
      </c>
      <c r="M2930" s="3">
        <v>468.16</v>
      </c>
      <c r="N2930" s="4">
        <v>388.57279999999997</v>
      </c>
      <c r="O2930" s="4">
        <v>264.01986876210202</v>
      </c>
      <c r="P2930" s="4">
        <v>124.552931237897</v>
      </c>
      <c r="Q2930">
        <v>8</v>
      </c>
      <c r="R2930">
        <v>3</v>
      </c>
      <c r="S2930">
        <v>0</v>
      </c>
      <c r="T2930" t="s">
        <v>58</v>
      </c>
    </row>
    <row r="2931" spans="1:20" x14ac:dyDescent="0.3">
      <c r="A2931">
        <v>13095</v>
      </c>
      <c r="B2931" s="1">
        <v>45268</v>
      </c>
      <c r="C2931" s="2">
        <v>0.8243055555576575</v>
      </c>
      <c r="D2931">
        <v>77</v>
      </c>
      <c r="E2931" t="s">
        <v>32</v>
      </c>
      <c r="F2931" t="s">
        <v>35</v>
      </c>
      <c r="G2931">
        <v>19737</v>
      </c>
      <c r="H2931" t="s">
        <v>18</v>
      </c>
      <c r="I2931" t="s">
        <v>23</v>
      </c>
      <c r="J2931" t="s">
        <v>46</v>
      </c>
      <c r="K2931" s="3">
        <v>21.73</v>
      </c>
      <c r="L2931">
        <v>2</v>
      </c>
      <c r="M2931" s="3">
        <v>43.46</v>
      </c>
      <c r="N2931" s="3">
        <v>30.248159999999999</v>
      </c>
      <c r="O2931" s="4">
        <v>18.430429541951501</v>
      </c>
      <c r="P2931" s="4">
        <v>11.8177304580484</v>
      </c>
      <c r="Q2931">
        <v>2</v>
      </c>
      <c r="R2931">
        <v>1</v>
      </c>
      <c r="S2931">
        <v>0</v>
      </c>
      <c r="T2931" t="s">
        <v>58</v>
      </c>
    </row>
    <row r="2932" spans="1:20" x14ac:dyDescent="0.3">
      <c r="A2932">
        <v>2950</v>
      </c>
      <c r="B2932" s="1">
        <v>45577</v>
      </c>
      <c r="C2932" s="2">
        <v>0.315011574071832</v>
      </c>
      <c r="D2932">
        <v>48</v>
      </c>
      <c r="E2932" t="s">
        <v>40</v>
      </c>
      <c r="F2932" t="s">
        <v>35</v>
      </c>
      <c r="G2932">
        <v>3840</v>
      </c>
      <c r="H2932" t="s">
        <v>18</v>
      </c>
      <c r="I2932" t="s">
        <v>30</v>
      </c>
      <c r="J2932" t="s">
        <v>41</v>
      </c>
      <c r="K2932" s="3">
        <v>49.14</v>
      </c>
      <c r="L2932">
        <v>3</v>
      </c>
      <c r="M2932" s="3">
        <v>-147.41999999999999</v>
      </c>
      <c r="N2932" s="3">
        <v>-144.76643999999999</v>
      </c>
      <c r="O2932" s="3" t="s">
        <v>53</v>
      </c>
      <c r="P2932" s="3" t="s">
        <v>53</v>
      </c>
      <c r="Q2932">
        <v>3</v>
      </c>
      <c r="R2932">
        <v>5</v>
      </c>
      <c r="S2932">
        <v>1</v>
      </c>
      <c r="T2932" t="s">
        <v>59</v>
      </c>
    </row>
    <row r="2933" spans="1:20" x14ac:dyDescent="0.3">
      <c r="A2933">
        <v>36639</v>
      </c>
      <c r="B2933" s="1">
        <v>45930</v>
      </c>
      <c r="C2933" s="2">
        <v>0.75851851851621177</v>
      </c>
      <c r="D2933">
        <v>36</v>
      </c>
      <c r="E2933" t="s">
        <v>32</v>
      </c>
      <c r="F2933" t="s">
        <v>25</v>
      </c>
      <c r="G2933">
        <v>17239</v>
      </c>
      <c r="H2933" t="s">
        <v>33</v>
      </c>
      <c r="I2933" t="s">
        <v>42</v>
      </c>
      <c r="J2933" t="s">
        <v>43</v>
      </c>
      <c r="K2933" s="3">
        <v>84.33</v>
      </c>
      <c r="L2933">
        <v>1</v>
      </c>
      <c r="M2933" s="3">
        <v>84.33</v>
      </c>
      <c r="N2933" s="4">
        <v>76.487309999999994</v>
      </c>
      <c r="O2933" s="4">
        <v>58.797917318781799</v>
      </c>
      <c r="P2933" s="4">
        <v>17.689392681218099</v>
      </c>
      <c r="Q2933">
        <v>2</v>
      </c>
      <c r="R2933">
        <v>1</v>
      </c>
      <c r="S2933">
        <v>0</v>
      </c>
      <c r="T2933" t="s">
        <v>58</v>
      </c>
    </row>
    <row r="2934" spans="1:20" x14ac:dyDescent="0.3">
      <c r="A2934">
        <v>8248</v>
      </c>
      <c r="B2934" s="1">
        <v>45317</v>
      </c>
      <c r="C2934" s="2">
        <v>0.84814814815035788</v>
      </c>
      <c r="D2934">
        <v>33</v>
      </c>
      <c r="E2934" t="s">
        <v>17</v>
      </c>
      <c r="F2934" t="s">
        <v>35</v>
      </c>
      <c r="G2934">
        <v>3764</v>
      </c>
      <c r="H2934" t="s">
        <v>18</v>
      </c>
      <c r="I2934" t="s">
        <v>23</v>
      </c>
      <c r="J2934" t="s">
        <v>46</v>
      </c>
      <c r="K2934" s="3">
        <v>46.89</v>
      </c>
      <c r="L2934">
        <v>2</v>
      </c>
      <c r="M2934" s="3">
        <v>93.78</v>
      </c>
      <c r="N2934" s="3">
        <v>77.368499999999997</v>
      </c>
      <c r="O2934" s="3" t="s">
        <v>53</v>
      </c>
      <c r="P2934" s="3" t="s">
        <v>53</v>
      </c>
      <c r="Q2934">
        <v>4</v>
      </c>
      <c r="R2934">
        <v>2</v>
      </c>
      <c r="S2934">
        <v>0</v>
      </c>
      <c r="T2934" t="s">
        <v>59</v>
      </c>
    </row>
    <row r="2935" spans="1:20" x14ac:dyDescent="0.3">
      <c r="A2935">
        <v>35600</v>
      </c>
      <c r="B2935" s="1">
        <v>45597</v>
      </c>
      <c r="C2935" s="2">
        <v>0.43850694444699911</v>
      </c>
      <c r="D2935">
        <v>61</v>
      </c>
      <c r="E2935" t="s">
        <v>21</v>
      </c>
      <c r="F2935" t="s">
        <v>35</v>
      </c>
      <c r="G2935">
        <v>26054</v>
      </c>
      <c r="H2935" t="s">
        <v>33</v>
      </c>
      <c r="I2935" t="s">
        <v>27</v>
      </c>
      <c r="J2935" t="s">
        <v>50</v>
      </c>
      <c r="K2935" s="3">
        <v>37.76</v>
      </c>
      <c r="L2935">
        <v>3</v>
      </c>
      <c r="M2935" s="3">
        <v>113.28</v>
      </c>
      <c r="N2935" s="3">
        <v>70.233599999999996</v>
      </c>
      <c r="O2935" s="3" t="s">
        <v>53</v>
      </c>
      <c r="P2935" s="3" t="s">
        <v>53</v>
      </c>
      <c r="Q2935">
        <v>8</v>
      </c>
      <c r="R2935">
        <v>5</v>
      </c>
      <c r="S2935">
        <v>0</v>
      </c>
      <c r="T2935" t="s">
        <v>59</v>
      </c>
    </row>
    <row r="2936" spans="1:20" x14ac:dyDescent="0.3">
      <c r="A2936">
        <v>18108</v>
      </c>
      <c r="B2936" s="1">
        <v>45620</v>
      </c>
      <c r="C2936" s="2">
        <v>0.645787037035916</v>
      </c>
      <c r="D2936">
        <v>52</v>
      </c>
      <c r="E2936" t="s">
        <v>21</v>
      </c>
      <c r="F2936" t="s">
        <v>35</v>
      </c>
      <c r="G2936">
        <v>14614</v>
      </c>
      <c r="H2936" t="s">
        <v>18</v>
      </c>
      <c r="I2936" t="s">
        <v>42</v>
      </c>
      <c r="J2936" t="s">
        <v>43</v>
      </c>
      <c r="K2936" s="3">
        <v>99.81</v>
      </c>
      <c r="L2936">
        <v>5</v>
      </c>
      <c r="M2936" s="3">
        <v>499.05</v>
      </c>
      <c r="N2936" s="3">
        <v>434.67255</v>
      </c>
      <c r="O2936" s="3" t="s">
        <v>53</v>
      </c>
      <c r="P2936" s="3" t="s">
        <v>53</v>
      </c>
      <c r="Q2936">
        <v>3</v>
      </c>
      <c r="R2936">
        <v>2</v>
      </c>
      <c r="S2936">
        <v>1</v>
      </c>
      <c r="T2936" t="s">
        <v>59</v>
      </c>
    </row>
    <row r="2937" spans="1:20" x14ac:dyDescent="0.3">
      <c r="A2937">
        <v>5012</v>
      </c>
      <c r="B2937" s="1">
        <v>45544</v>
      </c>
      <c r="C2937" s="2">
        <v>0.77681712962657912</v>
      </c>
      <c r="D2937">
        <v>18</v>
      </c>
      <c r="E2937" t="s">
        <v>17</v>
      </c>
      <c r="F2937" t="s">
        <v>22</v>
      </c>
      <c r="G2937">
        <v>23647</v>
      </c>
      <c r="H2937" t="s">
        <v>26</v>
      </c>
      <c r="I2937" t="s">
        <v>30</v>
      </c>
      <c r="J2937" t="s">
        <v>48</v>
      </c>
      <c r="K2937" s="3">
        <v>81.69</v>
      </c>
      <c r="L2937">
        <v>1</v>
      </c>
      <c r="M2937" s="3">
        <v>81.69</v>
      </c>
      <c r="N2937" s="3">
        <v>72.622410000000002</v>
      </c>
      <c r="O2937" s="4">
        <v>58.6312411704018</v>
      </c>
      <c r="P2937" s="4">
        <v>13.9911688295981</v>
      </c>
      <c r="Q2937">
        <v>4</v>
      </c>
      <c r="R2937">
        <v>2</v>
      </c>
      <c r="S2937">
        <v>0</v>
      </c>
      <c r="T2937" t="s">
        <v>58</v>
      </c>
    </row>
    <row r="2938" spans="1:20" x14ac:dyDescent="0.3">
      <c r="A2938">
        <v>43581</v>
      </c>
      <c r="B2938" s="1">
        <v>45024</v>
      </c>
      <c r="C2938" s="2">
        <v>0.68401620370423188</v>
      </c>
      <c r="D2938">
        <v>7</v>
      </c>
      <c r="E2938" t="s">
        <v>21</v>
      </c>
      <c r="F2938" t="s">
        <v>25</v>
      </c>
      <c r="G2938">
        <v>26493</v>
      </c>
      <c r="H2938" t="s">
        <v>18</v>
      </c>
      <c r="I2938" t="s">
        <v>23</v>
      </c>
      <c r="J2938" t="s">
        <v>29</v>
      </c>
      <c r="K2938" s="3">
        <v>40.74</v>
      </c>
      <c r="L2938">
        <v>1</v>
      </c>
      <c r="M2938" s="3">
        <v>40.74</v>
      </c>
      <c r="N2938" s="3">
        <v>33.529020000000003</v>
      </c>
      <c r="O2938" s="4">
        <v>20.913804922099398</v>
      </c>
      <c r="P2938" s="4">
        <v>12.615215077900499</v>
      </c>
      <c r="Q2938">
        <v>3</v>
      </c>
      <c r="R2938">
        <v>5</v>
      </c>
      <c r="S2938">
        <v>0</v>
      </c>
      <c r="T2938" t="s">
        <v>58</v>
      </c>
    </row>
    <row r="2939" spans="1:20" x14ac:dyDescent="0.3">
      <c r="A2939">
        <v>56608</v>
      </c>
      <c r="B2939" s="1">
        <v>44966</v>
      </c>
      <c r="C2939" s="2">
        <v>0.22489583333663177</v>
      </c>
      <c r="D2939">
        <v>1</v>
      </c>
      <c r="E2939" t="s">
        <v>17</v>
      </c>
      <c r="F2939" t="s">
        <v>25</v>
      </c>
      <c r="G2939">
        <v>5389</v>
      </c>
      <c r="H2939" t="s">
        <v>26</v>
      </c>
      <c r="I2939" t="s">
        <v>27</v>
      </c>
      <c r="J2939" t="s">
        <v>37</v>
      </c>
      <c r="K2939" s="3">
        <v>83.94</v>
      </c>
      <c r="L2939">
        <v>3</v>
      </c>
      <c r="M2939" s="3">
        <v>251.82</v>
      </c>
      <c r="N2939" s="3" t="s">
        <v>53</v>
      </c>
      <c r="O2939" s="3" t="s">
        <v>53</v>
      </c>
      <c r="P2939" s="3" t="s">
        <v>53</v>
      </c>
      <c r="Q2939">
        <v>3</v>
      </c>
      <c r="R2939">
        <v>5</v>
      </c>
      <c r="S2939">
        <v>0</v>
      </c>
      <c r="T2939" t="s">
        <v>59</v>
      </c>
    </row>
    <row r="2940" spans="1:20" x14ac:dyDescent="0.3">
      <c r="A2940">
        <v>47040</v>
      </c>
      <c r="B2940" s="1">
        <v>45332</v>
      </c>
      <c r="C2940" s="2">
        <v>0.58260416666598758</v>
      </c>
      <c r="D2940">
        <v>15</v>
      </c>
      <c r="E2940" t="s">
        <v>32</v>
      </c>
      <c r="F2940" t="s">
        <v>35</v>
      </c>
      <c r="G2940">
        <v>6283</v>
      </c>
      <c r="H2940" t="s">
        <v>18</v>
      </c>
      <c r="I2940" t="s">
        <v>19</v>
      </c>
      <c r="J2940" t="s">
        <v>20</v>
      </c>
      <c r="K2940" s="3">
        <v>82.08</v>
      </c>
      <c r="L2940">
        <v>2</v>
      </c>
      <c r="M2940" s="3">
        <v>164.16</v>
      </c>
      <c r="N2940" s="4">
        <v>130.83551999999901</v>
      </c>
      <c r="O2940" s="4">
        <v>99.530700112614596</v>
      </c>
      <c r="P2940" s="4">
        <v>31.3048198873853</v>
      </c>
      <c r="Q2940">
        <v>8</v>
      </c>
      <c r="R2940">
        <v>3</v>
      </c>
      <c r="S2940">
        <v>0</v>
      </c>
      <c r="T2940" t="s">
        <v>58</v>
      </c>
    </row>
    <row r="2941" spans="1:20" x14ac:dyDescent="0.3">
      <c r="A2941">
        <v>49087</v>
      </c>
      <c r="B2941" s="1">
        <v>45284</v>
      </c>
      <c r="C2941" s="2">
        <v>0.17521990741079208</v>
      </c>
      <c r="D2941">
        <v>28</v>
      </c>
      <c r="E2941" t="s">
        <v>17</v>
      </c>
      <c r="F2941" t="s">
        <v>35</v>
      </c>
      <c r="G2941">
        <v>3735</v>
      </c>
      <c r="H2941" t="s">
        <v>18</v>
      </c>
      <c r="I2941" t="s">
        <v>19</v>
      </c>
      <c r="J2941" t="s">
        <v>20</v>
      </c>
      <c r="K2941" s="3">
        <v>55.9</v>
      </c>
      <c r="L2941">
        <v>3</v>
      </c>
      <c r="M2941" s="3">
        <v>167.7</v>
      </c>
      <c r="N2941" s="3">
        <v>152.4393</v>
      </c>
      <c r="O2941" s="3" t="s">
        <v>53</v>
      </c>
      <c r="P2941" s="3" t="s">
        <v>53</v>
      </c>
      <c r="Q2941">
        <v>5</v>
      </c>
      <c r="R2941">
        <v>4</v>
      </c>
      <c r="S2941">
        <v>0</v>
      </c>
      <c r="T2941" t="s">
        <v>59</v>
      </c>
    </row>
    <row r="2942" spans="1:20" x14ac:dyDescent="0.3">
      <c r="A2942">
        <v>43203</v>
      </c>
      <c r="B2942" s="1">
        <v>45629</v>
      </c>
      <c r="C2942" s="2">
        <v>0.82125000000087311</v>
      </c>
      <c r="D2942">
        <v>28</v>
      </c>
      <c r="E2942" t="s">
        <v>21</v>
      </c>
      <c r="F2942" t="s">
        <v>38</v>
      </c>
      <c r="G2942">
        <v>3601</v>
      </c>
      <c r="H2942" t="s">
        <v>18</v>
      </c>
      <c r="I2942" t="s">
        <v>30</v>
      </c>
      <c r="J2942" t="s">
        <v>56</v>
      </c>
      <c r="K2942" s="3">
        <v>81.69</v>
      </c>
      <c r="L2942">
        <v>1</v>
      </c>
      <c r="M2942" s="3">
        <v>81.69</v>
      </c>
      <c r="N2942" s="4">
        <v>66.250589999999903</v>
      </c>
      <c r="O2942" s="4">
        <v>53.963792790115299</v>
      </c>
      <c r="P2942" s="4">
        <v>12.2867972098846</v>
      </c>
      <c r="Q2942">
        <v>3</v>
      </c>
      <c r="R2942">
        <v>5</v>
      </c>
      <c r="S2942">
        <v>0</v>
      </c>
      <c r="T2942" t="s">
        <v>58</v>
      </c>
    </row>
    <row r="2943" spans="1:20" x14ac:dyDescent="0.3">
      <c r="A2943">
        <v>10588</v>
      </c>
      <c r="B2943" s="1">
        <v>45962</v>
      </c>
      <c r="C2943" s="2">
        <v>0.83884259259502869</v>
      </c>
      <c r="D2943">
        <v>69</v>
      </c>
      <c r="E2943" t="s">
        <v>17</v>
      </c>
      <c r="F2943" t="s">
        <v>25</v>
      </c>
      <c r="G2943">
        <v>7543</v>
      </c>
      <c r="H2943" t="s">
        <v>26</v>
      </c>
      <c r="I2943" t="s">
        <v>30</v>
      </c>
      <c r="J2943" t="s">
        <v>48</v>
      </c>
      <c r="K2943" s="3">
        <v>64.760000000000005</v>
      </c>
      <c r="L2943">
        <v>1</v>
      </c>
      <c r="M2943" s="3">
        <v>64.760000000000005</v>
      </c>
      <c r="N2943" s="4">
        <v>60.550600000000003</v>
      </c>
      <c r="O2943" s="4">
        <v>38.189920257203902</v>
      </c>
      <c r="P2943" s="4">
        <v>22.360679742795998</v>
      </c>
      <c r="Q2943">
        <v>7</v>
      </c>
      <c r="R2943">
        <v>1</v>
      </c>
      <c r="S2943">
        <v>0</v>
      </c>
      <c r="T2943" t="s">
        <v>58</v>
      </c>
    </row>
    <row r="2944" spans="1:20" x14ac:dyDescent="0.3">
      <c r="A2944">
        <v>8197</v>
      </c>
      <c r="B2944" s="1">
        <v>45517</v>
      </c>
      <c r="C2944" s="2">
        <v>0.87656250000145519</v>
      </c>
      <c r="D2944">
        <v>23</v>
      </c>
      <c r="E2944" t="s">
        <v>21</v>
      </c>
      <c r="F2944" t="s">
        <v>35</v>
      </c>
      <c r="G2944">
        <v>14881</v>
      </c>
      <c r="H2944" t="s">
        <v>26</v>
      </c>
      <c r="I2944" t="s">
        <v>27</v>
      </c>
      <c r="J2944" t="s">
        <v>50</v>
      </c>
      <c r="K2944" s="3">
        <v>95.87</v>
      </c>
      <c r="L2944">
        <v>2</v>
      </c>
      <c r="M2944" s="3">
        <v>191.74</v>
      </c>
      <c r="N2944" s="4">
        <v>177.3595</v>
      </c>
      <c r="O2944" s="4">
        <v>116.82517563789401</v>
      </c>
      <c r="P2944" s="4">
        <v>60.5343243621057</v>
      </c>
      <c r="Q2944">
        <v>9</v>
      </c>
      <c r="R2944">
        <v>1</v>
      </c>
      <c r="S2944">
        <v>0</v>
      </c>
      <c r="T2944" t="s">
        <v>58</v>
      </c>
    </row>
    <row r="2945" spans="1:20" x14ac:dyDescent="0.3">
      <c r="A2945">
        <v>33571</v>
      </c>
      <c r="B2945" s="1">
        <v>45675</v>
      </c>
      <c r="C2945" s="2">
        <v>0.98057870370394085</v>
      </c>
      <c r="D2945">
        <v>48</v>
      </c>
      <c r="E2945" t="s">
        <v>40</v>
      </c>
      <c r="F2945" t="s">
        <v>22</v>
      </c>
      <c r="G2945">
        <v>24370</v>
      </c>
      <c r="H2945" t="s">
        <v>33</v>
      </c>
      <c r="I2945" t="s">
        <v>23</v>
      </c>
      <c r="J2945" t="s">
        <v>39</v>
      </c>
      <c r="K2945" s="3">
        <v>66.19</v>
      </c>
      <c r="L2945">
        <v>2</v>
      </c>
      <c r="M2945" s="3">
        <v>132.38</v>
      </c>
      <c r="N2945" s="3">
        <v>120.73056</v>
      </c>
      <c r="O2945" s="3" t="s">
        <v>53</v>
      </c>
      <c r="P2945" s="3" t="s">
        <v>53</v>
      </c>
      <c r="Q2945">
        <v>2</v>
      </c>
      <c r="R2945">
        <v>1</v>
      </c>
      <c r="S2945">
        <v>0</v>
      </c>
      <c r="T2945" t="s">
        <v>59</v>
      </c>
    </row>
    <row r="2946" spans="1:20" x14ac:dyDescent="0.3">
      <c r="A2946">
        <v>33114</v>
      </c>
      <c r="B2946" s="1">
        <v>45421</v>
      </c>
      <c r="C2946" s="2">
        <v>6.2962962962046731E-2</v>
      </c>
      <c r="D2946">
        <v>55</v>
      </c>
      <c r="E2946" t="s">
        <v>17</v>
      </c>
      <c r="F2946" t="s">
        <v>25</v>
      </c>
      <c r="G2946">
        <v>16658</v>
      </c>
      <c r="H2946" t="s">
        <v>26</v>
      </c>
      <c r="I2946" t="s">
        <v>19</v>
      </c>
      <c r="J2946" t="s">
        <v>34</v>
      </c>
      <c r="K2946" s="3">
        <v>43.02</v>
      </c>
      <c r="L2946">
        <v>4</v>
      </c>
      <c r="M2946" s="3">
        <v>172.08</v>
      </c>
      <c r="N2946" s="3">
        <v>105.31296</v>
      </c>
      <c r="O2946" s="4">
        <v>85.439469978536295</v>
      </c>
      <c r="P2946" s="4">
        <v>19.873490021463599</v>
      </c>
      <c r="Q2946">
        <v>2</v>
      </c>
      <c r="R2946">
        <v>5</v>
      </c>
      <c r="S2946">
        <v>0</v>
      </c>
      <c r="T2946" t="s">
        <v>58</v>
      </c>
    </row>
    <row r="2947" spans="1:20" x14ac:dyDescent="0.3">
      <c r="A2947">
        <v>14884</v>
      </c>
      <c r="B2947" s="1">
        <v>45041</v>
      </c>
      <c r="C2947" s="2">
        <v>0.67759259259037208</v>
      </c>
      <c r="D2947">
        <v>49</v>
      </c>
      <c r="E2947" t="s">
        <v>32</v>
      </c>
      <c r="F2947" t="s">
        <v>25</v>
      </c>
      <c r="G2947">
        <v>6389</v>
      </c>
      <c r="H2947" t="s">
        <v>18</v>
      </c>
      <c r="I2947" t="s">
        <v>19</v>
      </c>
      <c r="J2947" t="s">
        <v>34</v>
      </c>
      <c r="K2947" s="3">
        <v>49.6</v>
      </c>
      <c r="L2947">
        <v>1</v>
      </c>
      <c r="M2947" s="3">
        <v>49.6</v>
      </c>
      <c r="N2947" s="4">
        <v>26.932799999999901</v>
      </c>
      <c r="O2947" s="4">
        <v>17.524859947633001</v>
      </c>
      <c r="P2947" s="3">
        <v>9.4079400523669392</v>
      </c>
      <c r="Q2947">
        <v>3</v>
      </c>
      <c r="R2947">
        <v>5</v>
      </c>
      <c r="S2947">
        <v>0</v>
      </c>
      <c r="T2947" t="s">
        <v>58</v>
      </c>
    </row>
    <row r="2948" spans="1:20" x14ac:dyDescent="0.3">
      <c r="A2948">
        <v>9978</v>
      </c>
      <c r="B2948" s="1">
        <v>45361</v>
      </c>
      <c r="C2948" s="2">
        <v>0.16318287036847323</v>
      </c>
      <c r="D2948">
        <v>13</v>
      </c>
      <c r="E2948" t="s">
        <v>21</v>
      </c>
      <c r="F2948" t="s">
        <v>25</v>
      </c>
      <c r="G2948">
        <v>3889</v>
      </c>
      <c r="H2948" t="s">
        <v>33</v>
      </c>
      <c r="I2948" t="s">
        <v>23</v>
      </c>
      <c r="J2948" t="s">
        <v>29</v>
      </c>
      <c r="K2948" s="3">
        <v>108.47</v>
      </c>
      <c r="L2948">
        <v>3</v>
      </c>
      <c r="M2948" s="4">
        <v>325.409999999999</v>
      </c>
      <c r="N2948" s="4">
        <v>207.286169999999</v>
      </c>
      <c r="O2948" s="4">
        <v>158.58749642327999</v>
      </c>
      <c r="P2948" s="4">
        <v>48.698673576719699</v>
      </c>
      <c r="Q2948">
        <v>4</v>
      </c>
      <c r="R2948">
        <v>3</v>
      </c>
      <c r="S2948" t="s">
        <v>53</v>
      </c>
      <c r="T2948" t="s">
        <v>58</v>
      </c>
    </row>
    <row r="2949" spans="1:20" x14ac:dyDescent="0.3">
      <c r="A2949">
        <v>31683</v>
      </c>
      <c r="B2949" s="1">
        <v>45302</v>
      </c>
      <c r="C2949" s="2">
        <v>0.69509259259211831</v>
      </c>
      <c r="D2949">
        <v>54</v>
      </c>
      <c r="E2949" t="s">
        <v>32</v>
      </c>
      <c r="F2949" t="s">
        <v>22</v>
      </c>
      <c r="G2949">
        <v>785</v>
      </c>
      <c r="H2949" t="s">
        <v>18</v>
      </c>
      <c r="I2949" t="s">
        <v>42</v>
      </c>
      <c r="J2949" t="s">
        <v>49</v>
      </c>
      <c r="K2949" s="3">
        <v>39.049999999999997</v>
      </c>
      <c r="L2949">
        <v>6</v>
      </c>
      <c r="M2949" s="4">
        <v>234.29999999999899</v>
      </c>
      <c r="N2949" s="4">
        <v>196.34339999999901</v>
      </c>
      <c r="O2949" s="4">
        <v>128.76779623119401</v>
      </c>
      <c r="P2949" s="4">
        <v>67.575603768805394</v>
      </c>
      <c r="Q2949">
        <v>7</v>
      </c>
      <c r="R2949">
        <v>1</v>
      </c>
      <c r="S2949">
        <v>0</v>
      </c>
      <c r="T2949" t="s">
        <v>58</v>
      </c>
    </row>
    <row r="2950" spans="1:20" x14ac:dyDescent="0.3">
      <c r="A2950">
        <v>3190</v>
      </c>
      <c r="B2950" s="1">
        <v>45877</v>
      </c>
      <c r="C2950" s="2">
        <v>0.74942129629926058</v>
      </c>
      <c r="D2950">
        <v>49</v>
      </c>
      <c r="E2950" t="s">
        <v>21</v>
      </c>
      <c r="F2950" t="s">
        <v>38</v>
      </c>
      <c r="G2950">
        <v>18315</v>
      </c>
      <c r="H2950" t="s">
        <v>18</v>
      </c>
      <c r="I2950" t="s">
        <v>42</v>
      </c>
      <c r="J2950" t="s">
        <v>49</v>
      </c>
      <c r="K2950" s="3">
        <v>117.21</v>
      </c>
      <c r="L2950">
        <v>3</v>
      </c>
      <c r="M2950" s="3">
        <v>351.63</v>
      </c>
      <c r="N2950" s="4">
        <v>229.61438999999999</v>
      </c>
      <c r="O2950" s="4">
        <v>139.848198322119</v>
      </c>
      <c r="P2950" s="4">
        <v>89.766191677880101</v>
      </c>
      <c r="Q2950">
        <v>2</v>
      </c>
      <c r="R2950">
        <v>3</v>
      </c>
      <c r="S2950">
        <v>0</v>
      </c>
      <c r="T2950" t="s">
        <v>58</v>
      </c>
    </row>
    <row r="2951" spans="1:20" x14ac:dyDescent="0.3">
      <c r="A2951">
        <v>16355</v>
      </c>
      <c r="B2951" s="1">
        <v>45501</v>
      </c>
      <c r="C2951" s="2">
        <v>0.68577546296000946</v>
      </c>
      <c r="D2951">
        <v>60</v>
      </c>
      <c r="E2951" t="s">
        <v>17</v>
      </c>
      <c r="F2951" t="s">
        <v>22</v>
      </c>
      <c r="G2951">
        <v>8510</v>
      </c>
      <c r="H2951" t="s">
        <v>26</v>
      </c>
      <c r="I2951" t="s">
        <v>30</v>
      </c>
      <c r="J2951" t="s">
        <v>48</v>
      </c>
      <c r="K2951" s="3">
        <v>35.479999999999997</v>
      </c>
      <c r="L2951" t="s">
        <v>53</v>
      </c>
      <c r="M2951" s="3" t="s">
        <v>53</v>
      </c>
      <c r="N2951" s="3" t="s">
        <v>53</v>
      </c>
      <c r="O2951" s="3" t="s">
        <v>53</v>
      </c>
      <c r="P2951" s="3" t="s">
        <v>53</v>
      </c>
      <c r="Q2951">
        <v>1</v>
      </c>
      <c r="R2951">
        <v>1</v>
      </c>
      <c r="S2951" t="s">
        <v>53</v>
      </c>
      <c r="T2951" t="s">
        <v>59</v>
      </c>
    </row>
    <row r="2952" spans="1:20" x14ac:dyDescent="0.3">
      <c r="A2952">
        <v>10918</v>
      </c>
      <c r="B2952" s="1">
        <v>45924</v>
      </c>
      <c r="C2952" s="2">
        <v>0.64270833333284827</v>
      </c>
      <c r="D2952">
        <v>74</v>
      </c>
      <c r="E2952" t="s">
        <v>21</v>
      </c>
      <c r="F2952" t="s">
        <v>38</v>
      </c>
      <c r="G2952">
        <v>23131</v>
      </c>
      <c r="H2952" t="s">
        <v>18</v>
      </c>
      <c r="I2952" t="s">
        <v>27</v>
      </c>
      <c r="J2952" t="s">
        <v>50</v>
      </c>
      <c r="K2952" s="3">
        <v>112.63</v>
      </c>
      <c r="L2952">
        <v>1</v>
      </c>
      <c r="M2952" s="3">
        <v>112.63</v>
      </c>
      <c r="N2952" s="4">
        <v>89.991369999999904</v>
      </c>
      <c r="O2952" s="4">
        <v>63.022912914582399</v>
      </c>
      <c r="P2952" s="4">
        <v>26.968457085417501</v>
      </c>
      <c r="Q2952">
        <v>2</v>
      </c>
      <c r="R2952">
        <v>3</v>
      </c>
      <c r="S2952">
        <v>0</v>
      </c>
      <c r="T2952" t="s">
        <v>58</v>
      </c>
    </row>
    <row r="2953" spans="1:20" x14ac:dyDescent="0.3">
      <c r="A2953">
        <v>28517</v>
      </c>
      <c r="B2953" s="1">
        <v>45754</v>
      </c>
      <c r="C2953" s="2">
        <v>1.0879629626288079E-3</v>
      </c>
      <c r="D2953">
        <v>78</v>
      </c>
      <c r="E2953" t="s">
        <v>21</v>
      </c>
      <c r="F2953" t="s">
        <v>38</v>
      </c>
      <c r="G2953">
        <v>9124</v>
      </c>
      <c r="H2953" t="s">
        <v>26</v>
      </c>
      <c r="I2953" t="s">
        <v>42</v>
      </c>
      <c r="J2953" t="s">
        <v>43</v>
      </c>
      <c r="K2953" s="3">
        <v>133.47</v>
      </c>
      <c r="L2953">
        <v>1</v>
      </c>
      <c r="M2953" s="3">
        <v>133.47</v>
      </c>
      <c r="N2953" s="3">
        <v>117.05319</v>
      </c>
      <c r="O2953" s="4">
        <v>89.146309188729205</v>
      </c>
      <c r="P2953" s="4">
        <v>27.9068808112707</v>
      </c>
      <c r="Q2953">
        <v>6</v>
      </c>
      <c r="R2953">
        <v>1</v>
      </c>
      <c r="S2953">
        <v>0</v>
      </c>
      <c r="T2953" t="s">
        <v>58</v>
      </c>
    </row>
    <row r="2954" spans="1:20" x14ac:dyDescent="0.3">
      <c r="A2954">
        <v>55067</v>
      </c>
      <c r="B2954" s="1">
        <v>45935</v>
      </c>
      <c r="C2954" s="2">
        <v>0.671736111107748</v>
      </c>
      <c r="D2954">
        <v>56</v>
      </c>
      <c r="E2954" t="s">
        <v>21</v>
      </c>
      <c r="F2954" t="s">
        <v>22</v>
      </c>
      <c r="G2954">
        <v>28502</v>
      </c>
      <c r="H2954" t="s">
        <v>18</v>
      </c>
      <c r="I2954" t="s">
        <v>30</v>
      </c>
      <c r="J2954" t="s">
        <v>48</v>
      </c>
      <c r="K2954" s="3">
        <v>54.34</v>
      </c>
      <c r="L2954">
        <v>3</v>
      </c>
      <c r="M2954" s="3">
        <v>163.02000000000001</v>
      </c>
      <c r="N2954" s="3">
        <v>137.09981999999999</v>
      </c>
      <c r="O2954" s="4">
        <v>78.168104402452599</v>
      </c>
      <c r="P2954" s="4">
        <v>58.931715597547303</v>
      </c>
      <c r="Q2954">
        <v>9</v>
      </c>
      <c r="R2954">
        <v>5</v>
      </c>
      <c r="S2954">
        <v>0</v>
      </c>
      <c r="T2954" t="s">
        <v>58</v>
      </c>
    </row>
    <row r="2955" spans="1:20" x14ac:dyDescent="0.3">
      <c r="A2955">
        <v>9943</v>
      </c>
      <c r="B2955" s="1">
        <v>45991</v>
      </c>
      <c r="C2955" s="2">
        <v>0.83787037037109258</v>
      </c>
      <c r="D2955">
        <v>24</v>
      </c>
      <c r="E2955" t="s">
        <v>32</v>
      </c>
      <c r="F2955" t="s">
        <v>35</v>
      </c>
      <c r="G2955">
        <v>24238</v>
      </c>
      <c r="H2955" t="s">
        <v>26</v>
      </c>
      <c r="I2955" t="s">
        <v>19</v>
      </c>
      <c r="J2955" t="s">
        <v>20</v>
      </c>
      <c r="K2955" s="3">
        <v>94.16</v>
      </c>
      <c r="L2955">
        <v>2</v>
      </c>
      <c r="M2955" s="3">
        <v>188.32</v>
      </c>
      <c r="N2955" s="3">
        <v>137.09696</v>
      </c>
      <c r="O2955" s="4">
        <v>83.371815089142302</v>
      </c>
      <c r="P2955" s="4">
        <v>53.725144910857601</v>
      </c>
      <c r="Q2955">
        <v>6</v>
      </c>
      <c r="R2955">
        <v>4</v>
      </c>
      <c r="S2955">
        <v>0</v>
      </c>
      <c r="T2955" t="s">
        <v>58</v>
      </c>
    </row>
    <row r="2956" spans="1:20" x14ac:dyDescent="0.3">
      <c r="A2956">
        <v>58431</v>
      </c>
      <c r="B2956" s="1">
        <v>45886</v>
      </c>
      <c r="C2956" s="2">
        <v>0.70229166666831588</v>
      </c>
      <c r="D2956">
        <v>14</v>
      </c>
      <c r="E2956" t="s">
        <v>32</v>
      </c>
      <c r="F2956" t="s">
        <v>25</v>
      </c>
      <c r="G2956">
        <v>25186</v>
      </c>
      <c r="H2956" t="s">
        <v>18</v>
      </c>
      <c r="I2956" t="s">
        <v>30</v>
      </c>
      <c r="J2956" t="s">
        <v>44</v>
      </c>
      <c r="K2956" s="3">
        <v>28.89</v>
      </c>
      <c r="L2956">
        <v>2</v>
      </c>
      <c r="M2956" s="3">
        <v>-57.78</v>
      </c>
      <c r="N2956" s="3">
        <v>-53.850960000000001</v>
      </c>
      <c r="O2956" s="3">
        <v>-32.251462095181601</v>
      </c>
      <c r="P2956" s="3">
        <v>-21.5994979048183</v>
      </c>
      <c r="Q2956">
        <v>3</v>
      </c>
      <c r="R2956">
        <v>1</v>
      </c>
      <c r="S2956">
        <v>1</v>
      </c>
      <c r="T2956" t="s">
        <v>58</v>
      </c>
    </row>
    <row r="2957" spans="1:20" x14ac:dyDescent="0.3">
      <c r="A2957">
        <v>56424</v>
      </c>
      <c r="B2957" s="1">
        <v>45431</v>
      </c>
      <c r="C2957" s="2">
        <v>0.17282407407765277</v>
      </c>
      <c r="D2957">
        <v>25</v>
      </c>
      <c r="E2957" t="s">
        <v>21</v>
      </c>
      <c r="F2957" t="s">
        <v>35</v>
      </c>
      <c r="G2957">
        <v>12964</v>
      </c>
      <c r="H2957" t="s">
        <v>18</v>
      </c>
      <c r="I2957" t="s">
        <v>42</v>
      </c>
      <c r="J2957" t="s">
        <v>52</v>
      </c>
      <c r="K2957" s="3">
        <v>51.55</v>
      </c>
      <c r="L2957">
        <v>2</v>
      </c>
      <c r="M2957" s="3">
        <v>103.1</v>
      </c>
      <c r="N2957" s="4">
        <v>102.06899999999899</v>
      </c>
      <c r="O2957" s="3" t="s">
        <v>53</v>
      </c>
      <c r="P2957" s="3" t="s">
        <v>53</v>
      </c>
      <c r="Q2957">
        <v>6</v>
      </c>
      <c r="R2957">
        <v>5</v>
      </c>
      <c r="S2957">
        <v>1</v>
      </c>
      <c r="T2957" t="s">
        <v>59</v>
      </c>
    </row>
    <row r="2958" spans="1:20" x14ac:dyDescent="0.3">
      <c r="A2958">
        <v>32532</v>
      </c>
      <c r="B2958" s="1">
        <v>44976</v>
      </c>
      <c r="C2958" s="2">
        <v>0.79916666666395031</v>
      </c>
      <c r="D2958">
        <v>59</v>
      </c>
      <c r="E2958" t="s">
        <v>32</v>
      </c>
      <c r="F2958" t="s">
        <v>38</v>
      </c>
      <c r="G2958">
        <v>27940</v>
      </c>
      <c r="H2958" t="s">
        <v>33</v>
      </c>
      <c r="I2958" t="s">
        <v>42</v>
      </c>
      <c r="J2958" t="s">
        <v>45</v>
      </c>
      <c r="K2958" s="3">
        <v>46.18</v>
      </c>
      <c r="L2958">
        <v>1</v>
      </c>
      <c r="M2958" s="3">
        <v>46.18</v>
      </c>
      <c r="N2958" s="3">
        <v>40.823120000000003</v>
      </c>
      <c r="O2958" s="4">
        <v>31.6636050139542</v>
      </c>
      <c r="P2958" s="4">
        <v>9.1595149860457798</v>
      </c>
      <c r="Q2958">
        <v>1</v>
      </c>
      <c r="R2958">
        <v>2</v>
      </c>
      <c r="S2958">
        <v>0</v>
      </c>
      <c r="T2958" t="s">
        <v>58</v>
      </c>
    </row>
    <row r="2959" spans="1:20" x14ac:dyDescent="0.3">
      <c r="A2959">
        <v>20869</v>
      </c>
      <c r="B2959" s="1">
        <v>45806</v>
      </c>
      <c r="C2959" s="2">
        <v>0.90989583333430346</v>
      </c>
      <c r="D2959">
        <v>24</v>
      </c>
      <c r="E2959" t="s">
        <v>17</v>
      </c>
      <c r="F2959" t="s">
        <v>35</v>
      </c>
      <c r="G2959">
        <v>18490</v>
      </c>
      <c r="H2959" t="s">
        <v>18</v>
      </c>
      <c r="I2959" t="s">
        <v>42</v>
      </c>
      <c r="J2959" t="s">
        <v>45</v>
      </c>
      <c r="K2959" s="3">
        <v>75.510000000000005</v>
      </c>
      <c r="L2959">
        <v>3</v>
      </c>
      <c r="M2959" s="4">
        <v>226.53</v>
      </c>
      <c r="N2959" s="3">
        <v>173.52198000000001</v>
      </c>
      <c r="O2959" s="4">
        <v>146.342463973191</v>
      </c>
      <c r="P2959" s="4">
        <v>27.179516026808798</v>
      </c>
      <c r="Q2959">
        <v>3</v>
      </c>
      <c r="R2959">
        <v>2</v>
      </c>
      <c r="S2959">
        <v>0</v>
      </c>
      <c r="T2959" t="s">
        <v>58</v>
      </c>
    </row>
    <row r="2960" spans="1:20" x14ac:dyDescent="0.3">
      <c r="A2960">
        <v>35238</v>
      </c>
      <c r="B2960" s="1">
        <v>45297</v>
      </c>
      <c r="C2960" s="2">
        <v>0.161446759258979</v>
      </c>
      <c r="D2960">
        <v>80</v>
      </c>
      <c r="E2960" t="s">
        <v>21</v>
      </c>
      <c r="F2960" t="s">
        <v>35</v>
      </c>
      <c r="G2960">
        <v>20745</v>
      </c>
      <c r="H2960" t="s">
        <v>26</v>
      </c>
      <c r="I2960" t="s">
        <v>27</v>
      </c>
      <c r="J2960" t="s">
        <v>36</v>
      </c>
      <c r="K2960" s="3">
        <v>41.31</v>
      </c>
      <c r="L2960">
        <v>3</v>
      </c>
      <c r="M2960" s="3">
        <v>123.93</v>
      </c>
      <c r="N2960" s="3">
        <v>96.541470000000004</v>
      </c>
      <c r="O2960" s="4">
        <v>75.273307137439801</v>
      </c>
      <c r="P2960" s="4">
        <v>21.2681628625601</v>
      </c>
      <c r="Q2960">
        <v>2</v>
      </c>
      <c r="R2960">
        <v>2</v>
      </c>
      <c r="S2960">
        <v>0</v>
      </c>
      <c r="T2960" t="s">
        <v>58</v>
      </c>
    </row>
    <row r="2961" spans="1:20" x14ac:dyDescent="0.3">
      <c r="A2961">
        <v>14632</v>
      </c>
      <c r="B2961" s="1">
        <v>45653</v>
      </c>
      <c r="C2961" s="2">
        <v>4.9432870371674653E-2</v>
      </c>
      <c r="D2961">
        <v>18</v>
      </c>
      <c r="E2961" t="s">
        <v>40</v>
      </c>
      <c r="F2961" t="s">
        <v>25</v>
      </c>
      <c r="G2961">
        <v>3474</v>
      </c>
      <c r="H2961" t="s">
        <v>33</v>
      </c>
      <c r="I2961" t="s">
        <v>42</v>
      </c>
      <c r="J2961" t="s">
        <v>52</v>
      </c>
      <c r="K2961" s="3">
        <v>32.700000000000003</v>
      </c>
      <c r="L2961">
        <v>1</v>
      </c>
      <c r="M2961" s="3">
        <v>32.700000000000003</v>
      </c>
      <c r="N2961" s="4">
        <v>25.2117</v>
      </c>
      <c r="O2961" s="3" t="s">
        <v>53</v>
      </c>
      <c r="P2961" s="3" t="s">
        <v>53</v>
      </c>
      <c r="Q2961">
        <v>9</v>
      </c>
      <c r="R2961">
        <v>2</v>
      </c>
      <c r="S2961">
        <v>0</v>
      </c>
      <c r="T2961" t="s">
        <v>59</v>
      </c>
    </row>
    <row r="2962" spans="1:20" x14ac:dyDescent="0.3">
      <c r="A2962">
        <v>20037</v>
      </c>
      <c r="B2962" s="1">
        <v>45031</v>
      </c>
      <c r="C2962" s="2">
        <v>0.62285879629780538</v>
      </c>
      <c r="D2962">
        <v>74</v>
      </c>
      <c r="E2962" t="s">
        <v>17</v>
      </c>
      <c r="F2962" t="s">
        <v>38</v>
      </c>
      <c r="G2962">
        <v>7042</v>
      </c>
      <c r="H2962" t="s">
        <v>26</v>
      </c>
      <c r="I2962" t="s">
        <v>30</v>
      </c>
      <c r="J2962" t="s">
        <v>41</v>
      </c>
      <c r="K2962" s="3">
        <v>63</v>
      </c>
      <c r="L2962">
        <v>1</v>
      </c>
      <c r="M2962" s="3">
        <v>63</v>
      </c>
      <c r="N2962" s="3">
        <v>60.542999999999999</v>
      </c>
      <c r="O2962" s="4">
        <v>46.215819571667303</v>
      </c>
      <c r="P2962" s="4">
        <v>14.3271804283326</v>
      </c>
      <c r="Q2962">
        <v>3</v>
      </c>
      <c r="R2962">
        <v>1</v>
      </c>
      <c r="S2962">
        <v>0</v>
      </c>
      <c r="T2962" t="s">
        <v>58</v>
      </c>
    </row>
    <row r="2963" spans="1:20" x14ac:dyDescent="0.3">
      <c r="A2963">
        <v>26739</v>
      </c>
      <c r="B2963" s="1">
        <v>45557</v>
      </c>
      <c r="C2963" s="2">
        <v>0.28199074073927477</v>
      </c>
      <c r="D2963">
        <v>82</v>
      </c>
      <c r="E2963" t="s">
        <v>21</v>
      </c>
      <c r="F2963" t="s">
        <v>22</v>
      </c>
      <c r="G2963">
        <v>7696</v>
      </c>
      <c r="H2963" t="s">
        <v>26</v>
      </c>
      <c r="I2963" t="s">
        <v>42</v>
      </c>
      <c r="J2963" t="s">
        <v>52</v>
      </c>
      <c r="K2963" s="3">
        <v>193.75</v>
      </c>
      <c r="L2963">
        <v>4</v>
      </c>
      <c r="M2963" s="3">
        <v>775</v>
      </c>
      <c r="N2963" s="4">
        <v>441.75</v>
      </c>
      <c r="O2963" s="4">
        <v>371.45730696559298</v>
      </c>
      <c r="P2963" s="4">
        <v>70.292693034406099</v>
      </c>
      <c r="Q2963">
        <v>6</v>
      </c>
      <c r="R2963">
        <v>5</v>
      </c>
      <c r="S2963">
        <v>0</v>
      </c>
      <c r="T2963" t="s">
        <v>58</v>
      </c>
    </row>
    <row r="2964" spans="1:20" x14ac:dyDescent="0.3">
      <c r="A2964">
        <v>23142</v>
      </c>
      <c r="B2964" s="1">
        <v>44978</v>
      </c>
      <c r="C2964" s="2">
        <v>0.17791666666744277</v>
      </c>
      <c r="D2964">
        <v>51</v>
      </c>
      <c r="E2964" t="s">
        <v>21</v>
      </c>
      <c r="F2964" t="s">
        <v>38</v>
      </c>
      <c r="G2964">
        <v>23226</v>
      </c>
      <c r="H2964" t="s">
        <v>18</v>
      </c>
      <c r="I2964" t="s">
        <v>19</v>
      </c>
      <c r="J2964" t="s">
        <v>51</v>
      </c>
      <c r="K2964" s="3">
        <v>33.86</v>
      </c>
      <c r="L2964">
        <v>5</v>
      </c>
      <c r="M2964" s="3">
        <v>-169.3</v>
      </c>
      <c r="N2964" s="3">
        <v>-147.9682</v>
      </c>
      <c r="O2964" s="3">
        <v>-81.9775692747032</v>
      </c>
      <c r="P2964" s="3">
        <v>-65.990630725296697</v>
      </c>
      <c r="Q2964">
        <v>2</v>
      </c>
      <c r="R2964">
        <v>4</v>
      </c>
      <c r="S2964">
        <v>1</v>
      </c>
      <c r="T2964" t="s">
        <v>58</v>
      </c>
    </row>
    <row r="2965" spans="1:20" x14ac:dyDescent="0.3">
      <c r="A2965">
        <v>50787</v>
      </c>
      <c r="B2965" s="1">
        <v>45965</v>
      </c>
      <c r="C2965" s="2">
        <v>0.8346990740756155</v>
      </c>
      <c r="D2965">
        <v>20</v>
      </c>
      <c r="E2965" t="s">
        <v>21</v>
      </c>
      <c r="F2965" t="s">
        <v>38</v>
      </c>
      <c r="G2965">
        <v>9981</v>
      </c>
      <c r="H2965" t="s">
        <v>18</v>
      </c>
      <c r="I2965" t="s">
        <v>27</v>
      </c>
      <c r="J2965" t="s">
        <v>50</v>
      </c>
      <c r="K2965" s="3" t="s">
        <v>53</v>
      </c>
      <c r="L2965">
        <v>3</v>
      </c>
      <c r="M2965" s="3" t="s">
        <v>53</v>
      </c>
      <c r="N2965" s="3" t="s">
        <v>53</v>
      </c>
      <c r="O2965" s="3" t="s">
        <v>53</v>
      </c>
      <c r="P2965" s="3" t="s">
        <v>53</v>
      </c>
      <c r="Q2965">
        <v>8</v>
      </c>
      <c r="R2965">
        <v>4</v>
      </c>
      <c r="S2965">
        <v>0</v>
      </c>
      <c r="T2965" t="s">
        <v>60</v>
      </c>
    </row>
    <row r="2966" spans="1:20" x14ac:dyDescent="0.3">
      <c r="A2966">
        <v>14849</v>
      </c>
      <c r="B2966" s="1">
        <v>45945</v>
      </c>
      <c r="C2966" s="2">
        <v>0.41218749999825377</v>
      </c>
      <c r="D2966">
        <v>14</v>
      </c>
      <c r="E2966" t="s">
        <v>40</v>
      </c>
      <c r="F2966" t="s">
        <v>35</v>
      </c>
      <c r="G2966">
        <v>15792</v>
      </c>
      <c r="H2966" t="s">
        <v>18</v>
      </c>
      <c r="I2966" t="s">
        <v>27</v>
      </c>
      <c r="J2966" t="s">
        <v>36</v>
      </c>
      <c r="K2966" s="3">
        <v>177.42</v>
      </c>
      <c r="L2966">
        <v>0</v>
      </c>
      <c r="M2966" s="3">
        <v>0</v>
      </c>
      <c r="N2966" s="3">
        <v>0</v>
      </c>
      <c r="O2966" s="3">
        <v>0</v>
      </c>
      <c r="P2966" s="3">
        <v>0</v>
      </c>
      <c r="Q2966">
        <v>3</v>
      </c>
      <c r="R2966">
        <v>1</v>
      </c>
      <c r="S2966">
        <v>0</v>
      </c>
      <c r="T2966" t="s">
        <v>59</v>
      </c>
    </row>
    <row r="2967" spans="1:20" x14ac:dyDescent="0.3">
      <c r="A2967">
        <v>45806</v>
      </c>
      <c r="B2967" s="1">
        <v>45108</v>
      </c>
      <c r="C2967" s="2">
        <v>0.65616898148437031</v>
      </c>
      <c r="D2967">
        <v>61</v>
      </c>
      <c r="E2967" t="s">
        <v>21</v>
      </c>
      <c r="F2967" t="s">
        <v>38</v>
      </c>
      <c r="G2967">
        <v>4628</v>
      </c>
      <c r="H2967" t="s">
        <v>26</v>
      </c>
      <c r="I2967" t="s">
        <v>23</v>
      </c>
      <c r="J2967" t="s">
        <v>29</v>
      </c>
      <c r="K2967" s="3">
        <v>69.23</v>
      </c>
      <c r="L2967">
        <v>4</v>
      </c>
      <c r="M2967" s="3">
        <v>276.92</v>
      </c>
      <c r="N2967" s="3">
        <v>262.79707999999999</v>
      </c>
      <c r="O2967" s="3" t="s">
        <v>53</v>
      </c>
      <c r="P2967" s="3" t="s">
        <v>53</v>
      </c>
      <c r="Q2967">
        <v>7</v>
      </c>
      <c r="R2967">
        <v>4</v>
      </c>
      <c r="S2967">
        <v>0</v>
      </c>
      <c r="T2967" t="s">
        <v>59</v>
      </c>
    </row>
    <row r="2968" spans="1:20" x14ac:dyDescent="0.3">
      <c r="A2968">
        <v>6484</v>
      </c>
      <c r="B2968" s="1">
        <v>44973</v>
      </c>
      <c r="C2968" s="2">
        <v>0.8007638888884685</v>
      </c>
      <c r="D2968">
        <v>36</v>
      </c>
      <c r="E2968" t="s">
        <v>17</v>
      </c>
      <c r="F2968" t="s">
        <v>35</v>
      </c>
      <c r="G2968">
        <v>27791</v>
      </c>
      <c r="H2968" t="s">
        <v>18</v>
      </c>
      <c r="I2968" t="s">
        <v>30</v>
      </c>
      <c r="J2968" t="s">
        <v>56</v>
      </c>
      <c r="K2968" s="3">
        <v>121.67</v>
      </c>
      <c r="L2968">
        <v>4</v>
      </c>
      <c r="M2968" s="3">
        <v>486.68</v>
      </c>
      <c r="N2968" s="3">
        <v>418.54480000000001</v>
      </c>
      <c r="O2968" s="3" t="s">
        <v>53</v>
      </c>
      <c r="P2968" s="3" t="s">
        <v>53</v>
      </c>
      <c r="Q2968">
        <v>7</v>
      </c>
      <c r="R2968" t="s">
        <v>53</v>
      </c>
      <c r="S2968">
        <v>0</v>
      </c>
      <c r="T2968" t="s">
        <v>59</v>
      </c>
    </row>
    <row r="2969" spans="1:20" x14ac:dyDescent="0.3">
      <c r="A2969">
        <v>21328</v>
      </c>
      <c r="B2969" s="1">
        <v>45482</v>
      </c>
      <c r="C2969" s="2">
        <v>0.65901620370277669</v>
      </c>
      <c r="D2969">
        <v>24</v>
      </c>
      <c r="E2969" t="s">
        <v>17</v>
      </c>
      <c r="F2969" t="s">
        <v>38</v>
      </c>
      <c r="G2969">
        <v>14565</v>
      </c>
      <c r="H2969" t="s">
        <v>33</v>
      </c>
      <c r="I2969" t="s">
        <v>19</v>
      </c>
      <c r="J2969" t="s">
        <v>47</v>
      </c>
      <c r="K2969" s="3">
        <v>93.4</v>
      </c>
      <c r="L2969">
        <v>4</v>
      </c>
      <c r="M2969" s="3">
        <v>373.6</v>
      </c>
      <c r="N2969" s="4">
        <v>279.82639999999998</v>
      </c>
      <c r="O2969" s="4">
        <v>192.232547858462</v>
      </c>
      <c r="P2969" s="4">
        <v>87.593852141537297</v>
      </c>
      <c r="Q2969">
        <v>3</v>
      </c>
      <c r="R2969">
        <v>1</v>
      </c>
      <c r="S2969">
        <v>0</v>
      </c>
      <c r="T2969" t="s">
        <v>58</v>
      </c>
    </row>
    <row r="2970" spans="1:20" x14ac:dyDescent="0.3">
      <c r="A2970">
        <v>17522</v>
      </c>
      <c r="B2970" s="1">
        <v>45759</v>
      </c>
      <c r="C2970" s="2">
        <v>5.9560185181908309E-2</v>
      </c>
      <c r="D2970">
        <v>14</v>
      </c>
      <c r="E2970" t="s">
        <v>21</v>
      </c>
      <c r="F2970" t="s">
        <v>35</v>
      </c>
      <c r="G2970">
        <v>1383</v>
      </c>
      <c r="H2970" t="s">
        <v>33</v>
      </c>
      <c r="I2970" t="s">
        <v>23</v>
      </c>
      <c r="J2970" t="s">
        <v>29</v>
      </c>
      <c r="K2970" s="3">
        <v>81.459999999999994</v>
      </c>
      <c r="L2970">
        <v>4</v>
      </c>
      <c r="M2970" s="3">
        <v>325.83999999999997</v>
      </c>
      <c r="N2970" s="3">
        <v>289.67176000000001</v>
      </c>
      <c r="O2970" s="4">
        <v>208.04779766249499</v>
      </c>
      <c r="P2970" s="4">
        <v>81.623962337504295</v>
      </c>
      <c r="Q2970">
        <v>8</v>
      </c>
      <c r="R2970">
        <v>4</v>
      </c>
      <c r="S2970">
        <v>0</v>
      </c>
      <c r="T2970" t="s">
        <v>58</v>
      </c>
    </row>
    <row r="2971" spans="1:20" x14ac:dyDescent="0.3">
      <c r="A2971">
        <v>52532</v>
      </c>
      <c r="B2971" s="1">
        <v>45284</v>
      </c>
      <c r="C2971" s="2">
        <v>0.95775462962774327</v>
      </c>
      <c r="D2971">
        <v>70</v>
      </c>
      <c r="E2971" t="s">
        <v>17</v>
      </c>
      <c r="F2971" t="s">
        <v>38</v>
      </c>
      <c r="G2971">
        <v>16867</v>
      </c>
      <c r="H2971" t="s">
        <v>33</v>
      </c>
      <c r="I2971" t="s">
        <v>27</v>
      </c>
      <c r="J2971" t="s">
        <v>37</v>
      </c>
      <c r="K2971" s="3">
        <v>51.79</v>
      </c>
      <c r="L2971">
        <v>2</v>
      </c>
      <c r="M2971" s="3">
        <v>103.58</v>
      </c>
      <c r="N2971" s="3">
        <v>71.780940000000001</v>
      </c>
      <c r="O2971" s="4">
        <v>39.684143594626597</v>
      </c>
      <c r="P2971" s="3">
        <v>32.096796405373397</v>
      </c>
      <c r="Q2971">
        <v>0</v>
      </c>
      <c r="R2971" t="s">
        <v>53</v>
      </c>
      <c r="S2971">
        <v>0</v>
      </c>
      <c r="T2971" t="s">
        <v>58</v>
      </c>
    </row>
    <row r="2972" spans="1:20" x14ac:dyDescent="0.3">
      <c r="A2972">
        <v>44744</v>
      </c>
      <c r="B2972" s="1">
        <v>45290</v>
      </c>
      <c r="C2972" s="2">
        <v>0.16190972222102573</v>
      </c>
      <c r="D2972">
        <v>13</v>
      </c>
      <c r="E2972" t="s">
        <v>17</v>
      </c>
      <c r="F2972" t="s">
        <v>38</v>
      </c>
      <c r="G2972">
        <v>2964</v>
      </c>
      <c r="H2972" t="s">
        <v>26</v>
      </c>
      <c r="I2972" t="s">
        <v>42</v>
      </c>
      <c r="J2972" t="s">
        <v>43</v>
      </c>
      <c r="K2972" s="3">
        <v>36.97</v>
      </c>
      <c r="L2972">
        <v>3</v>
      </c>
      <c r="M2972" s="3">
        <v>110.91</v>
      </c>
      <c r="N2972" s="3" t="s">
        <v>53</v>
      </c>
      <c r="O2972" s="3" t="s">
        <v>53</v>
      </c>
      <c r="P2972" s="3" t="s">
        <v>53</v>
      </c>
      <c r="Q2972">
        <v>9</v>
      </c>
      <c r="R2972">
        <v>1</v>
      </c>
      <c r="S2972">
        <v>1</v>
      </c>
      <c r="T2972" t="s">
        <v>59</v>
      </c>
    </row>
    <row r="2973" spans="1:20" x14ac:dyDescent="0.3">
      <c r="A2973">
        <v>15737</v>
      </c>
      <c r="B2973" s="1">
        <v>45350</v>
      </c>
      <c r="C2973" s="2">
        <v>0.66834490740438923</v>
      </c>
      <c r="D2973">
        <v>64</v>
      </c>
      <c r="E2973" t="s">
        <v>17</v>
      </c>
      <c r="F2973" t="s">
        <v>38</v>
      </c>
      <c r="G2973">
        <v>24572</v>
      </c>
      <c r="H2973" t="s">
        <v>18</v>
      </c>
      <c r="I2973" t="s">
        <v>42</v>
      </c>
      <c r="J2973" t="s">
        <v>45</v>
      </c>
      <c r="K2973" s="3">
        <v>48.54</v>
      </c>
      <c r="L2973">
        <v>1</v>
      </c>
      <c r="M2973" s="3">
        <v>48.54</v>
      </c>
      <c r="N2973" s="3">
        <v>37.424340000000001</v>
      </c>
      <c r="O2973" s="4">
        <v>29.4357516122957</v>
      </c>
      <c r="P2973" s="4">
        <v>7.9885883877042296</v>
      </c>
      <c r="Q2973">
        <v>7</v>
      </c>
      <c r="R2973">
        <v>1</v>
      </c>
      <c r="S2973">
        <v>0</v>
      </c>
      <c r="T2973" t="s">
        <v>58</v>
      </c>
    </row>
    <row r="2974" spans="1:20" x14ac:dyDescent="0.3">
      <c r="A2974">
        <v>51112</v>
      </c>
      <c r="B2974" s="1">
        <v>45511</v>
      </c>
      <c r="C2974" s="2">
        <v>0.16064814815035788</v>
      </c>
      <c r="D2974">
        <v>39</v>
      </c>
      <c r="E2974" t="s">
        <v>40</v>
      </c>
      <c r="F2974" t="s">
        <v>22</v>
      </c>
      <c r="G2974">
        <v>16746</v>
      </c>
      <c r="H2974" t="s">
        <v>33</v>
      </c>
      <c r="I2974" t="s">
        <v>19</v>
      </c>
      <c r="J2974" t="s">
        <v>34</v>
      </c>
      <c r="K2974" s="3">
        <v>20.65</v>
      </c>
      <c r="L2974">
        <v>5</v>
      </c>
      <c r="M2974" s="3">
        <v>103.25</v>
      </c>
      <c r="N2974" s="3">
        <v>89.207999999999998</v>
      </c>
      <c r="O2974" s="3" t="s">
        <v>53</v>
      </c>
      <c r="P2974" s="3" t="s">
        <v>53</v>
      </c>
      <c r="Q2974">
        <v>8</v>
      </c>
      <c r="R2974">
        <v>5</v>
      </c>
      <c r="S2974">
        <v>0</v>
      </c>
      <c r="T2974" t="s">
        <v>59</v>
      </c>
    </row>
    <row r="2975" spans="1:20" x14ac:dyDescent="0.3">
      <c r="A2975">
        <v>13801</v>
      </c>
      <c r="B2975" s="1">
        <v>45901</v>
      </c>
      <c r="C2975" s="2">
        <v>0.67939814814599231</v>
      </c>
      <c r="D2975">
        <v>38</v>
      </c>
      <c r="E2975" t="s">
        <v>32</v>
      </c>
      <c r="F2975" t="s">
        <v>25</v>
      </c>
      <c r="G2975">
        <v>26001</v>
      </c>
      <c r="H2975" t="s">
        <v>18</v>
      </c>
      <c r="I2975" t="s">
        <v>42</v>
      </c>
      <c r="J2975" t="s">
        <v>43</v>
      </c>
      <c r="K2975" s="3">
        <v>22.64</v>
      </c>
      <c r="L2975">
        <v>2</v>
      </c>
      <c r="M2975" s="3">
        <v>45.28</v>
      </c>
      <c r="N2975" s="4">
        <v>40.525599999999997</v>
      </c>
      <c r="O2975" s="3">
        <v>28.933917252458901</v>
      </c>
      <c r="P2975" s="4">
        <v>11.5916827475411</v>
      </c>
      <c r="Q2975">
        <v>3</v>
      </c>
      <c r="R2975">
        <v>4</v>
      </c>
      <c r="S2975">
        <v>0</v>
      </c>
      <c r="T2975" t="s">
        <v>58</v>
      </c>
    </row>
    <row r="2976" spans="1:20" x14ac:dyDescent="0.3">
      <c r="A2976">
        <v>47274</v>
      </c>
      <c r="B2976" s="1">
        <v>45225</v>
      </c>
      <c r="C2976" s="2">
        <v>0.56545138888759539</v>
      </c>
      <c r="D2976">
        <v>20</v>
      </c>
      <c r="E2976" t="s">
        <v>17</v>
      </c>
      <c r="F2976" t="s">
        <v>35</v>
      </c>
      <c r="G2976">
        <v>3162</v>
      </c>
      <c r="H2976" t="s">
        <v>18</v>
      </c>
      <c r="I2976" t="s">
        <v>19</v>
      </c>
      <c r="J2976" t="s">
        <v>20</v>
      </c>
      <c r="K2976" s="3">
        <v>144.56</v>
      </c>
      <c r="L2976">
        <v>3</v>
      </c>
      <c r="M2976" s="3">
        <v>433.68</v>
      </c>
      <c r="N2976" s="3">
        <v>394.21512000000001</v>
      </c>
      <c r="O2976" s="4">
        <v>326.51696673529602</v>
      </c>
      <c r="P2976" s="4">
        <v>67.698153264703606</v>
      </c>
      <c r="Q2976">
        <v>5</v>
      </c>
      <c r="R2976">
        <v>2</v>
      </c>
      <c r="S2976">
        <v>0</v>
      </c>
      <c r="T2976" t="s">
        <v>58</v>
      </c>
    </row>
    <row r="2977" spans="1:20" x14ac:dyDescent="0.3">
      <c r="A2977">
        <v>15518</v>
      </c>
      <c r="B2977" s="1">
        <v>45017</v>
      </c>
      <c r="C2977" s="2">
        <v>0.11560185185226146</v>
      </c>
      <c r="D2977">
        <v>77</v>
      </c>
      <c r="E2977" t="s">
        <v>17</v>
      </c>
      <c r="F2977" t="s">
        <v>38</v>
      </c>
      <c r="G2977">
        <v>29570</v>
      </c>
      <c r="H2977" t="s">
        <v>18</v>
      </c>
      <c r="I2977" t="s">
        <v>30</v>
      </c>
      <c r="J2977" t="s">
        <v>48</v>
      </c>
      <c r="K2977" s="3">
        <v>85.42</v>
      </c>
      <c r="L2977">
        <v>2</v>
      </c>
      <c r="M2977" s="3">
        <v>170.84</v>
      </c>
      <c r="N2977" s="4">
        <v>137.69703999999999</v>
      </c>
      <c r="O2977" s="4">
        <v>108.767549409341</v>
      </c>
      <c r="P2977" s="4">
        <v>28.929490590658698</v>
      </c>
      <c r="Q2977">
        <v>2</v>
      </c>
      <c r="R2977">
        <v>5</v>
      </c>
      <c r="S2977">
        <v>0</v>
      </c>
      <c r="T2977" t="s">
        <v>58</v>
      </c>
    </row>
    <row r="2978" spans="1:20" x14ac:dyDescent="0.3">
      <c r="A2978">
        <v>7480</v>
      </c>
      <c r="B2978" s="1">
        <v>45798</v>
      </c>
      <c r="C2978" s="2">
        <v>0.95215277777606389</v>
      </c>
      <c r="D2978">
        <v>82</v>
      </c>
      <c r="E2978" t="s">
        <v>17</v>
      </c>
      <c r="F2978" t="s">
        <v>35</v>
      </c>
      <c r="G2978">
        <v>23206</v>
      </c>
      <c r="H2978" t="s">
        <v>18</v>
      </c>
      <c r="I2978" t="s">
        <v>30</v>
      </c>
      <c r="J2978" t="s">
        <v>41</v>
      </c>
      <c r="K2978" s="3">
        <v>36.46</v>
      </c>
      <c r="L2978">
        <v>2</v>
      </c>
      <c r="M2978" s="3">
        <v>72.92</v>
      </c>
      <c r="N2978" s="3">
        <v>53.304519999999997</v>
      </c>
      <c r="O2978" s="3" t="s">
        <v>53</v>
      </c>
      <c r="P2978" s="3" t="s">
        <v>53</v>
      </c>
      <c r="Q2978">
        <v>1</v>
      </c>
      <c r="R2978">
        <v>1</v>
      </c>
      <c r="S2978">
        <v>0</v>
      </c>
      <c r="T2978" t="s">
        <v>59</v>
      </c>
    </row>
    <row r="2979" spans="1:20" x14ac:dyDescent="0.3">
      <c r="A2979">
        <v>56117</v>
      </c>
      <c r="B2979" s="1">
        <v>45026</v>
      </c>
      <c r="C2979" s="2">
        <v>0.63325231481576338</v>
      </c>
      <c r="D2979">
        <v>65</v>
      </c>
      <c r="E2979" t="s">
        <v>17</v>
      </c>
      <c r="F2979" t="s">
        <v>38</v>
      </c>
      <c r="G2979">
        <v>1692</v>
      </c>
      <c r="H2979" t="s">
        <v>18</v>
      </c>
      <c r="I2979" t="s">
        <v>27</v>
      </c>
      <c r="J2979" t="s">
        <v>37</v>
      </c>
      <c r="K2979" s="3">
        <v>54.01</v>
      </c>
      <c r="L2979">
        <v>2</v>
      </c>
      <c r="M2979" s="3">
        <v>108.02</v>
      </c>
      <c r="N2979" s="3">
        <v>83.715500000000006</v>
      </c>
      <c r="O2979" s="4">
        <v>52.827712398609201</v>
      </c>
      <c r="P2979" s="4">
        <v>30.887787601390698</v>
      </c>
      <c r="Q2979">
        <v>9</v>
      </c>
      <c r="R2979">
        <v>5</v>
      </c>
      <c r="S2979">
        <v>0</v>
      </c>
      <c r="T2979" t="s">
        <v>58</v>
      </c>
    </row>
    <row r="2980" spans="1:20" x14ac:dyDescent="0.3">
      <c r="A2980">
        <v>58195</v>
      </c>
      <c r="B2980" s="1">
        <v>45212</v>
      </c>
      <c r="C2980" s="2">
        <v>0.24479166666424135</v>
      </c>
      <c r="D2980">
        <v>46</v>
      </c>
      <c r="E2980" t="s">
        <v>21</v>
      </c>
      <c r="F2980" t="s">
        <v>22</v>
      </c>
      <c r="G2980">
        <v>9360</v>
      </c>
      <c r="H2980" t="s">
        <v>18</v>
      </c>
      <c r="I2980" t="s">
        <v>27</v>
      </c>
      <c r="J2980" t="s">
        <v>50</v>
      </c>
      <c r="K2980" s="3">
        <v>60.25</v>
      </c>
      <c r="L2980">
        <v>2</v>
      </c>
      <c r="M2980" s="3">
        <v>120.5</v>
      </c>
      <c r="N2980" s="4">
        <v>65.9134999999999</v>
      </c>
      <c r="O2980" s="4">
        <v>51.877464042419803</v>
      </c>
      <c r="P2980" s="4">
        <v>14.036035957580101</v>
      </c>
      <c r="Q2980">
        <v>2</v>
      </c>
      <c r="R2980">
        <v>3</v>
      </c>
      <c r="S2980">
        <v>0</v>
      </c>
      <c r="T2980" t="s">
        <v>58</v>
      </c>
    </row>
    <row r="2981" spans="1:20" x14ac:dyDescent="0.3">
      <c r="A2981">
        <v>4213</v>
      </c>
      <c r="B2981" s="1">
        <v>45680</v>
      </c>
      <c r="C2981" s="2">
        <v>0.35068287036847323</v>
      </c>
      <c r="D2981">
        <v>9</v>
      </c>
      <c r="E2981" t="s">
        <v>32</v>
      </c>
      <c r="F2981" t="s">
        <v>35</v>
      </c>
      <c r="G2981">
        <v>3242</v>
      </c>
      <c r="H2981" t="s">
        <v>26</v>
      </c>
      <c r="I2981" t="s">
        <v>27</v>
      </c>
      <c r="J2981" t="s">
        <v>50</v>
      </c>
      <c r="K2981" s="3">
        <v>135.35</v>
      </c>
      <c r="L2981">
        <v>5</v>
      </c>
      <c r="M2981" s="3">
        <v>676.75</v>
      </c>
      <c r="N2981" s="4">
        <v>403.34299999999899</v>
      </c>
      <c r="O2981" s="4">
        <v>231.34505694602501</v>
      </c>
      <c r="P2981" s="4">
        <v>171.99794305397401</v>
      </c>
      <c r="Q2981">
        <v>9</v>
      </c>
      <c r="R2981">
        <v>2</v>
      </c>
      <c r="S2981">
        <v>1</v>
      </c>
      <c r="T2981" t="s">
        <v>58</v>
      </c>
    </row>
    <row r="2982" spans="1:20" x14ac:dyDescent="0.3">
      <c r="A2982">
        <v>25163</v>
      </c>
      <c r="B2982" s="1">
        <v>45925</v>
      </c>
      <c r="C2982" s="2">
        <v>0.74988425926130731</v>
      </c>
      <c r="D2982">
        <v>55</v>
      </c>
      <c r="E2982" t="s">
        <v>21</v>
      </c>
      <c r="F2982" t="s">
        <v>22</v>
      </c>
      <c r="G2982">
        <v>2401</v>
      </c>
      <c r="H2982" t="s">
        <v>26</v>
      </c>
      <c r="I2982" t="s">
        <v>23</v>
      </c>
      <c r="J2982" t="s">
        <v>29</v>
      </c>
      <c r="K2982" s="3">
        <v>134.47999999999999</v>
      </c>
      <c r="L2982">
        <v>3</v>
      </c>
      <c r="M2982" s="4">
        <v>403.43999999999897</v>
      </c>
      <c r="N2982" s="4">
        <v>263.44631999999899</v>
      </c>
      <c r="O2982" s="4">
        <v>150.209349167037</v>
      </c>
      <c r="P2982" s="4">
        <v>113.236970832962</v>
      </c>
      <c r="Q2982">
        <v>8</v>
      </c>
      <c r="R2982">
        <v>3</v>
      </c>
      <c r="S2982">
        <v>0</v>
      </c>
      <c r="T2982" t="s">
        <v>58</v>
      </c>
    </row>
    <row r="2983" spans="1:20" x14ac:dyDescent="0.3">
      <c r="A2983">
        <v>10841</v>
      </c>
      <c r="B2983" s="1">
        <v>45516</v>
      </c>
      <c r="C2983" s="2">
        <v>0.25148148147854954</v>
      </c>
      <c r="D2983">
        <v>45</v>
      </c>
      <c r="E2983" t="s">
        <v>21</v>
      </c>
      <c r="F2983" t="s">
        <v>35</v>
      </c>
      <c r="G2983">
        <v>27525</v>
      </c>
      <c r="H2983" t="s">
        <v>18</v>
      </c>
      <c r="I2983" t="s">
        <v>23</v>
      </c>
      <c r="J2983" t="s">
        <v>39</v>
      </c>
      <c r="K2983" s="3">
        <v>87.88</v>
      </c>
      <c r="L2983">
        <v>4</v>
      </c>
      <c r="M2983" s="3">
        <v>351.52</v>
      </c>
      <c r="N2983" s="4">
        <v>290.70703999999898</v>
      </c>
      <c r="O2983" s="4">
        <v>166.24457016601701</v>
      </c>
      <c r="P2983" s="4">
        <v>124.462469833982</v>
      </c>
      <c r="Q2983">
        <v>4</v>
      </c>
      <c r="R2983">
        <v>2</v>
      </c>
      <c r="S2983">
        <v>0</v>
      </c>
      <c r="T2983" t="s">
        <v>58</v>
      </c>
    </row>
    <row r="2984" spans="1:20" x14ac:dyDescent="0.3">
      <c r="A2984">
        <v>3936</v>
      </c>
      <c r="B2984" s="1">
        <v>45258</v>
      </c>
      <c r="C2984" s="2">
        <v>0.7173032407372375</v>
      </c>
      <c r="D2984">
        <v>12</v>
      </c>
      <c r="E2984" t="s">
        <v>21</v>
      </c>
      <c r="F2984" t="s">
        <v>38</v>
      </c>
      <c r="G2984">
        <v>3641</v>
      </c>
      <c r="H2984" t="s">
        <v>18</v>
      </c>
      <c r="I2984" t="s">
        <v>19</v>
      </c>
      <c r="J2984" t="s">
        <v>34</v>
      </c>
      <c r="K2984" s="3" t="s">
        <v>53</v>
      </c>
      <c r="L2984">
        <v>3</v>
      </c>
      <c r="M2984" s="3" t="s">
        <v>53</v>
      </c>
      <c r="N2984" s="3" t="s">
        <v>53</v>
      </c>
      <c r="O2984" s="3" t="s">
        <v>53</v>
      </c>
      <c r="P2984" s="3" t="s">
        <v>53</v>
      </c>
      <c r="Q2984">
        <v>6</v>
      </c>
      <c r="R2984">
        <v>5</v>
      </c>
      <c r="S2984">
        <v>0</v>
      </c>
      <c r="T2984" t="s">
        <v>60</v>
      </c>
    </row>
    <row r="2985" spans="1:20" x14ac:dyDescent="0.3">
      <c r="A2985">
        <v>24082</v>
      </c>
      <c r="B2985" s="1">
        <v>45799</v>
      </c>
      <c r="C2985" s="2">
        <v>0.533761574071832</v>
      </c>
      <c r="D2985">
        <v>59</v>
      </c>
      <c r="E2985" t="s">
        <v>17</v>
      </c>
      <c r="F2985" t="s">
        <v>22</v>
      </c>
      <c r="G2985">
        <v>6290</v>
      </c>
      <c r="H2985" t="s">
        <v>33</v>
      </c>
      <c r="I2985" t="s">
        <v>27</v>
      </c>
      <c r="J2985" t="s">
        <v>37</v>
      </c>
      <c r="K2985" s="3">
        <v>78.790000000000006</v>
      </c>
      <c r="L2985">
        <v>3</v>
      </c>
      <c r="M2985" s="3">
        <v>236.37</v>
      </c>
      <c r="N2985" s="3">
        <v>198.55080000000001</v>
      </c>
      <c r="O2985" s="4">
        <v>117.377557475931</v>
      </c>
      <c r="P2985" s="4">
        <v>81.173242524068399</v>
      </c>
      <c r="Q2985">
        <v>4</v>
      </c>
      <c r="R2985">
        <v>1</v>
      </c>
      <c r="S2985">
        <v>0</v>
      </c>
      <c r="T2985" t="s">
        <v>58</v>
      </c>
    </row>
    <row r="2986" spans="1:20" x14ac:dyDescent="0.3">
      <c r="A2986">
        <v>39716</v>
      </c>
      <c r="B2986" s="1">
        <v>45269</v>
      </c>
      <c r="C2986" s="2">
        <v>0.79564814814511919</v>
      </c>
      <c r="D2986">
        <v>33</v>
      </c>
      <c r="E2986" t="s">
        <v>21</v>
      </c>
      <c r="F2986" t="s">
        <v>35</v>
      </c>
      <c r="G2986">
        <v>25511</v>
      </c>
      <c r="H2986" t="s">
        <v>33</v>
      </c>
      <c r="I2986" t="s">
        <v>23</v>
      </c>
      <c r="J2986" t="s">
        <v>39</v>
      </c>
      <c r="K2986" s="3">
        <v>19.29</v>
      </c>
      <c r="L2986">
        <v>6</v>
      </c>
      <c r="M2986" s="3">
        <v>115.74</v>
      </c>
      <c r="N2986" s="3">
        <v>89.698499999999996</v>
      </c>
      <c r="O2986" s="4">
        <v>60.666254927855803</v>
      </c>
      <c r="P2986" s="3">
        <v>29.0322450721441</v>
      </c>
      <c r="Q2986">
        <v>8</v>
      </c>
      <c r="R2986">
        <v>1</v>
      </c>
      <c r="S2986">
        <v>0</v>
      </c>
      <c r="T2986" t="s">
        <v>58</v>
      </c>
    </row>
    <row r="2987" spans="1:20" x14ac:dyDescent="0.3">
      <c r="A2987">
        <v>41373</v>
      </c>
      <c r="B2987" s="1">
        <v>46012</v>
      </c>
      <c r="C2987" s="2">
        <v>0.83295138888934162</v>
      </c>
      <c r="D2987">
        <v>74</v>
      </c>
      <c r="E2987" t="s">
        <v>17</v>
      </c>
      <c r="F2987" t="s">
        <v>38</v>
      </c>
      <c r="G2987">
        <v>24554</v>
      </c>
      <c r="H2987" t="s">
        <v>33</v>
      </c>
      <c r="I2987" t="s">
        <v>27</v>
      </c>
      <c r="J2987" t="s">
        <v>28</v>
      </c>
      <c r="K2987" s="3">
        <v>131.13999999999999</v>
      </c>
      <c r="L2987">
        <v>6</v>
      </c>
      <c r="M2987" s="4">
        <v>786.83999999999901</v>
      </c>
      <c r="N2987" s="3">
        <v>570.45899999999995</v>
      </c>
      <c r="O2987" s="4">
        <v>335.27047838323</v>
      </c>
      <c r="P2987" s="4">
        <v>235.18852161676901</v>
      </c>
      <c r="Q2987">
        <v>8</v>
      </c>
      <c r="R2987">
        <v>1</v>
      </c>
      <c r="S2987">
        <v>0</v>
      </c>
      <c r="T2987" t="s">
        <v>58</v>
      </c>
    </row>
    <row r="2988" spans="1:20" x14ac:dyDescent="0.3">
      <c r="A2988">
        <v>12194</v>
      </c>
      <c r="B2988" s="1">
        <v>45402</v>
      </c>
      <c r="C2988" s="2">
        <v>0.79593749999912689</v>
      </c>
      <c r="D2988">
        <v>14</v>
      </c>
      <c r="E2988" t="s">
        <v>17</v>
      </c>
      <c r="F2988" t="s">
        <v>38</v>
      </c>
      <c r="G2988">
        <v>5246</v>
      </c>
      <c r="H2988" t="s">
        <v>18</v>
      </c>
      <c r="I2988" t="s">
        <v>23</v>
      </c>
      <c r="J2988" t="s">
        <v>46</v>
      </c>
      <c r="K2988" s="3">
        <v>117.35</v>
      </c>
      <c r="L2988">
        <v>0</v>
      </c>
      <c r="M2988" s="3">
        <v>0</v>
      </c>
      <c r="N2988" s="3">
        <v>0</v>
      </c>
      <c r="O2988" s="3">
        <v>0</v>
      </c>
      <c r="P2988" s="3">
        <v>0</v>
      </c>
      <c r="Q2988">
        <v>6</v>
      </c>
      <c r="R2988">
        <v>2</v>
      </c>
      <c r="S2988">
        <v>0</v>
      </c>
      <c r="T2988" t="s">
        <v>59</v>
      </c>
    </row>
    <row r="2989" spans="1:20" x14ac:dyDescent="0.3">
      <c r="A2989">
        <v>38324</v>
      </c>
      <c r="B2989" s="1">
        <v>45511</v>
      </c>
      <c r="C2989" s="2">
        <v>0.44559027777722804</v>
      </c>
      <c r="D2989">
        <v>25</v>
      </c>
      <c r="E2989" t="s">
        <v>40</v>
      </c>
      <c r="F2989" t="s">
        <v>25</v>
      </c>
      <c r="G2989">
        <v>29054</v>
      </c>
      <c r="H2989" t="s">
        <v>26</v>
      </c>
      <c r="I2989" t="s">
        <v>19</v>
      </c>
      <c r="J2989" t="s">
        <v>51</v>
      </c>
      <c r="K2989" s="3">
        <v>52.94</v>
      </c>
      <c r="L2989">
        <v>2</v>
      </c>
      <c r="M2989" s="3">
        <v>105.88</v>
      </c>
      <c r="N2989" s="3">
        <v>49.657719999999998</v>
      </c>
      <c r="O2989" s="4">
        <v>35.522597872693503</v>
      </c>
      <c r="P2989" s="4">
        <v>14.135122127306399</v>
      </c>
      <c r="Q2989">
        <v>2</v>
      </c>
      <c r="R2989">
        <v>2</v>
      </c>
      <c r="S2989">
        <v>0</v>
      </c>
      <c r="T2989" t="s">
        <v>58</v>
      </c>
    </row>
    <row r="2990" spans="1:20" x14ac:dyDescent="0.3">
      <c r="A2990">
        <v>4149</v>
      </c>
      <c r="B2990" s="1">
        <v>45143</v>
      </c>
      <c r="C2990" s="2">
        <v>0.44798611111036735</v>
      </c>
      <c r="D2990">
        <v>79</v>
      </c>
      <c r="E2990" t="s">
        <v>17</v>
      </c>
      <c r="F2990" t="s">
        <v>22</v>
      </c>
      <c r="G2990">
        <v>958</v>
      </c>
      <c r="H2990" t="s">
        <v>18</v>
      </c>
      <c r="I2990" t="s">
        <v>42</v>
      </c>
      <c r="J2990" t="s">
        <v>49</v>
      </c>
      <c r="K2990" s="3">
        <v>57.36</v>
      </c>
      <c r="L2990">
        <v>2</v>
      </c>
      <c r="M2990" s="3">
        <v>114.72</v>
      </c>
      <c r="N2990" s="3">
        <v>103.8216</v>
      </c>
      <c r="O2990" s="4">
        <v>70.839223674164003</v>
      </c>
      <c r="P2990" s="4">
        <v>32.982376325835901</v>
      </c>
      <c r="Q2990">
        <v>8</v>
      </c>
      <c r="R2990">
        <v>1</v>
      </c>
      <c r="S2990">
        <v>0</v>
      </c>
      <c r="T2990" t="s">
        <v>58</v>
      </c>
    </row>
    <row r="2991" spans="1:20" x14ac:dyDescent="0.3">
      <c r="A2991">
        <v>33122</v>
      </c>
      <c r="B2991" s="1">
        <v>45470</v>
      </c>
      <c r="C2991" s="2">
        <v>0.90000000000145519</v>
      </c>
      <c r="D2991">
        <v>27</v>
      </c>
      <c r="E2991" t="s">
        <v>40</v>
      </c>
      <c r="F2991" t="s">
        <v>22</v>
      </c>
      <c r="G2991">
        <v>16204</v>
      </c>
      <c r="H2991" t="s">
        <v>18</v>
      </c>
      <c r="I2991" t="s">
        <v>30</v>
      </c>
      <c r="J2991" t="s">
        <v>48</v>
      </c>
      <c r="K2991" s="3">
        <v>37.9</v>
      </c>
      <c r="L2991">
        <v>0</v>
      </c>
      <c r="M2991" s="3">
        <v>0</v>
      </c>
      <c r="N2991" s="3" t="s">
        <v>53</v>
      </c>
      <c r="O2991" s="3" t="s">
        <v>53</v>
      </c>
      <c r="P2991" s="3" t="s">
        <v>53</v>
      </c>
      <c r="Q2991">
        <v>8</v>
      </c>
      <c r="R2991">
        <v>3</v>
      </c>
      <c r="S2991" t="s">
        <v>53</v>
      </c>
      <c r="T2991" t="s">
        <v>59</v>
      </c>
    </row>
    <row r="2992" spans="1:20" x14ac:dyDescent="0.3">
      <c r="A2992">
        <v>49303</v>
      </c>
      <c r="B2992" s="1">
        <v>45502</v>
      </c>
      <c r="C2992" s="2">
        <v>0.49679398148145992</v>
      </c>
      <c r="D2992">
        <v>66</v>
      </c>
      <c r="E2992" t="s">
        <v>21</v>
      </c>
      <c r="F2992" t="s">
        <v>38</v>
      </c>
      <c r="G2992">
        <v>29586</v>
      </c>
      <c r="H2992" t="s">
        <v>18</v>
      </c>
      <c r="I2992" t="s">
        <v>30</v>
      </c>
      <c r="J2992" t="s">
        <v>41</v>
      </c>
      <c r="K2992" s="3">
        <v>181.58</v>
      </c>
      <c r="L2992">
        <v>2</v>
      </c>
      <c r="M2992" s="3">
        <v>363.16</v>
      </c>
      <c r="N2992" s="3">
        <v>345.00200000000001</v>
      </c>
      <c r="O2992" s="4">
        <v>215.70255752644201</v>
      </c>
      <c r="P2992" s="4">
        <v>129.29944247355701</v>
      </c>
      <c r="Q2992">
        <v>6</v>
      </c>
      <c r="R2992">
        <v>3</v>
      </c>
      <c r="S2992">
        <v>0</v>
      </c>
      <c r="T2992" t="s">
        <v>58</v>
      </c>
    </row>
    <row r="2993" spans="1:20" x14ac:dyDescent="0.3">
      <c r="A2993">
        <v>23358</v>
      </c>
      <c r="B2993" s="1">
        <v>45644</v>
      </c>
      <c r="C2993" s="2">
        <v>0.44003472222539131</v>
      </c>
      <c r="D2993">
        <v>59</v>
      </c>
      <c r="E2993" t="s">
        <v>17</v>
      </c>
      <c r="F2993" t="s">
        <v>38</v>
      </c>
      <c r="G2993">
        <v>25280</v>
      </c>
      <c r="H2993" t="s">
        <v>26</v>
      </c>
      <c r="I2993" t="s">
        <v>30</v>
      </c>
      <c r="J2993" t="s">
        <v>31</v>
      </c>
      <c r="K2993" s="3">
        <v>34.43</v>
      </c>
      <c r="L2993">
        <v>3</v>
      </c>
      <c r="M2993" s="4">
        <v>103.289999999999</v>
      </c>
      <c r="N2993" s="4">
        <v>98.125499999999903</v>
      </c>
      <c r="O2993" s="4">
        <v>81.286782365494403</v>
      </c>
      <c r="P2993" s="4">
        <v>16.8387176345055</v>
      </c>
      <c r="Q2993">
        <v>2</v>
      </c>
      <c r="R2993">
        <v>5</v>
      </c>
      <c r="S2993">
        <v>0</v>
      </c>
      <c r="T2993" t="s">
        <v>58</v>
      </c>
    </row>
    <row r="2994" spans="1:20" x14ac:dyDescent="0.3">
      <c r="A2994">
        <v>36609</v>
      </c>
      <c r="B2994" s="1">
        <v>45460</v>
      </c>
      <c r="C2994" s="2">
        <v>0.59289351852203254</v>
      </c>
      <c r="D2994">
        <v>41</v>
      </c>
      <c r="E2994" t="s">
        <v>21</v>
      </c>
      <c r="F2994" t="s">
        <v>25</v>
      </c>
      <c r="G2994">
        <v>855</v>
      </c>
      <c r="H2994" t="s">
        <v>26</v>
      </c>
      <c r="I2994" t="s">
        <v>30</v>
      </c>
      <c r="J2994" t="s">
        <v>48</v>
      </c>
      <c r="K2994" s="3">
        <v>55.51</v>
      </c>
      <c r="L2994">
        <v>2</v>
      </c>
      <c r="M2994" s="3">
        <v>111.02</v>
      </c>
      <c r="N2994" s="3">
        <v>92.035579999999996</v>
      </c>
      <c r="O2994" s="4">
        <v>67.677574093193201</v>
      </c>
      <c r="P2994" s="4">
        <v>24.358005906806699</v>
      </c>
      <c r="Q2994">
        <v>0</v>
      </c>
      <c r="R2994">
        <v>4</v>
      </c>
      <c r="S2994">
        <v>0</v>
      </c>
      <c r="T2994" t="s">
        <v>58</v>
      </c>
    </row>
    <row r="2995" spans="1:20" x14ac:dyDescent="0.3">
      <c r="A2995">
        <v>42110</v>
      </c>
      <c r="B2995" s="1">
        <v>44953</v>
      </c>
      <c r="C2995" s="2">
        <v>0.63678240740409819</v>
      </c>
      <c r="D2995">
        <v>84</v>
      </c>
      <c r="E2995" t="s">
        <v>21</v>
      </c>
      <c r="F2995" t="s">
        <v>25</v>
      </c>
      <c r="G2995">
        <v>2196</v>
      </c>
      <c r="H2995" t="s">
        <v>33</v>
      </c>
      <c r="I2995" t="s">
        <v>27</v>
      </c>
      <c r="J2995" t="s">
        <v>36</v>
      </c>
      <c r="K2995" s="3">
        <v>51</v>
      </c>
      <c r="L2995">
        <v>0</v>
      </c>
      <c r="M2995" s="3">
        <v>0</v>
      </c>
      <c r="N2995" s="3">
        <v>0</v>
      </c>
      <c r="O2995" s="3">
        <v>0</v>
      </c>
      <c r="P2995" s="3">
        <v>0</v>
      </c>
      <c r="Q2995">
        <v>1</v>
      </c>
      <c r="R2995">
        <v>3</v>
      </c>
      <c r="S2995">
        <v>0</v>
      </c>
      <c r="T2995" t="s">
        <v>59</v>
      </c>
    </row>
    <row r="2996" spans="1:20" x14ac:dyDescent="0.3">
      <c r="A2996">
        <v>53825</v>
      </c>
      <c r="B2996" s="1">
        <v>45447</v>
      </c>
      <c r="C2996" s="2">
        <v>0.66315972222218988</v>
      </c>
      <c r="D2996">
        <v>17</v>
      </c>
      <c r="E2996" t="s">
        <v>40</v>
      </c>
      <c r="F2996" t="s">
        <v>35</v>
      </c>
      <c r="G2996">
        <v>20942</v>
      </c>
      <c r="H2996" t="s">
        <v>33</v>
      </c>
      <c r="I2996" t="s">
        <v>27</v>
      </c>
      <c r="J2996" t="s">
        <v>50</v>
      </c>
      <c r="K2996" s="3">
        <v>132.69</v>
      </c>
      <c r="L2996">
        <v>2</v>
      </c>
      <c r="M2996" s="3">
        <v>265.38</v>
      </c>
      <c r="N2996" s="3" t="s">
        <v>53</v>
      </c>
      <c r="O2996" s="3" t="s">
        <v>53</v>
      </c>
      <c r="P2996" s="3" t="s">
        <v>53</v>
      </c>
      <c r="Q2996">
        <v>6</v>
      </c>
      <c r="R2996">
        <v>3</v>
      </c>
      <c r="S2996">
        <v>0</v>
      </c>
      <c r="T2996" t="s">
        <v>59</v>
      </c>
    </row>
    <row r="2997" spans="1:20" x14ac:dyDescent="0.3">
      <c r="A2997">
        <v>28278</v>
      </c>
      <c r="B2997" s="1">
        <v>45208</v>
      </c>
      <c r="C2997" s="2">
        <v>0.18388888888875954</v>
      </c>
      <c r="D2997">
        <v>20</v>
      </c>
      <c r="E2997" t="s">
        <v>21</v>
      </c>
      <c r="F2997" t="s">
        <v>35</v>
      </c>
      <c r="G2997">
        <v>5377</v>
      </c>
      <c r="H2997" t="s">
        <v>33</v>
      </c>
      <c r="I2997" t="s">
        <v>19</v>
      </c>
      <c r="J2997" t="s">
        <v>51</v>
      </c>
      <c r="K2997" s="3">
        <v>38.42</v>
      </c>
      <c r="L2997">
        <v>8</v>
      </c>
      <c r="M2997" s="3">
        <v>307.36</v>
      </c>
      <c r="N2997" s="4">
        <v>207.77535999999901</v>
      </c>
      <c r="O2997" s="4">
        <v>124.62841048040301</v>
      </c>
      <c r="P2997" s="3">
        <v>83.146949519596305</v>
      </c>
      <c r="Q2997">
        <v>5</v>
      </c>
      <c r="R2997">
        <v>5</v>
      </c>
      <c r="S2997">
        <v>0</v>
      </c>
      <c r="T2997" t="s">
        <v>58</v>
      </c>
    </row>
    <row r="2998" spans="1:20" x14ac:dyDescent="0.3">
      <c r="A2998">
        <v>58865</v>
      </c>
      <c r="B2998" s="1">
        <v>45318</v>
      </c>
      <c r="C2998" s="2">
        <v>0.53297453703999054</v>
      </c>
      <c r="D2998">
        <v>53</v>
      </c>
      <c r="E2998" t="s">
        <v>17</v>
      </c>
      <c r="F2998" t="s">
        <v>38</v>
      </c>
      <c r="G2998">
        <v>5678</v>
      </c>
      <c r="H2998" t="s">
        <v>18</v>
      </c>
      <c r="I2998" t="s">
        <v>27</v>
      </c>
      <c r="J2998" t="s">
        <v>37</v>
      </c>
      <c r="K2998" s="3">
        <v>34.409999999999997</v>
      </c>
      <c r="L2998">
        <v>5</v>
      </c>
      <c r="M2998" s="4">
        <v>172.04999999999899</v>
      </c>
      <c r="N2998" s="4">
        <v>145.382249999999</v>
      </c>
      <c r="O2998" s="3">
        <v>93.274907045809201</v>
      </c>
      <c r="P2998" s="4">
        <v>52.107342954190699</v>
      </c>
      <c r="Q2998">
        <v>4</v>
      </c>
      <c r="R2998">
        <v>1</v>
      </c>
      <c r="S2998">
        <v>0</v>
      </c>
      <c r="T2998" t="s">
        <v>58</v>
      </c>
    </row>
    <row r="2999" spans="1:20" x14ac:dyDescent="0.3">
      <c r="A2999">
        <v>41059</v>
      </c>
      <c r="B2999" s="1">
        <v>45902</v>
      </c>
      <c r="C2999" s="2">
        <v>2.1608796298096422E-2</v>
      </c>
      <c r="D2999">
        <v>28</v>
      </c>
      <c r="E2999" t="s">
        <v>17</v>
      </c>
      <c r="F2999" t="s">
        <v>35</v>
      </c>
      <c r="G2999">
        <v>2278</v>
      </c>
      <c r="H2999" t="s">
        <v>26</v>
      </c>
      <c r="I2999" t="s">
        <v>19</v>
      </c>
      <c r="J2999" t="s">
        <v>51</v>
      </c>
      <c r="K2999" s="3">
        <v>21.62</v>
      </c>
      <c r="L2999">
        <v>3</v>
      </c>
      <c r="M2999" s="3">
        <v>64.86</v>
      </c>
      <c r="N2999" s="3">
        <v>43.39134</v>
      </c>
      <c r="O2999" s="4">
        <v>28.416850163667</v>
      </c>
      <c r="P2999" s="4">
        <v>14.9744898363329</v>
      </c>
      <c r="Q2999">
        <v>1</v>
      </c>
      <c r="R2999">
        <v>3</v>
      </c>
      <c r="S2999">
        <v>0</v>
      </c>
      <c r="T2999" t="s">
        <v>58</v>
      </c>
    </row>
    <row r="3000" spans="1:20" x14ac:dyDescent="0.3">
      <c r="A3000">
        <v>27578</v>
      </c>
      <c r="B3000" s="1">
        <v>45614</v>
      </c>
      <c r="C3000" s="2">
        <v>0.22324074074276723</v>
      </c>
      <c r="D3000">
        <v>60</v>
      </c>
      <c r="E3000" t="s">
        <v>21</v>
      </c>
      <c r="F3000" t="s">
        <v>38</v>
      </c>
      <c r="G3000">
        <v>19331</v>
      </c>
      <c r="H3000" t="s">
        <v>18</v>
      </c>
      <c r="I3000" t="s">
        <v>42</v>
      </c>
      <c r="J3000" t="s">
        <v>56</v>
      </c>
      <c r="K3000" s="3">
        <v>113.07</v>
      </c>
      <c r="L3000">
        <v>3</v>
      </c>
      <c r="M3000" s="3">
        <v>339.21</v>
      </c>
      <c r="N3000" s="4">
        <v>306.645839999999</v>
      </c>
      <c r="O3000" s="3">
        <v>175.34995370710601</v>
      </c>
      <c r="P3000" s="4">
        <v>131.29588629289299</v>
      </c>
      <c r="Q3000">
        <v>4</v>
      </c>
      <c r="R3000">
        <v>2</v>
      </c>
      <c r="S3000">
        <v>0</v>
      </c>
      <c r="T3000" t="s">
        <v>58</v>
      </c>
    </row>
    <row r="3001" spans="1:20" x14ac:dyDescent="0.3">
      <c r="A3001">
        <v>55409</v>
      </c>
      <c r="B3001" s="1">
        <v>45895</v>
      </c>
      <c r="C3001" s="2">
        <v>9.6828703703067731E-2</v>
      </c>
      <c r="D3001">
        <v>84</v>
      </c>
      <c r="E3001" t="s">
        <v>21</v>
      </c>
      <c r="F3001" t="s">
        <v>38</v>
      </c>
      <c r="G3001">
        <v>15155</v>
      </c>
      <c r="H3001" t="s">
        <v>18</v>
      </c>
      <c r="I3001" t="s">
        <v>23</v>
      </c>
      <c r="J3001" t="s">
        <v>39</v>
      </c>
      <c r="K3001" s="3">
        <v>114.62</v>
      </c>
      <c r="L3001">
        <v>3</v>
      </c>
      <c r="M3001" s="3">
        <v>343.86</v>
      </c>
      <c r="N3001" s="3">
        <v>274.40028000000001</v>
      </c>
      <c r="O3001" s="4">
        <v>192.71498892945101</v>
      </c>
      <c r="P3001" s="3">
        <v>81.685291070548203</v>
      </c>
      <c r="Q3001">
        <v>2</v>
      </c>
      <c r="R3001">
        <v>4</v>
      </c>
      <c r="S3001">
        <v>0</v>
      </c>
      <c r="T3001" t="s">
        <v>58</v>
      </c>
    </row>
    <row r="3002" spans="1:20" x14ac:dyDescent="0.3">
      <c r="A3002">
        <v>17278</v>
      </c>
      <c r="B3002" s="1">
        <v>45745</v>
      </c>
      <c r="C3002" s="2">
        <v>0.59253472222189885</v>
      </c>
      <c r="D3002">
        <v>12</v>
      </c>
      <c r="E3002" t="s">
        <v>32</v>
      </c>
      <c r="F3002" t="s">
        <v>22</v>
      </c>
      <c r="G3002">
        <v>17546</v>
      </c>
      <c r="H3002" t="s">
        <v>26</v>
      </c>
      <c r="I3002" t="s">
        <v>27</v>
      </c>
      <c r="J3002" t="s">
        <v>36</v>
      </c>
      <c r="K3002" s="3">
        <v>26.98</v>
      </c>
      <c r="L3002">
        <v>2</v>
      </c>
      <c r="M3002" s="3">
        <v>53.96</v>
      </c>
      <c r="N3002" s="3">
        <v>39.552680000000002</v>
      </c>
      <c r="O3002" s="4">
        <v>24.315765577424301</v>
      </c>
      <c r="P3002" s="4">
        <v>15.2369144225756</v>
      </c>
      <c r="Q3002">
        <v>3</v>
      </c>
      <c r="R3002">
        <v>4</v>
      </c>
      <c r="S3002">
        <v>0</v>
      </c>
      <c r="T3002" t="s">
        <v>58</v>
      </c>
    </row>
    <row r="3003" spans="1:20" x14ac:dyDescent="0.3">
      <c r="A3003">
        <v>4449</v>
      </c>
      <c r="B3003" s="1">
        <v>45690</v>
      </c>
      <c r="C3003" s="2">
        <v>0.36129629629431292</v>
      </c>
      <c r="D3003">
        <v>65</v>
      </c>
      <c r="E3003" t="s">
        <v>32</v>
      </c>
      <c r="F3003" t="s">
        <v>35</v>
      </c>
      <c r="G3003">
        <v>16039</v>
      </c>
      <c r="H3003" t="s">
        <v>33</v>
      </c>
      <c r="I3003" t="s">
        <v>23</v>
      </c>
      <c r="J3003" t="s">
        <v>29</v>
      </c>
      <c r="K3003" s="3">
        <v>55.38</v>
      </c>
      <c r="L3003">
        <v>5</v>
      </c>
      <c r="M3003" s="4">
        <v>276.89999999999998</v>
      </c>
      <c r="N3003" s="4">
        <v>209.89019999999999</v>
      </c>
      <c r="O3003" s="4">
        <v>151.63287295320799</v>
      </c>
      <c r="P3003" s="4">
        <v>58.257327046791097</v>
      </c>
      <c r="Q3003">
        <v>0</v>
      </c>
      <c r="R3003">
        <v>1</v>
      </c>
      <c r="S3003">
        <v>0</v>
      </c>
      <c r="T3003" t="s">
        <v>58</v>
      </c>
    </row>
    <row r="3004" spans="1:20" x14ac:dyDescent="0.3">
      <c r="A3004">
        <v>36486</v>
      </c>
      <c r="B3004" s="1">
        <v>45727</v>
      </c>
      <c r="C3004" s="2">
        <v>0.22840277777868323</v>
      </c>
      <c r="D3004">
        <v>29</v>
      </c>
      <c r="E3004" t="s">
        <v>17</v>
      </c>
      <c r="F3004" t="s">
        <v>25</v>
      </c>
      <c r="G3004">
        <v>5801</v>
      </c>
      <c r="H3004" t="s">
        <v>26</v>
      </c>
      <c r="I3004" t="s">
        <v>27</v>
      </c>
      <c r="J3004" t="s">
        <v>28</v>
      </c>
      <c r="K3004" s="3">
        <v>73.900000000000006</v>
      </c>
      <c r="L3004">
        <v>5</v>
      </c>
      <c r="M3004" s="3">
        <v>369.5</v>
      </c>
      <c r="N3004" s="3">
        <v>259.38900000000001</v>
      </c>
      <c r="O3004" s="4">
        <v>152.251741458693</v>
      </c>
      <c r="P3004" s="4">
        <v>107.137258541306</v>
      </c>
      <c r="Q3004">
        <v>6</v>
      </c>
      <c r="R3004">
        <v>5</v>
      </c>
      <c r="S3004">
        <v>0</v>
      </c>
      <c r="T3004" t="s">
        <v>58</v>
      </c>
    </row>
    <row r="3005" spans="1:20" x14ac:dyDescent="0.3">
      <c r="A3005">
        <v>52941</v>
      </c>
      <c r="B3005" s="1">
        <v>45267</v>
      </c>
      <c r="C3005" s="2">
        <v>0.19339120370568708</v>
      </c>
      <c r="D3005">
        <v>15</v>
      </c>
      <c r="E3005" t="s">
        <v>32</v>
      </c>
      <c r="F3005" t="s">
        <v>38</v>
      </c>
      <c r="G3005">
        <v>13407</v>
      </c>
      <c r="H3005" t="s">
        <v>26</v>
      </c>
      <c r="I3005" t="s">
        <v>19</v>
      </c>
      <c r="J3005" t="s">
        <v>20</v>
      </c>
      <c r="K3005" s="3">
        <v>98.44</v>
      </c>
      <c r="L3005">
        <v>6</v>
      </c>
      <c r="M3005" s="3">
        <v>590.64</v>
      </c>
      <c r="N3005" s="4">
        <v>558.74543999999901</v>
      </c>
      <c r="O3005" s="4">
        <v>471.54324270583498</v>
      </c>
      <c r="P3005" s="4">
        <v>87.202197294164705</v>
      </c>
      <c r="Q3005">
        <v>8</v>
      </c>
      <c r="R3005">
        <v>5</v>
      </c>
      <c r="S3005">
        <v>1</v>
      </c>
      <c r="T3005" t="s">
        <v>58</v>
      </c>
    </row>
    <row r="3006" spans="1:20" x14ac:dyDescent="0.3">
      <c r="A3006">
        <v>49636</v>
      </c>
      <c r="B3006" s="1">
        <v>45773</v>
      </c>
      <c r="C3006" s="2">
        <v>0.77834490740497131</v>
      </c>
      <c r="D3006">
        <v>47</v>
      </c>
      <c r="E3006" t="s">
        <v>40</v>
      </c>
      <c r="F3006" t="s">
        <v>38</v>
      </c>
      <c r="G3006">
        <v>28460</v>
      </c>
      <c r="H3006" t="s">
        <v>26</v>
      </c>
      <c r="I3006" t="s">
        <v>23</v>
      </c>
      <c r="J3006" t="s">
        <v>24</v>
      </c>
      <c r="K3006" s="3">
        <v>72.290000000000006</v>
      </c>
      <c r="L3006">
        <v>5</v>
      </c>
      <c r="M3006" s="4">
        <v>361.45</v>
      </c>
      <c r="N3006" s="3">
        <v>311.20845000000003</v>
      </c>
      <c r="O3006" s="4">
        <v>174.235694067895</v>
      </c>
      <c r="P3006" s="4">
        <v>136.97275593210401</v>
      </c>
      <c r="Q3006">
        <v>7</v>
      </c>
      <c r="R3006">
        <v>1</v>
      </c>
      <c r="S3006">
        <v>1</v>
      </c>
      <c r="T3006" t="s">
        <v>58</v>
      </c>
    </row>
    <row r="3007" spans="1:20" x14ac:dyDescent="0.3">
      <c r="A3007">
        <v>46874</v>
      </c>
      <c r="B3007" s="1">
        <v>44964</v>
      </c>
      <c r="C3007" s="2">
        <v>0.92678240740497131</v>
      </c>
      <c r="D3007">
        <v>19</v>
      </c>
      <c r="E3007" t="s">
        <v>40</v>
      </c>
      <c r="F3007" t="s">
        <v>35</v>
      </c>
      <c r="G3007">
        <v>7383</v>
      </c>
      <c r="H3007" t="s">
        <v>18</v>
      </c>
      <c r="I3007" t="s">
        <v>30</v>
      </c>
      <c r="J3007" t="s">
        <v>44</v>
      </c>
      <c r="K3007" s="3">
        <v>39.549999999999997</v>
      </c>
      <c r="L3007">
        <v>2</v>
      </c>
      <c r="M3007" s="3">
        <v>79.099999999999994</v>
      </c>
      <c r="N3007" s="3">
        <v>29.029699999999998</v>
      </c>
      <c r="O3007" s="3" t="s">
        <v>53</v>
      </c>
      <c r="P3007" s="3" t="s">
        <v>53</v>
      </c>
      <c r="Q3007">
        <v>7</v>
      </c>
      <c r="R3007">
        <v>1</v>
      </c>
      <c r="S3007">
        <v>0</v>
      </c>
      <c r="T3007" t="s">
        <v>59</v>
      </c>
    </row>
    <row r="3008" spans="1:20" x14ac:dyDescent="0.3">
      <c r="A3008">
        <v>19662</v>
      </c>
      <c r="B3008" s="1">
        <v>45997</v>
      </c>
      <c r="C3008" s="2">
        <v>0.6678819444423425</v>
      </c>
      <c r="D3008">
        <v>46</v>
      </c>
      <c r="E3008" t="s">
        <v>17</v>
      </c>
      <c r="F3008" t="s">
        <v>38</v>
      </c>
      <c r="G3008">
        <v>22392</v>
      </c>
      <c r="H3008" t="s">
        <v>18</v>
      </c>
      <c r="I3008" t="s">
        <v>23</v>
      </c>
      <c r="J3008" t="s">
        <v>39</v>
      </c>
      <c r="K3008" s="3">
        <v>130</v>
      </c>
      <c r="L3008">
        <v>1</v>
      </c>
      <c r="M3008" s="3">
        <v>130</v>
      </c>
      <c r="N3008" s="3">
        <v>100.75</v>
      </c>
      <c r="O3008" s="4">
        <v>83.046459127164695</v>
      </c>
      <c r="P3008" s="4">
        <v>17.703540872835202</v>
      </c>
      <c r="Q3008">
        <v>3</v>
      </c>
      <c r="R3008">
        <v>1</v>
      </c>
      <c r="S3008">
        <v>0</v>
      </c>
      <c r="T3008" t="s">
        <v>58</v>
      </c>
    </row>
    <row r="3009" spans="1:20" x14ac:dyDescent="0.3">
      <c r="A3009">
        <v>10114</v>
      </c>
      <c r="B3009" s="1">
        <v>45305</v>
      </c>
      <c r="C3009" s="2">
        <v>5.8564814811688848E-2</v>
      </c>
      <c r="D3009">
        <v>2</v>
      </c>
      <c r="E3009" t="s">
        <v>17</v>
      </c>
      <c r="F3009" t="s">
        <v>38</v>
      </c>
      <c r="G3009">
        <v>3639</v>
      </c>
      <c r="H3009" t="s">
        <v>18</v>
      </c>
      <c r="I3009" t="s">
        <v>19</v>
      </c>
      <c r="J3009" t="s">
        <v>56</v>
      </c>
      <c r="K3009" s="3">
        <v>81.3</v>
      </c>
      <c r="L3009">
        <v>1</v>
      </c>
      <c r="M3009" s="3">
        <v>81.3</v>
      </c>
      <c r="N3009" s="3">
        <v>68.617199999999997</v>
      </c>
      <c r="O3009" s="4">
        <v>40.950829393263298</v>
      </c>
      <c r="P3009" s="4">
        <v>27.666370606736599</v>
      </c>
      <c r="Q3009">
        <v>8</v>
      </c>
      <c r="R3009">
        <v>4</v>
      </c>
      <c r="S3009">
        <v>0</v>
      </c>
      <c r="T3009" t="s">
        <v>58</v>
      </c>
    </row>
    <row r="3010" spans="1:20" x14ac:dyDescent="0.3">
      <c r="A3010">
        <v>56171</v>
      </c>
      <c r="B3010" s="1">
        <v>44971</v>
      </c>
      <c r="C3010" s="2">
        <v>0.51363425925956108</v>
      </c>
      <c r="D3010">
        <v>36</v>
      </c>
      <c r="E3010" t="s">
        <v>17</v>
      </c>
      <c r="F3010" t="s">
        <v>25</v>
      </c>
      <c r="G3010">
        <v>8668</v>
      </c>
      <c r="H3010" t="s">
        <v>18</v>
      </c>
      <c r="I3010" t="s">
        <v>42</v>
      </c>
      <c r="J3010" t="s">
        <v>43</v>
      </c>
      <c r="K3010" s="3">
        <v>32.9</v>
      </c>
      <c r="L3010">
        <v>3</v>
      </c>
      <c r="M3010" s="4">
        <v>98.699999999999903</v>
      </c>
      <c r="N3010" s="3">
        <v>80.736599999999996</v>
      </c>
      <c r="O3010" s="4">
        <v>53.763156378370901</v>
      </c>
      <c r="P3010" s="4">
        <v>26.973443621628999</v>
      </c>
      <c r="Q3010">
        <v>1</v>
      </c>
      <c r="R3010">
        <v>1</v>
      </c>
      <c r="S3010">
        <v>0</v>
      </c>
      <c r="T3010" t="s">
        <v>58</v>
      </c>
    </row>
    <row r="3011" spans="1:20" x14ac:dyDescent="0.3">
      <c r="A3011">
        <v>45609</v>
      </c>
      <c r="B3011" s="1">
        <v>45632</v>
      </c>
      <c r="C3011" s="2">
        <v>0.61309027778042946</v>
      </c>
      <c r="D3011">
        <v>62</v>
      </c>
      <c r="E3011" t="s">
        <v>21</v>
      </c>
      <c r="F3011" t="s">
        <v>35</v>
      </c>
      <c r="G3011">
        <v>23060</v>
      </c>
      <c r="H3011" t="s">
        <v>18</v>
      </c>
      <c r="I3011" t="s">
        <v>27</v>
      </c>
      <c r="J3011" t="s">
        <v>28</v>
      </c>
      <c r="K3011" s="3">
        <v>67.8</v>
      </c>
      <c r="L3011">
        <v>1</v>
      </c>
      <c r="M3011" s="3">
        <v>67.8</v>
      </c>
      <c r="N3011" s="3">
        <v>54.172199999999997</v>
      </c>
      <c r="O3011" s="3" t="s">
        <v>53</v>
      </c>
      <c r="P3011" s="3" t="s">
        <v>53</v>
      </c>
      <c r="Q3011">
        <v>6</v>
      </c>
      <c r="R3011">
        <v>1</v>
      </c>
      <c r="S3011">
        <v>0</v>
      </c>
      <c r="T3011" t="s">
        <v>59</v>
      </c>
    </row>
    <row r="3012" spans="1:20" x14ac:dyDescent="0.3">
      <c r="A3012">
        <v>1584</v>
      </c>
      <c r="B3012" s="1">
        <v>45470</v>
      </c>
      <c r="C3012" s="2">
        <v>0.73559027777810115</v>
      </c>
      <c r="D3012">
        <v>66</v>
      </c>
      <c r="E3012" t="s">
        <v>17</v>
      </c>
      <c r="F3012" t="s">
        <v>35</v>
      </c>
      <c r="G3012">
        <v>4461</v>
      </c>
      <c r="H3012" t="s">
        <v>26</v>
      </c>
      <c r="I3012" t="s">
        <v>30</v>
      </c>
      <c r="J3012" t="s">
        <v>31</v>
      </c>
      <c r="K3012" s="3">
        <v>76.66</v>
      </c>
      <c r="L3012">
        <v>3</v>
      </c>
      <c r="M3012" s="3">
        <v>229.98</v>
      </c>
      <c r="N3012" s="3" t="s">
        <v>53</v>
      </c>
      <c r="O3012" s="3" t="s">
        <v>53</v>
      </c>
      <c r="P3012" s="3" t="s">
        <v>53</v>
      </c>
      <c r="Q3012">
        <v>4</v>
      </c>
      <c r="R3012">
        <v>3</v>
      </c>
      <c r="S3012">
        <v>0</v>
      </c>
      <c r="T3012" t="s">
        <v>59</v>
      </c>
    </row>
    <row r="3013" spans="1:20" x14ac:dyDescent="0.3">
      <c r="A3013">
        <v>40625</v>
      </c>
      <c r="B3013" s="1">
        <v>45150</v>
      </c>
      <c r="C3013" s="2">
        <v>3.0370370368473232E-2</v>
      </c>
      <c r="D3013">
        <v>39</v>
      </c>
      <c r="E3013" t="s">
        <v>17</v>
      </c>
      <c r="F3013" t="s">
        <v>25</v>
      </c>
      <c r="G3013">
        <v>7508</v>
      </c>
      <c r="H3013" t="s">
        <v>26</v>
      </c>
      <c r="I3013" t="s">
        <v>23</v>
      </c>
      <c r="J3013" t="s">
        <v>29</v>
      </c>
      <c r="K3013" s="3">
        <v>95.21</v>
      </c>
      <c r="L3013">
        <v>1</v>
      </c>
      <c r="M3013" s="3">
        <v>95.21</v>
      </c>
      <c r="N3013" s="4">
        <v>91.211179999999899</v>
      </c>
      <c r="O3013" s="4">
        <v>50.483882591231698</v>
      </c>
      <c r="P3013" s="4">
        <v>40.727297408768202</v>
      </c>
      <c r="Q3013">
        <v>3</v>
      </c>
      <c r="R3013">
        <v>4</v>
      </c>
      <c r="S3013">
        <v>0</v>
      </c>
      <c r="T3013" t="s">
        <v>58</v>
      </c>
    </row>
    <row r="3014" spans="1:20" x14ac:dyDescent="0.3">
      <c r="A3014">
        <v>51528</v>
      </c>
      <c r="B3014" s="1">
        <v>45011</v>
      </c>
      <c r="C3014" s="2">
        <v>0.46899305555416504</v>
      </c>
      <c r="D3014">
        <v>60</v>
      </c>
      <c r="E3014" t="s">
        <v>17</v>
      </c>
      <c r="F3014" t="s">
        <v>25</v>
      </c>
      <c r="G3014">
        <v>14546</v>
      </c>
      <c r="H3014" t="s">
        <v>26</v>
      </c>
      <c r="I3014" t="s">
        <v>30</v>
      </c>
      <c r="J3014" t="s">
        <v>44</v>
      </c>
      <c r="K3014" s="3">
        <v>204.15</v>
      </c>
      <c r="L3014">
        <v>4</v>
      </c>
      <c r="M3014" s="3">
        <v>816.6</v>
      </c>
      <c r="N3014" s="3">
        <v>466.27859999999998</v>
      </c>
      <c r="O3014" s="4">
        <v>277.09858141816102</v>
      </c>
      <c r="P3014" s="4">
        <v>189.180018581838</v>
      </c>
      <c r="Q3014">
        <v>5</v>
      </c>
      <c r="R3014">
        <v>4</v>
      </c>
      <c r="S3014">
        <v>0</v>
      </c>
      <c r="T3014" t="s">
        <v>58</v>
      </c>
    </row>
    <row r="3015" spans="1:20" x14ac:dyDescent="0.3">
      <c r="A3015">
        <v>49090</v>
      </c>
      <c r="B3015" s="1">
        <v>45020</v>
      </c>
      <c r="C3015" s="2">
        <v>0.78962962963123573</v>
      </c>
      <c r="D3015">
        <v>66</v>
      </c>
      <c r="E3015" t="s">
        <v>21</v>
      </c>
      <c r="F3015" t="s">
        <v>38</v>
      </c>
      <c r="G3015">
        <v>16407</v>
      </c>
      <c r="H3015" t="s">
        <v>33</v>
      </c>
      <c r="I3015" t="s">
        <v>30</v>
      </c>
      <c r="J3015" t="s">
        <v>44</v>
      </c>
      <c r="K3015" s="3">
        <v>84.86</v>
      </c>
      <c r="L3015">
        <v>3</v>
      </c>
      <c r="M3015" s="4">
        <v>254.57999999999899</v>
      </c>
      <c r="N3015" s="3">
        <v>235.74108000000001</v>
      </c>
      <c r="O3015" s="3" t="s">
        <v>53</v>
      </c>
      <c r="P3015" s="3" t="s">
        <v>53</v>
      </c>
      <c r="Q3015">
        <v>8</v>
      </c>
      <c r="R3015">
        <v>5</v>
      </c>
      <c r="S3015">
        <v>0</v>
      </c>
      <c r="T3015" t="s">
        <v>59</v>
      </c>
    </row>
    <row r="3016" spans="1:20" x14ac:dyDescent="0.3">
      <c r="A3016">
        <v>5087</v>
      </c>
      <c r="B3016" s="1">
        <v>45937</v>
      </c>
      <c r="C3016" s="2">
        <v>0.13728009258920792</v>
      </c>
      <c r="D3016">
        <v>82</v>
      </c>
      <c r="E3016" t="s">
        <v>32</v>
      </c>
      <c r="F3016" t="s">
        <v>35</v>
      </c>
      <c r="G3016">
        <v>14992</v>
      </c>
      <c r="H3016" t="s">
        <v>26</v>
      </c>
      <c r="I3016" t="s">
        <v>42</v>
      </c>
      <c r="J3016" t="s">
        <v>43</v>
      </c>
      <c r="K3016" s="3">
        <v>124.2</v>
      </c>
      <c r="L3016">
        <v>4</v>
      </c>
      <c r="M3016" s="3">
        <v>496.8</v>
      </c>
      <c r="N3016" s="3">
        <v>359.18639999999999</v>
      </c>
      <c r="O3016" s="4">
        <v>300.17866889127203</v>
      </c>
      <c r="P3016" s="4">
        <v>59.007731108727299</v>
      </c>
      <c r="Q3016">
        <v>4</v>
      </c>
      <c r="R3016">
        <v>5</v>
      </c>
      <c r="S3016">
        <v>0</v>
      </c>
      <c r="T3016" t="s">
        <v>58</v>
      </c>
    </row>
    <row r="3017" spans="1:20" x14ac:dyDescent="0.3">
      <c r="A3017">
        <v>10902</v>
      </c>
      <c r="B3017" s="1">
        <v>45287</v>
      </c>
      <c r="C3017" s="2">
        <v>0.12451388889166992</v>
      </c>
      <c r="D3017">
        <v>76</v>
      </c>
      <c r="E3017" t="s">
        <v>32</v>
      </c>
      <c r="F3017" t="s">
        <v>38</v>
      </c>
      <c r="G3017">
        <v>15037</v>
      </c>
      <c r="H3017" t="s">
        <v>18</v>
      </c>
      <c r="I3017" t="s">
        <v>23</v>
      </c>
      <c r="J3017" t="s">
        <v>39</v>
      </c>
      <c r="K3017" s="3">
        <v>152.01</v>
      </c>
      <c r="L3017">
        <v>1</v>
      </c>
      <c r="M3017" s="3">
        <v>152.01</v>
      </c>
      <c r="N3017" s="3">
        <v>104.43087</v>
      </c>
      <c r="O3017" s="3">
        <v>67.528725532336594</v>
      </c>
      <c r="P3017" s="4">
        <v>36.902144467663398</v>
      </c>
      <c r="Q3017">
        <v>2</v>
      </c>
      <c r="R3017" t="s">
        <v>53</v>
      </c>
      <c r="S3017">
        <v>0</v>
      </c>
      <c r="T3017" t="s">
        <v>58</v>
      </c>
    </row>
    <row r="3018" spans="1:20" x14ac:dyDescent="0.3">
      <c r="A3018">
        <v>26203</v>
      </c>
      <c r="B3018" s="1">
        <v>45315</v>
      </c>
      <c r="C3018" s="2">
        <v>0.29440972222073469</v>
      </c>
      <c r="D3018">
        <v>17</v>
      </c>
      <c r="E3018" t="s">
        <v>21</v>
      </c>
      <c r="F3018" t="s">
        <v>22</v>
      </c>
      <c r="G3018">
        <v>11860</v>
      </c>
      <c r="H3018" t="s">
        <v>33</v>
      </c>
      <c r="I3018" t="s">
        <v>19</v>
      </c>
      <c r="J3018" t="s">
        <v>51</v>
      </c>
      <c r="K3018" s="3">
        <v>12.6</v>
      </c>
      <c r="L3018">
        <v>4</v>
      </c>
      <c r="M3018" s="3">
        <v>50.4</v>
      </c>
      <c r="N3018" s="3">
        <v>42.537599999999998</v>
      </c>
      <c r="O3018" s="4">
        <v>30.136839742394098</v>
      </c>
      <c r="P3018" s="4">
        <v>12.4007602576058</v>
      </c>
      <c r="Q3018">
        <v>7</v>
      </c>
      <c r="R3018">
        <v>2</v>
      </c>
      <c r="S3018">
        <v>0</v>
      </c>
      <c r="T3018" t="s">
        <v>58</v>
      </c>
    </row>
    <row r="3019" spans="1:20" x14ac:dyDescent="0.3">
      <c r="A3019">
        <v>41796</v>
      </c>
      <c r="B3019" s="1">
        <v>45280</v>
      </c>
      <c r="C3019" s="2">
        <v>0.12083333333430346</v>
      </c>
      <c r="D3019">
        <v>25</v>
      </c>
      <c r="E3019" t="s">
        <v>21</v>
      </c>
      <c r="F3019" t="s">
        <v>25</v>
      </c>
      <c r="G3019">
        <v>6969</v>
      </c>
      <c r="H3019" t="s">
        <v>33</v>
      </c>
      <c r="I3019" t="s">
        <v>27</v>
      </c>
      <c r="J3019" t="s">
        <v>37</v>
      </c>
      <c r="K3019" s="3">
        <v>68.98</v>
      </c>
      <c r="L3019">
        <v>3</v>
      </c>
      <c r="M3019" s="3">
        <v>206.94</v>
      </c>
      <c r="N3019" s="4">
        <v>172.38101999999901</v>
      </c>
      <c r="O3019" s="4">
        <v>133.154823944269</v>
      </c>
      <c r="P3019" s="4">
        <v>39.226196055730497</v>
      </c>
      <c r="Q3019">
        <v>0</v>
      </c>
      <c r="R3019">
        <v>1</v>
      </c>
      <c r="S3019">
        <v>0</v>
      </c>
      <c r="T3019" t="s">
        <v>58</v>
      </c>
    </row>
    <row r="3020" spans="1:20" x14ac:dyDescent="0.3">
      <c r="A3020">
        <v>43831</v>
      </c>
      <c r="B3020" s="1">
        <v>45625</v>
      </c>
      <c r="C3020" s="2">
        <v>0.37171296296583023</v>
      </c>
      <c r="D3020">
        <v>6</v>
      </c>
      <c r="E3020" t="s">
        <v>17</v>
      </c>
      <c r="F3020" t="s">
        <v>35</v>
      </c>
      <c r="G3020">
        <v>4689</v>
      </c>
      <c r="H3020" t="s">
        <v>18</v>
      </c>
      <c r="I3020" t="s">
        <v>27</v>
      </c>
      <c r="J3020" t="s">
        <v>28</v>
      </c>
      <c r="K3020" s="3">
        <v>10.17</v>
      </c>
      <c r="L3020">
        <v>4</v>
      </c>
      <c r="M3020" s="3">
        <v>40.68</v>
      </c>
      <c r="N3020" s="3">
        <v>35.14752</v>
      </c>
      <c r="O3020" s="4">
        <v>21.953878056659001</v>
      </c>
      <c r="P3020" s="4">
        <v>13.1936419433409</v>
      </c>
      <c r="Q3020">
        <v>4</v>
      </c>
      <c r="R3020">
        <v>5</v>
      </c>
      <c r="S3020">
        <v>0</v>
      </c>
      <c r="T3020" t="s">
        <v>58</v>
      </c>
    </row>
    <row r="3021" spans="1:20" x14ac:dyDescent="0.3">
      <c r="A3021">
        <v>57137</v>
      </c>
      <c r="B3021" s="1">
        <v>45912</v>
      </c>
      <c r="C3021" s="2">
        <v>0.87361111111385981</v>
      </c>
      <c r="D3021">
        <v>77</v>
      </c>
      <c r="E3021" t="s">
        <v>21</v>
      </c>
      <c r="F3021" t="s">
        <v>38</v>
      </c>
      <c r="G3021">
        <v>12132</v>
      </c>
      <c r="H3021" t="s">
        <v>18</v>
      </c>
      <c r="I3021" t="s">
        <v>42</v>
      </c>
      <c r="J3021" t="s">
        <v>45</v>
      </c>
      <c r="K3021" s="3">
        <v>49.91</v>
      </c>
      <c r="L3021">
        <v>3</v>
      </c>
      <c r="M3021" s="3">
        <v>149.72999999999999</v>
      </c>
      <c r="N3021" s="3">
        <v>134.60727</v>
      </c>
      <c r="O3021" s="4">
        <v>93.163166104460004</v>
      </c>
      <c r="P3021" s="4">
        <v>41.444103895539897</v>
      </c>
      <c r="Q3021">
        <v>3</v>
      </c>
      <c r="R3021">
        <v>1</v>
      </c>
      <c r="S3021">
        <v>0</v>
      </c>
      <c r="T3021" t="s">
        <v>58</v>
      </c>
    </row>
    <row r="3022" spans="1:20" x14ac:dyDescent="0.3">
      <c r="A3022">
        <v>52092</v>
      </c>
      <c r="B3022" s="1">
        <v>45453</v>
      </c>
      <c r="C3022" s="2">
        <v>0.77158564814453712</v>
      </c>
      <c r="D3022">
        <v>83</v>
      </c>
      <c r="E3022" t="s">
        <v>21</v>
      </c>
      <c r="F3022" t="s">
        <v>25</v>
      </c>
      <c r="G3022">
        <v>19766</v>
      </c>
      <c r="H3022" t="s">
        <v>18</v>
      </c>
      <c r="I3022" t="s">
        <v>23</v>
      </c>
      <c r="J3022" t="s">
        <v>29</v>
      </c>
      <c r="K3022" s="3">
        <v>12.16</v>
      </c>
      <c r="L3022">
        <v>0</v>
      </c>
      <c r="M3022" s="3">
        <v>0</v>
      </c>
      <c r="N3022" s="3">
        <v>0</v>
      </c>
      <c r="O3022" s="3" t="s">
        <v>53</v>
      </c>
      <c r="P3022" s="3" t="s">
        <v>53</v>
      </c>
      <c r="Q3022">
        <v>9</v>
      </c>
      <c r="R3022">
        <v>1</v>
      </c>
      <c r="S3022">
        <v>0</v>
      </c>
      <c r="T3022" t="s">
        <v>59</v>
      </c>
    </row>
    <row r="3023" spans="1:20" x14ac:dyDescent="0.3">
      <c r="A3023">
        <v>11045</v>
      </c>
      <c r="B3023" s="1">
        <v>45534</v>
      </c>
      <c r="C3023" s="2">
        <v>0.14040509259211831</v>
      </c>
      <c r="D3023">
        <v>47</v>
      </c>
      <c r="E3023" t="s">
        <v>40</v>
      </c>
      <c r="F3023" t="s">
        <v>22</v>
      </c>
      <c r="G3023">
        <v>10256</v>
      </c>
      <c r="H3023" t="s">
        <v>26</v>
      </c>
      <c r="I3023" t="s">
        <v>23</v>
      </c>
      <c r="J3023" t="s">
        <v>24</v>
      </c>
      <c r="K3023" s="3">
        <v>40.71</v>
      </c>
      <c r="L3023">
        <v>4</v>
      </c>
      <c r="M3023" s="3">
        <v>162.84</v>
      </c>
      <c r="N3023" s="3">
        <v>152.74392</v>
      </c>
      <c r="O3023" s="4">
        <v>100.346474756017</v>
      </c>
      <c r="P3023" s="4">
        <v>52.397445243982197</v>
      </c>
      <c r="Q3023">
        <v>2</v>
      </c>
      <c r="R3023">
        <v>3</v>
      </c>
      <c r="S3023">
        <v>0</v>
      </c>
      <c r="T3023" t="s">
        <v>58</v>
      </c>
    </row>
    <row r="3024" spans="1:20" x14ac:dyDescent="0.3">
      <c r="A3024">
        <v>5758</v>
      </c>
      <c r="B3024" s="1">
        <v>45112</v>
      </c>
      <c r="C3024" s="2">
        <v>0.51886574074160308</v>
      </c>
      <c r="D3024">
        <v>18</v>
      </c>
      <c r="E3024" t="s">
        <v>17</v>
      </c>
      <c r="F3024" t="s">
        <v>25</v>
      </c>
      <c r="G3024">
        <v>8112</v>
      </c>
      <c r="H3024" t="s">
        <v>26</v>
      </c>
      <c r="I3024" t="s">
        <v>27</v>
      </c>
      <c r="J3024" t="s">
        <v>56</v>
      </c>
      <c r="K3024" s="3">
        <v>55.16</v>
      </c>
      <c r="L3024">
        <v>0</v>
      </c>
      <c r="M3024" s="3">
        <v>0</v>
      </c>
      <c r="N3024" s="3">
        <v>0</v>
      </c>
      <c r="O3024" s="3">
        <v>0</v>
      </c>
      <c r="P3024" s="3">
        <v>0</v>
      </c>
      <c r="Q3024">
        <v>2</v>
      </c>
      <c r="R3024">
        <v>3</v>
      </c>
      <c r="S3024">
        <v>0</v>
      </c>
      <c r="T3024" t="s">
        <v>59</v>
      </c>
    </row>
    <row r="3025" spans="1:20" x14ac:dyDescent="0.3">
      <c r="A3025">
        <v>38043</v>
      </c>
      <c r="B3025" s="1">
        <v>45364</v>
      </c>
      <c r="C3025" s="2">
        <v>0.94833333333372138</v>
      </c>
      <c r="D3025">
        <v>13</v>
      </c>
      <c r="E3025" t="s">
        <v>17</v>
      </c>
      <c r="F3025" t="s">
        <v>22</v>
      </c>
      <c r="G3025">
        <v>23957</v>
      </c>
      <c r="H3025" t="s">
        <v>26</v>
      </c>
      <c r="I3025" t="s">
        <v>23</v>
      </c>
      <c r="J3025" t="s">
        <v>46</v>
      </c>
      <c r="K3025" s="3">
        <v>60.4</v>
      </c>
      <c r="L3025">
        <v>0</v>
      </c>
      <c r="M3025" s="3">
        <v>0</v>
      </c>
      <c r="N3025" s="3">
        <v>0</v>
      </c>
      <c r="O3025" s="3">
        <v>0</v>
      </c>
      <c r="P3025" s="3">
        <v>0</v>
      </c>
      <c r="Q3025">
        <v>9</v>
      </c>
      <c r="R3025">
        <v>1</v>
      </c>
      <c r="S3025">
        <v>0</v>
      </c>
      <c r="T3025" t="s">
        <v>59</v>
      </c>
    </row>
    <row r="3026" spans="1:20" x14ac:dyDescent="0.3">
      <c r="A3026">
        <v>11624</v>
      </c>
      <c r="B3026" s="1">
        <v>45433</v>
      </c>
      <c r="C3026" s="2">
        <v>0.33145833333401242</v>
      </c>
      <c r="D3026">
        <v>26</v>
      </c>
      <c r="E3026" t="s">
        <v>32</v>
      </c>
      <c r="F3026" t="s">
        <v>35</v>
      </c>
      <c r="G3026">
        <v>23198</v>
      </c>
      <c r="H3026" t="s">
        <v>18</v>
      </c>
      <c r="I3026" t="s">
        <v>27</v>
      </c>
      <c r="J3026" t="s">
        <v>28</v>
      </c>
      <c r="K3026" s="3">
        <v>77.959999999999994</v>
      </c>
      <c r="L3026">
        <v>2</v>
      </c>
      <c r="M3026" s="3">
        <v>155.91999999999999</v>
      </c>
      <c r="N3026" s="4">
        <v>114.601199999999</v>
      </c>
      <c r="O3026" s="4">
        <v>95.998602641937794</v>
      </c>
      <c r="P3026" s="4">
        <v>18.602597358062098</v>
      </c>
      <c r="Q3026">
        <v>8</v>
      </c>
      <c r="R3026">
        <v>5</v>
      </c>
      <c r="S3026">
        <v>0</v>
      </c>
      <c r="T3026" t="s">
        <v>58</v>
      </c>
    </row>
    <row r="3027" spans="1:20" x14ac:dyDescent="0.3">
      <c r="A3027">
        <v>38496</v>
      </c>
      <c r="B3027" s="1">
        <v>44939</v>
      </c>
      <c r="C3027" s="2">
        <v>0.20572916666424135</v>
      </c>
      <c r="D3027">
        <v>9</v>
      </c>
      <c r="E3027" t="s">
        <v>17</v>
      </c>
      <c r="F3027" t="s">
        <v>38</v>
      </c>
      <c r="G3027">
        <v>17695</v>
      </c>
      <c r="H3027" t="s">
        <v>18</v>
      </c>
      <c r="I3027" t="s">
        <v>27</v>
      </c>
      <c r="J3027" t="s">
        <v>36</v>
      </c>
      <c r="K3027" s="3">
        <v>64.64</v>
      </c>
      <c r="L3027">
        <v>3</v>
      </c>
      <c r="M3027" s="4">
        <v>193.92</v>
      </c>
      <c r="N3027" s="4">
        <v>139.81631999999999</v>
      </c>
      <c r="O3027" s="4">
        <v>98.334884852868996</v>
      </c>
      <c r="P3027" s="4">
        <v>41.481435147130902</v>
      </c>
      <c r="Q3027">
        <v>8</v>
      </c>
      <c r="R3027">
        <v>1</v>
      </c>
      <c r="S3027">
        <v>0</v>
      </c>
      <c r="T3027" t="s">
        <v>58</v>
      </c>
    </row>
    <row r="3028" spans="1:20" x14ac:dyDescent="0.3">
      <c r="A3028">
        <v>46899</v>
      </c>
      <c r="B3028" s="1">
        <v>45039</v>
      </c>
      <c r="C3028" s="2">
        <v>0.16341435185313458</v>
      </c>
      <c r="D3028">
        <v>77</v>
      </c>
      <c r="E3028" t="s">
        <v>32</v>
      </c>
      <c r="F3028" t="s">
        <v>22</v>
      </c>
      <c r="G3028">
        <v>20491</v>
      </c>
      <c r="H3028" t="s">
        <v>18</v>
      </c>
      <c r="I3028" t="s">
        <v>27</v>
      </c>
      <c r="J3028" t="s">
        <v>37</v>
      </c>
      <c r="K3028" s="3">
        <v>34.99</v>
      </c>
      <c r="L3028">
        <v>0</v>
      </c>
      <c r="M3028" s="3">
        <v>0</v>
      </c>
      <c r="N3028" s="3">
        <v>0</v>
      </c>
      <c r="O3028" s="3">
        <v>0</v>
      </c>
      <c r="P3028" s="3">
        <v>0</v>
      </c>
      <c r="Q3028">
        <v>3</v>
      </c>
      <c r="R3028">
        <v>4</v>
      </c>
      <c r="S3028">
        <v>0</v>
      </c>
      <c r="T3028" t="s">
        <v>59</v>
      </c>
    </row>
    <row r="3029" spans="1:20" x14ac:dyDescent="0.3">
      <c r="A3029">
        <v>56541</v>
      </c>
      <c r="B3029" s="1">
        <v>45227</v>
      </c>
      <c r="C3029" s="2">
        <v>0.67429398147942265</v>
      </c>
      <c r="D3029">
        <v>83</v>
      </c>
      <c r="E3029" t="s">
        <v>21</v>
      </c>
      <c r="F3029" t="s">
        <v>25</v>
      </c>
      <c r="G3029">
        <v>209</v>
      </c>
      <c r="H3029" t="s">
        <v>33</v>
      </c>
      <c r="I3029" t="s">
        <v>27</v>
      </c>
      <c r="J3029" t="s">
        <v>37</v>
      </c>
      <c r="K3029" s="3">
        <v>42.25</v>
      </c>
      <c r="L3029">
        <v>3</v>
      </c>
      <c r="M3029" s="3">
        <v>126.75</v>
      </c>
      <c r="N3029" s="3">
        <v>120.666</v>
      </c>
      <c r="O3029" s="4">
        <v>80.854300726424796</v>
      </c>
      <c r="P3029" s="4">
        <v>39.811699273575101</v>
      </c>
      <c r="Q3029">
        <v>5</v>
      </c>
      <c r="R3029">
        <v>5</v>
      </c>
      <c r="S3029">
        <v>0</v>
      </c>
      <c r="T3029" t="s">
        <v>58</v>
      </c>
    </row>
    <row r="3030" spans="1:20" x14ac:dyDescent="0.3">
      <c r="A3030">
        <v>59711</v>
      </c>
      <c r="B3030" s="1">
        <v>46015</v>
      </c>
      <c r="C3030" s="2">
        <v>0.37334490740613546</v>
      </c>
      <c r="D3030">
        <v>57</v>
      </c>
      <c r="E3030" t="s">
        <v>17</v>
      </c>
      <c r="F3030" t="s">
        <v>22</v>
      </c>
      <c r="G3030">
        <v>23182</v>
      </c>
      <c r="H3030" t="s">
        <v>26</v>
      </c>
      <c r="I3030" t="s">
        <v>30</v>
      </c>
      <c r="J3030" t="s">
        <v>31</v>
      </c>
      <c r="K3030" s="3">
        <v>114.91</v>
      </c>
      <c r="L3030">
        <v>1</v>
      </c>
      <c r="M3030" s="3">
        <v>114.91</v>
      </c>
      <c r="N3030" s="3">
        <v>106.8663</v>
      </c>
      <c r="O3030" s="4">
        <v>87.704589732724799</v>
      </c>
      <c r="P3030" s="4">
        <v>19.161710267275101</v>
      </c>
      <c r="Q3030">
        <v>6</v>
      </c>
      <c r="R3030" t="s">
        <v>53</v>
      </c>
      <c r="S3030">
        <v>0</v>
      </c>
      <c r="T3030" t="s">
        <v>58</v>
      </c>
    </row>
    <row r="3031" spans="1:20" x14ac:dyDescent="0.3">
      <c r="A3031">
        <v>11151</v>
      </c>
      <c r="B3031" s="1">
        <v>45203</v>
      </c>
      <c r="C3031" s="2">
        <v>0.58400462962890742</v>
      </c>
      <c r="D3031">
        <v>70</v>
      </c>
      <c r="E3031" t="s">
        <v>17</v>
      </c>
      <c r="F3031" t="s">
        <v>25</v>
      </c>
      <c r="G3031">
        <v>23363</v>
      </c>
      <c r="H3031" t="s">
        <v>26</v>
      </c>
      <c r="I3031" t="s">
        <v>23</v>
      </c>
      <c r="J3031" t="s">
        <v>24</v>
      </c>
      <c r="K3031" s="3">
        <v>92.24</v>
      </c>
      <c r="L3031">
        <v>4</v>
      </c>
      <c r="M3031" s="3">
        <v>368.96</v>
      </c>
      <c r="N3031" s="3">
        <v>238.71711999999999</v>
      </c>
      <c r="O3031" s="4">
        <v>171.27717602449999</v>
      </c>
      <c r="P3031" s="4">
        <v>67.439943975499006</v>
      </c>
      <c r="Q3031">
        <v>1</v>
      </c>
      <c r="R3031">
        <v>5</v>
      </c>
      <c r="S3031">
        <v>0</v>
      </c>
      <c r="T3031" t="s">
        <v>58</v>
      </c>
    </row>
    <row r="3032" spans="1:20" x14ac:dyDescent="0.3">
      <c r="A3032">
        <v>18957</v>
      </c>
      <c r="B3032" s="1">
        <v>45346</v>
      </c>
      <c r="C3032" s="2">
        <v>0.12378472222189885</v>
      </c>
      <c r="D3032">
        <v>21</v>
      </c>
      <c r="E3032" t="s">
        <v>40</v>
      </c>
      <c r="F3032" t="s">
        <v>22</v>
      </c>
      <c r="G3032">
        <v>18931</v>
      </c>
      <c r="H3032" t="s">
        <v>26</v>
      </c>
      <c r="I3032" t="s">
        <v>30</v>
      </c>
      <c r="J3032" t="s">
        <v>41</v>
      </c>
      <c r="K3032" s="3">
        <v>29.67</v>
      </c>
      <c r="L3032">
        <v>5</v>
      </c>
      <c r="M3032" s="4">
        <v>148.35</v>
      </c>
      <c r="N3032" s="4">
        <v>125.35575</v>
      </c>
      <c r="O3032" s="4">
        <v>100.801092133026</v>
      </c>
      <c r="P3032" s="4">
        <v>24.554657866973901</v>
      </c>
      <c r="Q3032">
        <v>7</v>
      </c>
      <c r="R3032">
        <v>5</v>
      </c>
      <c r="S3032">
        <v>0</v>
      </c>
      <c r="T3032" t="s">
        <v>58</v>
      </c>
    </row>
    <row r="3033" spans="1:20" x14ac:dyDescent="0.3">
      <c r="A3033">
        <v>15748</v>
      </c>
      <c r="B3033" s="1">
        <v>45598</v>
      </c>
      <c r="C3033" s="2">
        <v>0.34243055555270985</v>
      </c>
      <c r="D3033">
        <v>60</v>
      </c>
      <c r="E3033" t="s">
        <v>21</v>
      </c>
      <c r="F3033" t="s">
        <v>25</v>
      </c>
      <c r="G3033">
        <v>11452</v>
      </c>
      <c r="H3033" t="s">
        <v>18</v>
      </c>
      <c r="I3033" t="s">
        <v>23</v>
      </c>
      <c r="J3033" t="s">
        <v>39</v>
      </c>
      <c r="K3033" s="3">
        <v>93.66</v>
      </c>
      <c r="L3033">
        <v>2</v>
      </c>
      <c r="M3033" s="3">
        <v>187.32</v>
      </c>
      <c r="N3033" s="3">
        <v>161.28252000000001</v>
      </c>
      <c r="O3033" s="3" t="s">
        <v>53</v>
      </c>
      <c r="P3033" s="3" t="s">
        <v>53</v>
      </c>
      <c r="Q3033">
        <v>3</v>
      </c>
      <c r="R3033">
        <v>2</v>
      </c>
      <c r="S3033">
        <v>0</v>
      </c>
      <c r="T3033" t="s">
        <v>59</v>
      </c>
    </row>
    <row r="3034" spans="1:20" x14ac:dyDescent="0.3">
      <c r="A3034">
        <v>11595</v>
      </c>
      <c r="B3034" s="1">
        <v>45106</v>
      </c>
      <c r="C3034" s="2">
        <v>0.39922453703911742</v>
      </c>
      <c r="D3034">
        <v>80</v>
      </c>
      <c r="E3034" t="s">
        <v>17</v>
      </c>
      <c r="F3034" t="s">
        <v>38</v>
      </c>
      <c r="G3034">
        <v>14145</v>
      </c>
      <c r="H3034" t="s">
        <v>18</v>
      </c>
      <c r="I3034" t="s">
        <v>42</v>
      </c>
      <c r="J3034" t="s">
        <v>52</v>
      </c>
      <c r="K3034" s="3">
        <v>39.26</v>
      </c>
      <c r="L3034">
        <v>4</v>
      </c>
      <c r="M3034" s="3">
        <v>157.04</v>
      </c>
      <c r="N3034" s="4">
        <v>126.103119999999</v>
      </c>
      <c r="O3034" s="4">
        <v>105.586023992305</v>
      </c>
      <c r="P3034" s="4">
        <v>20.517096007694501</v>
      </c>
      <c r="Q3034">
        <v>2</v>
      </c>
      <c r="R3034">
        <v>1</v>
      </c>
      <c r="S3034">
        <v>0</v>
      </c>
      <c r="T3034" t="s">
        <v>58</v>
      </c>
    </row>
    <row r="3035" spans="1:20" x14ac:dyDescent="0.3">
      <c r="A3035">
        <v>39541</v>
      </c>
      <c r="B3035" s="1">
        <v>45509</v>
      </c>
      <c r="C3035" s="2">
        <v>0.85151620370015735</v>
      </c>
      <c r="D3035">
        <v>32</v>
      </c>
      <c r="E3035" t="s">
        <v>32</v>
      </c>
      <c r="F3035" t="s">
        <v>22</v>
      </c>
      <c r="G3035">
        <v>25956</v>
      </c>
      <c r="H3035" t="s">
        <v>18</v>
      </c>
      <c r="I3035" t="s">
        <v>19</v>
      </c>
      <c r="J3035" t="s">
        <v>34</v>
      </c>
      <c r="K3035" s="3">
        <v>55.02</v>
      </c>
      <c r="L3035">
        <v>0</v>
      </c>
      <c r="M3035" s="3">
        <v>0</v>
      </c>
      <c r="N3035" s="3">
        <v>0</v>
      </c>
      <c r="O3035" s="3">
        <v>0</v>
      </c>
      <c r="P3035" s="3">
        <v>0</v>
      </c>
      <c r="Q3035">
        <v>7</v>
      </c>
      <c r="R3035">
        <v>3</v>
      </c>
      <c r="S3035">
        <v>0</v>
      </c>
      <c r="T3035" t="s">
        <v>59</v>
      </c>
    </row>
    <row r="3036" spans="1:20" x14ac:dyDescent="0.3">
      <c r="A3036">
        <v>2230</v>
      </c>
      <c r="B3036" s="1">
        <v>45723</v>
      </c>
      <c r="C3036" s="2">
        <v>0.63593750000291038</v>
      </c>
      <c r="D3036">
        <v>80</v>
      </c>
      <c r="E3036" t="s">
        <v>21</v>
      </c>
      <c r="F3036" t="s">
        <v>35</v>
      </c>
      <c r="G3036">
        <v>26726</v>
      </c>
      <c r="H3036" t="s">
        <v>33</v>
      </c>
      <c r="I3036" t="s">
        <v>30</v>
      </c>
      <c r="J3036" t="s">
        <v>31</v>
      </c>
      <c r="K3036" s="3">
        <v>19.760000000000002</v>
      </c>
      <c r="L3036">
        <v>1</v>
      </c>
      <c r="M3036" s="3">
        <v>19.760000000000002</v>
      </c>
      <c r="N3036" s="3">
        <v>17.270240000000001</v>
      </c>
      <c r="O3036" s="4">
        <v>11.6701383872599</v>
      </c>
      <c r="P3036" s="4">
        <v>5.6001016127400396</v>
      </c>
      <c r="Q3036">
        <v>1</v>
      </c>
      <c r="R3036">
        <v>1</v>
      </c>
      <c r="S3036">
        <v>0</v>
      </c>
      <c r="T3036" t="s">
        <v>58</v>
      </c>
    </row>
    <row r="3037" spans="1:20" x14ac:dyDescent="0.3">
      <c r="A3037">
        <v>13169</v>
      </c>
      <c r="B3037" s="1">
        <v>44934</v>
      </c>
      <c r="C3037" s="2">
        <v>0.80113425925810589</v>
      </c>
      <c r="D3037">
        <v>63</v>
      </c>
      <c r="E3037" t="s">
        <v>21</v>
      </c>
      <c r="F3037" t="s">
        <v>25</v>
      </c>
      <c r="G3037">
        <v>18015</v>
      </c>
      <c r="H3037" t="s">
        <v>33</v>
      </c>
      <c r="I3037" t="s">
        <v>30</v>
      </c>
      <c r="J3037" t="s">
        <v>48</v>
      </c>
      <c r="K3037" s="3">
        <v>73.12</v>
      </c>
      <c r="L3037" t="s">
        <v>53</v>
      </c>
      <c r="M3037" s="3" t="s">
        <v>53</v>
      </c>
      <c r="N3037" s="3" t="s">
        <v>53</v>
      </c>
      <c r="O3037" s="3" t="s">
        <v>53</v>
      </c>
      <c r="P3037" s="3" t="s">
        <v>53</v>
      </c>
      <c r="Q3037">
        <v>4</v>
      </c>
      <c r="R3037">
        <v>4</v>
      </c>
      <c r="S3037">
        <v>1</v>
      </c>
      <c r="T3037" t="s">
        <v>59</v>
      </c>
    </row>
    <row r="3038" spans="1:20" x14ac:dyDescent="0.3">
      <c r="A3038">
        <v>34737</v>
      </c>
      <c r="B3038" s="1">
        <v>45507</v>
      </c>
      <c r="C3038" s="2">
        <v>0.1132986111115315</v>
      </c>
      <c r="D3038">
        <v>50</v>
      </c>
      <c r="E3038" t="s">
        <v>17</v>
      </c>
      <c r="F3038" t="s">
        <v>35</v>
      </c>
      <c r="G3038">
        <v>869</v>
      </c>
      <c r="H3038" t="s">
        <v>26</v>
      </c>
      <c r="I3038" t="s">
        <v>42</v>
      </c>
      <c r="J3038" t="s">
        <v>49</v>
      </c>
      <c r="K3038" s="3">
        <v>77.08</v>
      </c>
      <c r="L3038">
        <v>2</v>
      </c>
      <c r="M3038" s="3">
        <v>154.16</v>
      </c>
      <c r="N3038" s="4">
        <v>95.270879999999906</v>
      </c>
      <c r="O3038" s="4">
        <v>72.971888747989198</v>
      </c>
      <c r="P3038" s="4">
        <v>22.298991252010701</v>
      </c>
      <c r="Q3038">
        <v>7</v>
      </c>
      <c r="R3038">
        <v>4</v>
      </c>
      <c r="S3038">
        <v>0</v>
      </c>
      <c r="T3038" t="s">
        <v>58</v>
      </c>
    </row>
    <row r="3039" spans="1:20" x14ac:dyDescent="0.3">
      <c r="A3039">
        <v>8940</v>
      </c>
      <c r="B3039" s="1">
        <v>45717</v>
      </c>
      <c r="C3039" s="2">
        <v>5.2083333139307797E-4</v>
      </c>
      <c r="D3039">
        <v>50</v>
      </c>
      <c r="E3039" t="s">
        <v>17</v>
      </c>
      <c r="F3039" t="s">
        <v>35</v>
      </c>
      <c r="G3039">
        <v>10293</v>
      </c>
      <c r="H3039" t="s">
        <v>18</v>
      </c>
      <c r="I3039" t="s">
        <v>42</v>
      </c>
      <c r="J3039" t="s">
        <v>49</v>
      </c>
      <c r="K3039" s="3">
        <v>19.39</v>
      </c>
      <c r="L3039">
        <v>1</v>
      </c>
      <c r="M3039" s="3">
        <v>19.39</v>
      </c>
      <c r="N3039" s="3">
        <v>18.013310000000001</v>
      </c>
      <c r="O3039" s="4">
        <v>11.906842685694199</v>
      </c>
      <c r="P3039" s="4">
        <v>6.1064673143057897</v>
      </c>
      <c r="Q3039">
        <v>6</v>
      </c>
      <c r="R3039">
        <v>1</v>
      </c>
      <c r="S3039">
        <v>0</v>
      </c>
      <c r="T3039" t="s">
        <v>58</v>
      </c>
    </row>
    <row r="3040" spans="1:20" x14ac:dyDescent="0.3">
      <c r="A3040">
        <v>36</v>
      </c>
      <c r="B3040" s="1">
        <v>45298</v>
      </c>
      <c r="C3040" s="2">
        <v>0.5845601851833635</v>
      </c>
      <c r="D3040">
        <v>29</v>
      </c>
      <c r="E3040" t="s">
        <v>21</v>
      </c>
      <c r="F3040" t="s">
        <v>35</v>
      </c>
      <c r="G3040">
        <v>28058</v>
      </c>
      <c r="H3040" t="s">
        <v>18</v>
      </c>
      <c r="I3040" t="s">
        <v>27</v>
      </c>
      <c r="J3040" t="s">
        <v>50</v>
      </c>
      <c r="K3040" s="3" t="s">
        <v>53</v>
      </c>
      <c r="L3040">
        <v>3</v>
      </c>
      <c r="M3040" s="3" t="s">
        <v>53</v>
      </c>
      <c r="N3040" s="3" t="s">
        <v>53</v>
      </c>
      <c r="O3040" s="3" t="s">
        <v>53</v>
      </c>
      <c r="P3040" s="3" t="s">
        <v>53</v>
      </c>
      <c r="Q3040">
        <v>9</v>
      </c>
      <c r="R3040">
        <v>3</v>
      </c>
      <c r="S3040">
        <v>0</v>
      </c>
      <c r="T3040" t="s">
        <v>60</v>
      </c>
    </row>
    <row r="3041" spans="1:20" x14ac:dyDescent="0.3">
      <c r="A3041">
        <v>3137</v>
      </c>
      <c r="B3041" s="1">
        <v>45194</v>
      </c>
      <c r="C3041" s="2">
        <v>0.86938657407154096</v>
      </c>
      <c r="D3041">
        <v>20</v>
      </c>
      <c r="E3041" t="s">
        <v>21</v>
      </c>
      <c r="F3041" t="s">
        <v>38</v>
      </c>
      <c r="G3041">
        <v>25185</v>
      </c>
      <c r="H3041" t="s">
        <v>18</v>
      </c>
      <c r="I3041" t="s">
        <v>30</v>
      </c>
      <c r="J3041" t="s">
        <v>48</v>
      </c>
      <c r="K3041" s="3">
        <v>117.78</v>
      </c>
      <c r="L3041">
        <v>2</v>
      </c>
      <c r="M3041" s="3">
        <v>235.56</v>
      </c>
      <c r="N3041" s="3">
        <v>172.66548</v>
      </c>
      <c r="O3041" s="3" t="s">
        <v>53</v>
      </c>
      <c r="P3041" s="3" t="s">
        <v>53</v>
      </c>
      <c r="Q3041">
        <v>3</v>
      </c>
      <c r="R3041">
        <v>1</v>
      </c>
      <c r="S3041">
        <v>0</v>
      </c>
      <c r="T3041" t="s">
        <v>59</v>
      </c>
    </row>
    <row r="3042" spans="1:20" x14ac:dyDescent="0.3">
      <c r="A3042">
        <v>46674</v>
      </c>
      <c r="B3042" s="1">
        <v>45033</v>
      </c>
      <c r="C3042" s="2">
        <v>0.48237268518278142</v>
      </c>
      <c r="D3042">
        <v>12</v>
      </c>
      <c r="E3042" t="s">
        <v>17</v>
      </c>
      <c r="F3042" t="s">
        <v>35</v>
      </c>
      <c r="G3042">
        <v>1430</v>
      </c>
      <c r="H3042" t="s">
        <v>18</v>
      </c>
      <c r="I3042" t="s">
        <v>27</v>
      </c>
      <c r="J3042" t="s">
        <v>36</v>
      </c>
      <c r="K3042" s="3">
        <v>170.1</v>
      </c>
      <c r="L3042">
        <v>5</v>
      </c>
      <c r="M3042" s="3">
        <v>850.5</v>
      </c>
      <c r="N3042" s="3">
        <v>604.70550000000003</v>
      </c>
      <c r="O3042" s="4">
        <v>449.33752498038302</v>
      </c>
      <c r="P3042" s="4">
        <v>155.36797501961601</v>
      </c>
      <c r="Q3042">
        <v>7</v>
      </c>
      <c r="R3042">
        <v>4</v>
      </c>
      <c r="S3042">
        <v>0</v>
      </c>
      <c r="T3042" t="s">
        <v>58</v>
      </c>
    </row>
    <row r="3043" spans="1:20" x14ac:dyDescent="0.3">
      <c r="A3043">
        <v>4087</v>
      </c>
      <c r="B3043" s="1">
        <v>45329</v>
      </c>
      <c r="C3043" s="2">
        <v>0.37589120370103046</v>
      </c>
      <c r="D3043">
        <v>40</v>
      </c>
      <c r="E3043" t="s">
        <v>40</v>
      </c>
      <c r="F3043" t="s">
        <v>25</v>
      </c>
      <c r="G3043">
        <v>6935</v>
      </c>
      <c r="H3043" t="s">
        <v>18</v>
      </c>
      <c r="I3043" t="s">
        <v>42</v>
      </c>
      <c r="J3043" t="s">
        <v>56</v>
      </c>
      <c r="K3043" s="3">
        <v>79.44</v>
      </c>
      <c r="L3043">
        <v>1</v>
      </c>
      <c r="M3043" s="3">
        <v>79.44</v>
      </c>
      <c r="N3043" s="3">
        <v>48.935040000000001</v>
      </c>
      <c r="O3043" s="4">
        <v>27.149659917592601</v>
      </c>
      <c r="P3043" s="4">
        <v>21.785380082407301</v>
      </c>
      <c r="Q3043">
        <v>9</v>
      </c>
      <c r="R3043">
        <v>5</v>
      </c>
      <c r="S3043">
        <v>0</v>
      </c>
      <c r="T3043" t="s">
        <v>58</v>
      </c>
    </row>
    <row r="3044" spans="1:20" x14ac:dyDescent="0.3">
      <c r="A3044">
        <v>40978</v>
      </c>
      <c r="B3044" s="1">
        <v>45471</v>
      </c>
      <c r="C3044" s="2">
        <v>0.489710648151231</v>
      </c>
      <c r="D3044">
        <v>23</v>
      </c>
      <c r="E3044" t="s">
        <v>17</v>
      </c>
      <c r="F3044" t="s">
        <v>35</v>
      </c>
      <c r="G3044">
        <v>9897</v>
      </c>
      <c r="H3044" t="s">
        <v>33</v>
      </c>
      <c r="I3044" t="s">
        <v>42</v>
      </c>
      <c r="J3044" t="s">
        <v>49</v>
      </c>
      <c r="K3044" s="3">
        <v>27.74</v>
      </c>
      <c r="L3044">
        <v>2</v>
      </c>
      <c r="M3044" s="3">
        <v>55.48</v>
      </c>
      <c r="N3044" s="3">
        <v>44.051119999999997</v>
      </c>
      <c r="O3044" s="4">
        <v>28.2051349066837</v>
      </c>
      <c r="P3044" s="4">
        <v>15.8459850933162</v>
      </c>
      <c r="Q3044">
        <v>6</v>
      </c>
      <c r="R3044">
        <v>4</v>
      </c>
      <c r="S3044">
        <v>0</v>
      </c>
      <c r="T3044" t="s">
        <v>58</v>
      </c>
    </row>
    <row r="3045" spans="1:20" x14ac:dyDescent="0.3">
      <c r="A3045">
        <v>26594</v>
      </c>
      <c r="B3045" s="1">
        <v>45576</v>
      </c>
      <c r="C3045" s="2">
        <v>7.105324073927477E-2</v>
      </c>
      <c r="D3045">
        <v>20</v>
      </c>
      <c r="E3045" t="s">
        <v>40</v>
      </c>
      <c r="F3045" t="s">
        <v>35</v>
      </c>
      <c r="G3045">
        <v>12693</v>
      </c>
      <c r="H3045" t="s">
        <v>18</v>
      </c>
      <c r="I3045" t="s">
        <v>42</v>
      </c>
      <c r="J3045" t="s">
        <v>43</v>
      </c>
      <c r="K3045" s="3">
        <v>26.26</v>
      </c>
      <c r="L3045">
        <v>2</v>
      </c>
      <c r="M3045" s="3">
        <v>52.52</v>
      </c>
      <c r="N3045" s="4">
        <v>41.648359999999997</v>
      </c>
      <c r="O3045" s="4">
        <v>32.063860701177198</v>
      </c>
      <c r="P3045" s="4">
        <v>9.58449929882274</v>
      </c>
      <c r="Q3045">
        <v>1</v>
      </c>
      <c r="R3045">
        <v>4</v>
      </c>
      <c r="S3045">
        <v>0</v>
      </c>
      <c r="T3045" t="s">
        <v>58</v>
      </c>
    </row>
    <row r="3046" spans="1:20" x14ac:dyDescent="0.3">
      <c r="A3046">
        <v>46161</v>
      </c>
      <c r="B3046" s="1">
        <v>44950</v>
      </c>
      <c r="C3046" s="2">
        <v>0.52168981481372612</v>
      </c>
      <c r="D3046">
        <v>82</v>
      </c>
      <c r="E3046" t="s">
        <v>17</v>
      </c>
      <c r="F3046" t="s">
        <v>35</v>
      </c>
      <c r="G3046">
        <v>29331</v>
      </c>
      <c r="H3046" t="s">
        <v>26</v>
      </c>
      <c r="I3046" t="s">
        <v>27</v>
      </c>
      <c r="J3046" t="s">
        <v>28</v>
      </c>
      <c r="K3046" s="3">
        <v>68.72</v>
      </c>
      <c r="L3046">
        <v>6</v>
      </c>
      <c r="M3046" s="3">
        <v>412.32</v>
      </c>
      <c r="N3046" s="3">
        <v>333.97919999999999</v>
      </c>
      <c r="O3046" s="4">
        <v>253.74260388165101</v>
      </c>
      <c r="P3046" s="4">
        <v>80.236596118348899</v>
      </c>
      <c r="Q3046">
        <v>2</v>
      </c>
      <c r="R3046" t="s">
        <v>53</v>
      </c>
      <c r="S3046">
        <v>0</v>
      </c>
      <c r="T3046" t="s">
        <v>58</v>
      </c>
    </row>
    <row r="3047" spans="1:20" x14ac:dyDescent="0.3">
      <c r="A3047">
        <v>1577</v>
      </c>
      <c r="B3047" s="1">
        <v>45091</v>
      </c>
      <c r="C3047" s="2">
        <v>0.21540509258920792</v>
      </c>
      <c r="D3047">
        <v>4</v>
      </c>
      <c r="E3047" t="s">
        <v>40</v>
      </c>
      <c r="F3047" t="s">
        <v>38</v>
      </c>
      <c r="G3047">
        <v>24150</v>
      </c>
      <c r="H3047" t="s">
        <v>26</v>
      </c>
      <c r="I3047" t="s">
        <v>19</v>
      </c>
      <c r="J3047" t="s">
        <v>51</v>
      </c>
      <c r="K3047" s="3" t="s">
        <v>53</v>
      </c>
      <c r="L3047">
        <v>1</v>
      </c>
      <c r="M3047" s="3" t="s">
        <v>53</v>
      </c>
      <c r="N3047" s="3" t="s">
        <v>53</v>
      </c>
      <c r="O3047" s="3" t="s">
        <v>53</v>
      </c>
      <c r="P3047" s="3" t="s">
        <v>53</v>
      </c>
      <c r="Q3047">
        <v>4</v>
      </c>
      <c r="R3047">
        <v>4</v>
      </c>
      <c r="S3047">
        <v>1</v>
      </c>
      <c r="T3047" t="s">
        <v>60</v>
      </c>
    </row>
    <row r="3048" spans="1:20" x14ac:dyDescent="0.3">
      <c r="A3048">
        <v>46252</v>
      </c>
      <c r="B3048" s="1">
        <v>45552</v>
      </c>
      <c r="C3048" s="2">
        <v>0.59826388888905058</v>
      </c>
      <c r="D3048">
        <v>16</v>
      </c>
      <c r="E3048" t="s">
        <v>32</v>
      </c>
      <c r="F3048" t="s">
        <v>35</v>
      </c>
      <c r="G3048">
        <v>29725</v>
      </c>
      <c r="H3048" t="s">
        <v>18</v>
      </c>
      <c r="I3048" t="s">
        <v>30</v>
      </c>
      <c r="J3048" t="s">
        <v>41</v>
      </c>
      <c r="K3048" s="3">
        <v>68.55</v>
      </c>
      <c r="L3048">
        <v>1</v>
      </c>
      <c r="M3048" s="3">
        <v>68.55</v>
      </c>
      <c r="N3048" s="3">
        <v>35.303249999999998</v>
      </c>
      <c r="O3048" s="4">
        <v>25.832645871375401</v>
      </c>
      <c r="P3048" s="4">
        <v>9.4706041286245597</v>
      </c>
      <c r="Q3048">
        <v>1</v>
      </c>
      <c r="R3048" t="s">
        <v>53</v>
      </c>
      <c r="S3048">
        <v>0</v>
      </c>
      <c r="T3048" t="s">
        <v>58</v>
      </c>
    </row>
    <row r="3049" spans="1:20" x14ac:dyDescent="0.3">
      <c r="A3049">
        <v>58542</v>
      </c>
      <c r="B3049" s="1">
        <v>45347</v>
      </c>
      <c r="C3049" s="2">
        <v>0.96798611111444188</v>
      </c>
      <c r="D3049">
        <v>20</v>
      </c>
      <c r="E3049" t="s">
        <v>40</v>
      </c>
      <c r="F3049" t="s">
        <v>35</v>
      </c>
      <c r="G3049">
        <v>11958</v>
      </c>
      <c r="H3049" t="s">
        <v>18</v>
      </c>
      <c r="I3049" t="s">
        <v>42</v>
      </c>
      <c r="J3049" t="s">
        <v>43</v>
      </c>
      <c r="K3049" s="3">
        <v>65.78</v>
      </c>
      <c r="L3049">
        <v>3</v>
      </c>
      <c r="M3049" s="3">
        <v>197.34</v>
      </c>
      <c r="N3049" s="3">
        <v>184.31556</v>
      </c>
      <c r="O3049" s="4">
        <v>128.450217033759</v>
      </c>
      <c r="P3049" s="4">
        <v>55.865342966240398</v>
      </c>
      <c r="Q3049">
        <v>6</v>
      </c>
      <c r="R3049">
        <v>5</v>
      </c>
      <c r="S3049">
        <v>0</v>
      </c>
      <c r="T3049" t="s">
        <v>58</v>
      </c>
    </row>
    <row r="3050" spans="1:20" x14ac:dyDescent="0.3">
      <c r="A3050">
        <v>28664</v>
      </c>
      <c r="B3050" s="1">
        <v>45767</v>
      </c>
      <c r="C3050" s="2">
        <v>0.42241898148495238</v>
      </c>
      <c r="D3050">
        <v>63</v>
      </c>
      <c r="E3050" t="s">
        <v>40</v>
      </c>
      <c r="F3050" t="s">
        <v>38</v>
      </c>
      <c r="G3050">
        <v>16185</v>
      </c>
      <c r="H3050" t="s">
        <v>33</v>
      </c>
      <c r="I3050" t="s">
        <v>23</v>
      </c>
      <c r="J3050" t="s">
        <v>24</v>
      </c>
      <c r="K3050" s="3">
        <v>67.209999999999994</v>
      </c>
      <c r="L3050">
        <v>1</v>
      </c>
      <c r="M3050" s="3">
        <v>67.209999999999994</v>
      </c>
      <c r="N3050" s="4">
        <v>40.393209999999897</v>
      </c>
      <c r="O3050" s="4">
        <v>34.2899561349276</v>
      </c>
      <c r="P3050" s="4">
        <v>6.10325386507232</v>
      </c>
      <c r="Q3050">
        <v>9</v>
      </c>
      <c r="R3050">
        <v>2</v>
      </c>
      <c r="S3050">
        <v>0</v>
      </c>
      <c r="T3050" t="s">
        <v>58</v>
      </c>
    </row>
    <row r="3051" spans="1:20" x14ac:dyDescent="0.3">
      <c r="A3051">
        <v>58589</v>
      </c>
      <c r="B3051" s="1">
        <v>45583</v>
      </c>
      <c r="C3051" s="2">
        <v>0.83127314814919373</v>
      </c>
      <c r="D3051">
        <v>29</v>
      </c>
      <c r="E3051" t="s">
        <v>21</v>
      </c>
      <c r="F3051" t="s">
        <v>38</v>
      </c>
      <c r="G3051">
        <v>799</v>
      </c>
      <c r="H3051" t="s">
        <v>18</v>
      </c>
      <c r="I3051" t="s">
        <v>19</v>
      </c>
      <c r="J3051" t="s">
        <v>34</v>
      </c>
      <c r="K3051" s="3">
        <v>66.33</v>
      </c>
      <c r="L3051">
        <v>2</v>
      </c>
      <c r="M3051" s="3">
        <v>132.66</v>
      </c>
      <c r="N3051" s="3">
        <v>123.90443999999999</v>
      </c>
      <c r="O3051" s="4">
        <v>99.305540724454005</v>
      </c>
      <c r="P3051" s="4">
        <v>24.5988992755459</v>
      </c>
      <c r="Q3051">
        <v>2</v>
      </c>
      <c r="R3051">
        <v>1</v>
      </c>
      <c r="S3051">
        <v>0</v>
      </c>
      <c r="T3051" t="s">
        <v>58</v>
      </c>
    </row>
    <row r="3052" spans="1:20" x14ac:dyDescent="0.3">
      <c r="A3052">
        <v>39787</v>
      </c>
      <c r="B3052" s="1">
        <v>45616</v>
      </c>
      <c r="C3052" s="2">
        <v>0.18136574074014788</v>
      </c>
      <c r="D3052">
        <v>40</v>
      </c>
      <c r="E3052" t="s">
        <v>17</v>
      </c>
      <c r="F3052" t="s">
        <v>22</v>
      </c>
      <c r="G3052">
        <v>4057</v>
      </c>
      <c r="H3052" t="s">
        <v>18</v>
      </c>
      <c r="I3052" t="s">
        <v>27</v>
      </c>
      <c r="J3052" t="s">
        <v>50</v>
      </c>
      <c r="K3052" s="3">
        <v>103.28</v>
      </c>
      <c r="L3052">
        <v>6</v>
      </c>
      <c r="M3052" s="4">
        <v>619.67999999999995</v>
      </c>
      <c r="N3052" s="4">
        <v>558.33168000000001</v>
      </c>
      <c r="O3052" s="4">
        <v>404.81452567861101</v>
      </c>
      <c r="P3052" s="4">
        <v>153.51715432138801</v>
      </c>
      <c r="Q3052">
        <v>6</v>
      </c>
      <c r="R3052">
        <v>3</v>
      </c>
      <c r="S3052">
        <v>0</v>
      </c>
      <c r="T3052" t="s">
        <v>58</v>
      </c>
    </row>
    <row r="3053" spans="1:20" x14ac:dyDescent="0.3">
      <c r="A3053">
        <v>49487</v>
      </c>
      <c r="B3053" s="1">
        <v>45915</v>
      </c>
      <c r="C3053" s="2">
        <v>0.57859953703882638</v>
      </c>
      <c r="D3053">
        <v>74</v>
      </c>
      <c r="E3053" t="s">
        <v>32</v>
      </c>
      <c r="F3053" t="s">
        <v>38</v>
      </c>
      <c r="G3053">
        <v>17713</v>
      </c>
      <c r="H3053" t="s">
        <v>26</v>
      </c>
      <c r="I3053" t="s">
        <v>30</v>
      </c>
      <c r="J3053" t="s">
        <v>48</v>
      </c>
      <c r="K3053" s="3">
        <v>24.01</v>
      </c>
      <c r="L3053">
        <v>2</v>
      </c>
      <c r="M3053" s="3">
        <v>48.02</v>
      </c>
      <c r="N3053" s="3">
        <v>40.096699999999998</v>
      </c>
      <c r="O3053" s="3" t="s">
        <v>53</v>
      </c>
      <c r="P3053" s="3" t="s">
        <v>53</v>
      </c>
      <c r="Q3053">
        <v>7</v>
      </c>
      <c r="R3053" t="s">
        <v>53</v>
      </c>
      <c r="S3053">
        <v>0</v>
      </c>
      <c r="T3053" t="s">
        <v>59</v>
      </c>
    </row>
    <row r="3054" spans="1:20" x14ac:dyDescent="0.3">
      <c r="A3054">
        <v>31398</v>
      </c>
      <c r="B3054" s="1">
        <v>45986</v>
      </c>
      <c r="C3054" s="2">
        <v>0.30545138888555812</v>
      </c>
      <c r="D3054">
        <v>60</v>
      </c>
      <c r="E3054" t="s">
        <v>40</v>
      </c>
      <c r="F3054" t="s">
        <v>35</v>
      </c>
      <c r="G3054">
        <v>27335</v>
      </c>
      <c r="H3054" t="s">
        <v>18</v>
      </c>
      <c r="I3054" t="s">
        <v>19</v>
      </c>
      <c r="J3054" t="s">
        <v>20</v>
      </c>
      <c r="K3054" s="3">
        <v>77.650000000000006</v>
      </c>
      <c r="L3054">
        <v>1</v>
      </c>
      <c r="M3054" s="3">
        <v>77.650000000000006</v>
      </c>
      <c r="N3054" s="3">
        <v>65.691900000000004</v>
      </c>
      <c r="O3054" s="4">
        <v>38.956303039394797</v>
      </c>
      <c r="P3054" s="4">
        <v>26.7355969606051</v>
      </c>
      <c r="Q3054">
        <v>4</v>
      </c>
      <c r="R3054" t="s">
        <v>53</v>
      </c>
      <c r="S3054">
        <v>1</v>
      </c>
      <c r="T3054" t="s">
        <v>58</v>
      </c>
    </row>
    <row r="3055" spans="1:20" x14ac:dyDescent="0.3">
      <c r="A3055">
        <v>53167</v>
      </c>
      <c r="B3055" s="1">
        <v>44961</v>
      </c>
      <c r="C3055" s="2">
        <v>0.75688657407590654</v>
      </c>
      <c r="D3055">
        <v>59</v>
      </c>
      <c r="E3055" t="s">
        <v>40</v>
      </c>
      <c r="F3055" t="s">
        <v>22</v>
      </c>
      <c r="G3055">
        <v>12907</v>
      </c>
      <c r="H3055" t="s">
        <v>18</v>
      </c>
      <c r="I3055" t="s">
        <v>42</v>
      </c>
      <c r="J3055" t="s">
        <v>49</v>
      </c>
      <c r="K3055" s="3">
        <v>139.05000000000001</v>
      </c>
      <c r="L3055">
        <v>4</v>
      </c>
      <c r="M3055" s="3">
        <v>556.20000000000005</v>
      </c>
      <c r="N3055" s="4">
        <v>481.66919999999999</v>
      </c>
      <c r="O3055" s="4">
        <v>349.63450398551203</v>
      </c>
      <c r="P3055" s="4">
        <v>132.034696014487</v>
      </c>
      <c r="Q3055">
        <v>0</v>
      </c>
      <c r="R3055">
        <v>5</v>
      </c>
      <c r="S3055">
        <v>0</v>
      </c>
      <c r="T3055" t="s">
        <v>58</v>
      </c>
    </row>
    <row r="3056" spans="1:20" x14ac:dyDescent="0.3">
      <c r="A3056">
        <v>5396</v>
      </c>
      <c r="B3056" s="1">
        <v>45609</v>
      </c>
      <c r="C3056" s="2">
        <v>0.6497106481474475</v>
      </c>
      <c r="D3056">
        <v>40</v>
      </c>
      <c r="E3056" t="s">
        <v>17</v>
      </c>
      <c r="F3056" t="s">
        <v>38</v>
      </c>
      <c r="G3056">
        <v>25414</v>
      </c>
      <c r="H3056" t="s">
        <v>18</v>
      </c>
      <c r="I3056" t="s">
        <v>19</v>
      </c>
      <c r="J3056" t="s">
        <v>51</v>
      </c>
      <c r="K3056" s="3">
        <v>63.53</v>
      </c>
      <c r="L3056">
        <v>3</v>
      </c>
      <c r="M3056" s="3">
        <v>190.59</v>
      </c>
      <c r="N3056" s="3">
        <v>162.76385999999999</v>
      </c>
      <c r="O3056" s="4">
        <v>135.45421943931899</v>
      </c>
      <c r="P3056" s="4">
        <v>27.309640560680599</v>
      </c>
      <c r="Q3056">
        <v>5</v>
      </c>
      <c r="R3056">
        <v>5</v>
      </c>
      <c r="S3056">
        <v>1</v>
      </c>
      <c r="T3056" t="s">
        <v>58</v>
      </c>
    </row>
    <row r="3057" spans="1:20" x14ac:dyDescent="0.3">
      <c r="A3057">
        <v>29701</v>
      </c>
      <c r="B3057" s="1">
        <v>45742</v>
      </c>
      <c r="C3057" s="2">
        <v>0.74114583332993789</v>
      </c>
      <c r="D3057">
        <v>25</v>
      </c>
      <c r="E3057" t="s">
        <v>32</v>
      </c>
      <c r="F3057" t="s">
        <v>35</v>
      </c>
      <c r="G3057">
        <v>6378</v>
      </c>
      <c r="H3057" t="s">
        <v>18</v>
      </c>
      <c r="I3057" t="s">
        <v>23</v>
      </c>
      <c r="J3057" t="s">
        <v>24</v>
      </c>
      <c r="K3057" s="3">
        <v>46.38</v>
      </c>
      <c r="L3057">
        <v>3</v>
      </c>
      <c r="M3057" s="4">
        <v>139.13999999999999</v>
      </c>
      <c r="N3057" s="3">
        <v>101.98962</v>
      </c>
      <c r="O3057" s="4">
        <v>62.306426615598703</v>
      </c>
      <c r="P3057" s="4">
        <v>39.6831933844012</v>
      </c>
      <c r="Q3057">
        <v>8</v>
      </c>
      <c r="R3057">
        <v>2</v>
      </c>
      <c r="S3057">
        <v>0</v>
      </c>
      <c r="T3057" t="s">
        <v>58</v>
      </c>
    </row>
    <row r="3058" spans="1:20" x14ac:dyDescent="0.3">
      <c r="A3058">
        <v>34136</v>
      </c>
      <c r="B3058" s="1">
        <v>45544</v>
      </c>
      <c r="C3058" s="2">
        <v>0.44907407407299615</v>
      </c>
      <c r="D3058">
        <v>31</v>
      </c>
      <c r="E3058" t="s">
        <v>21</v>
      </c>
      <c r="F3058" t="s">
        <v>35</v>
      </c>
      <c r="G3058">
        <v>8022</v>
      </c>
      <c r="H3058" t="s">
        <v>33</v>
      </c>
      <c r="I3058" t="s">
        <v>23</v>
      </c>
      <c r="J3058" t="s">
        <v>24</v>
      </c>
      <c r="K3058" s="3">
        <v>18.88</v>
      </c>
      <c r="L3058">
        <v>2</v>
      </c>
      <c r="M3058" s="3">
        <v>37.76</v>
      </c>
      <c r="N3058" s="4">
        <v>31.378559999999901</v>
      </c>
      <c r="O3058" s="4">
        <v>23.724441027665701</v>
      </c>
      <c r="P3058" s="4">
        <v>7.6541189723342198</v>
      </c>
      <c r="Q3058">
        <v>1</v>
      </c>
      <c r="R3058">
        <v>5</v>
      </c>
      <c r="S3058">
        <v>0</v>
      </c>
      <c r="T3058" t="s">
        <v>58</v>
      </c>
    </row>
    <row r="3059" spans="1:20" x14ac:dyDescent="0.3">
      <c r="A3059">
        <v>1411</v>
      </c>
      <c r="B3059" s="1">
        <v>45124</v>
      </c>
      <c r="C3059" s="2">
        <v>0.960798611107748</v>
      </c>
      <c r="D3059">
        <v>47</v>
      </c>
      <c r="E3059" t="s">
        <v>21</v>
      </c>
      <c r="F3059" t="s">
        <v>35</v>
      </c>
      <c r="G3059">
        <v>15623</v>
      </c>
      <c r="H3059" t="s">
        <v>18</v>
      </c>
      <c r="I3059" t="s">
        <v>27</v>
      </c>
      <c r="J3059" t="s">
        <v>28</v>
      </c>
      <c r="K3059" s="3">
        <v>188.32</v>
      </c>
      <c r="L3059">
        <v>3</v>
      </c>
      <c r="M3059" s="3">
        <v>564.96</v>
      </c>
      <c r="N3059" s="4">
        <v>521.45808</v>
      </c>
      <c r="O3059" s="4">
        <v>301.457322947492</v>
      </c>
      <c r="P3059" s="4">
        <v>220.000757052507</v>
      </c>
      <c r="Q3059">
        <v>8</v>
      </c>
      <c r="R3059">
        <v>3</v>
      </c>
      <c r="S3059">
        <v>1</v>
      </c>
      <c r="T3059" t="s">
        <v>58</v>
      </c>
    </row>
    <row r="3060" spans="1:20" x14ac:dyDescent="0.3">
      <c r="A3060">
        <v>7521</v>
      </c>
      <c r="B3060" s="1">
        <v>45722</v>
      </c>
      <c r="C3060" s="2">
        <v>0.51890046296466608</v>
      </c>
      <c r="D3060">
        <v>70</v>
      </c>
      <c r="E3060" t="s">
        <v>40</v>
      </c>
      <c r="F3060" t="s">
        <v>35</v>
      </c>
      <c r="G3060">
        <v>10388</v>
      </c>
      <c r="H3060" t="s">
        <v>33</v>
      </c>
      <c r="I3060" t="s">
        <v>30</v>
      </c>
      <c r="J3060" t="s">
        <v>41</v>
      </c>
      <c r="K3060" s="3">
        <v>40.6</v>
      </c>
      <c r="L3060">
        <v>1</v>
      </c>
      <c r="M3060" s="3">
        <v>40.6</v>
      </c>
      <c r="N3060" s="3">
        <v>34.713000000000001</v>
      </c>
      <c r="O3060" s="4">
        <v>23.029241705500599</v>
      </c>
      <c r="P3060" s="4">
        <v>11.683758294499301</v>
      </c>
      <c r="Q3060">
        <v>8</v>
      </c>
      <c r="R3060">
        <v>2</v>
      </c>
      <c r="S3060">
        <v>0</v>
      </c>
      <c r="T3060" t="s">
        <v>58</v>
      </c>
    </row>
    <row r="3061" spans="1:20" x14ac:dyDescent="0.3">
      <c r="A3061">
        <v>30589</v>
      </c>
      <c r="B3061" s="1">
        <v>45886</v>
      </c>
      <c r="C3061" s="2">
        <v>0.98618055555562023</v>
      </c>
      <c r="D3061">
        <v>69</v>
      </c>
      <c r="E3061" t="s">
        <v>21</v>
      </c>
      <c r="F3061" t="s">
        <v>35</v>
      </c>
      <c r="G3061">
        <v>25578</v>
      </c>
      <c r="H3061" t="s">
        <v>26</v>
      </c>
      <c r="I3061" t="s">
        <v>19</v>
      </c>
      <c r="J3061" t="s">
        <v>47</v>
      </c>
      <c r="K3061" s="3">
        <v>66.760000000000005</v>
      </c>
      <c r="L3061">
        <v>1</v>
      </c>
      <c r="M3061" s="3">
        <v>-66.760000000000005</v>
      </c>
      <c r="N3061" s="3">
        <v>-60.751600000000003</v>
      </c>
      <c r="O3061" s="3">
        <v>-33.496166927902003</v>
      </c>
      <c r="P3061" s="3">
        <v>-27.255433072097901</v>
      </c>
      <c r="Q3061">
        <v>2</v>
      </c>
      <c r="R3061">
        <v>2</v>
      </c>
      <c r="S3061">
        <v>1</v>
      </c>
      <c r="T3061" t="s">
        <v>58</v>
      </c>
    </row>
    <row r="3062" spans="1:20" x14ac:dyDescent="0.3">
      <c r="A3062">
        <v>39842</v>
      </c>
      <c r="B3062" s="1">
        <v>45314</v>
      </c>
      <c r="C3062" s="2">
        <v>0.20027777777431766</v>
      </c>
      <c r="D3062">
        <v>63</v>
      </c>
      <c r="E3062" t="s">
        <v>17</v>
      </c>
      <c r="F3062" t="s">
        <v>38</v>
      </c>
      <c r="G3062">
        <v>16539</v>
      </c>
      <c r="H3062" t="s">
        <v>33</v>
      </c>
      <c r="I3062" t="s">
        <v>23</v>
      </c>
      <c r="J3062" t="s">
        <v>46</v>
      </c>
      <c r="K3062" s="3">
        <v>37.99</v>
      </c>
      <c r="L3062">
        <v>4</v>
      </c>
      <c r="M3062" s="3">
        <v>151.96</v>
      </c>
      <c r="N3062" s="3">
        <v>127.6464</v>
      </c>
      <c r="O3062" s="4">
        <v>83.491478154326401</v>
      </c>
      <c r="P3062" s="4">
        <v>44.154921845673499</v>
      </c>
      <c r="Q3062">
        <v>6</v>
      </c>
      <c r="R3062">
        <v>5</v>
      </c>
      <c r="S3062">
        <v>0</v>
      </c>
      <c r="T3062" t="s">
        <v>58</v>
      </c>
    </row>
    <row r="3063" spans="1:20" x14ac:dyDescent="0.3">
      <c r="A3063">
        <v>11077</v>
      </c>
      <c r="B3063" s="1">
        <v>45239</v>
      </c>
      <c r="C3063" s="2">
        <v>0.21390046296437504</v>
      </c>
      <c r="D3063">
        <v>5</v>
      </c>
      <c r="E3063" t="s">
        <v>32</v>
      </c>
      <c r="F3063" t="s">
        <v>35</v>
      </c>
      <c r="G3063">
        <v>26580</v>
      </c>
      <c r="H3063" t="s">
        <v>26</v>
      </c>
      <c r="I3063" t="s">
        <v>30</v>
      </c>
      <c r="J3063" t="s">
        <v>44</v>
      </c>
      <c r="K3063" s="3" t="s">
        <v>53</v>
      </c>
      <c r="L3063">
        <v>0</v>
      </c>
      <c r="M3063" s="3" t="s">
        <v>53</v>
      </c>
      <c r="N3063" s="3" t="s">
        <v>53</v>
      </c>
      <c r="O3063" s="3" t="s">
        <v>53</v>
      </c>
      <c r="P3063" s="3" t="s">
        <v>53</v>
      </c>
      <c r="Q3063">
        <v>2</v>
      </c>
      <c r="R3063">
        <v>2</v>
      </c>
      <c r="S3063">
        <v>0</v>
      </c>
      <c r="T3063" t="s">
        <v>60</v>
      </c>
    </row>
    <row r="3064" spans="1:20" x14ac:dyDescent="0.3">
      <c r="A3064">
        <v>56857</v>
      </c>
      <c r="B3064" s="1">
        <v>45517</v>
      </c>
      <c r="C3064" s="2">
        <v>0.69336805555212777</v>
      </c>
      <c r="D3064">
        <v>45</v>
      </c>
      <c r="E3064" t="s">
        <v>21</v>
      </c>
      <c r="F3064" t="s">
        <v>35</v>
      </c>
      <c r="G3064">
        <v>21212</v>
      </c>
      <c r="H3064" t="s">
        <v>18</v>
      </c>
      <c r="I3064" t="s">
        <v>27</v>
      </c>
      <c r="J3064" t="s">
        <v>28</v>
      </c>
      <c r="K3064" s="3">
        <v>98.62</v>
      </c>
      <c r="L3064">
        <v>0</v>
      </c>
      <c r="M3064" s="3">
        <v>0</v>
      </c>
      <c r="N3064" s="3">
        <v>0</v>
      </c>
      <c r="O3064" s="3">
        <v>0</v>
      </c>
      <c r="P3064" s="3">
        <v>0</v>
      </c>
      <c r="Q3064">
        <v>9</v>
      </c>
      <c r="R3064">
        <v>3</v>
      </c>
      <c r="S3064">
        <v>0</v>
      </c>
      <c r="T3064" t="s">
        <v>59</v>
      </c>
    </row>
    <row r="3065" spans="1:20" x14ac:dyDescent="0.3">
      <c r="A3065">
        <v>7707</v>
      </c>
      <c r="B3065" s="1">
        <v>45345</v>
      </c>
      <c r="C3065" s="2">
        <v>0.59966435185197042</v>
      </c>
      <c r="D3065">
        <v>76</v>
      </c>
      <c r="E3065" t="s">
        <v>40</v>
      </c>
      <c r="F3065" t="s">
        <v>38</v>
      </c>
      <c r="G3065">
        <v>5597</v>
      </c>
      <c r="H3065" t="s">
        <v>33</v>
      </c>
      <c r="I3065" t="s">
        <v>19</v>
      </c>
      <c r="J3065" t="s">
        <v>20</v>
      </c>
      <c r="K3065" s="3">
        <v>72.58</v>
      </c>
      <c r="L3065">
        <v>2</v>
      </c>
      <c r="M3065" s="3">
        <v>145.16</v>
      </c>
      <c r="N3065" s="4">
        <v>120.62795999999901</v>
      </c>
      <c r="O3065" s="4">
        <v>91.032575196129301</v>
      </c>
      <c r="P3065" s="4">
        <v>29.595384803870601</v>
      </c>
      <c r="Q3065">
        <v>2</v>
      </c>
      <c r="R3065">
        <v>1</v>
      </c>
      <c r="S3065">
        <v>0</v>
      </c>
      <c r="T3065" t="s">
        <v>58</v>
      </c>
    </row>
    <row r="3066" spans="1:20" x14ac:dyDescent="0.3">
      <c r="A3066">
        <v>31403</v>
      </c>
      <c r="B3066" s="1">
        <v>45339</v>
      </c>
      <c r="C3066" s="2">
        <v>0.60670138888963265</v>
      </c>
      <c r="D3066">
        <v>73</v>
      </c>
      <c r="E3066" t="s">
        <v>21</v>
      </c>
      <c r="F3066" t="s">
        <v>35</v>
      </c>
      <c r="G3066">
        <v>25865</v>
      </c>
      <c r="H3066" t="s">
        <v>18</v>
      </c>
      <c r="I3066" t="s">
        <v>27</v>
      </c>
      <c r="J3066" t="s">
        <v>56</v>
      </c>
      <c r="K3066" s="3">
        <v>37.479999999999997</v>
      </c>
      <c r="L3066">
        <v>2</v>
      </c>
      <c r="M3066" s="3">
        <v>74.959999999999994</v>
      </c>
      <c r="N3066" s="4">
        <v>61.2423199999999</v>
      </c>
      <c r="O3066" s="4">
        <v>50.018439722582201</v>
      </c>
      <c r="P3066" s="4">
        <v>11.223880277417701</v>
      </c>
      <c r="Q3066">
        <v>5</v>
      </c>
      <c r="R3066">
        <v>2</v>
      </c>
      <c r="S3066">
        <v>0</v>
      </c>
      <c r="T3066" t="s">
        <v>58</v>
      </c>
    </row>
    <row r="3067" spans="1:20" x14ac:dyDescent="0.3">
      <c r="A3067">
        <v>5437</v>
      </c>
      <c r="B3067" s="1">
        <v>45558</v>
      </c>
      <c r="C3067" s="2">
        <v>0.47886574074072996</v>
      </c>
      <c r="D3067">
        <v>52</v>
      </c>
      <c r="E3067" t="s">
        <v>32</v>
      </c>
      <c r="F3067" t="s">
        <v>35</v>
      </c>
      <c r="G3067">
        <v>29466</v>
      </c>
      <c r="H3067" t="s">
        <v>18</v>
      </c>
      <c r="I3067" t="s">
        <v>19</v>
      </c>
      <c r="J3067" t="s">
        <v>51</v>
      </c>
      <c r="K3067" s="3">
        <v>51.18</v>
      </c>
      <c r="L3067" t="s">
        <v>53</v>
      </c>
      <c r="M3067" s="3" t="s">
        <v>53</v>
      </c>
      <c r="N3067" s="3" t="s">
        <v>53</v>
      </c>
      <c r="O3067" s="3" t="s">
        <v>53</v>
      </c>
      <c r="P3067" s="3" t="s">
        <v>53</v>
      </c>
      <c r="Q3067">
        <v>4</v>
      </c>
      <c r="R3067">
        <v>1</v>
      </c>
      <c r="S3067">
        <v>0</v>
      </c>
      <c r="T3067" t="s">
        <v>59</v>
      </c>
    </row>
    <row r="3068" spans="1:20" x14ac:dyDescent="0.3">
      <c r="A3068">
        <v>52689</v>
      </c>
      <c r="B3068" s="1">
        <v>45643</v>
      </c>
      <c r="C3068" s="2">
        <v>0.82989583333255723</v>
      </c>
      <c r="D3068">
        <v>13</v>
      </c>
      <c r="E3068" t="s">
        <v>21</v>
      </c>
      <c r="F3068" t="s">
        <v>22</v>
      </c>
      <c r="G3068">
        <v>18846</v>
      </c>
      <c r="H3068" t="s">
        <v>26</v>
      </c>
      <c r="I3068" t="s">
        <v>19</v>
      </c>
      <c r="J3068" t="s">
        <v>51</v>
      </c>
      <c r="K3068" s="3">
        <v>102.39</v>
      </c>
      <c r="L3068">
        <v>2</v>
      </c>
      <c r="M3068" s="3">
        <v>204.78</v>
      </c>
      <c r="N3068" s="4">
        <v>186.55457999999999</v>
      </c>
      <c r="O3068" s="4">
        <v>112.39622923595</v>
      </c>
      <c r="P3068" s="4">
        <v>74.158350764049203</v>
      </c>
      <c r="Q3068">
        <v>8</v>
      </c>
      <c r="R3068">
        <v>5</v>
      </c>
      <c r="S3068">
        <v>0</v>
      </c>
      <c r="T3068" t="s">
        <v>58</v>
      </c>
    </row>
    <row r="3069" spans="1:20" x14ac:dyDescent="0.3">
      <c r="A3069">
        <v>46574</v>
      </c>
      <c r="B3069" s="1">
        <v>45936</v>
      </c>
      <c r="C3069" s="2">
        <v>0.64201388888614019</v>
      </c>
      <c r="D3069">
        <v>13</v>
      </c>
      <c r="E3069" t="s">
        <v>17</v>
      </c>
      <c r="F3069" t="s">
        <v>38</v>
      </c>
      <c r="G3069">
        <v>3134</v>
      </c>
      <c r="H3069" t="s">
        <v>26</v>
      </c>
      <c r="I3069" t="s">
        <v>27</v>
      </c>
      <c r="J3069" t="s">
        <v>37</v>
      </c>
      <c r="K3069" s="3">
        <v>19.93</v>
      </c>
      <c r="L3069">
        <v>1</v>
      </c>
      <c r="M3069" s="3">
        <v>-19.93</v>
      </c>
      <c r="N3069" s="3">
        <v>-18.734199999999898</v>
      </c>
      <c r="O3069" s="3">
        <v>-11.9322100900366</v>
      </c>
      <c r="P3069" s="3">
        <v>-6.8019899099633001</v>
      </c>
      <c r="Q3069">
        <v>3</v>
      </c>
      <c r="R3069">
        <v>1</v>
      </c>
      <c r="S3069">
        <v>1</v>
      </c>
      <c r="T3069" t="s">
        <v>58</v>
      </c>
    </row>
    <row r="3070" spans="1:20" x14ac:dyDescent="0.3">
      <c r="A3070">
        <v>39583</v>
      </c>
      <c r="B3070" s="1">
        <v>45077</v>
      </c>
      <c r="C3070" s="2">
        <v>1.987268518860219E-2</v>
      </c>
      <c r="D3070">
        <v>49</v>
      </c>
      <c r="E3070" t="s">
        <v>21</v>
      </c>
      <c r="F3070" t="s">
        <v>35</v>
      </c>
      <c r="G3070">
        <v>3043</v>
      </c>
      <c r="H3070" t="s">
        <v>18</v>
      </c>
      <c r="I3070" t="s">
        <v>19</v>
      </c>
      <c r="J3070" t="s">
        <v>47</v>
      </c>
      <c r="K3070" s="3">
        <v>43.43</v>
      </c>
      <c r="L3070">
        <v>1</v>
      </c>
      <c r="M3070" s="3">
        <v>43.43</v>
      </c>
      <c r="N3070" s="3">
        <v>29.836410000000001</v>
      </c>
      <c r="O3070" s="3">
        <v>18.126151652738798</v>
      </c>
      <c r="P3070" s="4">
        <v>11.710258347261201</v>
      </c>
      <c r="Q3070">
        <v>6</v>
      </c>
      <c r="R3070">
        <v>1</v>
      </c>
      <c r="S3070">
        <v>0</v>
      </c>
      <c r="T3070" t="s">
        <v>58</v>
      </c>
    </row>
    <row r="3071" spans="1:20" x14ac:dyDescent="0.3">
      <c r="A3071">
        <v>30743</v>
      </c>
      <c r="B3071" s="1">
        <v>45869</v>
      </c>
      <c r="C3071" s="2">
        <v>0.58309027777431766</v>
      </c>
      <c r="D3071">
        <v>10</v>
      </c>
      <c r="E3071" t="s">
        <v>21</v>
      </c>
      <c r="F3071" t="s">
        <v>35</v>
      </c>
      <c r="G3071">
        <v>17337</v>
      </c>
      <c r="H3071" t="s">
        <v>18</v>
      </c>
      <c r="I3071" t="s">
        <v>27</v>
      </c>
      <c r="J3071" t="s">
        <v>28</v>
      </c>
      <c r="K3071" s="3">
        <v>65.16</v>
      </c>
      <c r="L3071">
        <v>6</v>
      </c>
      <c r="M3071" s="3">
        <v>390.96</v>
      </c>
      <c r="N3071" s="3">
        <v>354.99167999999997</v>
      </c>
      <c r="O3071" s="4">
        <v>259.82801983034699</v>
      </c>
      <c r="P3071" s="4">
        <v>95.163660169652701</v>
      </c>
      <c r="Q3071">
        <v>1</v>
      </c>
      <c r="R3071">
        <v>5</v>
      </c>
      <c r="S3071">
        <v>0</v>
      </c>
      <c r="T3071" t="s">
        <v>58</v>
      </c>
    </row>
    <row r="3072" spans="1:20" x14ac:dyDescent="0.3">
      <c r="A3072">
        <v>31866</v>
      </c>
      <c r="B3072" s="1">
        <v>45420</v>
      </c>
      <c r="C3072" s="2">
        <v>0.4544328703705105</v>
      </c>
      <c r="D3072">
        <v>67</v>
      </c>
      <c r="E3072" t="s">
        <v>32</v>
      </c>
      <c r="F3072" t="s">
        <v>35</v>
      </c>
      <c r="G3072">
        <v>2288</v>
      </c>
      <c r="H3072" t="s">
        <v>26</v>
      </c>
      <c r="I3072" t="s">
        <v>19</v>
      </c>
      <c r="J3072" t="s">
        <v>34</v>
      </c>
      <c r="K3072" s="3">
        <v>22.15</v>
      </c>
      <c r="L3072">
        <v>2</v>
      </c>
      <c r="M3072" s="3">
        <v>44.3</v>
      </c>
      <c r="N3072" s="4">
        <v>26.3584999999999</v>
      </c>
      <c r="O3072" s="4">
        <v>17.158012390538801</v>
      </c>
      <c r="P3072" s="4">
        <v>9.2004876094611099</v>
      </c>
      <c r="Q3072">
        <v>4</v>
      </c>
      <c r="R3072" t="s">
        <v>53</v>
      </c>
      <c r="S3072">
        <v>0</v>
      </c>
      <c r="T3072" t="s">
        <v>58</v>
      </c>
    </row>
    <row r="3073" spans="1:20" x14ac:dyDescent="0.3">
      <c r="A3073">
        <v>458</v>
      </c>
      <c r="B3073" s="1">
        <v>45533</v>
      </c>
      <c r="C3073" s="2">
        <v>3.3495370371383615E-2</v>
      </c>
      <c r="D3073">
        <v>77</v>
      </c>
      <c r="E3073" t="s">
        <v>17</v>
      </c>
      <c r="F3073" t="s">
        <v>22</v>
      </c>
      <c r="G3073">
        <v>23535</v>
      </c>
      <c r="H3073" t="s">
        <v>33</v>
      </c>
      <c r="I3073" t="s">
        <v>23</v>
      </c>
      <c r="J3073" t="s">
        <v>39</v>
      </c>
      <c r="K3073" s="3" t="s">
        <v>53</v>
      </c>
      <c r="L3073">
        <v>5</v>
      </c>
      <c r="M3073" s="3" t="s">
        <v>53</v>
      </c>
      <c r="N3073" s="3" t="s">
        <v>53</v>
      </c>
      <c r="O3073" s="3" t="s">
        <v>53</v>
      </c>
      <c r="P3073" s="3" t="s">
        <v>53</v>
      </c>
      <c r="Q3073">
        <v>8</v>
      </c>
      <c r="R3073">
        <v>2</v>
      </c>
      <c r="S3073">
        <v>0</v>
      </c>
      <c r="T3073" t="s">
        <v>60</v>
      </c>
    </row>
    <row r="3074" spans="1:20" x14ac:dyDescent="0.3">
      <c r="A3074">
        <v>26848</v>
      </c>
      <c r="B3074" s="1">
        <v>45623</v>
      </c>
      <c r="C3074" s="2">
        <v>0.22709490740817273</v>
      </c>
      <c r="D3074">
        <v>51</v>
      </c>
      <c r="E3074" t="s">
        <v>21</v>
      </c>
      <c r="F3074" t="s">
        <v>35</v>
      </c>
      <c r="G3074">
        <v>17299</v>
      </c>
      <c r="H3074" t="s">
        <v>26</v>
      </c>
      <c r="I3074" t="s">
        <v>27</v>
      </c>
      <c r="J3074" t="s">
        <v>37</v>
      </c>
      <c r="K3074" s="3">
        <v>10.58</v>
      </c>
      <c r="L3074">
        <v>3</v>
      </c>
      <c r="M3074" s="4">
        <v>31.74</v>
      </c>
      <c r="N3074" s="3">
        <v>23.23368</v>
      </c>
      <c r="O3074" s="4">
        <v>15.7287784653756</v>
      </c>
      <c r="P3074" s="4">
        <v>7.50490153462433</v>
      </c>
      <c r="Q3074">
        <v>2</v>
      </c>
      <c r="R3074">
        <v>1</v>
      </c>
      <c r="S3074">
        <v>0</v>
      </c>
      <c r="T3074" t="s">
        <v>58</v>
      </c>
    </row>
    <row r="3075" spans="1:20" x14ac:dyDescent="0.3">
      <c r="A3075">
        <v>50300</v>
      </c>
      <c r="B3075" s="1">
        <v>46009</v>
      </c>
      <c r="C3075" s="2">
        <v>0.55253472222102573</v>
      </c>
      <c r="D3075">
        <v>61</v>
      </c>
      <c r="E3075" t="s">
        <v>17</v>
      </c>
      <c r="F3075" t="s">
        <v>25</v>
      </c>
      <c r="G3075">
        <v>21415</v>
      </c>
      <c r="H3075" t="s">
        <v>18</v>
      </c>
      <c r="I3075" t="s">
        <v>30</v>
      </c>
      <c r="J3075" t="s">
        <v>31</v>
      </c>
      <c r="K3075" s="3">
        <v>52.77</v>
      </c>
      <c r="L3075">
        <v>3</v>
      </c>
      <c r="M3075" s="3">
        <v>158.31</v>
      </c>
      <c r="N3075" s="4">
        <v>143.74547999999999</v>
      </c>
      <c r="O3075" s="4">
        <v>82.784039738062205</v>
      </c>
      <c r="P3075" s="4">
        <v>60.961440261937703</v>
      </c>
      <c r="Q3075">
        <v>7</v>
      </c>
      <c r="R3075">
        <v>1</v>
      </c>
      <c r="S3075">
        <v>0</v>
      </c>
      <c r="T3075" t="s">
        <v>58</v>
      </c>
    </row>
    <row r="3076" spans="1:20" x14ac:dyDescent="0.3">
      <c r="A3076">
        <v>50958</v>
      </c>
      <c r="B3076" s="1">
        <v>45719</v>
      </c>
      <c r="C3076" s="2">
        <v>0.57959490740904585</v>
      </c>
      <c r="D3076">
        <v>12</v>
      </c>
      <c r="E3076" t="s">
        <v>21</v>
      </c>
      <c r="F3076" t="s">
        <v>35</v>
      </c>
      <c r="G3076">
        <v>7823</v>
      </c>
      <c r="H3076" t="s">
        <v>18</v>
      </c>
      <c r="I3076" t="s">
        <v>23</v>
      </c>
      <c r="J3076" t="s">
        <v>46</v>
      </c>
      <c r="K3076" s="3">
        <v>24.65</v>
      </c>
      <c r="L3076">
        <v>1</v>
      </c>
      <c r="M3076" s="3">
        <v>24.65</v>
      </c>
      <c r="N3076" s="4">
        <v>16.2196999999999</v>
      </c>
      <c r="O3076" s="4">
        <v>12.969417314602399</v>
      </c>
      <c r="P3076" s="4">
        <v>3.2502826853975701</v>
      </c>
      <c r="Q3076">
        <v>9</v>
      </c>
      <c r="R3076">
        <v>5</v>
      </c>
      <c r="S3076">
        <v>0</v>
      </c>
      <c r="T3076" t="s">
        <v>58</v>
      </c>
    </row>
    <row r="3077" spans="1:20" x14ac:dyDescent="0.3">
      <c r="A3077">
        <v>48694</v>
      </c>
      <c r="B3077" s="1">
        <v>45379</v>
      </c>
      <c r="C3077" s="2">
        <v>0.26812500000232831</v>
      </c>
      <c r="D3077">
        <v>12</v>
      </c>
      <c r="E3077" t="s">
        <v>17</v>
      </c>
      <c r="F3077" t="s">
        <v>25</v>
      </c>
      <c r="G3077">
        <v>15731</v>
      </c>
      <c r="H3077" t="s">
        <v>18</v>
      </c>
      <c r="I3077" t="s">
        <v>19</v>
      </c>
      <c r="J3077" t="s">
        <v>51</v>
      </c>
      <c r="K3077" s="3">
        <v>142.19999999999999</v>
      </c>
      <c r="L3077">
        <v>2</v>
      </c>
      <c r="M3077" s="3">
        <v>284.39999999999998</v>
      </c>
      <c r="N3077" s="3">
        <v>166.6584</v>
      </c>
      <c r="O3077" s="4">
        <v>130.65286338698999</v>
      </c>
      <c r="P3077" s="4">
        <v>36.005536613009603</v>
      </c>
      <c r="Q3077">
        <v>3</v>
      </c>
      <c r="R3077">
        <v>1</v>
      </c>
      <c r="S3077">
        <v>0</v>
      </c>
      <c r="T3077" t="s">
        <v>58</v>
      </c>
    </row>
    <row r="3078" spans="1:20" x14ac:dyDescent="0.3">
      <c r="A3078">
        <v>43716</v>
      </c>
      <c r="B3078" s="1">
        <v>45342</v>
      </c>
      <c r="C3078" s="2">
        <v>0.78100694444583496</v>
      </c>
      <c r="D3078">
        <v>34</v>
      </c>
      <c r="E3078" t="s">
        <v>21</v>
      </c>
      <c r="F3078" t="s">
        <v>38</v>
      </c>
      <c r="G3078">
        <v>28910</v>
      </c>
      <c r="H3078" t="s">
        <v>33</v>
      </c>
      <c r="I3078" t="s">
        <v>23</v>
      </c>
      <c r="J3078" t="s">
        <v>24</v>
      </c>
      <c r="K3078" s="3">
        <v>47.37</v>
      </c>
      <c r="L3078">
        <v>2</v>
      </c>
      <c r="M3078" s="3">
        <v>94.74</v>
      </c>
      <c r="N3078" s="3">
        <v>86.687100000000001</v>
      </c>
      <c r="O3078" s="4">
        <v>67.613299109784904</v>
      </c>
      <c r="P3078" s="4">
        <v>19.073800890215001</v>
      </c>
      <c r="Q3078">
        <v>7</v>
      </c>
      <c r="R3078">
        <v>2</v>
      </c>
      <c r="S3078">
        <v>0</v>
      </c>
      <c r="T3078" t="s">
        <v>58</v>
      </c>
    </row>
    <row r="3079" spans="1:20" x14ac:dyDescent="0.3">
      <c r="A3079">
        <v>24453</v>
      </c>
      <c r="B3079" s="1">
        <v>45340</v>
      </c>
      <c r="C3079" s="2">
        <v>0.96498842592700385</v>
      </c>
      <c r="D3079">
        <v>73</v>
      </c>
      <c r="E3079" t="s">
        <v>17</v>
      </c>
      <c r="F3079" t="s">
        <v>22</v>
      </c>
      <c r="G3079">
        <v>28526</v>
      </c>
      <c r="H3079" t="s">
        <v>26</v>
      </c>
      <c r="I3079" t="s">
        <v>30</v>
      </c>
      <c r="J3079" t="s">
        <v>44</v>
      </c>
      <c r="K3079" s="3">
        <v>79.06</v>
      </c>
      <c r="L3079">
        <v>0</v>
      </c>
      <c r="M3079" s="3">
        <v>0</v>
      </c>
      <c r="N3079" s="3">
        <v>0</v>
      </c>
      <c r="O3079" s="3">
        <v>0</v>
      </c>
      <c r="P3079" s="3">
        <v>0</v>
      </c>
      <c r="Q3079">
        <v>4</v>
      </c>
      <c r="R3079">
        <v>3</v>
      </c>
      <c r="S3079">
        <v>0</v>
      </c>
      <c r="T3079" t="s">
        <v>59</v>
      </c>
    </row>
    <row r="3080" spans="1:20" x14ac:dyDescent="0.3">
      <c r="A3080">
        <v>31246</v>
      </c>
      <c r="B3080" s="1">
        <v>45545</v>
      </c>
      <c r="C3080" s="2">
        <v>0.47445601852086838</v>
      </c>
      <c r="D3080">
        <v>15</v>
      </c>
      <c r="E3080" t="s">
        <v>17</v>
      </c>
      <c r="F3080" t="s">
        <v>25</v>
      </c>
      <c r="G3080">
        <v>1400</v>
      </c>
      <c r="H3080" t="s">
        <v>18</v>
      </c>
      <c r="I3080" t="s">
        <v>23</v>
      </c>
      <c r="J3080" t="s">
        <v>46</v>
      </c>
      <c r="K3080" s="3">
        <v>44.27</v>
      </c>
      <c r="L3080">
        <v>3</v>
      </c>
      <c r="M3080" s="3">
        <v>132.81</v>
      </c>
      <c r="N3080" s="4">
        <v>87.256169999999997</v>
      </c>
      <c r="O3080" s="4">
        <v>68.457425146972795</v>
      </c>
      <c r="P3080" s="4">
        <v>18.798744853027099</v>
      </c>
      <c r="Q3080">
        <v>7</v>
      </c>
      <c r="R3080" t="s">
        <v>53</v>
      </c>
      <c r="S3080">
        <v>0</v>
      </c>
      <c r="T3080" t="s">
        <v>58</v>
      </c>
    </row>
    <row r="3081" spans="1:20" x14ac:dyDescent="0.3">
      <c r="A3081">
        <v>57291</v>
      </c>
      <c r="B3081" s="1">
        <v>45255</v>
      </c>
      <c r="C3081" s="2">
        <v>0.30405092592263827</v>
      </c>
      <c r="D3081">
        <v>51</v>
      </c>
      <c r="E3081" t="s">
        <v>40</v>
      </c>
      <c r="F3081" t="s">
        <v>35</v>
      </c>
      <c r="G3081">
        <v>11078</v>
      </c>
      <c r="H3081" t="s">
        <v>33</v>
      </c>
      <c r="I3081" t="s">
        <v>42</v>
      </c>
      <c r="J3081" t="s">
        <v>45</v>
      </c>
      <c r="K3081" s="3">
        <v>117.45</v>
      </c>
      <c r="L3081">
        <v>1</v>
      </c>
      <c r="M3081" s="3">
        <v>117.45</v>
      </c>
      <c r="N3081" s="4">
        <v>95.486849999999905</v>
      </c>
      <c r="O3081" s="4">
        <v>58.134828638677597</v>
      </c>
      <c r="P3081" s="4">
        <v>37.352021361322301</v>
      </c>
      <c r="Q3081">
        <v>4</v>
      </c>
      <c r="R3081">
        <v>3</v>
      </c>
      <c r="S3081">
        <v>0</v>
      </c>
      <c r="T3081" t="s">
        <v>58</v>
      </c>
    </row>
    <row r="3082" spans="1:20" x14ac:dyDescent="0.3">
      <c r="A3082">
        <v>2073</v>
      </c>
      <c r="B3082" s="1">
        <v>45952</v>
      </c>
      <c r="C3082" s="2">
        <v>0.90320601851999527</v>
      </c>
      <c r="D3082">
        <v>29</v>
      </c>
      <c r="E3082" t="s">
        <v>17</v>
      </c>
      <c r="F3082" t="s">
        <v>38</v>
      </c>
      <c r="G3082">
        <v>23480</v>
      </c>
      <c r="H3082" t="s">
        <v>33</v>
      </c>
      <c r="I3082" t="s">
        <v>19</v>
      </c>
      <c r="J3082" t="s">
        <v>34</v>
      </c>
      <c r="K3082" s="3">
        <v>107.33</v>
      </c>
      <c r="L3082">
        <v>3</v>
      </c>
      <c r="M3082" s="3">
        <v>321.99</v>
      </c>
      <c r="N3082" s="4">
        <v>285.60512999999997</v>
      </c>
      <c r="O3082" s="4">
        <v>223.25411579171299</v>
      </c>
      <c r="P3082" s="3">
        <v>62.3510142082865</v>
      </c>
      <c r="Q3082">
        <v>0</v>
      </c>
      <c r="R3082">
        <v>1</v>
      </c>
      <c r="S3082">
        <v>0</v>
      </c>
      <c r="T3082" t="s">
        <v>58</v>
      </c>
    </row>
    <row r="3083" spans="1:20" x14ac:dyDescent="0.3">
      <c r="A3083">
        <v>19183</v>
      </c>
      <c r="B3083" s="1">
        <v>44950</v>
      </c>
      <c r="C3083" s="2">
        <v>0.75189814814802958</v>
      </c>
      <c r="D3083">
        <v>79</v>
      </c>
      <c r="E3083" t="s">
        <v>21</v>
      </c>
      <c r="F3083" t="s">
        <v>38</v>
      </c>
      <c r="G3083">
        <v>8954</v>
      </c>
      <c r="H3083" t="s">
        <v>26</v>
      </c>
      <c r="I3083" t="s">
        <v>27</v>
      </c>
      <c r="J3083" t="s">
        <v>37</v>
      </c>
      <c r="K3083" s="3">
        <v>29.91</v>
      </c>
      <c r="L3083">
        <v>1</v>
      </c>
      <c r="M3083" s="3">
        <v>29.91</v>
      </c>
      <c r="N3083" s="3">
        <v>21.624929999999999</v>
      </c>
      <c r="O3083" s="4">
        <v>18.1576633478305</v>
      </c>
      <c r="P3083" s="4">
        <v>3.4672666521694202</v>
      </c>
      <c r="Q3083">
        <v>1</v>
      </c>
      <c r="R3083">
        <v>5</v>
      </c>
      <c r="S3083">
        <v>0</v>
      </c>
      <c r="T3083" t="s">
        <v>58</v>
      </c>
    </row>
    <row r="3084" spans="1:20" x14ac:dyDescent="0.3">
      <c r="A3084">
        <v>28149</v>
      </c>
      <c r="B3084" s="1">
        <v>45147</v>
      </c>
      <c r="C3084" s="2">
        <v>0.54478009259037208</v>
      </c>
      <c r="D3084">
        <v>5</v>
      </c>
      <c r="E3084" t="s">
        <v>21</v>
      </c>
      <c r="F3084" t="s">
        <v>38</v>
      </c>
      <c r="G3084">
        <v>9460</v>
      </c>
      <c r="H3084" t="s">
        <v>18</v>
      </c>
      <c r="I3084" t="s">
        <v>42</v>
      </c>
      <c r="J3084" t="s">
        <v>43</v>
      </c>
      <c r="K3084" s="3">
        <v>62.65</v>
      </c>
      <c r="L3084">
        <v>5</v>
      </c>
      <c r="M3084" s="3">
        <v>313.25</v>
      </c>
      <c r="N3084" s="4">
        <v>223.66049999999899</v>
      </c>
      <c r="O3084" s="4">
        <v>146.779909554836</v>
      </c>
      <c r="P3084" s="4">
        <v>76.880590445163904</v>
      </c>
      <c r="Q3084">
        <v>9</v>
      </c>
      <c r="R3084">
        <v>1</v>
      </c>
      <c r="S3084">
        <v>0</v>
      </c>
      <c r="T3084" t="s">
        <v>58</v>
      </c>
    </row>
    <row r="3085" spans="1:20" x14ac:dyDescent="0.3">
      <c r="A3085">
        <v>5693</v>
      </c>
      <c r="B3085" s="1">
        <v>45032</v>
      </c>
      <c r="C3085" s="2">
        <v>0.73024305555736646</v>
      </c>
      <c r="D3085">
        <v>75</v>
      </c>
      <c r="E3085" t="s">
        <v>32</v>
      </c>
      <c r="F3085" t="s">
        <v>25</v>
      </c>
      <c r="G3085">
        <v>21295</v>
      </c>
      <c r="H3085" t="s">
        <v>18</v>
      </c>
      <c r="I3085" t="s">
        <v>42</v>
      </c>
      <c r="J3085" t="s">
        <v>45</v>
      </c>
      <c r="K3085" s="3">
        <v>31.07</v>
      </c>
      <c r="L3085">
        <v>1</v>
      </c>
      <c r="M3085" s="3">
        <v>31.07</v>
      </c>
      <c r="N3085" s="4">
        <v>29.23687</v>
      </c>
      <c r="O3085" s="4">
        <v>21.657942066345399</v>
      </c>
      <c r="P3085" s="4">
        <v>7.5789279336545503</v>
      </c>
      <c r="Q3085">
        <v>8</v>
      </c>
      <c r="R3085">
        <v>1</v>
      </c>
      <c r="S3085">
        <v>0</v>
      </c>
      <c r="T3085" t="s">
        <v>58</v>
      </c>
    </row>
    <row r="3086" spans="1:20" x14ac:dyDescent="0.3">
      <c r="A3086">
        <v>53072</v>
      </c>
      <c r="B3086" s="1">
        <v>45616</v>
      </c>
      <c r="C3086" s="2">
        <v>0.69567129629285773</v>
      </c>
      <c r="D3086">
        <v>12</v>
      </c>
      <c r="E3086" t="s">
        <v>21</v>
      </c>
      <c r="F3086" t="s">
        <v>25</v>
      </c>
      <c r="G3086">
        <v>8346</v>
      </c>
      <c r="H3086" t="s">
        <v>26</v>
      </c>
      <c r="I3086" t="s">
        <v>27</v>
      </c>
      <c r="J3086" t="s">
        <v>36</v>
      </c>
      <c r="K3086" s="3">
        <v>127.46</v>
      </c>
      <c r="L3086">
        <v>1</v>
      </c>
      <c r="M3086" s="3">
        <v>127.46</v>
      </c>
      <c r="N3086" s="4">
        <v>94.957699999999903</v>
      </c>
      <c r="O3086" s="4">
        <v>73.936833633044799</v>
      </c>
      <c r="P3086" s="4">
        <v>21.020866366955101</v>
      </c>
      <c r="Q3086">
        <v>1</v>
      </c>
      <c r="R3086">
        <v>4</v>
      </c>
      <c r="S3086">
        <v>0</v>
      </c>
      <c r="T3086" t="s">
        <v>58</v>
      </c>
    </row>
    <row r="3087" spans="1:20" x14ac:dyDescent="0.3">
      <c r="A3087">
        <v>22934</v>
      </c>
      <c r="B3087" s="1">
        <v>45217</v>
      </c>
      <c r="C3087" s="2">
        <v>0.67571759259590181</v>
      </c>
      <c r="D3087">
        <v>43</v>
      </c>
      <c r="E3087" t="s">
        <v>17</v>
      </c>
      <c r="F3087" t="s">
        <v>38</v>
      </c>
      <c r="G3087">
        <v>7062</v>
      </c>
      <c r="H3087" t="s">
        <v>26</v>
      </c>
      <c r="I3087" t="s">
        <v>23</v>
      </c>
      <c r="J3087" t="s">
        <v>39</v>
      </c>
      <c r="K3087" s="3">
        <v>24.29</v>
      </c>
      <c r="L3087">
        <v>5</v>
      </c>
      <c r="M3087" s="4">
        <v>121.44999999999899</v>
      </c>
      <c r="N3087" s="4">
        <v>115.984749999999</v>
      </c>
      <c r="O3087" s="4">
        <v>67.548503219353606</v>
      </c>
      <c r="P3087" s="3">
        <v>48.4362467806463</v>
      </c>
      <c r="Q3087">
        <v>7</v>
      </c>
      <c r="R3087">
        <v>3</v>
      </c>
      <c r="S3087">
        <v>0</v>
      </c>
      <c r="T3087" t="s">
        <v>58</v>
      </c>
    </row>
    <row r="3088" spans="1:20" x14ac:dyDescent="0.3">
      <c r="A3088">
        <v>36853</v>
      </c>
      <c r="B3088" s="1">
        <v>45367</v>
      </c>
      <c r="C3088" s="2">
        <v>0.52384259259270038</v>
      </c>
      <c r="D3088">
        <v>46</v>
      </c>
      <c r="E3088" t="s">
        <v>17</v>
      </c>
      <c r="F3088" t="s">
        <v>35</v>
      </c>
      <c r="G3088">
        <v>1093</v>
      </c>
      <c r="H3088" t="s">
        <v>33</v>
      </c>
      <c r="I3088" t="s">
        <v>23</v>
      </c>
      <c r="J3088" t="s">
        <v>46</v>
      </c>
      <c r="K3088" s="3">
        <v>121.63</v>
      </c>
      <c r="L3088">
        <v>1</v>
      </c>
      <c r="M3088" s="3">
        <v>121.63</v>
      </c>
      <c r="N3088" s="3">
        <v>110.80493</v>
      </c>
      <c r="O3088" s="4">
        <v>70.259662059725002</v>
      </c>
      <c r="P3088" s="4">
        <v>40.545267940274897</v>
      </c>
      <c r="Q3088">
        <v>3</v>
      </c>
      <c r="R3088">
        <v>2</v>
      </c>
      <c r="S3088">
        <v>0</v>
      </c>
      <c r="T3088" t="s">
        <v>58</v>
      </c>
    </row>
    <row r="3089" spans="1:20" x14ac:dyDescent="0.3">
      <c r="A3089">
        <v>42427</v>
      </c>
      <c r="B3089" s="1">
        <v>44954</v>
      </c>
      <c r="C3089" s="2">
        <v>0.19986111111211358</v>
      </c>
      <c r="D3089">
        <v>84</v>
      </c>
      <c r="E3089" t="s">
        <v>17</v>
      </c>
      <c r="F3089" t="s">
        <v>35</v>
      </c>
      <c r="G3089">
        <v>20112</v>
      </c>
      <c r="H3089" t="s">
        <v>26</v>
      </c>
      <c r="I3089" t="s">
        <v>30</v>
      </c>
      <c r="J3089" t="s">
        <v>31</v>
      </c>
      <c r="K3089" s="3">
        <v>30.92</v>
      </c>
      <c r="L3089">
        <v>5</v>
      </c>
      <c r="M3089" s="4">
        <v>154.6</v>
      </c>
      <c r="N3089" s="4">
        <v>137.43940000000001</v>
      </c>
      <c r="O3089" s="3">
        <v>78.406530709294799</v>
      </c>
      <c r="P3089" s="4">
        <v>59.0328692907052</v>
      </c>
      <c r="Q3089">
        <v>4</v>
      </c>
      <c r="R3089">
        <v>3</v>
      </c>
      <c r="S3089">
        <v>0</v>
      </c>
      <c r="T3089" t="s">
        <v>58</v>
      </c>
    </row>
    <row r="3090" spans="1:20" x14ac:dyDescent="0.3">
      <c r="A3090">
        <v>28715</v>
      </c>
      <c r="B3090" s="1">
        <v>45289</v>
      </c>
      <c r="C3090" s="2">
        <v>0.23703703703358769</v>
      </c>
      <c r="D3090">
        <v>33</v>
      </c>
      <c r="E3090" t="s">
        <v>32</v>
      </c>
      <c r="F3090" t="s">
        <v>35</v>
      </c>
      <c r="G3090">
        <v>23303</v>
      </c>
      <c r="H3090" t="s">
        <v>26</v>
      </c>
      <c r="I3090" t="s">
        <v>23</v>
      </c>
      <c r="J3090" t="s">
        <v>39</v>
      </c>
      <c r="K3090" s="3" t="s">
        <v>53</v>
      </c>
      <c r="L3090">
        <v>5</v>
      </c>
      <c r="M3090" s="3" t="s">
        <v>53</v>
      </c>
      <c r="N3090" s="3" t="s">
        <v>53</v>
      </c>
      <c r="O3090" s="3" t="s">
        <v>53</v>
      </c>
      <c r="P3090" s="3" t="s">
        <v>53</v>
      </c>
      <c r="Q3090">
        <v>4</v>
      </c>
      <c r="R3090">
        <v>4</v>
      </c>
      <c r="S3090">
        <v>0</v>
      </c>
      <c r="T3090" t="s">
        <v>60</v>
      </c>
    </row>
    <row r="3091" spans="1:20" x14ac:dyDescent="0.3">
      <c r="A3091">
        <v>47392</v>
      </c>
      <c r="B3091" s="1">
        <v>44997</v>
      </c>
      <c r="C3091" s="2">
        <v>0.17680555555853061</v>
      </c>
      <c r="D3091">
        <v>33</v>
      </c>
      <c r="E3091" t="s">
        <v>40</v>
      </c>
      <c r="F3091" t="s">
        <v>35</v>
      </c>
      <c r="G3091">
        <v>18763</v>
      </c>
      <c r="H3091" t="s">
        <v>33</v>
      </c>
      <c r="I3091" t="s">
        <v>27</v>
      </c>
      <c r="J3091" t="s">
        <v>28</v>
      </c>
      <c r="K3091" s="3">
        <v>67.98</v>
      </c>
      <c r="L3091">
        <v>5</v>
      </c>
      <c r="M3091" s="4">
        <v>339.9</v>
      </c>
      <c r="N3091" s="3">
        <v>187.96469999999999</v>
      </c>
      <c r="O3091" s="3" t="s">
        <v>53</v>
      </c>
      <c r="P3091" s="3" t="s">
        <v>53</v>
      </c>
      <c r="Q3091">
        <v>2</v>
      </c>
      <c r="R3091">
        <v>5</v>
      </c>
      <c r="S3091">
        <v>0</v>
      </c>
      <c r="T3091" t="s">
        <v>59</v>
      </c>
    </row>
    <row r="3092" spans="1:20" x14ac:dyDescent="0.3">
      <c r="A3092">
        <v>29912</v>
      </c>
      <c r="B3092" s="1">
        <v>45918</v>
      </c>
      <c r="C3092" s="2">
        <v>0.38923611111385981</v>
      </c>
      <c r="D3092">
        <v>6</v>
      </c>
      <c r="E3092" t="s">
        <v>21</v>
      </c>
      <c r="F3092" t="s">
        <v>38</v>
      </c>
      <c r="G3092">
        <v>13727</v>
      </c>
      <c r="H3092" t="s">
        <v>26</v>
      </c>
      <c r="I3092" t="s">
        <v>42</v>
      </c>
      <c r="J3092" t="s">
        <v>56</v>
      </c>
      <c r="K3092" s="3">
        <v>105.24</v>
      </c>
      <c r="L3092">
        <v>4</v>
      </c>
      <c r="M3092" s="3">
        <v>420.96</v>
      </c>
      <c r="N3092" s="3">
        <v>363.28847999999999</v>
      </c>
      <c r="O3092" s="4">
        <v>253.724012316059</v>
      </c>
      <c r="P3092" s="4">
        <v>109.56446768393999</v>
      </c>
      <c r="Q3092">
        <v>6</v>
      </c>
      <c r="R3092">
        <v>4</v>
      </c>
      <c r="S3092">
        <v>0</v>
      </c>
      <c r="T3092" t="s">
        <v>58</v>
      </c>
    </row>
    <row r="3093" spans="1:20" x14ac:dyDescent="0.3">
      <c r="A3093">
        <v>10435</v>
      </c>
      <c r="B3093" s="1">
        <v>45572</v>
      </c>
      <c r="C3093" s="2">
        <v>0.50236111111007631</v>
      </c>
      <c r="D3093">
        <v>62</v>
      </c>
      <c r="E3093" t="s">
        <v>21</v>
      </c>
      <c r="F3093" t="s">
        <v>25</v>
      </c>
      <c r="G3093">
        <v>22594</v>
      </c>
      <c r="H3093" t="s">
        <v>18</v>
      </c>
      <c r="I3093" t="s">
        <v>27</v>
      </c>
      <c r="J3093" t="s">
        <v>37</v>
      </c>
      <c r="K3093" s="3">
        <v>46.64</v>
      </c>
      <c r="L3093">
        <v>4</v>
      </c>
      <c r="M3093" s="3">
        <v>186.56</v>
      </c>
      <c r="N3093" s="3">
        <v>159.50880000000001</v>
      </c>
      <c r="O3093" s="4">
        <v>132.27390533361299</v>
      </c>
      <c r="P3093" s="4">
        <v>27.2348946663862</v>
      </c>
      <c r="Q3093">
        <v>9</v>
      </c>
      <c r="R3093">
        <v>2</v>
      </c>
      <c r="S3093">
        <v>0</v>
      </c>
      <c r="T3093" t="s">
        <v>58</v>
      </c>
    </row>
    <row r="3094" spans="1:20" x14ac:dyDescent="0.3">
      <c r="A3094">
        <v>52897</v>
      </c>
      <c r="B3094" s="1">
        <v>45322</v>
      </c>
      <c r="C3094" s="2">
        <v>0.5689699074064265</v>
      </c>
      <c r="D3094">
        <v>54</v>
      </c>
      <c r="E3094" t="s">
        <v>17</v>
      </c>
      <c r="F3094" t="s">
        <v>38</v>
      </c>
      <c r="G3094">
        <v>12362</v>
      </c>
      <c r="H3094" t="s">
        <v>33</v>
      </c>
      <c r="I3094" t="s">
        <v>27</v>
      </c>
      <c r="J3094" t="s">
        <v>50</v>
      </c>
      <c r="K3094" s="3">
        <v>59.89</v>
      </c>
      <c r="L3094">
        <v>3</v>
      </c>
      <c r="M3094" s="4">
        <v>179.67</v>
      </c>
      <c r="N3094" s="4">
        <v>97.021799999999999</v>
      </c>
      <c r="O3094" s="4">
        <v>59.648692708471899</v>
      </c>
      <c r="P3094" s="4">
        <v>37.373107291528001</v>
      </c>
      <c r="Q3094">
        <v>1</v>
      </c>
      <c r="R3094">
        <v>3</v>
      </c>
      <c r="S3094">
        <v>0</v>
      </c>
      <c r="T3094" t="s">
        <v>58</v>
      </c>
    </row>
    <row r="3095" spans="1:20" x14ac:dyDescent="0.3">
      <c r="A3095">
        <v>26909</v>
      </c>
      <c r="B3095" s="1">
        <v>45320</v>
      </c>
      <c r="C3095" s="2">
        <v>0.77593750000232831</v>
      </c>
      <c r="D3095">
        <v>41</v>
      </c>
      <c r="E3095" t="s">
        <v>17</v>
      </c>
      <c r="F3095" t="s">
        <v>38</v>
      </c>
      <c r="G3095">
        <v>19808</v>
      </c>
      <c r="H3095" t="s">
        <v>33</v>
      </c>
      <c r="I3095" t="s">
        <v>19</v>
      </c>
      <c r="J3095" t="s">
        <v>34</v>
      </c>
      <c r="K3095" s="3">
        <v>18.239999999999998</v>
      </c>
      <c r="L3095">
        <v>3</v>
      </c>
      <c r="M3095" s="3">
        <v>54.72</v>
      </c>
      <c r="N3095" s="4">
        <v>48.864959999999897</v>
      </c>
      <c r="O3095" s="3" t="s">
        <v>53</v>
      </c>
      <c r="P3095" s="3" t="s">
        <v>53</v>
      </c>
      <c r="Q3095">
        <v>9</v>
      </c>
      <c r="R3095">
        <v>4</v>
      </c>
      <c r="S3095">
        <v>0</v>
      </c>
      <c r="T3095" t="s">
        <v>59</v>
      </c>
    </row>
    <row r="3096" spans="1:20" x14ac:dyDescent="0.3">
      <c r="A3096">
        <v>48562</v>
      </c>
      <c r="B3096" s="1">
        <v>45331</v>
      </c>
      <c r="C3096" s="2">
        <v>0.12638888888614019</v>
      </c>
      <c r="D3096">
        <v>37</v>
      </c>
      <c r="E3096" t="s">
        <v>32</v>
      </c>
      <c r="F3096" t="s">
        <v>38</v>
      </c>
      <c r="G3096">
        <v>16169</v>
      </c>
      <c r="H3096" t="s">
        <v>33</v>
      </c>
      <c r="I3096" t="s">
        <v>27</v>
      </c>
      <c r="J3096" t="s">
        <v>28</v>
      </c>
      <c r="K3096" s="3">
        <v>106.11</v>
      </c>
      <c r="L3096">
        <v>2</v>
      </c>
      <c r="M3096" s="3">
        <v>212.22</v>
      </c>
      <c r="N3096" s="3">
        <v>157.89168000000001</v>
      </c>
      <c r="O3096" s="3" t="s">
        <v>53</v>
      </c>
      <c r="P3096" s="3" t="s">
        <v>53</v>
      </c>
      <c r="Q3096">
        <v>5</v>
      </c>
      <c r="R3096">
        <v>5</v>
      </c>
      <c r="S3096">
        <v>0</v>
      </c>
      <c r="T3096" t="s">
        <v>59</v>
      </c>
    </row>
    <row r="3097" spans="1:20" x14ac:dyDescent="0.3">
      <c r="A3097">
        <v>23202</v>
      </c>
      <c r="B3097" s="1">
        <v>45420</v>
      </c>
      <c r="C3097" s="2">
        <v>0.33557870370714227</v>
      </c>
      <c r="D3097">
        <v>37</v>
      </c>
      <c r="E3097" t="s">
        <v>32</v>
      </c>
      <c r="F3097" t="s">
        <v>22</v>
      </c>
      <c r="G3097">
        <v>16467</v>
      </c>
      <c r="H3097" t="s">
        <v>18</v>
      </c>
      <c r="I3097" t="s">
        <v>23</v>
      </c>
      <c r="J3097" t="s">
        <v>29</v>
      </c>
      <c r="K3097" s="3">
        <v>40.71</v>
      </c>
      <c r="L3097">
        <v>2</v>
      </c>
      <c r="M3097" s="3">
        <v>81.42</v>
      </c>
      <c r="N3097" s="3">
        <v>56.994</v>
      </c>
      <c r="O3097" s="4">
        <v>48.281518207795202</v>
      </c>
      <c r="P3097" s="3">
        <v>8.7124817922047697</v>
      </c>
      <c r="Q3097">
        <v>6</v>
      </c>
      <c r="R3097">
        <v>2</v>
      </c>
      <c r="S3097">
        <v>0</v>
      </c>
      <c r="T3097" t="s">
        <v>58</v>
      </c>
    </row>
    <row r="3098" spans="1:20" x14ac:dyDescent="0.3">
      <c r="A3098">
        <v>32488</v>
      </c>
      <c r="B3098" s="1">
        <v>45971</v>
      </c>
      <c r="C3098" s="2">
        <v>0.99484953703358769</v>
      </c>
      <c r="D3098">
        <v>61</v>
      </c>
      <c r="E3098" t="s">
        <v>21</v>
      </c>
      <c r="F3098" t="s">
        <v>38</v>
      </c>
      <c r="G3098">
        <v>4642</v>
      </c>
      <c r="H3098" t="s">
        <v>33</v>
      </c>
      <c r="I3098" t="s">
        <v>27</v>
      </c>
      <c r="J3098" t="s">
        <v>37</v>
      </c>
      <c r="K3098" s="3">
        <v>31.37</v>
      </c>
      <c r="L3098">
        <v>4</v>
      </c>
      <c r="M3098" s="3">
        <v>125.48</v>
      </c>
      <c r="N3098" s="4">
        <v>72.527439999999999</v>
      </c>
      <c r="O3098" s="3">
        <v>56.1551763668216</v>
      </c>
      <c r="P3098" s="4">
        <v>16.372263633178399</v>
      </c>
      <c r="Q3098">
        <v>4</v>
      </c>
      <c r="R3098">
        <v>3</v>
      </c>
      <c r="S3098">
        <v>0</v>
      </c>
      <c r="T3098" t="s">
        <v>58</v>
      </c>
    </row>
    <row r="3099" spans="1:20" x14ac:dyDescent="0.3">
      <c r="A3099">
        <v>9925</v>
      </c>
      <c r="B3099" s="1">
        <v>45974</v>
      </c>
      <c r="C3099" s="2">
        <v>8.3726851851679385E-2</v>
      </c>
      <c r="D3099">
        <v>16</v>
      </c>
      <c r="E3099" t="s">
        <v>17</v>
      </c>
      <c r="F3099" t="s">
        <v>25</v>
      </c>
      <c r="G3099">
        <v>13894</v>
      </c>
      <c r="H3099" t="s">
        <v>26</v>
      </c>
      <c r="I3099" t="s">
        <v>42</v>
      </c>
      <c r="J3099" t="s">
        <v>52</v>
      </c>
      <c r="K3099" s="3">
        <v>46.51</v>
      </c>
      <c r="L3099">
        <v>2</v>
      </c>
      <c r="M3099" s="3">
        <v>93.02</v>
      </c>
      <c r="N3099" s="3">
        <v>91.996780000000001</v>
      </c>
      <c r="O3099" s="4">
        <v>57.435642644868501</v>
      </c>
      <c r="P3099" s="4">
        <v>34.5611373551314</v>
      </c>
      <c r="Q3099">
        <v>6</v>
      </c>
      <c r="R3099">
        <v>5</v>
      </c>
      <c r="S3099">
        <v>0</v>
      </c>
      <c r="T3099" t="s">
        <v>58</v>
      </c>
    </row>
    <row r="3100" spans="1:20" x14ac:dyDescent="0.3">
      <c r="A3100">
        <v>54249</v>
      </c>
      <c r="B3100" s="1">
        <v>45514</v>
      </c>
      <c r="C3100" s="2">
        <v>0.53280092592467554</v>
      </c>
      <c r="D3100">
        <v>13</v>
      </c>
      <c r="E3100" t="s">
        <v>21</v>
      </c>
      <c r="F3100" t="s">
        <v>35</v>
      </c>
      <c r="G3100">
        <v>17914</v>
      </c>
      <c r="H3100" t="s">
        <v>18</v>
      </c>
      <c r="I3100" t="s">
        <v>27</v>
      </c>
      <c r="J3100" t="s">
        <v>36</v>
      </c>
      <c r="K3100" s="3">
        <v>73.16</v>
      </c>
      <c r="L3100">
        <v>3</v>
      </c>
      <c r="M3100" s="3">
        <v>219.48</v>
      </c>
      <c r="N3100" s="4">
        <v>120.494519999999</v>
      </c>
      <c r="O3100" s="4">
        <v>83.599011632809606</v>
      </c>
      <c r="P3100" s="4">
        <v>36.895508367190303</v>
      </c>
      <c r="Q3100">
        <v>2</v>
      </c>
      <c r="R3100">
        <v>5</v>
      </c>
      <c r="S3100">
        <v>0</v>
      </c>
      <c r="T3100" t="s">
        <v>58</v>
      </c>
    </row>
    <row r="3101" spans="1:20" x14ac:dyDescent="0.3">
      <c r="A3101">
        <v>6559</v>
      </c>
      <c r="B3101" s="1">
        <v>46017</v>
      </c>
      <c r="C3101" s="2">
        <v>0.92571759259590181</v>
      </c>
      <c r="D3101">
        <v>54</v>
      </c>
      <c r="E3101" t="s">
        <v>40</v>
      </c>
      <c r="F3101" t="s">
        <v>35</v>
      </c>
      <c r="G3101">
        <v>19097</v>
      </c>
      <c r="H3101" t="s">
        <v>18</v>
      </c>
      <c r="I3101" t="s">
        <v>27</v>
      </c>
      <c r="J3101" t="s">
        <v>50</v>
      </c>
      <c r="K3101" s="3">
        <v>53.37</v>
      </c>
      <c r="L3101">
        <v>2</v>
      </c>
      <c r="M3101" s="3">
        <v>106.74</v>
      </c>
      <c r="N3101" s="3">
        <v>72.689940000000007</v>
      </c>
      <c r="O3101" s="4">
        <v>53.023453720279299</v>
      </c>
      <c r="P3101" s="4">
        <v>19.666486279720601</v>
      </c>
      <c r="Q3101">
        <v>2</v>
      </c>
      <c r="R3101">
        <v>1</v>
      </c>
      <c r="S3101">
        <v>0</v>
      </c>
      <c r="T3101" t="s">
        <v>58</v>
      </c>
    </row>
    <row r="3102" spans="1:20" x14ac:dyDescent="0.3">
      <c r="A3102">
        <v>45347</v>
      </c>
      <c r="B3102" s="1">
        <v>45860</v>
      </c>
      <c r="C3102" s="2">
        <v>0.42519675925723277</v>
      </c>
      <c r="D3102">
        <v>12</v>
      </c>
      <c r="E3102" t="s">
        <v>17</v>
      </c>
      <c r="F3102" t="s">
        <v>35</v>
      </c>
      <c r="G3102">
        <v>1100</v>
      </c>
      <c r="H3102" t="s">
        <v>33</v>
      </c>
      <c r="I3102" t="s">
        <v>42</v>
      </c>
      <c r="J3102" t="s">
        <v>52</v>
      </c>
      <c r="K3102" s="3">
        <v>34.340000000000003</v>
      </c>
      <c r="L3102">
        <v>1</v>
      </c>
      <c r="M3102" s="3">
        <v>34.340000000000003</v>
      </c>
      <c r="N3102" s="4">
        <v>30.013159999999999</v>
      </c>
      <c r="O3102" s="4">
        <v>20.624099299028899</v>
      </c>
      <c r="P3102" s="4">
        <v>9.3890607009710791</v>
      </c>
      <c r="Q3102">
        <v>7</v>
      </c>
      <c r="R3102">
        <v>5</v>
      </c>
      <c r="S3102">
        <v>0</v>
      </c>
      <c r="T3102" t="s">
        <v>58</v>
      </c>
    </row>
    <row r="3103" spans="1:20" x14ac:dyDescent="0.3">
      <c r="A3103">
        <v>252</v>
      </c>
      <c r="B3103" s="1">
        <v>45056</v>
      </c>
      <c r="C3103" s="2">
        <v>0.75658564814511919</v>
      </c>
      <c r="D3103">
        <v>7</v>
      </c>
      <c r="E3103" t="s">
        <v>17</v>
      </c>
      <c r="F3103" t="s">
        <v>38</v>
      </c>
      <c r="G3103">
        <v>25046</v>
      </c>
      <c r="H3103" t="s">
        <v>33</v>
      </c>
      <c r="I3103" t="s">
        <v>27</v>
      </c>
      <c r="J3103" t="s">
        <v>50</v>
      </c>
      <c r="K3103" s="3">
        <v>35.54</v>
      </c>
      <c r="L3103">
        <v>6</v>
      </c>
      <c r="M3103" s="3">
        <v>213.24</v>
      </c>
      <c r="N3103" s="3">
        <v>147.98856000000001</v>
      </c>
      <c r="O3103" s="3">
        <v>87.995932730367699</v>
      </c>
      <c r="P3103" s="4">
        <v>59.992627269632301</v>
      </c>
      <c r="Q3103">
        <v>7</v>
      </c>
      <c r="R3103">
        <v>4</v>
      </c>
      <c r="S3103">
        <v>0</v>
      </c>
      <c r="T3103" t="s">
        <v>58</v>
      </c>
    </row>
    <row r="3104" spans="1:20" x14ac:dyDescent="0.3">
      <c r="A3104">
        <v>37663</v>
      </c>
      <c r="B3104" s="1">
        <v>44928</v>
      </c>
      <c r="C3104" s="2">
        <v>2.8796296297514345E-2</v>
      </c>
      <c r="D3104">
        <v>12</v>
      </c>
      <c r="E3104" t="s">
        <v>17</v>
      </c>
      <c r="F3104" t="s">
        <v>38</v>
      </c>
      <c r="G3104">
        <v>24442</v>
      </c>
      <c r="H3104" t="s">
        <v>18</v>
      </c>
      <c r="I3104" t="s">
        <v>42</v>
      </c>
      <c r="J3104" t="s">
        <v>49</v>
      </c>
      <c r="K3104" s="3">
        <v>24.6</v>
      </c>
      <c r="L3104">
        <v>0</v>
      </c>
      <c r="M3104" s="3">
        <v>0</v>
      </c>
      <c r="N3104" s="3">
        <v>0</v>
      </c>
      <c r="O3104" s="3">
        <v>0</v>
      </c>
      <c r="P3104" s="3">
        <v>0</v>
      </c>
      <c r="Q3104">
        <v>1</v>
      </c>
      <c r="R3104">
        <v>4</v>
      </c>
      <c r="S3104" t="s">
        <v>53</v>
      </c>
      <c r="T3104" t="s">
        <v>59</v>
      </c>
    </row>
    <row r="3105" spans="1:20" x14ac:dyDescent="0.3">
      <c r="A3105">
        <v>38808</v>
      </c>
      <c r="B3105" s="1">
        <v>45236</v>
      </c>
      <c r="C3105" s="2">
        <v>0.75663194444496185</v>
      </c>
      <c r="D3105">
        <v>63</v>
      </c>
      <c r="E3105" t="s">
        <v>21</v>
      </c>
      <c r="F3105" t="s">
        <v>25</v>
      </c>
      <c r="G3105">
        <v>21839</v>
      </c>
      <c r="H3105" t="s">
        <v>26</v>
      </c>
      <c r="I3105" t="s">
        <v>23</v>
      </c>
      <c r="J3105" t="s">
        <v>46</v>
      </c>
      <c r="K3105" s="3">
        <v>64.38</v>
      </c>
      <c r="L3105">
        <v>3</v>
      </c>
      <c r="M3105" s="3">
        <v>193.14</v>
      </c>
      <c r="N3105" s="3">
        <v>161.65817999999999</v>
      </c>
      <c r="O3105" s="3">
        <v>130.15388592175799</v>
      </c>
      <c r="P3105" s="4">
        <v>31.504294078241902</v>
      </c>
      <c r="Q3105">
        <v>4</v>
      </c>
      <c r="R3105">
        <v>1</v>
      </c>
      <c r="S3105">
        <v>0</v>
      </c>
      <c r="T3105" t="s">
        <v>58</v>
      </c>
    </row>
    <row r="3106" spans="1:20" x14ac:dyDescent="0.3">
      <c r="A3106">
        <v>27487</v>
      </c>
      <c r="B3106" s="1">
        <v>45150</v>
      </c>
      <c r="C3106" s="2">
        <v>9.1747685182781424E-2</v>
      </c>
      <c r="D3106">
        <v>71</v>
      </c>
      <c r="E3106" t="s">
        <v>32</v>
      </c>
      <c r="F3106" t="s">
        <v>25</v>
      </c>
      <c r="G3106">
        <v>4811</v>
      </c>
      <c r="H3106" t="s">
        <v>26</v>
      </c>
      <c r="I3106" t="s">
        <v>23</v>
      </c>
      <c r="J3106" t="s">
        <v>39</v>
      </c>
      <c r="K3106" s="3">
        <v>14.41</v>
      </c>
      <c r="L3106">
        <v>3</v>
      </c>
      <c r="M3106" s="4">
        <v>43.23</v>
      </c>
      <c r="N3106" s="3">
        <v>34.71369</v>
      </c>
      <c r="O3106" s="4">
        <v>25.526169138420901</v>
      </c>
      <c r="P3106" s="4">
        <v>9.1875208615790402</v>
      </c>
      <c r="Q3106">
        <v>3</v>
      </c>
      <c r="R3106" t="s">
        <v>53</v>
      </c>
      <c r="S3106">
        <v>0</v>
      </c>
      <c r="T3106" t="s">
        <v>58</v>
      </c>
    </row>
    <row r="3107" spans="1:20" x14ac:dyDescent="0.3">
      <c r="A3107">
        <v>6718</v>
      </c>
      <c r="B3107" s="1">
        <v>44998</v>
      </c>
      <c r="C3107" s="2">
        <v>5.7858796295477077E-2</v>
      </c>
      <c r="D3107">
        <v>6</v>
      </c>
      <c r="E3107" t="s">
        <v>40</v>
      </c>
      <c r="F3107" t="s">
        <v>25</v>
      </c>
      <c r="G3107">
        <v>25108</v>
      </c>
      <c r="H3107" t="s">
        <v>18</v>
      </c>
      <c r="I3107" t="s">
        <v>30</v>
      </c>
      <c r="J3107" t="s">
        <v>31</v>
      </c>
      <c r="K3107" s="3">
        <v>82.19</v>
      </c>
      <c r="L3107">
        <v>1</v>
      </c>
      <c r="M3107" s="3">
        <v>82.19</v>
      </c>
      <c r="N3107" s="3">
        <v>64.108199999999997</v>
      </c>
      <c r="O3107" s="4">
        <v>36.816440838595902</v>
      </c>
      <c r="P3107" s="4">
        <v>27.291759161403998</v>
      </c>
      <c r="Q3107">
        <v>2</v>
      </c>
      <c r="R3107">
        <v>3</v>
      </c>
      <c r="S3107">
        <v>0</v>
      </c>
      <c r="T3107" t="s">
        <v>58</v>
      </c>
    </row>
    <row r="3108" spans="1:20" x14ac:dyDescent="0.3">
      <c r="A3108">
        <v>3002</v>
      </c>
      <c r="B3108" s="1">
        <v>45178</v>
      </c>
      <c r="C3108" s="2">
        <v>0.257777777776937</v>
      </c>
      <c r="D3108">
        <v>79</v>
      </c>
      <c r="E3108" t="s">
        <v>40</v>
      </c>
      <c r="F3108" t="s">
        <v>22</v>
      </c>
      <c r="G3108">
        <v>26008</v>
      </c>
      <c r="H3108" t="s">
        <v>26</v>
      </c>
      <c r="I3108" t="s">
        <v>42</v>
      </c>
      <c r="J3108" t="s">
        <v>56</v>
      </c>
      <c r="K3108" s="3">
        <v>54</v>
      </c>
      <c r="L3108">
        <v>2</v>
      </c>
      <c r="M3108" s="3">
        <v>108</v>
      </c>
      <c r="N3108" s="3">
        <v>91.691999999999993</v>
      </c>
      <c r="O3108" s="3" t="s">
        <v>53</v>
      </c>
      <c r="P3108" s="3" t="s">
        <v>53</v>
      </c>
      <c r="Q3108">
        <v>8</v>
      </c>
      <c r="R3108">
        <v>1</v>
      </c>
      <c r="S3108">
        <v>1</v>
      </c>
      <c r="T3108" t="s">
        <v>59</v>
      </c>
    </row>
    <row r="3109" spans="1:20" x14ac:dyDescent="0.3">
      <c r="A3109">
        <v>4895</v>
      </c>
      <c r="B3109" s="1">
        <v>45098</v>
      </c>
      <c r="C3109" s="2">
        <v>0.87969907407386927</v>
      </c>
      <c r="D3109">
        <v>64</v>
      </c>
      <c r="E3109" t="s">
        <v>32</v>
      </c>
      <c r="F3109" t="s">
        <v>35</v>
      </c>
      <c r="G3109">
        <v>29591</v>
      </c>
      <c r="H3109" t="s">
        <v>33</v>
      </c>
      <c r="I3109" t="s">
        <v>23</v>
      </c>
      <c r="J3109" t="s">
        <v>24</v>
      </c>
      <c r="K3109" s="3">
        <v>158.85</v>
      </c>
      <c r="L3109">
        <v>7</v>
      </c>
      <c r="M3109" s="3">
        <v>1111.95</v>
      </c>
      <c r="N3109" s="3">
        <v>947.38139999999999</v>
      </c>
      <c r="O3109" s="4">
        <v>795.09511688357804</v>
      </c>
      <c r="P3109" s="4">
        <v>152.286283116421</v>
      </c>
      <c r="Q3109">
        <v>5</v>
      </c>
      <c r="R3109">
        <v>1</v>
      </c>
      <c r="S3109">
        <v>0</v>
      </c>
      <c r="T3109" t="s">
        <v>58</v>
      </c>
    </row>
    <row r="3110" spans="1:20" x14ac:dyDescent="0.3">
      <c r="A3110">
        <v>32512</v>
      </c>
      <c r="B3110" s="1">
        <v>45085</v>
      </c>
      <c r="C3110" s="2">
        <v>0.68035879629314877</v>
      </c>
      <c r="D3110">
        <v>50</v>
      </c>
      <c r="E3110" t="s">
        <v>21</v>
      </c>
      <c r="F3110" t="s">
        <v>38</v>
      </c>
      <c r="G3110">
        <v>26623</v>
      </c>
      <c r="H3110" t="s">
        <v>18</v>
      </c>
      <c r="I3110" t="s">
        <v>27</v>
      </c>
      <c r="J3110" t="s">
        <v>28</v>
      </c>
      <c r="K3110" s="3">
        <v>56.27</v>
      </c>
      <c r="L3110">
        <v>2</v>
      </c>
      <c r="M3110" s="3">
        <v>112.54</v>
      </c>
      <c r="N3110" s="4">
        <v>78.890540000000001</v>
      </c>
      <c r="O3110" s="4">
        <v>43.491156892893002</v>
      </c>
      <c r="P3110" s="4">
        <v>35.3993831071069</v>
      </c>
      <c r="Q3110">
        <v>3</v>
      </c>
      <c r="R3110">
        <v>5</v>
      </c>
      <c r="S3110">
        <v>0</v>
      </c>
      <c r="T3110" t="s">
        <v>58</v>
      </c>
    </row>
    <row r="3111" spans="1:20" x14ac:dyDescent="0.3">
      <c r="A3111">
        <v>455</v>
      </c>
      <c r="B3111" s="1">
        <v>45042</v>
      </c>
      <c r="C3111" s="2">
        <v>0.17211805555416504</v>
      </c>
      <c r="D3111">
        <v>53</v>
      </c>
      <c r="E3111" t="s">
        <v>17</v>
      </c>
      <c r="F3111" t="s">
        <v>22</v>
      </c>
      <c r="G3111">
        <v>10847</v>
      </c>
      <c r="H3111" t="s">
        <v>18</v>
      </c>
      <c r="I3111" t="s">
        <v>27</v>
      </c>
      <c r="J3111" t="s">
        <v>50</v>
      </c>
      <c r="K3111" s="3">
        <v>47.6</v>
      </c>
      <c r="L3111">
        <v>3</v>
      </c>
      <c r="M3111" s="3">
        <v>142.80000000000001</v>
      </c>
      <c r="N3111" s="3">
        <v>114.95399999999999</v>
      </c>
      <c r="O3111" s="3" t="s">
        <v>53</v>
      </c>
      <c r="P3111" s="3" t="s">
        <v>53</v>
      </c>
      <c r="Q3111">
        <v>3</v>
      </c>
      <c r="R3111">
        <v>4</v>
      </c>
      <c r="S3111">
        <v>0</v>
      </c>
      <c r="T3111" t="s">
        <v>59</v>
      </c>
    </row>
    <row r="3112" spans="1:20" x14ac:dyDescent="0.3">
      <c r="A3112">
        <v>32835</v>
      </c>
      <c r="B3112" s="1">
        <v>44975</v>
      </c>
      <c r="C3112" s="2">
        <v>0.43645833332993789</v>
      </c>
      <c r="D3112">
        <v>50</v>
      </c>
      <c r="E3112" t="s">
        <v>32</v>
      </c>
      <c r="F3112" t="s">
        <v>35</v>
      </c>
      <c r="G3112">
        <v>11993</v>
      </c>
      <c r="H3112" t="s">
        <v>33</v>
      </c>
      <c r="I3112" t="s">
        <v>27</v>
      </c>
      <c r="J3112" t="s">
        <v>50</v>
      </c>
      <c r="K3112" s="3">
        <v>12.84</v>
      </c>
      <c r="L3112">
        <v>1</v>
      </c>
      <c r="M3112" s="3">
        <v>12.84</v>
      </c>
      <c r="N3112" s="3">
        <v>12.506159999999999</v>
      </c>
      <c r="O3112" s="3">
        <v>8.4508772429567198</v>
      </c>
      <c r="P3112" s="3">
        <v>4.0552827570432797</v>
      </c>
      <c r="Q3112">
        <v>3</v>
      </c>
      <c r="R3112">
        <v>4</v>
      </c>
      <c r="S3112">
        <v>0</v>
      </c>
      <c r="T3112" t="s">
        <v>58</v>
      </c>
    </row>
    <row r="3113" spans="1:20" x14ac:dyDescent="0.3">
      <c r="A3113">
        <v>17134</v>
      </c>
      <c r="B3113" s="1">
        <v>45992</v>
      </c>
      <c r="C3113" s="2">
        <v>0.86348379629635019</v>
      </c>
      <c r="D3113">
        <v>82</v>
      </c>
      <c r="E3113" t="s">
        <v>40</v>
      </c>
      <c r="F3113" t="s">
        <v>35</v>
      </c>
      <c r="G3113">
        <v>14542</v>
      </c>
      <c r="H3113" t="s">
        <v>33</v>
      </c>
      <c r="I3113" t="s">
        <v>23</v>
      </c>
      <c r="J3113" t="s">
        <v>46</v>
      </c>
      <c r="K3113" s="3">
        <v>96.06</v>
      </c>
      <c r="L3113">
        <v>4</v>
      </c>
      <c r="M3113" s="3">
        <v>384.24</v>
      </c>
      <c r="N3113" s="3">
        <v>367.71767999999997</v>
      </c>
      <c r="O3113" s="4">
        <v>202.25590518573799</v>
      </c>
      <c r="P3113" s="4">
        <v>165.46177481426099</v>
      </c>
      <c r="Q3113">
        <v>5</v>
      </c>
      <c r="R3113">
        <v>4</v>
      </c>
      <c r="S3113">
        <v>0</v>
      </c>
      <c r="T3113" t="s">
        <v>58</v>
      </c>
    </row>
    <row r="3114" spans="1:20" x14ac:dyDescent="0.3">
      <c r="A3114">
        <v>42611</v>
      </c>
      <c r="B3114" s="1">
        <v>45700</v>
      </c>
      <c r="C3114" s="2">
        <v>0.40711805555474712</v>
      </c>
      <c r="D3114">
        <v>15</v>
      </c>
      <c r="E3114" t="s">
        <v>21</v>
      </c>
      <c r="F3114" t="s">
        <v>38</v>
      </c>
      <c r="G3114">
        <v>3213</v>
      </c>
      <c r="H3114" t="s">
        <v>18</v>
      </c>
      <c r="I3114" t="s">
        <v>23</v>
      </c>
      <c r="J3114" t="s">
        <v>39</v>
      </c>
      <c r="K3114" s="3">
        <v>115.97</v>
      </c>
      <c r="L3114">
        <v>2</v>
      </c>
      <c r="M3114" s="3">
        <v>231.94</v>
      </c>
      <c r="N3114" s="3">
        <v>214.77644000000001</v>
      </c>
      <c r="O3114" s="4">
        <v>171.82320359775301</v>
      </c>
      <c r="P3114" s="4">
        <v>42.953236402246297</v>
      </c>
      <c r="Q3114">
        <v>3</v>
      </c>
      <c r="R3114">
        <v>2</v>
      </c>
      <c r="S3114">
        <v>0</v>
      </c>
      <c r="T3114" t="s">
        <v>58</v>
      </c>
    </row>
    <row r="3115" spans="1:20" x14ac:dyDescent="0.3">
      <c r="A3115">
        <v>10709</v>
      </c>
      <c r="B3115" s="1">
        <v>45798</v>
      </c>
      <c r="C3115" s="2">
        <v>0.80126157407357823</v>
      </c>
      <c r="D3115">
        <v>75</v>
      </c>
      <c r="E3115" t="s">
        <v>40</v>
      </c>
      <c r="F3115" t="s">
        <v>22</v>
      </c>
      <c r="G3115">
        <v>27936</v>
      </c>
      <c r="H3115" t="s">
        <v>18</v>
      </c>
      <c r="I3115" t="s">
        <v>19</v>
      </c>
      <c r="J3115" t="s">
        <v>56</v>
      </c>
      <c r="K3115" s="3">
        <v>90.78</v>
      </c>
      <c r="L3115">
        <v>2</v>
      </c>
      <c r="M3115" s="3">
        <v>-181.56</v>
      </c>
      <c r="N3115" s="3">
        <v>-117.65088</v>
      </c>
      <c r="O3115" s="3">
        <v>-83.0421619546009</v>
      </c>
      <c r="P3115" s="3">
        <v>-34.608718045399002</v>
      </c>
      <c r="Q3115">
        <v>8</v>
      </c>
      <c r="R3115">
        <v>2</v>
      </c>
      <c r="S3115">
        <v>1</v>
      </c>
      <c r="T3115" t="s">
        <v>58</v>
      </c>
    </row>
    <row r="3116" spans="1:20" x14ac:dyDescent="0.3">
      <c r="A3116">
        <v>38449</v>
      </c>
      <c r="B3116" s="1">
        <v>45976</v>
      </c>
      <c r="C3116" s="2">
        <v>0.182233796294895</v>
      </c>
      <c r="D3116">
        <v>14</v>
      </c>
      <c r="E3116" t="s">
        <v>21</v>
      </c>
      <c r="F3116" t="s">
        <v>25</v>
      </c>
      <c r="G3116">
        <v>4920</v>
      </c>
      <c r="H3116" t="s">
        <v>18</v>
      </c>
      <c r="I3116" t="s">
        <v>42</v>
      </c>
      <c r="J3116" t="s">
        <v>52</v>
      </c>
      <c r="K3116" s="3">
        <v>55.85</v>
      </c>
      <c r="L3116">
        <v>4</v>
      </c>
      <c r="M3116" s="3">
        <v>223.4</v>
      </c>
      <c r="N3116" s="3">
        <v>195.47499999999999</v>
      </c>
      <c r="O3116" s="4">
        <v>129.512631323276</v>
      </c>
      <c r="P3116" s="4">
        <v>65.962368676723202</v>
      </c>
      <c r="Q3116">
        <v>8</v>
      </c>
      <c r="R3116">
        <v>1</v>
      </c>
      <c r="S3116">
        <v>0</v>
      </c>
      <c r="T3116" t="s">
        <v>58</v>
      </c>
    </row>
    <row r="3117" spans="1:20" x14ac:dyDescent="0.3">
      <c r="A3117">
        <v>40460</v>
      </c>
      <c r="B3117" s="1">
        <v>45010</v>
      </c>
      <c r="C3117" s="2">
        <v>0.14598379629751435</v>
      </c>
      <c r="D3117">
        <v>80</v>
      </c>
      <c r="E3117" t="s">
        <v>17</v>
      </c>
      <c r="F3117" t="s">
        <v>38</v>
      </c>
      <c r="G3117">
        <v>9472</v>
      </c>
      <c r="H3117" t="s">
        <v>18</v>
      </c>
      <c r="I3117" t="s">
        <v>23</v>
      </c>
      <c r="J3117" t="s">
        <v>29</v>
      </c>
      <c r="K3117" s="3">
        <v>13.66</v>
      </c>
      <c r="L3117">
        <v>2</v>
      </c>
      <c r="M3117" s="3">
        <v>27.32</v>
      </c>
      <c r="N3117" s="3">
        <v>25.79008</v>
      </c>
      <c r="O3117" s="3" t="s">
        <v>53</v>
      </c>
      <c r="P3117" s="3" t="s">
        <v>53</v>
      </c>
      <c r="Q3117">
        <v>6</v>
      </c>
      <c r="R3117">
        <v>3</v>
      </c>
      <c r="S3117">
        <v>0</v>
      </c>
      <c r="T3117" t="s">
        <v>59</v>
      </c>
    </row>
    <row r="3118" spans="1:20" x14ac:dyDescent="0.3">
      <c r="A3118">
        <v>30813</v>
      </c>
      <c r="B3118" s="1">
        <v>45686</v>
      </c>
      <c r="C3118" s="2">
        <v>2.3888888885267079E-2</v>
      </c>
      <c r="D3118">
        <v>57</v>
      </c>
      <c r="E3118" t="s">
        <v>17</v>
      </c>
      <c r="F3118" t="s">
        <v>35</v>
      </c>
      <c r="G3118">
        <v>17468</v>
      </c>
      <c r="H3118" t="s">
        <v>18</v>
      </c>
      <c r="I3118" t="s">
        <v>30</v>
      </c>
      <c r="J3118" t="s">
        <v>48</v>
      </c>
      <c r="K3118" s="3">
        <v>112.84</v>
      </c>
      <c r="L3118" t="s">
        <v>53</v>
      </c>
      <c r="M3118" s="3" t="s">
        <v>53</v>
      </c>
      <c r="N3118" s="3" t="s">
        <v>53</v>
      </c>
      <c r="O3118" s="3" t="s">
        <v>53</v>
      </c>
      <c r="P3118" s="3" t="s">
        <v>53</v>
      </c>
      <c r="Q3118">
        <v>3</v>
      </c>
      <c r="R3118">
        <v>2</v>
      </c>
      <c r="S3118">
        <v>0</v>
      </c>
      <c r="T3118" t="s">
        <v>59</v>
      </c>
    </row>
    <row r="3119" spans="1:20" x14ac:dyDescent="0.3">
      <c r="A3119">
        <v>6435</v>
      </c>
      <c r="B3119" s="1">
        <v>45832</v>
      </c>
      <c r="C3119" s="2">
        <v>0.32890046296233777</v>
      </c>
      <c r="D3119">
        <v>69</v>
      </c>
      <c r="E3119" t="s">
        <v>21</v>
      </c>
      <c r="F3119" t="s">
        <v>38</v>
      </c>
      <c r="G3119">
        <v>13026</v>
      </c>
      <c r="H3119" t="s">
        <v>18</v>
      </c>
      <c r="I3119" t="s">
        <v>19</v>
      </c>
      <c r="J3119" t="s">
        <v>56</v>
      </c>
      <c r="K3119" s="3">
        <v>80.47</v>
      </c>
      <c r="L3119">
        <v>6</v>
      </c>
      <c r="M3119" s="3">
        <v>482.82</v>
      </c>
      <c r="N3119" s="4">
        <v>406.53443999999899</v>
      </c>
      <c r="O3119" s="4">
        <v>287.25348688652099</v>
      </c>
      <c r="P3119" s="4">
        <v>119.28095311347801</v>
      </c>
      <c r="Q3119">
        <v>8</v>
      </c>
      <c r="R3119">
        <v>5</v>
      </c>
      <c r="S3119">
        <v>1</v>
      </c>
      <c r="T3119" t="s">
        <v>58</v>
      </c>
    </row>
    <row r="3120" spans="1:20" x14ac:dyDescent="0.3">
      <c r="A3120">
        <v>39560</v>
      </c>
      <c r="B3120" s="1">
        <v>45264</v>
      </c>
      <c r="C3120" s="2">
        <v>0.33228009259619284</v>
      </c>
      <c r="D3120">
        <v>13</v>
      </c>
      <c r="E3120" t="s">
        <v>21</v>
      </c>
      <c r="F3120" t="s">
        <v>35</v>
      </c>
      <c r="G3120">
        <v>22788</v>
      </c>
      <c r="H3120" t="s">
        <v>18</v>
      </c>
      <c r="I3120" t="s">
        <v>42</v>
      </c>
      <c r="J3120" t="s">
        <v>49</v>
      </c>
      <c r="K3120" s="3">
        <v>37.96</v>
      </c>
      <c r="L3120">
        <v>4</v>
      </c>
      <c r="M3120" s="3">
        <v>151.84</v>
      </c>
      <c r="N3120" s="3">
        <v>127.09008</v>
      </c>
      <c r="O3120" s="4">
        <v>102.621063064881</v>
      </c>
      <c r="P3120" s="4">
        <v>24.469016935118098</v>
      </c>
      <c r="Q3120">
        <v>7</v>
      </c>
      <c r="R3120" t="s">
        <v>53</v>
      </c>
      <c r="S3120">
        <v>0</v>
      </c>
      <c r="T3120" t="s">
        <v>58</v>
      </c>
    </row>
    <row r="3121" spans="1:20" x14ac:dyDescent="0.3">
      <c r="A3121">
        <v>28317</v>
      </c>
      <c r="B3121" s="1">
        <v>45725</v>
      </c>
      <c r="C3121" s="2">
        <v>0.10967592592351139</v>
      </c>
      <c r="D3121">
        <v>65</v>
      </c>
      <c r="E3121" t="s">
        <v>32</v>
      </c>
      <c r="F3121" t="s">
        <v>35</v>
      </c>
      <c r="G3121">
        <v>20403</v>
      </c>
      <c r="H3121" t="s">
        <v>18</v>
      </c>
      <c r="I3121" t="s">
        <v>19</v>
      </c>
      <c r="J3121" t="s">
        <v>34</v>
      </c>
      <c r="K3121" s="3">
        <v>121.87</v>
      </c>
      <c r="L3121">
        <v>4</v>
      </c>
      <c r="M3121" s="3">
        <v>487.48</v>
      </c>
      <c r="N3121" s="4">
        <v>374.38463999999999</v>
      </c>
      <c r="O3121" s="3" t="s">
        <v>53</v>
      </c>
      <c r="P3121" s="3" t="s">
        <v>53</v>
      </c>
      <c r="Q3121">
        <v>4</v>
      </c>
      <c r="R3121">
        <v>3</v>
      </c>
      <c r="S3121">
        <v>0</v>
      </c>
      <c r="T3121" t="s">
        <v>59</v>
      </c>
    </row>
    <row r="3122" spans="1:20" x14ac:dyDescent="0.3">
      <c r="A3122">
        <v>43778</v>
      </c>
      <c r="B3122" s="1">
        <v>45600</v>
      </c>
      <c r="C3122" s="2">
        <v>0.69502314814599231</v>
      </c>
      <c r="D3122">
        <v>27</v>
      </c>
      <c r="E3122" t="s">
        <v>40</v>
      </c>
      <c r="F3122" t="s">
        <v>38</v>
      </c>
      <c r="G3122">
        <v>3914</v>
      </c>
      <c r="H3122" t="s">
        <v>18</v>
      </c>
      <c r="I3122" t="s">
        <v>42</v>
      </c>
      <c r="J3122" t="s">
        <v>45</v>
      </c>
      <c r="K3122" s="3">
        <v>127.77</v>
      </c>
      <c r="L3122">
        <v>0</v>
      </c>
      <c r="M3122" s="3">
        <v>0</v>
      </c>
      <c r="N3122" s="3">
        <v>0</v>
      </c>
      <c r="O3122" s="3">
        <v>0</v>
      </c>
      <c r="P3122" s="3">
        <v>0</v>
      </c>
      <c r="Q3122">
        <v>4</v>
      </c>
      <c r="R3122">
        <v>1</v>
      </c>
      <c r="S3122">
        <v>0</v>
      </c>
      <c r="T3122" t="s">
        <v>59</v>
      </c>
    </row>
    <row r="3123" spans="1:20" x14ac:dyDescent="0.3">
      <c r="A3123">
        <v>11460</v>
      </c>
      <c r="B3123" s="1">
        <v>45084</v>
      </c>
      <c r="C3123" s="2">
        <v>0.92545138888817746</v>
      </c>
      <c r="D3123">
        <v>30</v>
      </c>
      <c r="E3123" t="s">
        <v>21</v>
      </c>
      <c r="F3123" t="s">
        <v>38</v>
      </c>
      <c r="G3123">
        <v>10883</v>
      </c>
      <c r="H3123" t="s">
        <v>18</v>
      </c>
      <c r="I3123" t="s">
        <v>30</v>
      </c>
      <c r="J3123" t="s">
        <v>31</v>
      </c>
      <c r="K3123" s="3">
        <v>177.99</v>
      </c>
      <c r="L3123">
        <v>8</v>
      </c>
      <c r="M3123" s="3">
        <v>1423.92</v>
      </c>
      <c r="N3123" s="4">
        <v>1415.3764799999999</v>
      </c>
      <c r="O3123" s="4">
        <v>963.18809418803096</v>
      </c>
      <c r="P3123" s="4">
        <v>452.188385811969</v>
      </c>
      <c r="Q3123">
        <v>5</v>
      </c>
      <c r="R3123">
        <v>2</v>
      </c>
      <c r="S3123">
        <v>0</v>
      </c>
      <c r="T3123" t="s">
        <v>58</v>
      </c>
    </row>
    <row r="3124" spans="1:20" x14ac:dyDescent="0.3">
      <c r="A3124">
        <v>43683</v>
      </c>
      <c r="B3124" s="1">
        <v>45467</v>
      </c>
      <c r="C3124" s="2">
        <v>0.95408564814715646</v>
      </c>
      <c r="D3124">
        <v>35</v>
      </c>
      <c r="E3124" t="s">
        <v>17</v>
      </c>
      <c r="F3124" t="s">
        <v>35</v>
      </c>
      <c r="G3124">
        <v>7232</v>
      </c>
      <c r="H3124" t="s">
        <v>18</v>
      </c>
      <c r="I3124" t="s">
        <v>27</v>
      </c>
      <c r="J3124" t="s">
        <v>37</v>
      </c>
      <c r="K3124" s="3">
        <v>137.63999999999999</v>
      </c>
      <c r="L3124">
        <v>3</v>
      </c>
      <c r="M3124" s="4">
        <v>412.91999999999899</v>
      </c>
      <c r="N3124" s="4">
        <v>389.38355999999902</v>
      </c>
      <c r="O3124" s="4">
        <v>218.51764914518901</v>
      </c>
      <c r="P3124" s="4">
        <v>170.86591085481001</v>
      </c>
      <c r="Q3124">
        <v>7</v>
      </c>
      <c r="R3124">
        <v>3</v>
      </c>
      <c r="S3124">
        <v>0</v>
      </c>
      <c r="T3124" t="s">
        <v>58</v>
      </c>
    </row>
    <row r="3125" spans="1:20" x14ac:dyDescent="0.3">
      <c r="A3125">
        <v>47502</v>
      </c>
      <c r="B3125" s="1">
        <v>45893</v>
      </c>
      <c r="C3125" s="2">
        <v>0.15782407407095889</v>
      </c>
      <c r="D3125">
        <v>1</v>
      </c>
      <c r="E3125" t="s">
        <v>40</v>
      </c>
      <c r="F3125" t="s">
        <v>22</v>
      </c>
      <c r="G3125">
        <v>6872</v>
      </c>
      <c r="H3125" t="s">
        <v>26</v>
      </c>
      <c r="I3125" t="s">
        <v>27</v>
      </c>
      <c r="J3125" t="s">
        <v>37</v>
      </c>
      <c r="K3125" s="3">
        <v>248.96</v>
      </c>
      <c r="L3125">
        <v>3</v>
      </c>
      <c r="M3125" s="3">
        <v>746.88</v>
      </c>
      <c r="N3125" s="3">
        <v>651.27936</v>
      </c>
      <c r="O3125" s="4">
        <v>482.11130682767202</v>
      </c>
      <c r="P3125" s="4">
        <v>169.16805317232701</v>
      </c>
      <c r="Q3125">
        <v>7</v>
      </c>
      <c r="R3125">
        <v>1</v>
      </c>
      <c r="S3125" t="s">
        <v>53</v>
      </c>
      <c r="T3125" t="s">
        <v>58</v>
      </c>
    </row>
    <row r="3126" spans="1:20" x14ac:dyDescent="0.3">
      <c r="A3126">
        <v>45162</v>
      </c>
      <c r="B3126" s="1">
        <v>45513</v>
      </c>
      <c r="C3126" s="2">
        <v>0.43814814814686542</v>
      </c>
      <c r="D3126">
        <v>39</v>
      </c>
      <c r="E3126" t="s">
        <v>17</v>
      </c>
      <c r="F3126" t="s">
        <v>38</v>
      </c>
      <c r="G3126">
        <v>26953</v>
      </c>
      <c r="H3126" t="s">
        <v>26</v>
      </c>
      <c r="I3126" t="s">
        <v>30</v>
      </c>
      <c r="J3126" t="s">
        <v>44</v>
      </c>
      <c r="K3126" s="3">
        <v>42.21</v>
      </c>
      <c r="L3126">
        <v>7</v>
      </c>
      <c r="M3126" s="3">
        <v>295.47000000000003</v>
      </c>
      <c r="N3126" s="3">
        <v>174.03183000000001</v>
      </c>
      <c r="O3126" s="3" t="s">
        <v>53</v>
      </c>
      <c r="P3126" s="3" t="s">
        <v>53</v>
      </c>
      <c r="Q3126">
        <v>4</v>
      </c>
      <c r="R3126">
        <v>1</v>
      </c>
      <c r="S3126">
        <v>0</v>
      </c>
      <c r="T3126" t="s">
        <v>59</v>
      </c>
    </row>
    <row r="3127" spans="1:20" x14ac:dyDescent="0.3">
      <c r="A3127">
        <v>44170</v>
      </c>
      <c r="B3127" s="1">
        <v>45562</v>
      </c>
      <c r="C3127" s="2">
        <v>0.11841435185488081</v>
      </c>
      <c r="D3127">
        <v>71</v>
      </c>
      <c r="E3127" t="s">
        <v>17</v>
      </c>
      <c r="F3127" t="s">
        <v>22</v>
      </c>
      <c r="G3127">
        <v>28314</v>
      </c>
      <c r="H3127" t="s">
        <v>18</v>
      </c>
      <c r="I3127" t="s">
        <v>42</v>
      </c>
      <c r="J3127" t="s">
        <v>49</v>
      </c>
      <c r="K3127" s="3">
        <v>56.23</v>
      </c>
      <c r="L3127">
        <v>2</v>
      </c>
      <c r="M3127" s="3">
        <v>112.46</v>
      </c>
      <c r="N3127" s="4">
        <v>81.758419999999902</v>
      </c>
      <c r="O3127" s="3">
        <v>49.511878324249601</v>
      </c>
      <c r="P3127" s="4">
        <v>32.246541675750301</v>
      </c>
      <c r="Q3127">
        <v>7</v>
      </c>
      <c r="R3127">
        <v>5</v>
      </c>
      <c r="S3127">
        <v>0</v>
      </c>
      <c r="T3127" t="s">
        <v>58</v>
      </c>
    </row>
    <row r="3128" spans="1:20" x14ac:dyDescent="0.3">
      <c r="A3128">
        <v>40808</v>
      </c>
      <c r="B3128" s="1">
        <v>45613</v>
      </c>
      <c r="C3128" s="2">
        <v>0.33745370370161254</v>
      </c>
      <c r="D3128">
        <v>33</v>
      </c>
      <c r="E3128" t="s">
        <v>17</v>
      </c>
      <c r="F3128" t="s">
        <v>38</v>
      </c>
      <c r="G3128">
        <v>10829</v>
      </c>
      <c r="H3128" t="s">
        <v>18</v>
      </c>
      <c r="I3128" t="s">
        <v>42</v>
      </c>
      <c r="J3128" t="s">
        <v>49</v>
      </c>
      <c r="K3128" s="3">
        <v>58.29</v>
      </c>
      <c r="L3128">
        <v>5</v>
      </c>
      <c r="M3128" s="3">
        <v>291.45</v>
      </c>
      <c r="N3128" s="3">
        <v>283.8723</v>
      </c>
      <c r="O3128" s="3" t="s">
        <v>53</v>
      </c>
      <c r="P3128" s="3" t="s">
        <v>53</v>
      </c>
      <c r="Q3128">
        <v>8</v>
      </c>
      <c r="R3128">
        <v>3</v>
      </c>
      <c r="S3128">
        <v>0</v>
      </c>
      <c r="T3128" t="s">
        <v>59</v>
      </c>
    </row>
    <row r="3129" spans="1:20" x14ac:dyDescent="0.3">
      <c r="A3129">
        <v>44261</v>
      </c>
      <c r="B3129" s="1">
        <v>45042</v>
      </c>
      <c r="C3129" s="2">
        <v>0.80540509259299142</v>
      </c>
      <c r="D3129">
        <v>19</v>
      </c>
      <c r="E3129" t="s">
        <v>21</v>
      </c>
      <c r="F3129" t="s">
        <v>35</v>
      </c>
      <c r="G3129">
        <v>17767</v>
      </c>
      <c r="H3129" t="s">
        <v>18</v>
      </c>
      <c r="I3129" t="s">
        <v>19</v>
      </c>
      <c r="J3129" t="s">
        <v>47</v>
      </c>
      <c r="K3129" s="3">
        <v>71.37</v>
      </c>
      <c r="L3129">
        <v>1</v>
      </c>
      <c r="M3129" s="3">
        <v>71.37</v>
      </c>
      <c r="N3129" s="4">
        <v>58.237920000000003</v>
      </c>
      <c r="O3129" s="4">
        <v>34.252440469182503</v>
      </c>
      <c r="P3129" s="4">
        <v>23.9854795308174</v>
      </c>
      <c r="Q3129">
        <v>6</v>
      </c>
      <c r="R3129">
        <v>4</v>
      </c>
      <c r="S3129">
        <v>0</v>
      </c>
      <c r="T3129" t="s">
        <v>58</v>
      </c>
    </row>
    <row r="3130" spans="1:20" x14ac:dyDescent="0.3">
      <c r="A3130">
        <v>36163</v>
      </c>
      <c r="B3130" s="1">
        <v>45500</v>
      </c>
      <c r="C3130" s="2">
        <v>1.2395833335176576E-2</v>
      </c>
      <c r="D3130">
        <v>41</v>
      </c>
      <c r="E3130" t="s">
        <v>21</v>
      </c>
      <c r="F3130" t="s">
        <v>22</v>
      </c>
      <c r="G3130">
        <v>26929</v>
      </c>
      <c r="H3130" t="s">
        <v>18</v>
      </c>
      <c r="I3130" t="s">
        <v>19</v>
      </c>
      <c r="J3130" t="s">
        <v>56</v>
      </c>
      <c r="K3130" s="3">
        <v>51.28</v>
      </c>
      <c r="L3130">
        <v>0</v>
      </c>
      <c r="M3130" s="3">
        <v>0</v>
      </c>
      <c r="N3130" s="3">
        <v>0</v>
      </c>
      <c r="O3130" s="3">
        <v>0</v>
      </c>
      <c r="P3130" s="3">
        <v>0</v>
      </c>
      <c r="Q3130">
        <v>6</v>
      </c>
      <c r="R3130">
        <v>3</v>
      </c>
      <c r="S3130">
        <v>0</v>
      </c>
      <c r="T3130" t="s">
        <v>59</v>
      </c>
    </row>
    <row r="3131" spans="1:20" x14ac:dyDescent="0.3">
      <c r="A3131">
        <v>7515</v>
      </c>
      <c r="B3131" s="1">
        <v>45132</v>
      </c>
      <c r="C3131" s="2">
        <v>0.89214120370161254</v>
      </c>
      <c r="D3131">
        <v>55</v>
      </c>
      <c r="E3131" t="s">
        <v>40</v>
      </c>
      <c r="F3131" t="s">
        <v>35</v>
      </c>
      <c r="G3131">
        <v>26736</v>
      </c>
      <c r="H3131" t="s">
        <v>18</v>
      </c>
      <c r="I3131" t="s">
        <v>30</v>
      </c>
      <c r="J3131" t="s">
        <v>41</v>
      </c>
      <c r="K3131" s="3">
        <v>44.63</v>
      </c>
      <c r="L3131">
        <v>2</v>
      </c>
      <c r="M3131" s="3">
        <v>89.26</v>
      </c>
      <c r="N3131" s="3">
        <v>84.707740000000001</v>
      </c>
      <c r="O3131" s="4">
        <v>51.119444181369197</v>
      </c>
      <c r="P3131" s="4">
        <v>33.588295818630698</v>
      </c>
      <c r="Q3131">
        <v>6</v>
      </c>
      <c r="R3131">
        <v>2</v>
      </c>
      <c r="S3131">
        <v>0</v>
      </c>
      <c r="T3131" t="s">
        <v>58</v>
      </c>
    </row>
    <row r="3132" spans="1:20" x14ac:dyDescent="0.3">
      <c r="A3132">
        <v>27163</v>
      </c>
      <c r="B3132" s="1">
        <v>45288</v>
      </c>
      <c r="C3132" s="2">
        <v>0.29084490740933688</v>
      </c>
      <c r="D3132">
        <v>60</v>
      </c>
      <c r="E3132" t="s">
        <v>17</v>
      </c>
      <c r="F3132" t="s">
        <v>35</v>
      </c>
      <c r="G3132">
        <v>8315</v>
      </c>
      <c r="H3132" t="s">
        <v>18</v>
      </c>
      <c r="I3132" t="s">
        <v>23</v>
      </c>
      <c r="J3132" t="s">
        <v>24</v>
      </c>
      <c r="K3132" s="3">
        <v>40.01</v>
      </c>
      <c r="L3132">
        <v>3</v>
      </c>
      <c r="M3132" s="3">
        <v>120.03</v>
      </c>
      <c r="N3132" s="3">
        <v>107.06676</v>
      </c>
      <c r="O3132" s="4">
        <v>80.095739739326504</v>
      </c>
      <c r="P3132" s="4">
        <v>26.971020260673399</v>
      </c>
      <c r="Q3132">
        <v>5</v>
      </c>
      <c r="R3132">
        <v>1</v>
      </c>
      <c r="S3132">
        <v>0</v>
      </c>
      <c r="T3132" t="s">
        <v>58</v>
      </c>
    </row>
    <row r="3133" spans="1:20" x14ac:dyDescent="0.3">
      <c r="A3133">
        <v>23942</v>
      </c>
      <c r="B3133" s="1">
        <v>45080</v>
      </c>
      <c r="C3133" s="2">
        <v>0.71814814814570127</v>
      </c>
      <c r="D3133">
        <v>2</v>
      </c>
      <c r="E3133" t="s">
        <v>21</v>
      </c>
      <c r="F3133" t="s">
        <v>38</v>
      </c>
      <c r="G3133">
        <v>10820</v>
      </c>
      <c r="H3133" t="s">
        <v>18</v>
      </c>
      <c r="I3133" t="s">
        <v>27</v>
      </c>
      <c r="J3133" t="s">
        <v>50</v>
      </c>
      <c r="K3133" s="3">
        <v>26.71</v>
      </c>
      <c r="L3133">
        <v>0</v>
      </c>
      <c r="M3133" s="3">
        <v>0</v>
      </c>
      <c r="N3133" s="3">
        <v>0</v>
      </c>
      <c r="O3133" s="3">
        <v>0</v>
      </c>
      <c r="P3133" s="3">
        <v>0</v>
      </c>
      <c r="Q3133">
        <v>9</v>
      </c>
      <c r="R3133">
        <v>3</v>
      </c>
      <c r="S3133">
        <v>0</v>
      </c>
      <c r="T3133" t="s">
        <v>59</v>
      </c>
    </row>
    <row r="3134" spans="1:20" x14ac:dyDescent="0.3">
      <c r="A3134">
        <v>28627</v>
      </c>
      <c r="B3134" s="1">
        <v>45675</v>
      </c>
      <c r="C3134" s="2">
        <v>0.445416666669189</v>
      </c>
      <c r="D3134">
        <v>77</v>
      </c>
      <c r="E3134" t="s">
        <v>21</v>
      </c>
      <c r="F3134" t="s">
        <v>25</v>
      </c>
      <c r="G3134">
        <v>6504</v>
      </c>
      <c r="H3134" t="s">
        <v>33</v>
      </c>
      <c r="I3134" t="s">
        <v>27</v>
      </c>
      <c r="J3134" t="s">
        <v>36</v>
      </c>
      <c r="K3134" s="3">
        <v>45.96</v>
      </c>
      <c r="L3134">
        <v>4</v>
      </c>
      <c r="M3134" s="3">
        <v>183.84</v>
      </c>
      <c r="N3134" s="3">
        <v>156.81551999999999</v>
      </c>
      <c r="O3134" s="4">
        <v>96.039361400665697</v>
      </c>
      <c r="P3134" s="4">
        <v>60.776158599334202</v>
      </c>
      <c r="Q3134">
        <v>5</v>
      </c>
      <c r="R3134">
        <v>5</v>
      </c>
      <c r="S3134">
        <v>0</v>
      </c>
      <c r="T3134" t="s">
        <v>58</v>
      </c>
    </row>
    <row r="3135" spans="1:20" x14ac:dyDescent="0.3">
      <c r="A3135">
        <v>8090</v>
      </c>
      <c r="B3135" s="1">
        <v>45520</v>
      </c>
      <c r="C3135" s="2">
        <v>0.79424768518219935</v>
      </c>
      <c r="D3135">
        <v>57</v>
      </c>
      <c r="E3135" t="s">
        <v>32</v>
      </c>
      <c r="F3135" t="s">
        <v>38</v>
      </c>
      <c r="G3135">
        <v>993</v>
      </c>
      <c r="H3135" t="s">
        <v>26</v>
      </c>
      <c r="I3135" t="s">
        <v>27</v>
      </c>
      <c r="J3135" t="s">
        <v>37</v>
      </c>
      <c r="K3135" s="3">
        <v>15.92</v>
      </c>
      <c r="L3135">
        <v>5</v>
      </c>
      <c r="M3135" s="3">
        <v>79.599999999999994</v>
      </c>
      <c r="N3135" s="3">
        <v>74.5852</v>
      </c>
      <c r="O3135" s="4">
        <v>50.639016470605299</v>
      </c>
      <c r="P3135" s="4">
        <v>23.946183529394599</v>
      </c>
      <c r="Q3135">
        <v>2</v>
      </c>
      <c r="R3135">
        <v>5</v>
      </c>
      <c r="S3135">
        <v>0</v>
      </c>
      <c r="T3135" t="s">
        <v>58</v>
      </c>
    </row>
    <row r="3136" spans="1:20" x14ac:dyDescent="0.3">
      <c r="A3136">
        <v>56259</v>
      </c>
      <c r="B3136" s="1">
        <v>45685</v>
      </c>
      <c r="C3136" s="2">
        <v>0.12144675925810589</v>
      </c>
      <c r="D3136">
        <v>7</v>
      </c>
      <c r="E3136" t="s">
        <v>32</v>
      </c>
      <c r="F3136" t="s">
        <v>35</v>
      </c>
      <c r="G3136">
        <v>4444</v>
      </c>
      <c r="H3136" t="s">
        <v>33</v>
      </c>
      <c r="I3136" t="s">
        <v>19</v>
      </c>
      <c r="J3136" t="s">
        <v>34</v>
      </c>
      <c r="K3136" s="3">
        <v>75.37</v>
      </c>
      <c r="L3136">
        <v>1</v>
      </c>
      <c r="M3136" s="3">
        <v>75.37</v>
      </c>
      <c r="N3136" s="4">
        <v>63.687649999999998</v>
      </c>
      <c r="O3136" s="4">
        <v>53.086754251233302</v>
      </c>
      <c r="P3136" s="4">
        <v>10.6008957487666</v>
      </c>
      <c r="Q3136">
        <v>2</v>
      </c>
      <c r="R3136" t="s">
        <v>53</v>
      </c>
      <c r="S3136">
        <v>0</v>
      </c>
      <c r="T3136" t="s">
        <v>58</v>
      </c>
    </row>
    <row r="3137" spans="1:20" x14ac:dyDescent="0.3">
      <c r="A3137">
        <v>30863</v>
      </c>
      <c r="B3137" s="1">
        <v>45857</v>
      </c>
      <c r="C3137" s="2">
        <v>0.32978009259386454</v>
      </c>
      <c r="D3137">
        <v>48</v>
      </c>
      <c r="E3137" t="s">
        <v>17</v>
      </c>
      <c r="F3137" t="s">
        <v>25</v>
      </c>
      <c r="G3137">
        <v>19078</v>
      </c>
      <c r="H3137" t="s">
        <v>26</v>
      </c>
      <c r="I3137" t="s">
        <v>30</v>
      </c>
      <c r="J3137" t="s">
        <v>31</v>
      </c>
      <c r="K3137" s="3">
        <v>84.84</v>
      </c>
      <c r="L3137">
        <v>2</v>
      </c>
      <c r="M3137" s="3">
        <v>169.68</v>
      </c>
      <c r="N3137" s="3">
        <v>137.61048</v>
      </c>
      <c r="O3137" s="4">
        <v>78.916172561346201</v>
      </c>
      <c r="P3137" s="4">
        <v>58.694307438653702</v>
      </c>
      <c r="Q3137">
        <v>7</v>
      </c>
      <c r="R3137">
        <v>3</v>
      </c>
      <c r="S3137">
        <v>0</v>
      </c>
      <c r="T3137" t="s">
        <v>58</v>
      </c>
    </row>
    <row r="3138" spans="1:20" x14ac:dyDescent="0.3">
      <c r="A3138">
        <v>51270</v>
      </c>
      <c r="B3138" s="1">
        <v>45552</v>
      </c>
      <c r="C3138" s="2">
        <v>0.53422453703387873</v>
      </c>
      <c r="D3138">
        <v>31</v>
      </c>
      <c r="E3138" t="s">
        <v>21</v>
      </c>
      <c r="F3138" t="s">
        <v>22</v>
      </c>
      <c r="G3138">
        <v>13908</v>
      </c>
      <c r="H3138" t="s">
        <v>18</v>
      </c>
      <c r="I3138" t="s">
        <v>42</v>
      </c>
      <c r="J3138" t="s">
        <v>56</v>
      </c>
      <c r="K3138" s="3">
        <v>43.13</v>
      </c>
      <c r="L3138">
        <v>1</v>
      </c>
      <c r="M3138" s="3">
        <v>43.13</v>
      </c>
      <c r="N3138" s="4">
        <v>28.767710000000001</v>
      </c>
      <c r="O3138" s="4">
        <v>19.0505731214737</v>
      </c>
      <c r="P3138" s="4">
        <v>9.7171368785262597</v>
      </c>
      <c r="Q3138">
        <v>5</v>
      </c>
      <c r="R3138" t="s">
        <v>53</v>
      </c>
      <c r="S3138">
        <v>0</v>
      </c>
      <c r="T3138" t="s">
        <v>58</v>
      </c>
    </row>
    <row r="3139" spans="1:20" x14ac:dyDescent="0.3">
      <c r="A3139">
        <v>46330</v>
      </c>
      <c r="B3139" s="1">
        <v>45570</v>
      </c>
      <c r="C3139" s="2">
        <v>0.21392361111065838</v>
      </c>
      <c r="D3139">
        <v>54</v>
      </c>
      <c r="E3139" t="s">
        <v>32</v>
      </c>
      <c r="F3139" t="s">
        <v>22</v>
      </c>
      <c r="G3139">
        <v>17474</v>
      </c>
      <c r="H3139" t="s">
        <v>26</v>
      </c>
      <c r="I3139" t="s">
        <v>19</v>
      </c>
      <c r="J3139" t="s">
        <v>34</v>
      </c>
      <c r="K3139" s="3">
        <v>88.62</v>
      </c>
      <c r="L3139">
        <v>4</v>
      </c>
      <c r="M3139" s="3">
        <v>354.48</v>
      </c>
      <c r="N3139" s="3">
        <v>341.00976000000003</v>
      </c>
      <c r="O3139" s="4">
        <v>242.040910174499</v>
      </c>
      <c r="P3139" s="4">
        <v>98.968849825500499</v>
      </c>
      <c r="Q3139">
        <v>4</v>
      </c>
      <c r="R3139">
        <v>3</v>
      </c>
      <c r="S3139">
        <v>0</v>
      </c>
      <c r="T3139" t="s">
        <v>58</v>
      </c>
    </row>
    <row r="3140" spans="1:20" x14ac:dyDescent="0.3">
      <c r="A3140">
        <v>34476</v>
      </c>
      <c r="B3140" s="1">
        <v>45870</v>
      </c>
      <c r="C3140" s="2">
        <v>0.97042824074014788</v>
      </c>
      <c r="D3140">
        <v>39</v>
      </c>
      <c r="E3140" t="s">
        <v>17</v>
      </c>
      <c r="F3140" t="s">
        <v>35</v>
      </c>
      <c r="G3140">
        <v>8818</v>
      </c>
      <c r="H3140" t="s">
        <v>26</v>
      </c>
      <c r="I3140" t="s">
        <v>19</v>
      </c>
      <c r="J3140" t="s">
        <v>47</v>
      </c>
      <c r="K3140" s="3">
        <v>33</v>
      </c>
      <c r="L3140">
        <v>2</v>
      </c>
      <c r="M3140" s="3">
        <v>66</v>
      </c>
      <c r="N3140" s="3">
        <v>64.02</v>
      </c>
      <c r="O3140" s="4">
        <v>38.761392249352198</v>
      </c>
      <c r="P3140" s="4">
        <v>25.258607750647698</v>
      </c>
      <c r="Q3140">
        <v>9</v>
      </c>
      <c r="R3140">
        <v>2</v>
      </c>
      <c r="S3140">
        <v>0</v>
      </c>
      <c r="T3140" t="s">
        <v>58</v>
      </c>
    </row>
    <row r="3141" spans="1:20" x14ac:dyDescent="0.3">
      <c r="A3141">
        <v>26138</v>
      </c>
      <c r="B3141" s="1">
        <v>45149</v>
      </c>
      <c r="C3141" s="2">
        <v>0.78305555555562023</v>
      </c>
      <c r="D3141">
        <v>68</v>
      </c>
      <c r="E3141" t="s">
        <v>21</v>
      </c>
      <c r="F3141" t="s">
        <v>22</v>
      </c>
      <c r="G3141">
        <v>12760</v>
      </c>
      <c r="H3141" t="s">
        <v>18</v>
      </c>
      <c r="I3141" t="s">
        <v>27</v>
      </c>
      <c r="J3141" t="s">
        <v>28</v>
      </c>
      <c r="K3141" s="3">
        <v>49.51</v>
      </c>
      <c r="L3141" t="s">
        <v>53</v>
      </c>
      <c r="M3141" s="3" t="s">
        <v>53</v>
      </c>
      <c r="N3141" s="3" t="s">
        <v>53</v>
      </c>
      <c r="O3141" s="3" t="s">
        <v>53</v>
      </c>
      <c r="P3141" s="3" t="s">
        <v>53</v>
      </c>
      <c r="Q3141">
        <v>8</v>
      </c>
      <c r="R3141">
        <v>1</v>
      </c>
      <c r="S3141">
        <v>1</v>
      </c>
      <c r="T3141" t="s">
        <v>59</v>
      </c>
    </row>
    <row r="3142" spans="1:20" x14ac:dyDescent="0.3">
      <c r="A3142">
        <v>37735</v>
      </c>
      <c r="B3142" s="1">
        <v>45784</v>
      </c>
      <c r="C3142" s="2">
        <v>0.45695601851912215</v>
      </c>
      <c r="D3142">
        <v>50</v>
      </c>
      <c r="E3142" t="s">
        <v>40</v>
      </c>
      <c r="F3142" t="s">
        <v>35</v>
      </c>
      <c r="G3142">
        <v>6321</v>
      </c>
      <c r="H3142" t="s">
        <v>26</v>
      </c>
      <c r="I3142" t="s">
        <v>19</v>
      </c>
      <c r="J3142" t="s">
        <v>51</v>
      </c>
      <c r="K3142" s="3">
        <v>94.09</v>
      </c>
      <c r="L3142">
        <v>2</v>
      </c>
      <c r="M3142" s="3">
        <v>188.18</v>
      </c>
      <c r="N3142" s="3">
        <v>180.08825999999999</v>
      </c>
      <c r="O3142" s="3">
        <v>99.677626244315405</v>
      </c>
      <c r="P3142" s="4">
        <v>80.410633755684501</v>
      </c>
      <c r="Q3142">
        <v>8</v>
      </c>
      <c r="R3142">
        <v>2</v>
      </c>
      <c r="S3142">
        <v>0</v>
      </c>
      <c r="T3142" t="s">
        <v>58</v>
      </c>
    </row>
    <row r="3143" spans="1:20" x14ac:dyDescent="0.3">
      <c r="A3143">
        <v>37344</v>
      </c>
      <c r="B3143" s="1">
        <v>45299</v>
      </c>
      <c r="C3143" s="2">
        <v>0.33175925925752381</v>
      </c>
      <c r="D3143">
        <v>8</v>
      </c>
      <c r="E3143" t="s">
        <v>40</v>
      </c>
      <c r="F3143" t="s">
        <v>35</v>
      </c>
      <c r="G3143">
        <v>2345</v>
      </c>
      <c r="H3143" t="s">
        <v>33</v>
      </c>
      <c r="I3143" t="s">
        <v>30</v>
      </c>
      <c r="J3143" t="s">
        <v>41</v>
      </c>
      <c r="K3143" s="3">
        <v>93.23</v>
      </c>
      <c r="L3143">
        <v>2</v>
      </c>
      <c r="M3143" s="3">
        <v>186.46</v>
      </c>
      <c r="N3143" s="3">
        <v>139.845</v>
      </c>
      <c r="O3143" s="4">
        <v>110.50750419472099</v>
      </c>
      <c r="P3143" s="4">
        <v>29.337495805278699</v>
      </c>
      <c r="Q3143">
        <v>6</v>
      </c>
      <c r="R3143">
        <v>1</v>
      </c>
      <c r="S3143" t="s">
        <v>53</v>
      </c>
      <c r="T3143" t="s">
        <v>58</v>
      </c>
    </row>
    <row r="3144" spans="1:20" x14ac:dyDescent="0.3">
      <c r="A3144">
        <v>32177</v>
      </c>
      <c r="B3144" s="1">
        <v>46021</v>
      </c>
      <c r="C3144" s="2">
        <v>0.42219907407707069</v>
      </c>
      <c r="D3144">
        <v>43</v>
      </c>
      <c r="E3144" t="s">
        <v>17</v>
      </c>
      <c r="F3144" t="s">
        <v>35</v>
      </c>
      <c r="G3144">
        <v>6</v>
      </c>
      <c r="H3144" t="s">
        <v>26</v>
      </c>
      <c r="I3144" t="s">
        <v>42</v>
      </c>
      <c r="J3144" t="s">
        <v>49</v>
      </c>
      <c r="K3144" s="3">
        <v>57.31</v>
      </c>
      <c r="L3144">
        <v>1</v>
      </c>
      <c r="M3144" s="3">
        <v>57.31</v>
      </c>
      <c r="N3144" s="3">
        <v>54.215260000000001</v>
      </c>
      <c r="O3144" s="4">
        <v>31.2513596876089</v>
      </c>
      <c r="P3144" s="4">
        <v>22.963900312391001</v>
      </c>
      <c r="Q3144">
        <v>2</v>
      </c>
      <c r="R3144">
        <v>2</v>
      </c>
      <c r="S3144">
        <v>0</v>
      </c>
      <c r="T3144" t="s">
        <v>58</v>
      </c>
    </row>
    <row r="3145" spans="1:20" x14ac:dyDescent="0.3">
      <c r="A3145">
        <v>59748</v>
      </c>
      <c r="B3145" s="1">
        <v>45754</v>
      </c>
      <c r="C3145" s="2">
        <v>0.68701388889166992</v>
      </c>
      <c r="D3145">
        <v>50</v>
      </c>
      <c r="E3145" t="s">
        <v>17</v>
      </c>
      <c r="F3145" t="s">
        <v>38</v>
      </c>
      <c r="G3145">
        <v>13241</v>
      </c>
      <c r="H3145" t="s">
        <v>18</v>
      </c>
      <c r="I3145" t="s">
        <v>42</v>
      </c>
      <c r="J3145" t="s">
        <v>49</v>
      </c>
      <c r="K3145" s="3">
        <v>54.56</v>
      </c>
      <c r="L3145">
        <v>5</v>
      </c>
      <c r="M3145" s="3">
        <v>272.8</v>
      </c>
      <c r="N3145" s="4">
        <v>249.06639999999999</v>
      </c>
      <c r="O3145" s="4">
        <v>184.834605849301</v>
      </c>
      <c r="P3145" s="4">
        <v>64.231794150698605</v>
      </c>
      <c r="Q3145">
        <v>8</v>
      </c>
      <c r="R3145">
        <v>4</v>
      </c>
      <c r="S3145">
        <v>0</v>
      </c>
      <c r="T3145" t="s">
        <v>58</v>
      </c>
    </row>
    <row r="3146" spans="1:20" x14ac:dyDescent="0.3">
      <c r="A3146">
        <v>56568</v>
      </c>
      <c r="B3146" s="1">
        <v>45470</v>
      </c>
      <c r="C3146" s="2">
        <v>0.24093749999883585</v>
      </c>
      <c r="D3146">
        <v>58</v>
      </c>
      <c r="E3146" t="s">
        <v>17</v>
      </c>
      <c r="F3146" t="s">
        <v>38</v>
      </c>
      <c r="G3146">
        <v>8377</v>
      </c>
      <c r="H3146" t="s">
        <v>26</v>
      </c>
      <c r="I3146" t="s">
        <v>42</v>
      </c>
      <c r="J3146" t="s">
        <v>49</v>
      </c>
      <c r="K3146" s="3">
        <v>38.75</v>
      </c>
      <c r="L3146">
        <v>3</v>
      </c>
      <c r="M3146" s="3">
        <v>116.25</v>
      </c>
      <c r="N3146" s="3">
        <v>103.34625</v>
      </c>
      <c r="O3146" s="4">
        <v>65.054466018272706</v>
      </c>
      <c r="P3146" s="4">
        <v>38.2917839817272</v>
      </c>
      <c r="Q3146">
        <v>2</v>
      </c>
      <c r="R3146">
        <v>2</v>
      </c>
      <c r="S3146">
        <v>0</v>
      </c>
      <c r="T3146" t="s">
        <v>58</v>
      </c>
    </row>
    <row r="3147" spans="1:20" x14ac:dyDescent="0.3">
      <c r="A3147">
        <v>15816</v>
      </c>
      <c r="B3147" s="1">
        <v>45609</v>
      </c>
      <c r="C3147" s="2">
        <v>0.67946759259211831</v>
      </c>
      <c r="D3147">
        <v>3</v>
      </c>
      <c r="E3147" t="s">
        <v>32</v>
      </c>
      <c r="F3147" t="s">
        <v>38</v>
      </c>
      <c r="G3147">
        <v>21333</v>
      </c>
      <c r="H3147" t="s">
        <v>18</v>
      </c>
      <c r="I3147" t="s">
        <v>42</v>
      </c>
      <c r="J3147" t="s">
        <v>43</v>
      </c>
      <c r="K3147" s="3">
        <v>116.37</v>
      </c>
      <c r="L3147">
        <v>2</v>
      </c>
      <c r="M3147" s="3">
        <v>232.74</v>
      </c>
      <c r="N3147" s="3">
        <v>170.36568</v>
      </c>
      <c r="O3147" s="4">
        <v>128.83768002747999</v>
      </c>
      <c r="P3147" s="4">
        <v>41.527999972518998</v>
      </c>
      <c r="Q3147">
        <v>5</v>
      </c>
      <c r="R3147">
        <v>1</v>
      </c>
      <c r="S3147">
        <v>0</v>
      </c>
      <c r="T3147" t="s">
        <v>58</v>
      </c>
    </row>
    <row r="3148" spans="1:20" x14ac:dyDescent="0.3">
      <c r="A3148">
        <v>5513</v>
      </c>
      <c r="B3148" s="1">
        <v>45063</v>
      </c>
      <c r="C3148" s="2">
        <v>0.52572916666395031</v>
      </c>
      <c r="D3148">
        <v>43</v>
      </c>
      <c r="E3148" t="s">
        <v>17</v>
      </c>
      <c r="F3148" t="s">
        <v>38</v>
      </c>
      <c r="G3148">
        <v>17109</v>
      </c>
      <c r="H3148" t="s">
        <v>26</v>
      </c>
      <c r="I3148" t="s">
        <v>27</v>
      </c>
      <c r="J3148" t="s">
        <v>50</v>
      </c>
      <c r="K3148" s="3">
        <v>66.540000000000006</v>
      </c>
      <c r="L3148">
        <v>5</v>
      </c>
      <c r="M3148" s="4">
        <v>332.7</v>
      </c>
      <c r="N3148" s="4">
        <v>214.25880000000001</v>
      </c>
      <c r="O3148" s="4">
        <v>171.028336260678</v>
      </c>
      <c r="P3148" s="4">
        <v>43.2304637393216</v>
      </c>
      <c r="Q3148">
        <v>4</v>
      </c>
      <c r="R3148">
        <v>5</v>
      </c>
      <c r="S3148">
        <v>0</v>
      </c>
      <c r="T3148" t="s">
        <v>58</v>
      </c>
    </row>
    <row r="3149" spans="1:20" x14ac:dyDescent="0.3">
      <c r="A3149">
        <v>26295</v>
      </c>
      <c r="B3149" s="1">
        <v>45053</v>
      </c>
      <c r="C3149" s="2">
        <v>6.9467592591536231E-2</v>
      </c>
      <c r="D3149">
        <v>52</v>
      </c>
      <c r="E3149" t="s">
        <v>21</v>
      </c>
      <c r="F3149" t="s">
        <v>25</v>
      </c>
      <c r="G3149">
        <v>12575</v>
      </c>
      <c r="H3149" t="s">
        <v>18</v>
      </c>
      <c r="I3149" t="s">
        <v>27</v>
      </c>
      <c r="J3149" t="s">
        <v>37</v>
      </c>
      <c r="K3149" s="3">
        <v>63.76</v>
      </c>
      <c r="L3149">
        <v>4</v>
      </c>
      <c r="M3149" s="3">
        <v>255.04</v>
      </c>
      <c r="N3149" s="3">
        <v>205.56224</v>
      </c>
      <c r="O3149" s="4">
        <v>126.472284203223</v>
      </c>
      <c r="P3149" s="4">
        <v>79.089955796776707</v>
      </c>
      <c r="Q3149">
        <v>8</v>
      </c>
      <c r="R3149">
        <v>5</v>
      </c>
      <c r="S3149">
        <v>0</v>
      </c>
      <c r="T3149" t="s">
        <v>58</v>
      </c>
    </row>
    <row r="3150" spans="1:20" x14ac:dyDescent="0.3">
      <c r="A3150">
        <v>43829</v>
      </c>
      <c r="B3150" s="1">
        <v>45492</v>
      </c>
      <c r="C3150" s="2">
        <v>0.59373842592322035</v>
      </c>
      <c r="D3150">
        <v>63</v>
      </c>
      <c r="E3150" t="s">
        <v>17</v>
      </c>
      <c r="F3150" t="s">
        <v>22</v>
      </c>
      <c r="G3150">
        <v>23593</v>
      </c>
      <c r="H3150" t="s">
        <v>18</v>
      </c>
      <c r="I3150" t="s">
        <v>42</v>
      </c>
      <c r="J3150" t="s">
        <v>43</v>
      </c>
      <c r="K3150" s="3" t="s">
        <v>53</v>
      </c>
      <c r="L3150">
        <v>3</v>
      </c>
      <c r="M3150" s="3" t="s">
        <v>53</v>
      </c>
      <c r="N3150" s="3" t="s">
        <v>53</v>
      </c>
      <c r="O3150" s="3" t="s">
        <v>53</v>
      </c>
      <c r="P3150" s="3" t="s">
        <v>53</v>
      </c>
      <c r="Q3150">
        <v>2</v>
      </c>
      <c r="R3150">
        <v>2</v>
      </c>
      <c r="S3150">
        <v>0</v>
      </c>
      <c r="T3150" t="s">
        <v>60</v>
      </c>
    </row>
    <row r="3151" spans="1:20" x14ac:dyDescent="0.3">
      <c r="A3151">
        <v>10501</v>
      </c>
      <c r="B3151" s="1">
        <v>45227</v>
      </c>
      <c r="C3151" s="2">
        <v>0.22792824073985685</v>
      </c>
      <c r="D3151">
        <v>69</v>
      </c>
      <c r="E3151" t="s">
        <v>17</v>
      </c>
      <c r="F3151" t="s">
        <v>35</v>
      </c>
      <c r="G3151">
        <v>10561</v>
      </c>
      <c r="H3151" t="s">
        <v>33</v>
      </c>
      <c r="I3151" t="s">
        <v>23</v>
      </c>
      <c r="J3151" t="s">
        <v>46</v>
      </c>
      <c r="K3151" s="3">
        <v>132.56</v>
      </c>
      <c r="L3151">
        <v>1</v>
      </c>
      <c r="M3151" s="3">
        <v>132.56</v>
      </c>
      <c r="N3151" s="4">
        <v>120.49704</v>
      </c>
      <c r="O3151" s="4">
        <v>74.034003824181994</v>
      </c>
      <c r="P3151" s="4">
        <v>46.463036175817898</v>
      </c>
      <c r="Q3151">
        <v>6</v>
      </c>
      <c r="R3151">
        <v>4</v>
      </c>
      <c r="S3151">
        <v>0</v>
      </c>
      <c r="T3151" t="s">
        <v>58</v>
      </c>
    </row>
    <row r="3152" spans="1:20" x14ac:dyDescent="0.3">
      <c r="A3152">
        <v>17642</v>
      </c>
      <c r="B3152" s="1">
        <v>45038</v>
      </c>
      <c r="C3152" s="2">
        <v>0.31879629629838746</v>
      </c>
      <c r="D3152">
        <v>15</v>
      </c>
      <c r="E3152" t="s">
        <v>21</v>
      </c>
      <c r="F3152" t="s">
        <v>35</v>
      </c>
      <c r="G3152">
        <v>993</v>
      </c>
      <c r="H3152" t="s">
        <v>26</v>
      </c>
      <c r="I3152" t="s">
        <v>19</v>
      </c>
      <c r="J3152" t="s">
        <v>20</v>
      </c>
      <c r="K3152" s="3">
        <v>35.06</v>
      </c>
      <c r="L3152">
        <v>5</v>
      </c>
      <c r="M3152" s="3">
        <v>175.3</v>
      </c>
      <c r="N3152" s="4">
        <v>160.2242</v>
      </c>
      <c r="O3152" s="4">
        <v>96.994867540824202</v>
      </c>
      <c r="P3152" s="4">
        <v>63.229332459175701</v>
      </c>
      <c r="Q3152">
        <v>1</v>
      </c>
      <c r="R3152">
        <v>2</v>
      </c>
      <c r="S3152">
        <v>0</v>
      </c>
      <c r="T3152" t="s">
        <v>58</v>
      </c>
    </row>
    <row r="3153" spans="1:20" x14ac:dyDescent="0.3">
      <c r="A3153">
        <v>22622</v>
      </c>
      <c r="B3153" s="1">
        <v>45664</v>
      </c>
      <c r="C3153" s="2">
        <v>0.2618055555576575</v>
      </c>
      <c r="D3153">
        <v>2</v>
      </c>
      <c r="E3153" t="s">
        <v>17</v>
      </c>
      <c r="F3153" t="s">
        <v>38</v>
      </c>
      <c r="G3153">
        <v>11368</v>
      </c>
      <c r="H3153" t="s">
        <v>18</v>
      </c>
      <c r="I3153" t="s">
        <v>30</v>
      </c>
      <c r="J3153" t="s">
        <v>41</v>
      </c>
      <c r="K3153" s="3">
        <v>50.34</v>
      </c>
      <c r="L3153">
        <v>1</v>
      </c>
      <c r="M3153" s="3">
        <v>50.34</v>
      </c>
      <c r="N3153" s="4">
        <v>30.606719999999999</v>
      </c>
      <c r="O3153" s="4">
        <v>16.877434028186599</v>
      </c>
      <c r="P3153" s="4">
        <v>13.729285971813299</v>
      </c>
      <c r="Q3153">
        <v>8</v>
      </c>
      <c r="R3153">
        <v>3</v>
      </c>
      <c r="S3153">
        <v>0</v>
      </c>
      <c r="T3153" t="s">
        <v>58</v>
      </c>
    </row>
    <row r="3154" spans="1:20" x14ac:dyDescent="0.3">
      <c r="A3154">
        <v>31265</v>
      </c>
      <c r="B3154" s="1">
        <v>45131</v>
      </c>
      <c r="C3154" s="2">
        <v>0.70870370370539604</v>
      </c>
      <c r="D3154">
        <v>34</v>
      </c>
      <c r="E3154" t="s">
        <v>17</v>
      </c>
      <c r="F3154" t="s">
        <v>38</v>
      </c>
      <c r="G3154">
        <v>4278</v>
      </c>
      <c r="H3154" t="s">
        <v>18</v>
      </c>
      <c r="I3154" t="s">
        <v>23</v>
      </c>
      <c r="J3154" t="s">
        <v>56</v>
      </c>
      <c r="K3154" s="3">
        <v>91.2</v>
      </c>
      <c r="L3154">
        <v>2</v>
      </c>
      <c r="M3154" s="3">
        <v>182.4</v>
      </c>
      <c r="N3154" s="3">
        <v>166.53120000000001</v>
      </c>
      <c r="O3154" s="4">
        <v>124.605544850763</v>
      </c>
      <c r="P3154" s="4">
        <v>41.925655149236398</v>
      </c>
      <c r="Q3154">
        <v>1</v>
      </c>
      <c r="R3154">
        <v>5</v>
      </c>
      <c r="S3154">
        <v>0</v>
      </c>
      <c r="T3154" t="s">
        <v>58</v>
      </c>
    </row>
    <row r="3155" spans="1:20" x14ac:dyDescent="0.3">
      <c r="A3155">
        <v>19654</v>
      </c>
      <c r="B3155" s="1">
        <v>45476</v>
      </c>
      <c r="C3155" s="2">
        <v>0.82537037037400296</v>
      </c>
      <c r="D3155">
        <v>21</v>
      </c>
      <c r="E3155" t="s">
        <v>21</v>
      </c>
      <c r="F3155" t="s">
        <v>35</v>
      </c>
      <c r="G3155">
        <v>13351</v>
      </c>
      <c r="H3155" t="s">
        <v>26</v>
      </c>
      <c r="I3155" t="s">
        <v>27</v>
      </c>
      <c r="J3155" t="s">
        <v>37</v>
      </c>
      <c r="K3155" s="3">
        <v>66.62</v>
      </c>
      <c r="L3155">
        <v>4</v>
      </c>
      <c r="M3155" s="3">
        <v>266.48</v>
      </c>
      <c r="N3155" s="4">
        <v>157.75615999999999</v>
      </c>
      <c r="O3155" s="4">
        <v>98.104762631585601</v>
      </c>
      <c r="P3155" s="4">
        <v>59.651397368414401</v>
      </c>
      <c r="Q3155">
        <v>9</v>
      </c>
      <c r="R3155">
        <v>2</v>
      </c>
      <c r="S3155">
        <v>0</v>
      </c>
      <c r="T3155" t="s">
        <v>58</v>
      </c>
    </row>
    <row r="3156" spans="1:20" x14ac:dyDescent="0.3">
      <c r="A3156">
        <v>6708</v>
      </c>
      <c r="B3156" s="1">
        <v>45742</v>
      </c>
      <c r="C3156" s="2">
        <v>0.67711805555882165</v>
      </c>
      <c r="D3156">
        <v>25</v>
      </c>
      <c r="E3156" t="s">
        <v>21</v>
      </c>
      <c r="F3156" t="s">
        <v>38</v>
      </c>
      <c r="G3156">
        <v>25152</v>
      </c>
      <c r="H3156" t="s">
        <v>33</v>
      </c>
      <c r="I3156" t="s">
        <v>23</v>
      </c>
      <c r="J3156" t="s">
        <v>46</v>
      </c>
      <c r="K3156" s="3">
        <v>134.41999999999999</v>
      </c>
      <c r="L3156">
        <v>1</v>
      </c>
      <c r="M3156" s="3">
        <v>-134.41999999999999</v>
      </c>
      <c r="N3156" s="3">
        <v>-104.44434</v>
      </c>
      <c r="O3156" s="3">
        <v>-62.052990178146302</v>
      </c>
      <c r="P3156" s="3">
        <v>-42.391349821853602</v>
      </c>
      <c r="Q3156">
        <v>3</v>
      </c>
      <c r="R3156">
        <v>1</v>
      </c>
      <c r="S3156">
        <v>1</v>
      </c>
      <c r="T3156" t="s">
        <v>58</v>
      </c>
    </row>
    <row r="3157" spans="1:20" x14ac:dyDescent="0.3">
      <c r="A3157">
        <v>56791</v>
      </c>
      <c r="B3157" s="1">
        <v>45115</v>
      </c>
      <c r="C3157" s="2">
        <v>0.41057870370423188</v>
      </c>
      <c r="D3157">
        <v>50</v>
      </c>
      <c r="E3157" t="s">
        <v>32</v>
      </c>
      <c r="F3157" t="s">
        <v>35</v>
      </c>
      <c r="G3157">
        <v>6523</v>
      </c>
      <c r="H3157" t="s">
        <v>18</v>
      </c>
      <c r="I3157" t="s">
        <v>23</v>
      </c>
      <c r="J3157" t="s">
        <v>56</v>
      </c>
      <c r="K3157" s="3">
        <v>23.12</v>
      </c>
      <c r="L3157">
        <v>1</v>
      </c>
      <c r="M3157" s="3">
        <v>23.12</v>
      </c>
      <c r="N3157" s="3">
        <v>22.56512</v>
      </c>
      <c r="O3157" s="4">
        <v>14.010486391025699</v>
      </c>
      <c r="P3157" s="3">
        <v>8.5546336089742194</v>
      </c>
      <c r="Q3157">
        <v>9</v>
      </c>
      <c r="R3157">
        <v>1</v>
      </c>
      <c r="S3157">
        <v>0</v>
      </c>
      <c r="T3157" t="s">
        <v>58</v>
      </c>
    </row>
    <row r="3158" spans="1:20" x14ac:dyDescent="0.3">
      <c r="A3158">
        <v>16246</v>
      </c>
      <c r="B3158" s="1">
        <v>45024</v>
      </c>
      <c r="C3158" s="2">
        <v>0.80587962963181781</v>
      </c>
      <c r="D3158">
        <v>20</v>
      </c>
      <c r="E3158" t="s">
        <v>17</v>
      </c>
      <c r="F3158" t="s">
        <v>25</v>
      </c>
      <c r="G3158">
        <v>3166</v>
      </c>
      <c r="H3158" t="s">
        <v>18</v>
      </c>
      <c r="I3158" t="s">
        <v>30</v>
      </c>
      <c r="J3158" t="s">
        <v>41</v>
      </c>
      <c r="K3158" s="3">
        <v>68.92</v>
      </c>
      <c r="L3158">
        <v>0</v>
      </c>
      <c r="M3158" s="3">
        <v>0</v>
      </c>
      <c r="N3158" s="3">
        <v>0</v>
      </c>
      <c r="O3158" s="3">
        <v>0</v>
      </c>
      <c r="P3158" s="3">
        <v>0</v>
      </c>
      <c r="Q3158">
        <v>2</v>
      </c>
      <c r="R3158">
        <v>4</v>
      </c>
      <c r="S3158">
        <v>0</v>
      </c>
      <c r="T3158" t="s">
        <v>59</v>
      </c>
    </row>
    <row r="3159" spans="1:20" x14ac:dyDescent="0.3">
      <c r="A3159">
        <v>45287</v>
      </c>
      <c r="B3159" s="1">
        <v>45416</v>
      </c>
      <c r="C3159" s="2">
        <v>0.93841435185458977</v>
      </c>
      <c r="D3159">
        <v>20</v>
      </c>
      <c r="E3159" t="s">
        <v>32</v>
      </c>
      <c r="F3159" t="s">
        <v>35</v>
      </c>
      <c r="G3159">
        <v>10206</v>
      </c>
      <c r="H3159" t="s">
        <v>18</v>
      </c>
      <c r="I3159" t="s">
        <v>30</v>
      </c>
      <c r="J3159" t="s">
        <v>44</v>
      </c>
      <c r="K3159" s="3">
        <v>123.38</v>
      </c>
      <c r="L3159">
        <v>5</v>
      </c>
      <c r="M3159" s="3">
        <v>616.9</v>
      </c>
      <c r="N3159" s="4">
        <v>506.47489999999902</v>
      </c>
      <c r="O3159" s="4">
        <v>334.29281740538801</v>
      </c>
      <c r="P3159" s="4">
        <v>172.18208259461099</v>
      </c>
      <c r="Q3159">
        <v>3</v>
      </c>
      <c r="R3159">
        <v>4</v>
      </c>
      <c r="S3159">
        <v>0</v>
      </c>
      <c r="T3159" t="s">
        <v>58</v>
      </c>
    </row>
    <row r="3160" spans="1:20" x14ac:dyDescent="0.3">
      <c r="A3160">
        <v>12140</v>
      </c>
      <c r="B3160" s="1">
        <v>45783</v>
      </c>
      <c r="C3160" s="2">
        <v>0.63526620370248565</v>
      </c>
      <c r="D3160">
        <v>79</v>
      </c>
      <c r="E3160" t="s">
        <v>32</v>
      </c>
      <c r="F3160" t="s">
        <v>35</v>
      </c>
      <c r="G3160">
        <v>18752</v>
      </c>
      <c r="H3160" t="s">
        <v>33</v>
      </c>
      <c r="I3160" t="s">
        <v>23</v>
      </c>
      <c r="J3160" t="s">
        <v>29</v>
      </c>
      <c r="K3160" s="3">
        <v>145.66999999999999</v>
      </c>
      <c r="L3160">
        <v>1</v>
      </c>
      <c r="M3160" s="3">
        <v>145.66999999999999</v>
      </c>
      <c r="N3160" s="3">
        <v>129.79196999999999</v>
      </c>
      <c r="O3160" s="3" t="s">
        <v>53</v>
      </c>
      <c r="P3160" s="3" t="s">
        <v>53</v>
      </c>
      <c r="Q3160">
        <v>5</v>
      </c>
      <c r="R3160">
        <v>2</v>
      </c>
      <c r="S3160">
        <v>0</v>
      </c>
      <c r="T3160" t="s">
        <v>59</v>
      </c>
    </row>
    <row r="3161" spans="1:20" x14ac:dyDescent="0.3">
      <c r="A3161">
        <v>34629</v>
      </c>
      <c r="B3161" s="1">
        <v>45267</v>
      </c>
      <c r="C3161" s="2">
        <v>0.96790509259153623</v>
      </c>
      <c r="D3161">
        <v>80</v>
      </c>
      <c r="E3161" t="s">
        <v>21</v>
      </c>
      <c r="F3161" t="s">
        <v>25</v>
      </c>
      <c r="G3161">
        <v>15490</v>
      </c>
      <c r="H3161" t="s">
        <v>26</v>
      </c>
      <c r="I3161" t="s">
        <v>19</v>
      </c>
      <c r="J3161" t="s">
        <v>34</v>
      </c>
      <c r="K3161" s="3">
        <v>185.81</v>
      </c>
      <c r="L3161">
        <v>1</v>
      </c>
      <c r="M3161" s="3">
        <v>185.81</v>
      </c>
      <c r="N3161" s="3">
        <v>166.85738000000001</v>
      </c>
      <c r="O3161" s="4">
        <v>129.489247726352</v>
      </c>
      <c r="P3161" s="4">
        <v>37.368132273646999</v>
      </c>
      <c r="Q3161">
        <v>7</v>
      </c>
      <c r="R3161">
        <v>3</v>
      </c>
      <c r="S3161">
        <v>0</v>
      </c>
      <c r="T3161" t="s">
        <v>58</v>
      </c>
    </row>
    <row r="3162" spans="1:20" x14ac:dyDescent="0.3">
      <c r="A3162">
        <v>1271</v>
      </c>
      <c r="B3162" s="1">
        <v>45378</v>
      </c>
      <c r="C3162" s="2">
        <v>0.94271990740526235</v>
      </c>
      <c r="D3162">
        <v>3</v>
      </c>
      <c r="E3162" t="s">
        <v>17</v>
      </c>
      <c r="F3162" t="s">
        <v>25</v>
      </c>
      <c r="G3162">
        <v>12759</v>
      </c>
      <c r="H3162" t="s">
        <v>18</v>
      </c>
      <c r="I3162" t="s">
        <v>42</v>
      </c>
      <c r="J3162" t="s">
        <v>43</v>
      </c>
      <c r="K3162" s="3">
        <v>38.93</v>
      </c>
      <c r="L3162">
        <v>0</v>
      </c>
      <c r="M3162" s="3">
        <v>0</v>
      </c>
      <c r="N3162" s="3">
        <v>0</v>
      </c>
      <c r="O3162" s="3">
        <v>0</v>
      </c>
      <c r="P3162" s="3">
        <v>0</v>
      </c>
      <c r="Q3162">
        <v>6</v>
      </c>
      <c r="R3162">
        <v>1</v>
      </c>
      <c r="S3162">
        <v>0</v>
      </c>
      <c r="T3162" t="s">
        <v>59</v>
      </c>
    </row>
    <row r="3163" spans="1:20" x14ac:dyDescent="0.3">
      <c r="A3163">
        <v>5719</v>
      </c>
      <c r="B3163" s="1">
        <v>45365</v>
      </c>
      <c r="C3163" s="2">
        <v>0.43950231481721858</v>
      </c>
      <c r="D3163">
        <v>46</v>
      </c>
      <c r="E3163" t="s">
        <v>21</v>
      </c>
      <c r="F3163" t="s">
        <v>38</v>
      </c>
      <c r="G3163">
        <v>7602</v>
      </c>
      <c r="H3163" t="s">
        <v>18</v>
      </c>
      <c r="I3163" t="s">
        <v>42</v>
      </c>
      <c r="J3163" t="s">
        <v>52</v>
      </c>
      <c r="K3163" s="3">
        <v>87.91</v>
      </c>
      <c r="L3163">
        <v>2</v>
      </c>
      <c r="M3163" s="3">
        <v>175.82</v>
      </c>
      <c r="N3163" s="3">
        <v>138.37034</v>
      </c>
      <c r="O3163" s="4">
        <v>76.147902308638706</v>
      </c>
      <c r="P3163" s="4">
        <v>62.222437691361201</v>
      </c>
      <c r="Q3163">
        <v>8</v>
      </c>
      <c r="R3163">
        <v>5</v>
      </c>
      <c r="S3163">
        <v>0</v>
      </c>
      <c r="T3163" t="s">
        <v>58</v>
      </c>
    </row>
    <row r="3164" spans="1:20" x14ac:dyDescent="0.3">
      <c r="A3164">
        <v>23130</v>
      </c>
      <c r="B3164" s="1">
        <v>45530</v>
      </c>
      <c r="C3164" s="2">
        <v>0.67874999999912689</v>
      </c>
      <c r="D3164">
        <v>57</v>
      </c>
      <c r="E3164" t="s">
        <v>40</v>
      </c>
      <c r="F3164" t="s">
        <v>22</v>
      </c>
      <c r="G3164">
        <v>20514</v>
      </c>
      <c r="H3164" t="s">
        <v>18</v>
      </c>
      <c r="I3164" t="s">
        <v>27</v>
      </c>
      <c r="J3164" t="s">
        <v>37</v>
      </c>
      <c r="K3164" s="3">
        <v>125.3</v>
      </c>
      <c r="L3164">
        <v>4</v>
      </c>
      <c r="M3164" s="3">
        <v>501.2</v>
      </c>
      <c r="N3164" s="3" t="s">
        <v>53</v>
      </c>
      <c r="O3164" s="3" t="s">
        <v>53</v>
      </c>
      <c r="P3164" s="3" t="s">
        <v>53</v>
      </c>
      <c r="Q3164">
        <v>6</v>
      </c>
      <c r="R3164">
        <v>4</v>
      </c>
      <c r="S3164">
        <v>0</v>
      </c>
      <c r="T3164" t="s">
        <v>59</v>
      </c>
    </row>
    <row r="3165" spans="1:20" x14ac:dyDescent="0.3">
      <c r="A3165">
        <v>59564</v>
      </c>
      <c r="B3165" s="1">
        <v>45346</v>
      </c>
      <c r="C3165" s="2">
        <v>0.92936342592292931</v>
      </c>
      <c r="D3165">
        <v>9</v>
      </c>
      <c r="E3165" t="s">
        <v>40</v>
      </c>
      <c r="F3165" t="s">
        <v>22</v>
      </c>
      <c r="G3165">
        <v>29814</v>
      </c>
      <c r="H3165" t="s">
        <v>26</v>
      </c>
      <c r="I3165" t="s">
        <v>23</v>
      </c>
      <c r="J3165" t="s">
        <v>24</v>
      </c>
      <c r="K3165" s="3">
        <v>104.74</v>
      </c>
      <c r="L3165">
        <v>3</v>
      </c>
      <c r="M3165" s="4">
        <v>314.219999999999</v>
      </c>
      <c r="N3165" s="4">
        <v>233.77967999999899</v>
      </c>
      <c r="O3165" s="3" t="s">
        <v>53</v>
      </c>
      <c r="P3165" s="3" t="s">
        <v>53</v>
      </c>
      <c r="Q3165">
        <v>9</v>
      </c>
      <c r="R3165">
        <v>3</v>
      </c>
      <c r="S3165">
        <v>1</v>
      </c>
      <c r="T3165" t="s">
        <v>59</v>
      </c>
    </row>
    <row r="3166" spans="1:20" x14ac:dyDescent="0.3">
      <c r="A3166">
        <v>37604</v>
      </c>
      <c r="B3166" s="1">
        <v>45721</v>
      </c>
      <c r="C3166" s="2">
        <v>0.66869212962774327</v>
      </c>
      <c r="D3166">
        <v>40</v>
      </c>
      <c r="E3166" t="s">
        <v>17</v>
      </c>
      <c r="F3166" t="s">
        <v>25</v>
      </c>
      <c r="G3166">
        <v>18568</v>
      </c>
      <c r="H3166" t="s">
        <v>33</v>
      </c>
      <c r="I3166" t="s">
        <v>23</v>
      </c>
      <c r="J3166" t="s">
        <v>24</v>
      </c>
      <c r="K3166" s="3">
        <v>26.39</v>
      </c>
      <c r="L3166">
        <v>2</v>
      </c>
      <c r="M3166" s="3">
        <v>52.78</v>
      </c>
      <c r="N3166" s="4">
        <v>46.710299999999997</v>
      </c>
      <c r="O3166" s="3" t="s">
        <v>53</v>
      </c>
      <c r="P3166" s="3" t="s">
        <v>53</v>
      </c>
      <c r="Q3166">
        <v>9</v>
      </c>
      <c r="R3166">
        <v>4</v>
      </c>
      <c r="S3166">
        <v>0</v>
      </c>
      <c r="T3166" t="s">
        <v>59</v>
      </c>
    </row>
    <row r="3167" spans="1:20" x14ac:dyDescent="0.3">
      <c r="A3167">
        <v>52056</v>
      </c>
      <c r="B3167" s="1">
        <v>45721</v>
      </c>
      <c r="C3167" s="2">
        <v>0.52821759258949896</v>
      </c>
      <c r="D3167">
        <v>42</v>
      </c>
      <c r="E3167" t="s">
        <v>21</v>
      </c>
      <c r="F3167" t="s">
        <v>25</v>
      </c>
      <c r="G3167">
        <v>25369</v>
      </c>
      <c r="H3167" t="s">
        <v>26</v>
      </c>
      <c r="I3167" t="s">
        <v>23</v>
      </c>
      <c r="J3167" t="s">
        <v>24</v>
      </c>
      <c r="K3167" s="3">
        <v>31.83</v>
      </c>
      <c r="L3167">
        <v>1</v>
      </c>
      <c r="M3167" s="3">
        <v>31.83</v>
      </c>
      <c r="N3167" s="3">
        <v>30.397649999999999</v>
      </c>
      <c r="O3167" s="4">
        <v>24.3264297441902</v>
      </c>
      <c r="P3167" s="4">
        <v>6.0712202558097799</v>
      </c>
      <c r="Q3167">
        <v>1</v>
      </c>
      <c r="R3167">
        <v>3</v>
      </c>
      <c r="S3167">
        <v>0</v>
      </c>
      <c r="T3167" t="s">
        <v>58</v>
      </c>
    </row>
    <row r="3168" spans="1:20" x14ac:dyDescent="0.3">
      <c r="A3168">
        <v>59742</v>
      </c>
      <c r="B3168" s="1">
        <v>45925</v>
      </c>
      <c r="C3168" s="2">
        <v>0.11596064814511919</v>
      </c>
      <c r="D3168">
        <v>77</v>
      </c>
      <c r="E3168" t="s">
        <v>32</v>
      </c>
      <c r="F3168" t="s">
        <v>25</v>
      </c>
      <c r="G3168">
        <v>14786</v>
      </c>
      <c r="H3168" t="s">
        <v>33</v>
      </c>
      <c r="I3168" t="s">
        <v>19</v>
      </c>
      <c r="J3168" t="s">
        <v>20</v>
      </c>
      <c r="K3168" s="3">
        <v>36.479999999999997</v>
      </c>
      <c r="L3168">
        <v>2</v>
      </c>
      <c r="M3168" s="3">
        <v>72.959999999999994</v>
      </c>
      <c r="N3168" s="4">
        <v>57.565439999999903</v>
      </c>
      <c r="O3168" s="4">
        <v>46.025594295214702</v>
      </c>
      <c r="P3168" s="4">
        <v>11.539845704785201</v>
      </c>
      <c r="Q3168">
        <v>9</v>
      </c>
      <c r="R3168">
        <v>2</v>
      </c>
      <c r="S3168">
        <v>0</v>
      </c>
      <c r="T3168" t="s">
        <v>58</v>
      </c>
    </row>
    <row r="3169" spans="1:20" x14ac:dyDescent="0.3">
      <c r="A3169">
        <v>8194</v>
      </c>
      <c r="B3169" s="1">
        <v>45852</v>
      </c>
      <c r="C3169" s="2">
        <v>0.55686342592525762</v>
      </c>
      <c r="D3169">
        <v>43</v>
      </c>
      <c r="E3169" t="s">
        <v>21</v>
      </c>
      <c r="F3169" t="s">
        <v>35</v>
      </c>
      <c r="G3169">
        <v>303</v>
      </c>
      <c r="H3169" t="s">
        <v>18</v>
      </c>
      <c r="I3169" t="s">
        <v>23</v>
      </c>
      <c r="J3169" t="s">
        <v>39</v>
      </c>
      <c r="K3169" s="3">
        <v>88.93</v>
      </c>
      <c r="L3169">
        <v>3</v>
      </c>
      <c r="M3169" s="3">
        <v>266.79000000000002</v>
      </c>
      <c r="N3169" s="4">
        <v>202.49360999999999</v>
      </c>
      <c r="O3169" s="4">
        <v>130.06736788981101</v>
      </c>
      <c r="P3169" s="4">
        <v>72.426242110188696</v>
      </c>
      <c r="Q3169">
        <v>7</v>
      </c>
      <c r="R3169">
        <v>4</v>
      </c>
      <c r="S3169">
        <v>0</v>
      </c>
      <c r="T3169" t="s">
        <v>58</v>
      </c>
    </row>
    <row r="3170" spans="1:20" x14ac:dyDescent="0.3">
      <c r="A3170">
        <v>17684</v>
      </c>
      <c r="B3170" s="1">
        <v>45796</v>
      </c>
      <c r="C3170" s="2">
        <v>0.6940046296294895</v>
      </c>
      <c r="D3170">
        <v>16</v>
      </c>
      <c r="E3170" t="s">
        <v>17</v>
      </c>
      <c r="F3170" t="s">
        <v>25</v>
      </c>
      <c r="G3170">
        <v>6791</v>
      </c>
      <c r="H3170" t="s">
        <v>33</v>
      </c>
      <c r="I3170" t="s">
        <v>30</v>
      </c>
      <c r="J3170" t="s">
        <v>48</v>
      </c>
      <c r="K3170" s="3">
        <v>51.36</v>
      </c>
      <c r="L3170">
        <v>1</v>
      </c>
      <c r="M3170" s="3">
        <v>51.36</v>
      </c>
      <c r="N3170" s="3">
        <v>51.154559999999996</v>
      </c>
      <c r="O3170" s="4">
        <v>43.255611954437903</v>
      </c>
      <c r="P3170" s="4">
        <v>7.89894804556205</v>
      </c>
      <c r="Q3170">
        <v>9</v>
      </c>
      <c r="R3170">
        <v>3</v>
      </c>
      <c r="S3170">
        <v>0</v>
      </c>
      <c r="T3170" t="s">
        <v>58</v>
      </c>
    </row>
    <row r="3171" spans="1:20" x14ac:dyDescent="0.3">
      <c r="A3171">
        <v>40910</v>
      </c>
      <c r="B3171" s="1">
        <v>45022</v>
      </c>
      <c r="C3171" s="2">
        <v>0.79131944444088731</v>
      </c>
      <c r="D3171">
        <v>83</v>
      </c>
      <c r="E3171" t="s">
        <v>21</v>
      </c>
      <c r="F3171" t="s">
        <v>35</v>
      </c>
      <c r="G3171">
        <v>3166</v>
      </c>
      <c r="H3171" t="s">
        <v>18</v>
      </c>
      <c r="I3171" t="s">
        <v>27</v>
      </c>
      <c r="J3171" t="s">
        <v>37</v>
      </c>
      <c r="K3171" s="3">
        <v>26.44</v>
      </c>
      <c r="L3171">
        <v>4</v>
      </c>
      <c r="M3171" s="3">
        <v>105.76</v>
      </c>
      <c r="N3171" s="4">
        <v>65.253919999999994</v>
      </c>
      <c r="O3171" s="3">
        <v>49.854696192466697</v>
      </c>
      <c r="P3171" s="4">
        <v>15.3992238075333</v>
      </c>
      <c r="Q3171">
        <v>2</v>
      </c>
      <c r="R3171">
        <v>2</v>
      </c>
      <c r="S3171">
        <v>0</v>
      </c>
      <c r="T3171" t="s">
        <v>58</v>
      </c>
    </row>
    <row r="3172" spans="1:20" x14ac:dyDescent="0.3">
      <c r="A3172">
        <v>2352</v>
      </c>
      <c r="B3172" s="1">
        <v>45158</v>
      </c>
      <c r="C3172" s="2">
        <v>0.97724537036992842</v>
      </c>
      <c r="D3172">
        <v>76</v>
      </c>
      <c r="E3172" t="s">
        <v>32</v>
      </c>
      <c r="F3172" t="s">
        <v>35</v>
      </c>
      <c r="G3172">
        <v>22523</v>
      </c>
      <c r="H3172" t="s">
        <v>18</v>
      </c>
      <c r="I3172" t="s">
        <v>27</v>
      </c>
      <c r="J3172" t="s">
        <v>28</v>
      </c>
      <c r="K3172" s="3">
        <v>211.93</v>
      </c>
      <c r="L3172">
        <v>2</v>
      </c>
      <c r="M3172" s="3">
        <v>423.86</v>
      </c>
      <c r="N3172" s="3">
        <v>342.05502000000001</v>
      </c>
      <c r="O3172" s="4">
        <v>247.13354242423799</v>
      </c>
      <c r="P3172" s="4">
        <v>94.921477575761003</v>
      </c>
      <c r="Q3172">
        <v>9</v>
      </c>
      <c r="R3172">
        <v>1</v>
      </c>
      <c r="S3172">
        <v>0</v>
      </c>
      <c r="T3172" t="s">
        <v>58</v>
      </c>
    </row>
    <row r="3173" spans="1:20" x14ac:dyDescent="0.3">
      <c r="A3173">
        <v>55190</v>
      </c>
      <c r="B3173" s="1">
        <v>45196</v>
      </c>
      <c r="C3173" s="2">
        <v>0.47651620370015735</v>
      </c>
      <c r="D3173">
        <v>33</v>
      </c>
      <c r="E3173" t="s">
        <v>40</v>
      </c>
      <c r="F3173" t="s">
        <v>25</v>
      </c>
      <c r="G3173">
        <v>28962</v>
      </c>
      <c r="H3173" t="s">
        <v>26</v>
      </c>
      <c r="I3173" t="s">
        <v>27</v>
      </c>
      <c r="J3173" t="s">
        <v>28</v>
      </c>
      <c r="K3173" s="3">
        <v>26.53</v>
      </c>
      <c r="L3173">
        <v>0</v>
      </c>
      <c r="M3173" s="3">
        <v>0</v>
      </c>
      <c r="N3173" s="3">
        <v>0</v>
      </c>
      <c r="O3173" s="3">
        <v>0</v>
      </c>
      <c r="P3173" s="3">
        <v>0</v>
      </c>
      <c r="Q3173">
        <v>8</v>
      </c>
      <c r="R3173">
        <v>1</v>
      </c>
      <c r="S3173">
        <v>0</v>
      </c>
      <c r="T3173" t="s">
        <v>59</v>
      </c>
    </row>
    <row r="3174" spans="1:20" x14ac:dyDescent="0.3">
      <c r="A3174">
        <v>49184</v>
      </c>
      <c r="B3174" s="1">
        <v>45147</v>
      </c>
      <c r="C3174" s="2">
        <v>0.41885416666627862</v>
      </c>
      <c r="D3174">
        <v>64</v>
      </c>
      <c r="E3174" t="s">
        <v>40</v>
      </c>
      <c r="F3174" t="s">
        <v>22</v>
      </c>
      <c r="G3174">
        <v>3339</v>
      </c>
      <c r="H3174" t="s">
        <v>18</v>
      </c>
      <c r="I3174" t="s">
        <v>23</v>
      </c>
      <c r="J3174" t="s">
        <v>24</v>
      </c>
      <c r="K3174" s="3">
        <v>86.56</v>
      </c>
      <c r="L3174">
        <v>0</v>
      </c>
      <c r="M3174" s="3">
        <v>0</v>
      </c>
      <c r="N3174" s="3">
        <v>0</v>
      </c>
      <c r="O3174" s="3">
        <v>0</v>
      </c>
      <c r="P3174" s="3">
        <v>0</v>
      </c>
      <c r="Q3174">
        <v>6</v>
      </c>
      <c r="R3174">
        <v>1</v>
      </c>
      <c r="S3174">
        <v>0</v>
      </c>
      <c r="T3174" t="s">
        <v>59</v>
      </c>
    </row>
    <row r="3175" spans="1:20" x14ac:dyDescent="0.3">
      <c r="A3175">
        <v>56861</v>
      </c>
      <c r="B3175" s="1">
        <v>45015</v>
      </c>
      <c r="C3175" s="2">
        <v>0.89258101851737592</v>
      </c>
      <c r="D3175">
        <v>34</v>
      </c>
      <c r="E3175" t="s">
        <v>17</v>
      </c>
      <c r="F3175" t="s">
        <v>25</v>
      </c>
      <c r="G3175">
        <v>9561</v>
      </c>
      <c r="H3175" t="s">
        <v>33</v>
      </c>
      <c r="I3175" t="s">
        <v>42</v>
      </c>
      <c r="J3175" t="s">
        <v>49</v>
      </c>
      <c r="K3175" s="3">
        <v>116.23</v>
      </c>
      <c r="L3175">
        <v>2</v>
      </c>
      <c r="M3175" s="3">
        <v>232.46</v>
      </c>
      <c r="N3175" s="3">
        <v>168.76596000000001</v>
      </c>
      <c r="O3175" s="3" t="s">
        <v>53</v>
      </c>
      <c r="P3175" s="3" t="s">
        <v>53</v>
      </c>
      <c r="Q3175">
        <v>2</v>
      </c>
      <c r="R3175">
        <v>5</v>
      </c>
      <c r="S3175">
        <v>0</v>
      </c>
      <c r="T3175" t="s">
        <v>59</v>
      </c>
    </row>
    <row r="3176" spans="1:20" x14ac:dyDescent="0.3">
      <c r="A3176">
        <v>35003</v>
      </c>
      <c r="B3176" s="1">
        <v>45576</v>
      </c>
      <c r="C3176" s="2">
        <v>0.84130787036701804</v>
      </c>
      <c r="D3176">
        <v>17</v>
      </c>
      <c r="E3176" t="s">
        <v>17</v>
      </c>
      <c r="F3176" t="s">
        <v>35</v>
      </c>
      <c r="G3176">
        <v>54</v>
      </c>
      <c r="H3176" t="s">
        <v>18</v>
      </c>
      <c r="I3176" t="s">
        <v>42</v>
      </c>
      <c r="J3176" t="s">
        <v>45</v>
      </c>
      <c r="K3176" s="3" t="s">
        <v>53</v>
      </c>
      <c r="L3176">
        <v>1</v>
      </c>
      <c r="M3176" s="3" t="s">
        <v>53</v>
      </c>
      <c r="N3176" s="3" t="s">
        <v>53</v>
      </c>
      <c r="O3176" s="3" t="s">
        <v>53</v>
      </c>
      <c r="P3176" s="3" t="s">
        <v>53</v>
      </c>
      <c r="Q3176">
        <v>2</v>
      </c>
      <c r="R3176">
        <v>3</v>
      </c>
      <c r="S3176">
        <v>0</v>
      </c>
      <c r="T3176" t="s">
        <v>60</v>
      </c>
    </row>
    <row r="3177" spans="1:20" x14ac:dyDescent="0.3">
      <c r="A3177">
        <v>5529</v>
      </c>
      <c r="B3177" s="1">
        <v>45180</v>
      </c>
      <c r="C3177" s="2">
        <v>0.66274305555270985</v>
      </c>
      <c r="D3177">
        <v>75</v>
      </c>
      <c r="E3177" t="s">
        <v>40</v>
      </c>
      <c r="F3177" t="s">
        <v>35</v>
      </c>
      <c r="G3177">
        <v>23809</v>
      </c>
      <c r="H3177" t="s">
        <v>18</v>
      </c>
      <c r="I3177" t="s">
        <v>42</v>
      </c>
      <c r="J3177" t="s">
        <v>49</v>
      </c>
      <c r="K3177" s="3">
        <v>60.23</v>
      </c>
      <c r="L3177">
        <v>2</v>
      </c>
      <c r="M3177" s="3">
        <v>120.46</v>
      </c>
      <c r="N3177" s="3">
        <v>84.442459999999997</v>
      </c>
      <c r="O3177" s="4">
        <v>55.7604003263124</v>
      </c>
      <c r="P3177" s="4">
        <v>28.682059673687501</v>
      </c>
      <c r="Q3177">
        <v>1</v>
      </c>
      <c r="R3177">
        <v>2</v>
      </c>
      <c r="S3177">
        <v>0</v>
      </c>
      <c r="T3177" t="s">
        <v>58</v>
      </c>
    </row>
    <row r="3178" spans="1:20" x14ac:dyDescent="0.3">
      <c r="A3178">
        <v>17010</v>
      </c>
      <c r="B3178" s="1">
        <v>44993</v>
      </c>
      <c r="C3178" s="2">
        <v>0.19084490741079208</v>
      </c>
      <c r="D3178">
        <v>7</v>
      </c>
      <c r="E3178" t="s">
        <v>40</v>
      </c>
      <c r="F3178" t="s">
        <v>38</v>
      </c>
      <c r="G3178">
        <v>28079</v>
      </c>
      <c r="H3178" t="s">
        <v>18</v>
      </c>
      <c r="I3178" t="s">
        <v>23</v>
      </c>
      <c r="J3178" t="s">
        <v>39</v>
      </c>
      <c r="K3178" s="3">
        <v>57.62</v>
      </c>
      <c r="L3178">
        <v>0</v>
      </c>
      <c r="M3178" s="3">
        <v>0</v>
      </c>
      <c r="N3178" s="3">
        <v>0</v>
      </c>
      <c r="O3178" s="3">
        <v>0</v>
      </c>
      <c r="P3178" s="3">
        <v>0</v>
      </c>
      <c r="Q3178">
        <v>6</v>
      </c>
      <c r="R3178">
        <v>2</v>
      </c>
      <c r="S3178">
        <v>0</v>
      </c>
      <c r="T3178" t="s">
        <v>59</v>
      </c>
    </row>
    <row r="3179" spans="1:20" x14ac:dyDescent="0.3">
      <c r="A3179">
        <v>16746</v>
      </c>
      <c r="B3179" s="1">
        <v>45703</v>
      </c>
      <c r="C3179" s="2">
        <v>0.21980324073956581</v>
      </c>
      <c r="D3179">
        <v>50</v>
      </c>
      <c r="E3179" t="s">
        <v>21</v>
      </c>
      <c r="F3179" t="s">
        <v>35</v>
      </c>
      <c r="G3179">
        <v>13198</v>
      </c>
      <c r="H3179" t="s">
        <v>18</v>
      </c>
      <c r="I3179" t="s">
        <v>30</v>
      </c>
      <c r="J3179" t="s">
        <v>41</v>
      </c>
      <c r="K3179" s="3">
        <v>66.08</v>
      </c>
      <c r="L3179">
        <v>2</v>
      </c>
      <c r="M3179" s="3">
        <v>132.16</v>
      </c>
      <c r="N3179" s="3">
        <v>104.14208000000001</v>
      </c>
      <c r="O3179" s="4">
        <v>76.9025826571837</v>
      </c>
      <c r="P3179" s="4">
        <v>27.2394973428162</v>
      </c>
      <c r="Q3179">
        <v>9</v>
      </c>
      <c r="R3179">
        <v>1</v>
      </c>
      <c r="S3179">
        <v>0</v>
      </c>
      <c r="T3179" t="s">
        <v>58</v>
      </c>
    </row>
    <row r="3180" spans="1:20" x14ac:dyDescent="0.3">
      <c r="A3180">
        <v>59143</v>
      </c>
      <c r="B3180" s="1">
        <v>45220</v>
      </c>
      <c r="C3180" s="2">
        <v>0.27413194444670808</v>
      </c>
      <c r="D3180">
        <v>3</v>
      </c>
      <c r="E3180" t="s">
        <v>17</v>
      </c>
      <c r="F3180" t="s">
        <v>22</v>
      </c>
      <c r="G3180">
        <v>20040</v>
      </c>
      <c r="H3180" t="s">
        <v>26</v>
      </c>
      <c r="I3180" t="s">
        <v>30</v>
      </c>
      <c r="J3180" t="s">
        <v>31</v>
      </c>
      <c r="K3180" s="3">
        <v>101.94</v>
      </c>
      <c r="L3180">
        <v>1</v>
      </c>
      <c r="M3180" s="3">
        <v>101.94</v>
      </c>
      <c r="N3180" s="3">
        <v>78.086039999999997</v>
      </c>
      <c r="O3180" s="3">
        <v>48.319286635424703</v>
      </c>
      <c r="P3180" s="4">
        <v>29.766753364575202</v>
      </c>
      <c r="Q3180">
        <v>3</v>
      </c>
      <c r="R3180">
        <v>1</v>
      </c>
      <c r="S3180">
        <v>1</v>
      </c>
      <c r="T3180" t="s">
        <v>58</v>
      </c>
    </row>
    <row r="3181" spans="1:20" x14ac:dyDescent="0.3">
      <c r="A3181">
        <v>48839</v>
      </c>
      <c r="B3181" s="1">
        <v>44987</v>
      </c>
      <c r="C3181" s="2">
        <v>0.24712962962803431</v>
      </c>
      <c r="D3181">
        <v>17</v>
      </c>
      <c r="E3181" t="s">
        <v>40</v>
      </c>
      <c r="F3181" t="s">
        <v>22</v>
      </c>
      <c r="G3181">
        <v>17865</v>
      </c>
      <c r="H3181" t="s">
        <v>33</v>
      </c>
      <c r="I3181" t="s">
        <v>19</v>
      </c>
      <c r="J3181" t="s">
        <v>20</v>
      </c>
      <c r="K3181" s="3">
        <v>39.92</v>
      </c>
      <c r="L3181">
        <v>5</v>
      </c>
      <c r="M3181" s="4">
        <v>199.6</v>
      </c>
      <c r="N3181" s="4">
        <v>154.29079999999999</v>
      </c>
      <c r="O3181" s="4">
        <v>86.793029479174194</v>
      </c>
      <c r="P3181" s="4">
        <v>67.497770520825696</v>
      </c>
      <c r="Q3181">
        <v>9</v>
      </c>
      <c r="R3181">
        <v>1</v>
      </c>
      <c r="S3181">
        <v>0</v>
      </c>
      <c r="T3181" t="s">
        <v>58</v>
      </c>
    </row>
    <row r="3182" spans="1:20" x14ac:dyDescent="0.3">
      <c r="A3182">
        <v>29110</v>
      </c>
      <c r="B3182" s="1">
        <v>45349</v>
      </c>
      <c r="C3182" s="2">
        <v>0.54512731481372612</v>
      </c>
      <c r="D3182">
        <v>46</v>
      </c>
      <c r="E3182" t="s">
        <v>21</v>
      </c>
      <c r="F3182" t="s">
        <v>22</v>
      </c>
      <c r="G3182">
        <v>29759</v>
      </c>
      <c r="H3182" t="s">
        <v>33</v>
      </c>
      <c r="I3182" t="s">
        <v>19</v>
      </c>
      <c r="J3182" t="s">
        <v>47</v>
      </c>
      <c r="K3182" s="3">
        <v>31.55</v>
      </c>
      <c r="L3182">
        <v>0</v>
      </c>
      <c r="M3182" s="3">
        <v>0</v>
      </c>
      <c r="N3182" s="3">
        <v>0</v>
      </c>
      <c r="O3182" s="3">
        <v>0</v>
      </c>
      <c r="P3182" s="3">
        <v>0</v>
      </c>
      <c r="Q3182">
        <v>0</v>
      </c>
      <c r="R3182">
        <v>5</v>
      </c>
      <c r="S3182">
        <v>0</v>
      </c>
      <c r="T3182" t="s">
        <v>59</v>
      </c>
    </row>
    <row r="3183" spans="1:20" x14ac:dyDescent="0.3">
      <c r="A3183">
        <v>9469</v>
      </c>
      <c r="B3183" s="1">
        <v>45548</v>
      </c>
      <c r="C3183" s="2">
        <v>7.2662037040572613E-2</v>
      </c>
      <c r="D3183">
        <v>74</v>
      </c>
      <c r="E3183" t="s">
        <v>17</v>
      </c>
      <c r="F3183" t="s">
        <v>25</v>
      </c>
      <c r="G3183">
        <v>13381</v>
      </c>
      <c r="H3183" t="s">
        <v>26</v>
      </c>
      <c r="I3183" t="s">
        <v>27</v>
      </c>
      <c r="J3183" t="s">
        <v>36</v>
      </c>
      <c r="K3183" s="3">
        <v>159.06</v>
      </c>
      <c r="L3183">
        <v>1</v>
      </c>
      <c r="M3183" s="3">
        <v>159.06</v>
      </c>
      <c r="N3183" s="4">
        <v>125.02115999999999</v>
      </c>
      <c r="O3183" s="3">
        <v>76.668927182895501</v>
      </c>
      <c r="P3183" s="4">
        <v>48.3522328171045</v>
      </c>
      <c r="Q3183">
        <v>7</v>
      </c>
      <c r="R3183">
        <v>1</v>
      </c>
      <c r="S3183">
        <v>1</v>
      </c>
      <c r="T3183" t="s">
        <v>58</v>
      </c>
    </row>
    <row r="3184" spans="1:20" x14ac:dyDescent="0.3">
      <c r="A3184">
        <v>50282</v>
      </c>
      <c r="B3184" s="1">
        <v>45642</v>
      </c>
      <c r="C3184" s="2">
        <v>0.36765046296204673</v>
      </c>
      <c r="D3184">
        <v>50</v>
      </c>
      <c r="E3184" t="s">
        <v>17</v>
      </c>
      <c r="F3184" t="s">
        <v>35</v>
      </c>
      <c r="G3184">
        <v>347</v>
      </c>
      <c r="H3184" t="s">
        <v>33</v>
      </c>
      <c r="I3184" t="s">
        <v>42</v>
      </c>
      <c r="J3184" t="s">
        <v>45</v>
      </c>
      <c r="K3184" s="3">
        <v>13</v>
      </c>
      <c r="L3184">
        <v>1</v>
      </c>
      <c r="M3184" s="3">
        <v>13</v>
      </c>
      <c r="N3184" s="4">
        <v>8.4369999999999994</v>
      </c>
      <c r="O3184" s="4">
        <v>5.5191175184367598</v>
      </c>
      <c r="P3184" s="4">
        <v>2.9178824815632298</v>
      </c>
      <c r="Q3184">
        <v>0</v>
      </c>
      <c r="R3184">
        <v>5</v>
      </c>
      <c r="S3184">
        <v>0</v>
      </c>
      <c r="T3184" t="s">
        <v>58</v>
      </c>
    </row>
    <row r="3185" spans="1:20" x14ac:dyDescent="0.3">
      <c r="A3185">
        <v>59352</v>
      </c>
      <c r="B3185" s="1">
        <v>45599</v>
      </c>
      <c r="C3185" s="2">
        <v>0.86053240740875481</v>
      </c>
      <c r="D3185">
        <v>82</v>
      </c>
      <c r="E3185" t="s">
        <v>17</v>
      </c>
      <c r="F3185" t="s">
        <v>35</v>
      </c>
      <c r="G3185">
        <v>13</v>
      </c>
      <c r="H3185" t="s">
        <v>18</v>
      </c>
      <c r="I3185" t="s">
        <v>30</v>
      </c>
      <c r="J3185" t="s">
        <v>48</v>
      </c>
      <c r="K3185" s="3">
        <v>77.77</v>
      </c>
      <c r="L3185">
        <v>4</v>
      </c>
      <c r="M3185" s="3">
        <v>311.08</v>
      </c>
      <c r="N3185" s="4">
        <v>214.02303999999901</v>
      </c>
      <c r="O3185" s="3" t="s">
        <v>53</v>
      </c>
      <c r="P3185" s="3" t="s">
        <v>53</v>
      </c>
      <c r="Q3185">
        <v>1</v>
      </c>
      <c r="R3185">
        <v>3</v>
      </c>
      <c r="S3185">
        <v>0</v>
      </c>
      <c r="T3185" t="s">
        <v>59</v>
      </c>
    </row>
    <row r="3186" spans="1:20" x14ac:dyDescent="0.3">
      <c r="A3186">
        <v>18366</v>
      </c>
      <c r="B3186" s="1">
        <v>45562</v>
      </c>
      <c r="C3186" s="2">
        <v>0.63207175926072523</v>
      </c>
      <c r="D3186">
        <v>41</v>
      </c>
      <c r="E3186" t="s">
        <v>40</v>
      </c>
      <c r="F3186" t="s">
        <v>35</v>
      </c>
      <c r="G3186">
        <v>29454</v>
      </c>
      <c r="H3186" t="s">
        <v>18</v>
      </c>
      <c r="I3186" t="s">
        <v>42</v>
      </c>
      <c r="J3186" t="s">
        <v>45</v>
      </c>
      <c r="K3186" s="3">
        <v>45.25</v>
      </c>
      <c r="L3186">
        <v>2</v>
      </c>
      <c r="M3186" s="3">
        <v>90.5</v>
      </c>
      <c r="N3186" s="4">
        <v>62.897500000000001</v>
      </c>
      <c r="O3186" s="4">
        <v>38.947866436485299</v>
      </c>
      <c r="P3186" s="4">
        <v>23.949633563514599</v>
      </c>
      <c r="Q3186">
        <v>5</v>
      </c>
      <c r="R3186" t="s">
        <v>53</v>
      </c>
      <c r="S3186">
        <v>0</v>
      </c>
      <c r="T3186" t="s">
        <v>58</v>
      </c>
    </row>
    <row r="3187" spans="1:20" x14ac:dyDescent="0.3">
      <c r="A3187">
        <v>16887</v>
      </c>
      <c r="B3187" s="1">
        <v>45382</v>
      </c>
      <c r="C3187" s="2">
        <v>0.86184027777926531</v>
      </c>
      <c r="D3187">
        <v>30</v>
      </c>
      <c r="E3187" t="s">
        <v>17</v>
      </c>
      <c r="F3187" t="s">
        <v>38</v>
      </c>
      <c r="G3187">
        <v>25964</v>
      </c>
      <c r="H3187" t="s">
        <v>26</v>
      </c>
      <c r="I3187" t="s">
        <v>42</v>
      </c>
      <c r="J3187" t="s">
        <v>52</v>
      </c>
      <c r="K3187" s="3">
        <v>216.88</v>
      </c>
      <c r="L3187" t="s">
        <v>53</v>
      </c>
      <c r="M3187" s="3" t="s">
        <v>53</v>
      </c>
      <c r="N3187" s="3" t="s">
        <v>53</v>
      </c>
      <c r="O3187" s="3" t="s">
        <v>53</v>
      </c>
      <c r="P3187" s="3" t="s">
        <v>53</v>
      </c>
      <c r="Q3187">
        <v>4</v>
      </c>
      <c r="R3187">
        <v>4</v>
      </c>
      <c r="S3187">
        <v>0</v>
      </c>
      <c r="T3187" t="s">
        <v>59</v>
      </c>
    </row>
    <row r="3188" spans="1:20" x14ac:dyDescent="0.3">
      <c r="A3188">
        <v>10878</v>
      </c>
      <c r="B3188" s="1">
        <v>44965</v>
      </c>
      <c r="C3188" s="2">
        <v>2.3032407407299615E-3</v>
      </c>
      <c r="D3188">
        <v>79</v>
      </c>
      <c r="E3188" t="s">
        <v>17</v>
      </c>
      <c r="F3188" t="s">
        <v>22</v>
      </c>
      <c r="G3188">
        <v>3866</v>
      </c>
      <c r="H3188" t="s">
        <v>18</v>
      </c>
      <c r="I3188" t="s">
        <v>23</v>
      </c>
      <c r="J3188" t="s">
        <v>29</v>
      </c>
      <c r="K3188" s="3">
        <v>26.28</v>
      </c>
      <c r="L3188">
        <v>1</v>
      </c>
      <c r="M3188" s="3">
        <v>26.28</v>
      </c>
      <c r="N3188" s="4">
        <v>22.837319999999998</v>
      </c>
      <c r="O3188" s="4">
        <v>14.809002304745301</v>
      </c>
      <c r="P3188" s="4">
        <v>8.0283176952546</v>
      </c>
      <c r="Q3188">
        <v>4</v>
      </c>
      <c r="R3188">
        <v>1</v>
      </c>
      <c r="S3188">
        <v>0</v>
      </c>
      <c r="T3188" t="s">
        <v>58</v>
      </c>
    </row>
    <row r="3189" spans="1:20" x14ac:dyDescent="0.3">
      <c r="A3189">
        <v>38404</v>
      </c>
      <c r="B3189" s="1">
        <v>45641</v>
      </c>
      <c r="C3189" s="2">
        <v>0.93583333333663177</v>
      </c>
      <c r="D3189">
        <v>43</v>
      </c>
      <c r="E3189" t="s">
        <v>17</v>
      </c>
      <c r="F3189" t="s">
        <v>25</v>
      </c>
      <c r="G3189">
        <v>16889</v>
      </c>
      <c r="H3189" t="s">
        <v>18</v>
      </c>
      <c r="I3189" t="s">
        <v>42</v>
      </c>
      <c r="J3189" t="s">
        <v>45</v>
      </c>
      <c r="K3189" s="3">
        <v>67.06</v>
      </c>
      <c r="L3189" t="s">
        <v>53</v>
      </c>
      <c r="M3189" s="3" t="s">
        <v>53</v>
      </c>
      <c r="N3189" s="3" t="s">
        <v>53</v>
      </c>
      <c r="O3189" s="3" t="s">
        <v>53</v>
      </c>
      <c r="P3189" s="3" t="s">
        <v>53</v>
      </c>
      <c r="Q3189">
        <v>6</v>
      </c>
      <c r="R3189">
        <v>3</v>
      </c>
      <c r="S3189">
        <v>0</v>
      </c>
      <c r="T3189" t="s">
        <v>59</v>
      </c>
    </row>
    <row r="3190" spans="1:20" x14ac:dyDescent="0.3">
      <c r="A3190">
        <v>16032</v>
      </c>
      <c r="B3190" s="1">
        <v>45360</v>
      </c>
      <c r="C3190" s="2">
        <v>0.53034722222218988</v>
      </c>
      <c r="D3190">
        <v>48</v>
      </c>
      <c r="E3190" t="s">
        <v>40</v>
      </c>
      <c r="F3190" t="s">
        <v>35</v>
      </c>
      <c r="G3190">
        <v>19105</v>
      </c>
      <c r="H3190" t="s">
        <v>18</v>
      </c>
      <c r="I3190" t="s">
        <v>42</v>
      </c>
      <c r="J3190" t="s">
        <v>49</v>
      </c>
      <c r="K3190" s="3">
        <v>143.84</v>
      </c>
      <c r="L3190">
        <v>2</v>
      </c>
      <c r="M3190" s="3">
        <v>287.68</v>
      </c>
      <c r="N3190" s="3">
        <v>270.41919999999999</v>
      </c>
      <c r="O3190" s="4">
        <v>181.846736980392</v>
      </c>
      <c r="P3190" s="4">
        <v>88.572463019607</v>
      </c>
      <c r="Q3190">
        <v>3</v>
      </c>
      <c r="R3190">
        <v>4</v>
      </c>
      <c r="S3190">
        <v>0</v>
      </c>
      <c r="T3190" t="s">
        <v>58</v>
      </c>
    </row>
    <row r="3191" spans="1:20" x14ac:dyDescent="0.3">
      <c r="A3191">
        <v>44680</v>
      </c>
      <c r="B3191" s="1">
        <v>45228</v>
      </c>
      <c r="C3191" s="2">
        <v>0.7381597222192795</v>
      </c>
      <c r="D3191">
        <v>41</v>
      </c>
      <c r="E3191" t="s">
        <v>17</v>
      </c>
      <c r="F3191" t="s">
        <v>35</v>
      </c>
      <c r="G3191">
        <v>19887</v>
      </c>
      <c r="H3191" t="s">
        <v>33</v>
      </c>
      <c r="I3191" t="s">
        <v>19</v>
      </c>
      <c r="J3191" t="s">
        <v>34</v>
      </c>
      <c r="K3191" s="3">
        <v>17.61</v>
      </c>
      <c r="L3191">
        <v>3</v>
      </c>
      <c r="M3191" s="3">
        <v>52.83</v>
      </c>
      <c r="N3191" s="3">
        <v>35.131950000000003</v>
      </c>
      <c r="O3191" s="4">
        <v>20.811000712506601</v>
      </c>
      <c r="P3191" s="4">
        <v>14.320949287493301</v>
      </c>
      <c r="Q3191">
        <v>2</v>
      </c>
      <c r="R3191">
        <v>3</v>
      </c>
      <c r="S3191">
        <v>1</v>
      </c>
      <c r="T3191" t="s">
        <v>58</v>
      </c>
    </row>
    <row r="3192" spans="1:20" x14ac:dyDescent="0.3">
      <c r="A3192">
        <v>17538</v>
      </c>
      <c r="B3192" s="1">
        <v>45449</v>
      </c>
      <c r="C3192" s="2">
        <v>0.99832175925985212</v>
      </c>
      <c r="D3192">
        <v>49</v>
      </c>
      <c r="E3192" t="s">
        <v>21</v>
      </c>
      <c r="F3192" t="s">
        <v>35</v>
      </c>
      <c r="G3192">
        <v>28455</v>
      </c>
      <c r="H3192" t="s">
        <v>26</v>
      </c>
      <c r="I3192" t="s">
        <v>30</v>
      </c>
      <c r="J3192" t="s">
        <v>41</v>
      </c>
      <c r="K3192" s="3">
        <v>58.46</v>
      </c>
      <c r="L3192">
        <v>0</v>
      </c>
      <c r="M3192" s="3">
        <v>0</v>
      </c>
      <c r="N3192" s="3">
        <v>0</v>
      </c>
      <c r="O3192" s="3">
        <v>0</v>
      </c>
      <c r="P3192" s="3">
        <v>0</v>
      </c>
      <c r="Q3192">
        <v>1</v>
      </c>
      <c r="R3192">
        <v>5</v>
      </c>
      <c r="S3192">
        <v>0</v>
      </c>
      <c r="T3192" t="s">
        <v>59</v>
      </c>
    </row>
    <row r="3193" spans="1:20" x14ac:dyDescent="0.3">
      <c r="A3193">
        <v>34973</v>
      </c>
      <c r="B3193" s="1">
        <v>45365</v>
      </c>
      <c r="C3193" s="2">
        <v>0.65827546296350192</v>
      </c>
      <c r="D3193">
        <v>67</v>
      </c>
      <c r="E3193" t="s">
        <v>17</v>
      </c>
      <c r="F3193" t="s">
        <v>35</v>
      </c>
      <c r="G3193">
        <v>21761</v>
      </c>
      <c r="H3193" t="s">
        <v>33</v>
      </c>
      <c r="I3193" t="s">
        <v>30</v>
      </c>
      <c r="J3193" t="s">
        <v>31</v>
      </c>
      <c r="K3193" s="3">
        <v>57.23</v>
      </c>
      <c r="L3193">
        <v>3</v>
      </c>
      <c r="M3193" s="3">
        <v>171.69</v>
      </c>
      <c r="N3193" s="3" t="s">
        <v>53</v>
      </c>
      <c r="O3193" s="3" t="s">
        <v>53</v>
      </c>
      <c r="P3193" s="3" t="s">
        <v>53</v>
      </c>
      <c r="Q3193">
        <v>8</v>
      </c>
      <c r="R3193">
        <v>3</v>
      </c>
      <c r="S3193">
        <v>0</v>
      </c>
      <c r="T3193" t="s">
        <v>59</v>
      </c>
    </row>
    <row r="3194" spans="1:20" x14ac:dyDescent="0.3">
      <c r="A3194">
        <v>9173</v>
      </c>
      <c r="B3194" s="1">
        <v>45805</v>
      </c>
      <c r="C3194" s="2">
        <v>0.48056712962716119</v>
      </c>
      <c r="D3194">
        <v>25</v>
      </c>
      <c r="E3194" t="s">
        <v>32</v>
      </c>
      <c r="F3194" t="s">
        <v>35</v>
      </c>
      <c r="G3194">
        <v>261</v>
      </c>
      <c r="H3194" t="s">
        <v>33</v>
      </c>
      <c r="I3194" t="s">
        <v>19</v>
      </c>
      <c r="J3194" t="s">
        <v>47</v>
      </c>
      <c r="K3194" s="3">
        <v>164.36</v>
      </c>
      <c r="L3194">
        <v>4</v>
      </c>
      <c r="M3194" s="3">
        <v>657.44</v>
      </c>
      <c r="N3194" s="3">
        <v>590.38112000000001</v>
      </c>
      <c r="O3194" s="3" t="s">
        <v>53</v>
      </c>
      <c r="P3194" s="3" t="s">
        <v>53</v>
      </c>
      <c r="Q3194">
        <v>4</v>
      </c>
      <c r="R3194">
        <v>5</v>
      </c>
      <c r="S3194">
        <v>0</v>
      </c>
      <c r="T3194" t="s">
        <v>59</v>
      </c>
    </row>
    <row r="3195" spans="1:20" x14ac:dyDescent="0.3">
      <c r="A3195">
        <v>21235</v>
      </c>
      <c r="B3195" s="1">
        <v>45673</v>
      </c>
      <c r="C3195" s="2">
        <v>0.2694444444423425</v>
      </c>
      <c r="D3195">
        <v>59</v>
      </c>
      <c r="E3195" t="s">
        <v>21</v>
      </c>
      <c r="F3195" t="s">
        <v>25</v>
      </c>
      <c r="G3195">
        <v>3956</v>
      </c>
      <c r="H3195" t="s">
        <v>26</v>
      </c>
      <c r="I3195" t="s">
        <v>42</v>
      </c>
      <c r="J3195" t="s">
        <v>49</v>
      </c>
      <c r="K3195" s="3">
        <v>54.91</v>
      </c>
      <c r="L3195">
        <v>2</v>
      </c>
      <c r="M3195" s="3">
        <v>109.82</v>
      </c>
      <c r="N3195" s="3">
        <v>73.689220000000006</v>
      </c>
      <c r="O3195" s="3" t="s">
        <v>53</v>
      </c>
      <c r="P3195" s="3" t="s">
        <v>53</v>
      </c>
      <c r="Q3195">
        <v>9</v>
      </c>
      <c r="R3195">
        <v>2</v>
      </c>
      <c r="S3195">
        <v>0</v>
      </c>
      <c r="T3195" t="s">
        <v>59</v>
      </c>
    </row>
    <row r="3196" spans="1:20" x14ac:dyDescent="0.3">
      <c r="A3196">
        <v>40293</v>
      </c>
      <c r="B3196" s="1">
        <v>45641</v>
      </c>
      <c r="C3196" s="2">
        <v>0.74103009259124519</v>
      </c>
      <c r="D3196">
        <v>24</v>
      </c>
      <c r="E3196" t="s">
        <v>17</v>
      </c>
      <c r="F3196" t="s">
        <v>25</v>
      </c>
      <c r="G3196">
        <v>5502</v>
      </c>
      <c r="H3196" t="s">
        <v>18</v>
      </c>
      <c r="I3196" t="s">
        <v>27</v>
      </c>
      <c r="J3196" t="s">
        <v>37</v>
      </c>
      <c r="K3196" s="3">
        <v>57.61</v>
      </c>
      <c r="L3196">
        <v>2</v>
      </c>
      <c r="M3196" s="3">
        <v>115.22</v>
      </c>
      <c r="N3196" s="3">
        <v>97.130459999999999</v>
      </c>
      <c r="O3196" s="4">
        <v>58.381730408560202</v>
      </c>
      <c r="P3196" s="4">
        <v>38.748729591439698</v>
      </c>
      <c r="Q3196">
        <v>9</v>
      </c>
      <c r="R3196">
        <v>2</v>
      </c>
      <c r="S3196">
        <v>0</v>
      </c>
      <c r="T3196" t="s">
        <v>58</v>
      </c>
    </row>
    <row r="3197" spans="1:20" x14ac:dyDescent="0.3">
      <c r="A3197">
        <v>52752</v>
      </c>
      <c r="B3197" s="1">
        <v>45762</v>
      </c>
      <c r="C3197" s="2">
        <v>6.5671296295477077E-2</v>
      </c>
      <c r="D3197">
        <v>49</v>
      </c>
      <c r="E3197" t="s">
        <v>21</v>
      </c>
      <c r="F3197" t="s">
        <v>38</v>
      </c>
      <c r="G3197">
        <v>3734</v>
      </c>
      <c r="H3197" t="s">
        <v>33</v>
      </c>
      <c r="I3197" t="s">
        <v>23</v>
      </c>
      <c r="J3197" t="s">
        <v>29</v>
      </c>
      <c r="K3197" s="3">
        <v>107.94</v>
      </c>
      <c r="L3197">
        <v>4</v>
      </c>
      <c r="M3197" s="3">
        <v>431.76</v>
      </c>
      <c r="N3197" s="3">
        <v>383.40287999999998</v>
      </c>
      <c r="O3197" s="3" t="s">
        <v>53</v>
      </c>
      <c r="P3197" s="3" t="s">
        <v>53</v>
      </c>
      <c r="Q3197">
        <v>2</v>
      </c>
      <c r="R3197">
        <v>4</v>
      </c>
      <c r="S3197">
        <v>0</v>
      </c>
      <c r="T3197" t="s">
        <v>59</v>
      </c>
    </row>
    <row r="3198" spans="1:20" x14ac:dyDescent="0.3">
      <c r="A3198">
        <v>55884</v>
      </c>
      <c r="B3198" s="1">
        <v>45501</v>
      </c>
      <c r="C3198" s="2">
        <v>0.62642361110920319</v>
      </c>
      <c r="D3198">
        <v>17</v>
      </c>
      <c r="E3198" t="s">
        <v>40</v>
      </c>
      <c r="F3198" t="s">
        <v>35</v>
      </c>
      <c r="G3198">
        <v>9181</v>
      </c>
      <c r="H3198" t="s">
        <v>33</v>
      </c>
      <c r="I3198" t="s">
        <v>42</v>
      </c>
      <c r="J3198" t="s">
        <v>43</v>
      </c>
      <c r="K3198" s="3">
        <v>70.040000000000006</v>
      </c>
      <c r="L3198">
        <v>6</v>
      </c>
      <c r="M3198" s="3">
        <v>420.24</v>
      </c>
      <c r="N3198" s="3">
        <v>409.73399999999998</v>
      </c>
      <c r="O3198" s="4">
        <v>283.78993593386201</v>
      </c>
      <c r="P3198" s="4">
        <v>125.944064066137</v>
      </c>
      <c r="Q3198">
        <v>9</v>
      </c>
      <c r="R3198">
        <v>2</v>
      </c>
      <c r="S3198">
        <v>0</v>
      </c>
      <c r="T3198" t="s">
        <v>58</v>
      </c>
    </row>
    <row r="3199" spans="1:20" x14ac:dyDescent="0.3">
      <c r="A3199">
        <v>18350</v>
      </c>
      <c r="B3199" s="1">
        <v>45959</v>
      </c>
      <c r="C3199" s="2">
        <v>0.23151620370481396</v>
      </c>
      <c r="D3199">
        <v>25</v>
      </c>
      <c r="E3199" t="s">
        <v>21</v>
      </c>
      <c r="F3199" t="s">
        <v>35</v>
      </c>
      <c r="G3199">
        <v>14934</v>
      </c>
      <c r="H3199" t="s">
        <v>26</v>
      </c>
      <c r="I3199" t="s">
        <v>30</v>
      </c>
      <c r="J3199" t="s">
        <v>44</v>
      </c>
      <c r="K3199" s="3">
        <v>36</v>
      </c>
      <c r="L3199">
        <v>1</v>
      </c>
      <c r="M3199" s="3">
        <v>36</v>
      </c>
      <c r="N3199" s="3">
        <v>17.928000000000001</v>
      </c>
      <c r="O3199" s="4">
        <v>11.0768872841278</v>
      </c>
      <c r="P3199" s="4">
        <v>6.8511127158721798</v>
      </c>
      <c r="Q3199">
        <v>5</v>
      </c>
      <c r="R3199">
        <v>5</v>
      </c>
      <c r="S3199">
        <v>1</v>
      </c>
      <c r="T3199" t="s">
        <v>58</v>
      </c>
    </row>
    <row r="3200" spans="1:20" x14ac:dyDescent="0.3">
      <c r="A3200">
        <v>46643</v>
      </c>
      <c r="B3200" s="1">
        <v>45919</v>
      </c>
      <c r="C3200" s="2">
        <v>0.24193287036905531</v>
      </c>
      <c r="D3200">
        <v>69</v>
      </c>
      <c r="E3200" t="s">
        <v>17</v>
      </c>
      <c r="F3200" t="s">
        <v>35</v>
      </c>
      <c r="G3200">
        <v>778</v>
      </c>
      <c r="H3200" t="s">
        <v>18</v>
      </c>
      <c r="I3200" t="s">
        <v>30</v>
      </c>
      <c r="J3200" t="s">
        <v>44</v>
      </c>
      <c r="K3200" s="3">
        <v>132.85</v>
      </c>
      <c r="L3200">
        <v>2</v>
      </c>
      <c r="M3200" s="3">
        <v>265.7</v>
      </c>
      <c r="N3200" s="4">
        <v>231.69039999999899</v>
      </c>
      <c r="O3200" s="4">
        <v>154.314871343449</v>
      </c>
      <c r="P3200" s="3">
        <v>77.3755286565505</v>
      </c>
      <c r="Q3200">
        <v>5</v>
      </c>
      <c r="R3200">
        <v>5</v>
      </c>
      <c r="S3200">
        <v>0</v>
      </c>
      <c r="T3200" t="s">
        <v>58</v>
      </c>
    </row>
    <row r="3201" spans="1:20" x14ac:dyDescent="0.3">
      <c r="A3201">
        <v>35005</v>
      </c>
      <c r="B3201" s="1">
        <v>45010</v>
      </c>
      <c r="C3201" s="2">
        <v>0.80805555555707542</v>
      </c>
      <c r="D3201">
        <v>66</v>
      </c>
      <c r="E3201" t="s">
        <v>32</v>
      </c>
      <c r="F3201" t="s">
        <v>38</v>
      </c>
      <c r="G3201">
        <v>28388</v>
      </c>
      <c r="H3201" t="s">
        <v>26</v>
      </c>
      <c r="I3201" t="s">
        <v>27</v>
      </c>
      <c r="J3201" t="s">
        <v>36</v>
      </c>
      <c r="K3201" s="3">
        <v>28.45</v>
      </c>
      <c r="L3201">
        <v>2</v>
      </c>
      <c r="M3201" s="3">
        <v>56.9</v>
      </c>
      <c r="N3201" s="3">
        <v>45.406199999999998</v>
      </c>
      <c r="O3201" s="4">
        <v>30.9821583293025</v>
      </c>
      <c r="P3201" s="4">
        <v>14.424041670697401</v>
      </c>
      <c r="Q3201">
        <v>6</v>
      </c>
      <c r="R3201" t="s">
        <v>53</v>
      </c>
      <c r="S3201">
        <v>0</v>
      </c>
      <c r="T3201" t="s">
        <v>58</v>
      </c>
    </row>
    <row r="3202" spans="1:20" x14ac:dyDescent="0.3">
      <c r="A3202">
        <v>58741</v>
      </c>
      <c r="B3202" s="1">
        <v>46013</v>
      </c>
      <c r="C3202" s="2">
        <v>0.95163194444467081</v>
      </c>
      <c r="D3202">
        <v>68</v>
      </c>
      <c r="E3202" t="s">
        <v>32</v>
      </c>
      <c r="F3202" t="s">
        <v>38</v>
      </c>
      <c r="G3202">
        <v>29682</v>
      </c>
      <c r="H3202" t="s">
        <v>33</v>
      </c>
      <c r="I3202" t="s">
        <v>23</v>
      </c>
      <c r="J3202" t="s">
        <v>46</v>
      </c>
      <c r="K3202" s="3">
        <v>193.34</v>
      </c>
      <c r="L3202">
        <v>4</v>
      </c>
      <c r="M3202" s="3">
        <v>773.36</v>
      </c>
      <c r="N3202" s="4">
        <v>680.55679999999995</v>
      </c>
      <c r="O3202" s="4">
        <v>526.73303476076001</v>
      </c>
      <c r="P3202" s="4">
        <v>153.82376523923901</v>
      </c>
      <c r="Q3202">
        <v>0</v>
      </c>
      <c r="R3202">
        <v>1</v>
      </c>
      <c r="S3202">
        <v>1</v>
      </c>
      <c r="T3202" t="s">
        <v>58</v>
      </c>
    </row>
    <row r="3203" spans="1:20" x14ac:dyDescent="0.3">
      <c r="A3203">
        <v>4690</v>
      </c>
      <c r="B3203" s="1">
        <v>45982</v>
      </c>
      <c r="C3203" s="2">
        <v>0.42814814814482816</v>
      </c>
      <c r="D3203">
        <v>61</v>
      </c>
      <c r="E3203" t="s">
        <v>17</v>
      </c>
      <c r="F3203" t="s">
        <v>35</v>
      </c>
      <c r="G3203">
        <v>15022</v>
      </c>
      <c r="H3203" t="s">
        <v>18</v>
      </c>
      <c r="I3203" t="s">
        <v>27</v>
      </c>
      <c r="J3203" t="s">
        <v>28</v>
      </c>
      <c r="K3203" s="3">
        <v>84.54</v>
      </c>
      <c r="L3203">
        <v>1</v>
      </c>
      <c r="M3203" s="3">
        <v>84.54</v>
      </c>
      <c r="N3203" s="4">
        <v>73.042559999999995</v>
      </c>
      <c r="O3203" s="3">
        <v>53.895427243491604</v>
      </c>
      <c r="P3203" s="4">
        <v>19.147132756508402</v>
      </c>
      <c r="Q3203">
        <v>1</v>
      </c>
      <c r="R3203">
        <v>4</v>
      </c>
      <c r="S3203">
        <v>0</v>
      </c>
      <c r="T3203" t="s">
        <v>58</v>
      </c>
    </row>
    <row r="3204" spans="1:20" x14ac:dyDescent="0.3">
      <c r="A3204">
        <v>12075</v>
      </c>
      <c r="B3204" s="1">
        <v>45092</v>
      </c>
      <c r="C3204" s="2">
        <v>0.7513425925935735</v>
      </c>
      <c r="D3204">
        <v>70</v>
      </c>
      <c r="E3204" t="s">
        <v>17</v>
      </c>
      <c r="F3204" t="s">
        <v>35</v>
      </c>
      <c r="G3204">
        <v>8142</v>
      </c>
      <c r="H3204" t="s">
        <v>18</v>
      </c>
      <c r="I3204" t="s">
        <v>19</v>
      </c>
      <c r="J3204" t="s">
        <v>47</v>
      </c>
      <c r="K3204" s="3">
        <v>29.13</v>
      </c>
      <c r="L3204">
        <v>0</v>
      </c>
      <c r="M3204" s="3">
        <v>0</v>
      </c>
      <c r="N3204" s="3">
        <v>0</v>
      </c>
      <c r="O3204" s="3">
        <v>0</v>
      </c>
      <c r="P3204" s="3">
        <v>0</v>
      </c>
      <c r="Q3204">
        <v>2</v>
      </c>
      <c r="R3204">
        <v>3</v>
      </c>
      <c r="S3204">
        <v>0</v>
      </c>
      <c r="T3204" t="s">
        <v>59</v>
      </c>
    </row>
    <row r="3205" spans="1:20" x14ac:dyDescent="0.3">
      <c r="A3205">
        <v>9837</v>
      </c>
      <c r="B3205" s="1">
        <v>45207</v>
      </c>
      <c r="C3205" s="2">
        <v>0.63466435185546288</v>
      </c>
      <c r="D3205">
        <v>77</v>
      </c>
      <c r="E3205" t="s">
        <v>40</v>
      </c>
      <c r="F3205" t="s">
        <v>25</v>
      </c>
      <c r="G3205">
        <v>13324</v>
      </c>
      <c r="H3205" t="s">
        <v>18</v>
      </c>
      <c r="I3205" t="s">
        <v>42</v>
      </c>
      <c r="J3205" t="s">
        <v>49</v>
      </c>
      <c r="K3205" s="3">
        <v>23.23</v>
      </c>
      <c r="L3205">
        <v>4</v>
      </c>
      <c r="M3205" s="3">
        <v>92.92</v>
      </c>
      <c r="N3205" s="3">
        <v>85.486400000000003</v>
      </c>
      <c r="O3205" s="4">
        <v>48.006825231625697</v>
      </c>
      <c r="P3205" s="4">
        <v>37.479574768374199</v>
      </c>
      <c r="Q3205">
        <v>1</v>
      </c>
      <c r="R3205">
        <v>2</v>
      </c>
      <c r="S3205">
        <v>0</v>
      </c>
      <c r="T3205" t="s">
        <v>58</v>
      </c>
    </row>
    <row r="3206" spans="1:20" x14ac:dyDescent="0.3">
      <c r="A3206">
        <v>28423</v>
      </c>
      <c r="B3206" s="1">
        <v>45581</v>
      </c>
      <c r="C3206" s="2">
        <v>0.44776620370248565</v>
      </c>
      <c r="D3206">
        <v>66</v>
      </c>
      <c r="E3206" t="s">
        <v>21</v>
      </c>
      <c r="F3206" t="s">
        <v>25</v>
      </c>
      <c r="G3206">
        <v>21590</v>
      </c>
      <c r="H3206" t="s">
        <v>33</v>
      </c>
      <c r="I3206" t="s">
        <v>27</v>
      </c>
      <c r="J3206" t="s">
        <v>36</v>
      </c>
      <c r="K3206" s="3">
        <v>49.53</v>
      </c>
      <c r="L3206">
        <v>4</v>
      </c>
      <c r="M3206" s="3">
        <v>198.12</v>
      </c>
      <c r="N3206" s="3">
        <v>165.03396000000001</v>
      </c>
      <c r="O3206" s="4">
        <v>140.10717111663001</v>
      </c>
      <c r="P3206" s="4">
        <v>24.9267888833696</v>
      </c>
      <c r="Q3206">
        <v>2</v>
      </c>
      <c r="R3206" t="s">
        <v>53</v>
      </c>
      <c r="S3206">
        <v>0</v>
      </c>
      <c r="T3206" t="s">
        <v>58</v>
      </c>
    </row>
    <row r="3207" spans="1:20" x14ac:dyDescent="0.3">
      <c r="A3207">
        <v>37270</v>
      </c>
      <c r="B3207" s="1">
        <v>45066</v>
      </c>
      <c r="C3207" s="2">
        <v>0.36440972222044365</v>
      </c>
      <c r="D3207">
        <v>11</v>
      </c>
      <c r="E3207" t="s">
        <v>21</v>
      </c>
      <c r="F3207" t="s">
        <v>38</v>
      </c>
      <c r="G3207">
        <v>14935</v>
      </c>
      <c r="H3207" t="s">
        <v>18</v>
      </c>
      <c r="I3207" t="s">
        <v>42</v>
      </c>
      <c r="J3207" t="s">
        <v>43</v>
      </c>
      <c r="K3207" s="3">
        <v>119.17</v>
      </c>
      <c r="L3207">
        <v>2</v>
      </c>
      <c r="M3207" s="3">
        <v>238.34</v>
      </c>
      <c r="N3207" s="3">
        <v>216.65106</v>
      </c>
      <c r="O3207" s="3" t="s">
        <v>53</v>
      </c>
      <c r="P3207" s="3" t="s">
        <v>53</v>
      </c>
      <c r="Q3207">
        <v>2</v>
      </c>
      <c r="R3207">
        <v>1</v>
      </c>
      <c r="S3207">
        <v>0</v>
      </c>
      <c r="T3207" t="s">
        <v>59</v>
      </c>
    </row>
    <row r="3208" spans="1:20" x14ac:dyDescent="0.3">
      <c r="A3208">
        <v>55223</v>
      </c>
      <c r="B3208" s="1">
        <v>45771</v>
      </c>
      <c r="C3208" s="2">
        <v>0.46884259259240935</v>
      </c>
      <c r="D3208">
        <v>51</v>
      </c>
      <c r="E3208" t="s">
        <v>40</v>
      </c>
      <c r="F3208" t="s">
        <v>25</v>
      </c>
      <c r="G3208">
        <v>28829</v>
      </c>
      <c r="H3208" t="s">
        <v>18</v>
      </c>
      <c r="I3208" t="s">
        <v>19</v>
      </c>
      <c r="J3208" t="s">
        <v>34</v>
      </c>
      <c r="K3208" s="3">
        <v>94.53</v>
      </c>
      <c r="L3208">
        <v>1</v>
      </c>
      <c r="M3208" s="3">
        <v>94.53</v>
      </c>
      <c r="N3208" s="4">
        <v>74.489639999999994</v>
      </c>
      <c r="O3208" s="4">
        <v>51.977817907697698</v>
      </c>
      <c r="P3208" s="4">
        <v>22.5118220923022</v>
      </c>
      <c r="Q3208">
        <v>8</v>
      </c>
      <c r="R3208">
        <v>3</v>
      </c>
      <c r="S3208">
        <v>0</v>
      </c>
      <c r="T3208" t="s">
        <v>58</v>
      </c>
    </row>
    <row r="3209" spans="1:20" x14ac:dyDescent="0.3">
      <c r="A3209">
        <v>24872</v>
      </c>
      <c r="B3209" s="1">
        <v>45171</v>
      </c>
      <c r="C3209" s="2">
        <v>0.13344907407736173</v>
      </c>
      <c r="D3209">
        <v>54</v>
      </c>
      <c r="E3209" t="s">
        <v>40</v>
      </c>
      <c r="F3209" t="s">
        <v>35</v>
      </c>
      <c r="G3209">
        <v>3135</v>
      </c>
      <c r="H3209" t="s">
        <v>33</v>
      </c>
      <c r="I3209" t="s">
        <v>42</v>
      </c>
      <c r="J3209" t="s">
        <v>49</v>
      </c>
      <c r="K3209" s="3">
        <v>86.39</v>
      </c>
      <c r="L3209">
        <v>1</v>
      </c>
      <c r="M3209" s="3">
        <v>86.39</v>
      </c>
      <c r="N3209" s="3">
        <v>68.420879999999997</v>
      </c>
      <c r="O3209" s="4">
        <v>39.7532312342612</v>
      </c>
      <c r="P3209" s="4">
        <v>28.667648765738701</v>
      </c>
      <c r="Q3209">
        <v>1</v>
      </c>
      <c r="R3209">
        <v>5</v>
      </c>
      <c r="S3209" t="s">
        <v>53</v>
      </c>
      <c r="T3209" t="s">
        <v>58</v>
      </c>
    </row>
    <row r="3210" spans="1:20" x14ac:dyDescent="0.3">
      <c r="A3210">
        <v>56560</v>
      </c>
      <c r="B3210" s="1">
        <v>45034</v>
      </c>
      <c r="C3210" s="2">
        <v>0.94012731481780065</v>
      </c>
      <c r="D3210">
        <v>77</v>
      </c>
      <c r="E3210" t="s">
        <v>21</v>
      </c>
      <c r="F3210" t="s">
        <v>35</v>
      </c>
      <c r="G3210">
        <v>20779</v>
      </c>
      <c r="H3210" t="s">
        <v>18</v>
      </c>
      <c r="I3210" t="s">
        <v>23</v>
      </c>
      <c r="J3210" t="s">
        <v>39</v>
      </c>
      <c r="K3210" s="3">
        <v>40.46</v>
      </c>
      <c r="L3210">
        <v>5</v>
      </c>
      <c r="M3210" s="3">
        <v>202.3</v>
      </c>
      <c r="N3210" s="3">
        <v>160.62620000000001</v>
      </c>
      <c r="O3210" s="3">
        <v>93.119660081298406</v>
      </c>
      <c r="P3210" s="3">
        <v>67.506539918701606</v>
      </c>
      <c r="Q3210">
        <v>4</v>
      </c>
      <c r="R3210">
        <v>5</v>
      </c>
      <c r="S3210">
        <v>0</v>
      </c>
      <c r="T3210" t="s">
        <v>58</v>
      </c>
    </row>
    <row r="3211" spans="1:20" x14ac:dyDescent="0.3">
      <c r="A3211">
        <v>44446</v>
      </c>
      <c r="B3211" s="1">
        <v>45462</v>
      </c>
      <c r="C3211" s="2">
        <v>0.17481481481809169</v>
      </c>
      <c r="D3211">
        <v>54</v>
      </c>
      <c r="E3211" t="s">
        <v>17</v>
      </c>
      <c r="F3211" t="s">
        <v>38</v>
      </c>
      <c r="G3211">
        <v>18816</v>
      </c>
      <c r="H3211" t="s">
        <v>18</v>
      </c>
      <c r="I3211" t="s">
        <v>30</v>
      </c>
      <c r="J3211" t="s">
        <v>48</v>
      </c>
      <c r="K3211" s="3">
        <v>59.47</v>
      </c>
      <c r="L3211">
        <v>1</v>
      </c>
      <c r="M3211" s="3">
        <v>59.47</v>
      </c>
      <c r="N3211" s="3">
        <v>54.950279999999999</v>
      </c>
      <c r="O3211" s="4">
        <v>42.054263048197399</v>
      </c>
      <c r="P3211" s="4">
        <v>12.896016951802499</v>
      </c>
      <c r="Q3211">
        <v>5</v>
      </c>
      <c r="R3211" t="s">
        <v>53</v>
      </c>
      <c r="S3211">
        <v>0</v>
      </c>
      <c r="T3211" t="s">
        <v>58</v>
      </c>
    </row>
    <row r="3212" spans="1:20" x14ac:dyDescent="0.3">
      <c r="A3212">
        <v>15369</v>
      </c>
      <c r="B3212" s="1">
        <v>45110</v>
      </c>
      <c r="C3212" s="2">
        <v>6.6608796296350192E-2</v>
      </c>
      <c r="D3212">
        <v>22</v>
      </c>
      <c r="E3212" t="s">
        <v>17</v>
      </c>
      <c r="F3212" t="s">
        <v>38</v>
      </c>
      <c r="G3212">
        <v>11223</v>
      </c>
      <c r="H3212" t="s">
        <v>18</v>
      </c>
      <c r="I3212" t="s">
        <v>42</v>
      </c>
      <c r="J3212" t="s">
        <v>56</v>
      </c>
      <c r="K3212" s="3">
        <v>56.96</v>
      </c>
      <c r="L3212">
        <v>2</v>
      </c>
      <c r="M3212" s="3">
        <v>113.92</v>
      </c>
      <c r="N3212" s="3">
        <v>70.402559999999994</v>
      </c>
      <c r="O3212" s="4">
        <v>48.059635797349202</v>
      </c>
      <c r="P3212" s="4">
        <v>22.3429242026507</v>
      </c>
      <c r="Q3212">
        <v>8</v>
      </c>
      <c r="R3212">
        <v>2</v>
      </c>
      <c r="S3212">
        <v>0</v>
      </c>
      <c r="T3212" t="s">
        <v>58</v>
      </c>
    </row>
    <row r="3213" spans="1:20" x14ac:dyDescent="0.3">
      <c r="A3213">
        <v>35640</v>
      </c>
      <c r="B3213" s="1">
        <v>45638</v>
      </c>
      <c r="C3213" s="2">
        <v>0.56011574074364034</v>
      </c>
      <c r="D3213">
        <v>71</v>
      </c>
      <c r="E3213" t="s">
        <v>21</v>
      </c>
      <c r="F3213" t="s">
        <v>35</v>
      </c>
      <c r="G3213">
        <v>13508</v>
      </c>
      <c r="H3213" t="s">
        <v>18</v>
      </c>
      <c r="I3213" t="s">
        <v>27</v>
      </c>
      <c r="J3213" t="s">
        <v>28</v>
      </c>
      <c r="K3213" s="3">
        <v>65.09</v>
      </c>
      <c r="L3213">
        <v>4</v>
      </c>
      <c r="M3213" s="3">
        <v>260.36</v>
      </c>
      <c r="N3213" s="4">
        <v>213.49520000000001</v>
      </c>
      <c r="O3213" s="4">
        <v>120.96022988538</v>
      </c>
      <c r="P3213" s="4">
        <v>92.534970114619199</v>
      </c>
      <c r="Q3213">
        <v>7</v>
      </c>
      <c r="R3213">
        <v>3</v>
      </c>
      <c r="S3213">
        <v>0</v>
      </c>
      <c r="T3213" t="s">
        <v>58</v>
      </c>
    </row>
    <row r="3214" spans="1:20" x14ac:dyDescent="0.3">
      <c r="A3214">
        <v>19536</v>
      </c>
      <c r="B3214" s="1">
        <v>45312</v>
      </c>
      <c r="C3214" s="2">
        <v>0.23903935185080627</v>
      </c>
      <c r="D3214">
        <v>25</v>
      </c>
      <c r="E3214" t="s">
        <v>21</v>
      </c>
      <c r="F3214" t="s">
        <v>38</v>
      </c>
      <c r="G3214">
        <v>344</v>
      </c>
      <c r="H3214" t="s">
        <v>33</v>
      </c>
      <c r="I3214" t="s">
        <v>19</v>
      </c>
      <c r="J3214" t="s">
        <v>34</v>
      </c>
      <c r="K3214" s="3">
        <v>115.96</v>
      </c>
      <c r="L3214">
        <v>4</v>
      </c>
      <c r="M3214" s="3">
        <v>463.84</v>
      </c>
      <c r="N3214" s="3">
        <v>410.96224000000001</v>
      </c>
      <c r="O3214" s="4">
        <v>246.153182222954</v>
      </c>
      <c r="P3214" s="4">
        <v>164.80905777704501</v>
      </c>
      <c r="Q3214">
        <v>8</v>
      </c>
      <c r="R3214">
        <v>2</v>
      </c>
      <c r="S3214">
        <v>0</v>
      </c>
      <c r="T3214" t="s">
        <v>58</v>
      </c>
    </row>
    <row r="3215" spans="1:20" x14ac:dyDescent="0.3">
      <c r="A3215">
        <v>53821</v>
      </c>
      <c r="B3215" s="1">
        <v>45335</v>
      </c>
      <c r="C3215" s="2">
        <v>0.76254629629693227</v>
      </c>
      <c r="D3215">
        <v>29</v>
      </c>
      <c r="E3215" t="s">
        <v>21</v>
      </c>
      <c r="F3215" t="s">
        <v>38</v>
      </c>
      <c r="G3215">
        <v>22211</v>
      </c>
      <c r="H3215" t="s">
        <v>18</v>
      </c>
      <c r="I3215" t="s">
        <v>42</v>
      </c>
      <c r="J3215" t="s">
        <v>52</v>
      </c>
      <c r="K3215" s="3">
        <v>106.13</v>
      </c>
      <c r="L3215">
        <v>5</v>
      </c>
      <c r="M3215" s="3">
        <v>530.65</v>
      </c>
      <c r="N3215" s="4">
        <v>388.96644999999899</v>
      </c>
      <c r="O3215" s="4">
        <v>315.564614048679</v>
      </c>
      <c r="P3215" s="4">
        <v>73.401835951320095</v>
      </c>
      <c r="Q3215">
        <v>1</v>
      </c>
      <c r="R3215">
        <v>5</v>
      </c>
      <c r="S3215">
        <v>0</v>
      </c>
      <c r="T3215" t="s">
        <v>58</v>
      </c>
    </row>
    <row r="3216" spans="1:20" x14ac:dyDescent="0.3">
      <c r="A3216">
        <v>71</v>
      </c>
      <c r="B3216" s="1">
        <v>45434</v>
      </c>
      <c r="C3216" s="2">
        <v>0.32887731481605442</v>
      </c>
      <c r="D3216">
        <v>3</v>
      </c>
      <c r="E3216" t="s">
        <v>32</v>
      </c>
      <c r="F3216" t="s">
        <v>38</v>
      </c>
      <c r="G3216">
        <v>28891</v>
      </c>
      <c r="H3216" t="s">
        <v>33</v>
      </c>
      <c r="I3216" t="s">
        <v>27</v>
      </c>
      <c r="J3216" t="s">
        <v>36</v>
      </c>
      <c r="K3216" s="3">
        <v>79.78</v>
      </c>
      <c r="L3216">
        <v>5</v>
      </c>
      <c r="M3216" s="3">
        <v>398.9</v>
      </c>
      <c r="N3216" s="3">
        <v>236.94659999999999</v>
      </c>
      <c r="O3216" s="4">
        <v>173.23434087007101</v>
      </c>
      <c r="P3216" s="4">
        <v>63.7122591299281</v>
      </c>
      <c r="Q3216">
        <v>6</v>
      </c>
      <c r="R3216">
        <v>1</v>
      </c>
      <c r="S3216" t="s">
        <v>53</v>
      </c>
      <c r="T3216" t="s">
        <v>58</v>
      </c>
    </row>
    <row r="3217" spans="1:20" x14ac:dyDescent="0.3">
      <c r="A3217">
        <v>40743</v>
      </c>
      <c r="B3217" s="1">
        <v>45730</v>
      </c>
      <c r="C3217" s="2">
        <v>0.84252314814511919</v>
      </c>
      <c r="D3217">
        <v>38</v>
      </c>
      <c r="E3217" t="s">
        <v>40</v>
      </c>
      <c r="F3217" t="s">
        <v>38</v>
      </c>
      <c r="G3217">
        <v>21351</v>
      </c>
      <c r="H3217" t="s">
        <v>33</v>
      </c>
      <c r="I3217" t="s">
        <v>19</v>
      </c>
      <c r="J3217" t="s">
        <v>20</v>
      </c>
      <c r="K3217" s="3">
        <v>86.33</v>
      </c>
      <c r="L3217">
        <v>5</v>
      </c>
      <c r="M3217" s="3">
        <v>431.65</v>
      </c>
      <c r="N3217" s="3">
        <v>397.54964999999999</v>
      </c>
      <c r="O3217" s="4">
        <v>300.01914070298102</v>
      </c>
      <c r="P3217" s="4">
        <v>97.530509297018099</v>
      </c>
      <c r="Q3217">
        <v>7</v>
      </c>
      <c r="R3217">
        <v>2</v>
      </c>
      <c r="S3217">
        <v>0</v>
      </c>
      <c r="T3217" t="s">
        <v>58</v>
      </c>
    </row>
    <row r="3218" spans="1:20" x14ac:dyDescent="0.3">
      <c r="A3218">
        <v>32777</v>
      </c>
      <c r="B3218" s="1">
        <v>45068</v>
      </c>
      <c r="C3218" s="2">
        <v>0.56369212963181781</v>
      </c>
      <c r="D3218">
        <v>71</v>
      </c>
      <c r="E3218" t="s">
        <v>17</v>
      </c>
      <c r="F3218" t="s">
        <v>38</v>
      </c>
      <c r="G3218">
        <v>12698</v>
      </c>
      <c r="H3218" t="s">
        <v>33</v>
      </c>
      <c r="I3218" t="s">
        <v>23</v>
      </c>
      <c r="J3218" t="s">
        <v>46</v>
      </c>
      <c r="K3218" s="3">
        <v>327.71</v>
      </c>
      <c r="L3218">
        <v>7</v>
      </c>
      <c r="M3218" s="3">
        <v>2293.9699999999998</v>
      </c>
      <c r="N3218" s="4">
        <v>2156.3317999999899</v>
      </c>
      <c r="O3218" s="4">
        <v>1264.0005232875501</v>
      </c>
      <c r="P3218" s="3">
        <v>892.33127671244097</v>
      </c>
      <c r="Q3218">
        <v>8</v>
      </c>
      <c r="R3218">
        <v>3</v>
      </c>
      <c r="S3218">
        <v>1</v>
      </c>
      <c r="T3218" t="s">
        <v>58</v>
      </c>
    </row>
    <row r="3219" spans="1:20" x14ac:dyDescent="0.3">
      <c r="A3219">
        <v>5767</v>
      </c>
      <c r="B3219" s="1">
        <v>45843</v>
      </c>
      <c r="C3219" s="2">
        <v>9.6423611110367347E-2</v>
      </c>
      <c r="D3219">
        <v>1</v>
      </c>
      <c r="E3219" t="s">
        <v>32</v>
      </c>
      <c r="F3219" t="s">
        <v>22</v>
      </c>
      <c r="G3219">
        <v>5048</v>
      </c>
      <c r="H3219" t="s">
        <v>18</v>
      </c>
      <c r="I3219" t="s">
        <v>27</v>
      </c>
      <c r="J3219" t="s">
        <v>37</v>
      </c>
      <c r="K3219" s="3">
        <v>63.41</v>
      </c>
      <c r="L3219">
        <v>2</v>
      </c>
      <c r="M3219" s="3">
        <v>126.82</v>
      </c>
      <c r="N3219" s="3" t="s">
        <v>53</v>
      </c>
      <c r="O3219" s="3" t="s">
        <v>53</v>
      </c>
      <c r="P3219" s="3" t="s">
        <v>53</v>
      </c>
      <c r="Q3219">
        <v>3</v>
      </c>
      <c r="R3219">
        <v>4</v>
      </c>
      <c r="S3219">
        <v>0</v>
      </c>
      <c r="T3219" t="s">
        <v>59</v>
      </c>
    </row>
    <row r="3220" spans="1:20" x14ac:dyDescent="0.3">
      <c r="A3220">
        <v>3376</v>
      </c>
      <c r="B3220" s="1">
        <v>45799</v>
      </c>
      <c r="C3220" s="2">
        <v>0.27798611111211358</v>
      </c>
      <c r="D3220">
        <v>14</v>
      </c>
      <c r="E3220" t="s">
        <v>40</v>
      </c>
      <c r="F3220" t="s">
        <v>35</v>
      </c>
      <c r="G3220">
        <v>5574</v>
      </c>
      <c r="H3220" t="s">
        <v>18</v>
      </c>
      <c r="I3220" t="s">
        <v>23</v>
      </c>
      <c r="J3220" t="s">
        <v>46</v>
      </c>
      <c r="K3220" s="3">
        <v>77.55</v>
      </c>
      <c r="L3220">
        <v>2</v>
      </c>
      <c r="M3220" s="3">
        <v>155.1</v>
      </c>
      <c r="N3220" s="3">
        <v>142.84710000000001</v>
      </c>
      <c r="O3220" s="4">
        <v>102.729235654935</v>
      </c>
      <c r="P3220" s="4">
        <v>40.117864345064099</v>
      </c>
      <c r="Q3220">
        <v>6</v>
      </c>
      <c r="R3220">
        <v>1</v>
      </c>
      <c r="S3220">
        <v>1</v>
      </c>
      <c r="T3220" t="s">
        <v>58</v>
      </c>
    </row>
    <row r="3221" spans="1:20" x14ac:dyDescent="0.3">
      <c r="A3221">
        <v>36338</v>
      </c>
      <c r="B3221" s="1">
        <v>45761</v>
      </c>
      <c r="C3221" s="2">
        <v>0.92024305555241881</v>
      </c>
      <c r="D3221">
        <v>47</v>
      </c>
      <c r="E3221" t="s">
        <v>32</v>
      </c>
      <c r="F3221" t="s">
        <v>25</v>
      </c>
      <c r="G3221">
        <v>16204</v>
      </c>
      <c r="H3221" t="s">
        <v>26</v>
      </c>
      <c r="I3221" t="s">
        <v>23</v>
      </c>
      <c r="J3221" t="s">
        <v>39</v>
      </c>
      <c r="K3221" s="3">
        <v>49.05</v>
      </c>
      <c r="L3221">
        <v>2</v>
      </c>
      <c r="M3221" s="3">
        <v>98.1</v>
      </c>
      <c r="N3221" s="4">
        <v>79.853399999999993</v>
      </c>
      <c r="O3221" s="4">
        <v>55.287079035183901</v>
      </c>
      <c r="P3221" s="4">
        <v>24.566320964816001</v>
      </c>
      <c r="Q3221">
        <v>8</v>
      </c>
      <c r="R3221">
        <v>3</v>
      </c>
      <c r="S3221">
        <v>0</v>
      </c>
      <c r="T3221" t="s">
        <v>58</v>
      </c>
    </row>
    <row r="3222" spans="1:20" x14ac:dyDescent="0.3">
      <c r="A3222">
        <v>35108</v>
      </c>
      <c r="B3222" s="1">
        <v>45799</v>
      </c>
      <c r="C3222" s="2">
        <v>0.91871527778130258</v>
      </c>
      <c r="D3222">
        <v>75</v>
      </c>
      <c r="E3222" t="s">
        <v>17</v>
      </c>
      <c r="F3222" t="s">
        <v>35</v>
      </c>
      <c r="G3222">
        <v>25659</v>
      </c>
      <c r="H3222" t="s">
        <v>33</v>
      </c>
      <c r="I3222" t="s">
        <v>42</v>
      </c>
      <c r="J3222" t="s">
        <v>45</v>
      </c>
      <c r="K3222" s="3">
        <v>66.12</v>
      </c>
      <c r="L3222">
        <v>1</v>
      </c>
      <c r="M3222" s="3">
        <v>66.12</v>
      </c>
      <c r="N3222" s="4">
        <v>37.820639999999997</v>
      </c>
      <c r="O3222" s="4">
        <v>31.9450573796321</v>
      </c>
      <c r="P3222" s="4">
        <v>5.8755826203678101</v>
      </c>
      <c r="Q3222">
        <v>9</v>
      </c>
      <c r="R3222">
        <v>5</v>
      </c>
      <c r="S3222">
        <v>0</v>
      </c>
      <c r="T3222" t="s">
        <v>58</v>
      </c>
    </row>
    <row r="3223" spans="1:20" x14ac:dyDescent="0.3">
      <c r="A3223">
        <v>950</v>
      </c>
      <c r="B3223" s="1">
        <v>45283</v>
      </c>
      <c r="C3223" s="2">
        <v>0.87278935185167938</v>
      </c>
      <c r="D3223">
        <v>69</v>
      </c>
      <c r="E3223" t="s">
        <v>21</v>
      </c>
      <c r="F3223" t="s">
        <v>22</v>
      </c>
      <c r="G3223">
        <v>26421</v>
      </c>
      <c r="H3223" t="s">
        <v>26</v>
      </c>
      <c r="I3223" t="s">
        <v>27</v>
      </c>
      <c r="J3223" t="s">
        <v>37</v>
      </c>
      <c r="K3223" s="3">
        <v>15.73</v>
      </c>
      <c r="L3223">
        <v>2</v>
      </c>
      <c r="M3223" s="3">
        <v>31.46</v>
      </c>
      <c r="N3223" s="3">
        <v>28.18816</v>
      </c>
      <c r="O3223" s="4">
        <v>18.169970897896601</v>
      </c>
      <c r="P3223" s="4">
        <v>10.0181891021033</v>
      </c>
      <c r="Q3223">
        <v>7</v>
      </c>
      <c r="R3223">
        <v>4</v>
      </c>
      <c r="S3223" t="s">
        <v>53</v>
      </c>
      <c r="T3223" t="s">
        <v>58</v>
      </c>
    </row>
    <row r="3224" spans="1:20" x14ac:dyDescent="0.3">
      <c r="A3224">
        <v>41368</v>
      </c>
      <c r="B3224" s="1">
        <v>45663</v>
      </c>
      <c r="C3224" s="2">
        <v>0.98056712962716119</v>
      </c>
      <c r="D3224">
        <v>18</v>
      </c>
      <c r="E3224" t="s">
        <v>17</v>
      </c>
      <c r="F3224" t="s">
        <v>25</v>
      </c>
      <c r="G3224">
        <v>8975</v>
      </c>
      <c r="H3224" t="s">
        <v>26</v>
      </c>
      <c r="I3224" t="s">
        <v>30</v>
      </c>
      <c r="J3224" t="s">
        <v>41</v>
      </c>
      <c r="K3224" s="3">
        <v>83.7</v>
      </c>
      <c r="L3224">
        <v>3</v>
      </c>
      <c r="M3224" s="4">
        <v>251.1</v>
      </c>
      <c r="N3224" s="4">
        <v>176.52330000000001</v>
      </c>
      <c r="O3224" s="4">
        <v>149.65981774635301</v>
      </c>
      <c r="P3224" s="4">
        <v>26.863482253646399</v>
      </c>
      <c r="Q3224">
        <v>7</v>
      </c>
      <c r="R3224">
        <v>5</v>
      </c>
      <c r="S3224">
        <v>0</v>
      </c>
      <c r="T3224" t="s">
        <v>58</v>
      </c>
    </row>
    <row r="3225" spans="1:20" x14ac:dyDescent="0.3">
      <c r="A3225">
        <v>30776</v>
      </c>
      <c r="B3225" s="1">
        <v>45518</v>
      </c>
      <c r="C3225" s="2">
        <v>0.23018518518802011</v>
      </c>
      <c r="D3225">
        <v>28</v>
      </c>
      <c r="E3225" t="s">
        <v>21</v>
      </c>
      <c r="F3225" t="s">
        <v>38</v>
      </c>
      <c r="G3225">
        <v>21432</v>
      </c>
      <c r="H3225" t="s">
        <v>18</v>
      </c>
      <c r="I3225" t="s">
        <v>23</v>
      </c>
      <c r="J3225" t="s">
        <v>46</v>
      </c>
      <c r="K3225" s="3">
        <v>35.25</v>
      </c>
      <c r="L3225">
        <v>2</v>
      </c>
      <c r="M3225" s="3">
        <v>70.5</v>
      </c>
      <c r="N3225" s="3">
        <v>57.1755</v>
      </c>
      <c r="O3225" s="3" t="s">
        <v>53</v>
      </c>
      <c r="P3225" s="3" t="s">
        <v>53</v>
      </c>
      <c r="Q3225">
        <v>7</v>
      </c>
      <c r="R3225">
        <v>2</v>
      </c>
      <c r="S3225">
        <v>0</v>
      </c>
      <c r="T3225" t="s">
        <v>59</v>
      </c>
    </row>
    <row r="3226" spans="1:20" x14ac:dyDescent="0.3">
      <c r="A3226">
        <v>51838</v>
      </c>
      <c r="B3226" s="1">
        <v>45965</v>
      </c>
      <c r="C3226" s="2">
        <v>0.12438657407619758</v>
      </c>
      <c r="D3226">
        <v>32</v>
      </c>
      <c r="E3226" t="s">
        <v>40</v>
      </c>
      <c r="F3226" t="s">
        <v>22</v>
      </c>
      <c r="G3226">
        <v>17542</v>
      </c>
      <c r="H3226" t="s">
        <v>33</v>
      </c>
      <c r="I3226" t="s">
        <v>23</v>
      </c>
      <c r="J3226" t="s">
        <v>46</v>
      </c>
      <c r="K3226" s="3">
        <v>99.58</v>
      </c>
      <c r="L3226">
        <v>2</v>
      </c>
      <c r="M3226" s="3">
        <v>199.16</v>
      </c>
      <c r="N3226" s="4">
        <v>183.42635999999999</v>
      </c>
      <c r="O3226" s="4">
        <v>139.77091945299401</v>
      </c>
      <c r="P3226" s="3">
        <v>43.655440547005298</v>
      </c>
      <c r="Q3226">
        <v>2</v>
      </c>
      <c r="R3226" t="s">
        <v>53</v>
      </c>
      <c r="S3226">
        <v>0</v>
      </c>
      <c r="T3226" t="s">
        <v>58</v>
      </c>
    </row>
    <row r="3227" spans="1:20" x14ac:dyDescent="0.3">
      <c r="A3227">
        <v>46783</v>
      </c>
      <c r="B3227" s="1">
        <v>45662</v>
      </c>
      <c r="C3227" s="2">
        <v>0.24137731481459923</v>
      </c>
      <c r="D3227">
        <v>9</v>
      </c>
      <c r="E3227" t="s">
        <v>40</v>
      </c>
      <c r="F3227" t="s">
        <v>25</v>
      </c>
      <c r="G3227">
        <v>13411</v>
      </c>
      <c r="H3227" t="s">
        <v>18</v>
      </c>
      <c r="I3227" t="s">
        <v>30</v>
      </c>
      <c r="J3227" t="s">
        <v>44</v>
      </c>
      <c r="K3227" s="3">
        <v>278.76</v>
      </c>
      <c r="L3227">
        <v>4</v>
      </c>
      <c r="M3227" s="3">
        <v>1115.04</v>
      </c>
      <c r="N3227" s="3">
        <v>1041.4473599999999</v>
      </c>
      <c r="O3227" s="4">
        <v>583.91028322099896</v>
      </c>
      <c r="P3227" s="4">
        <v>457.53707677900002</v>
      </c>
      <c r="Q3227">
        <v>3</v>
      </c>
      <c r="R3227">
        <v>1</v>
      </c>
      <c r="S3227">
        <v>0</v>
      </c>
      <c r="T3227" t="s">
        <v>58</v>
      </c>
    </row>
    <row r="3228" spans="1:20" x14ac:dyDescent="0.3">
      <c r="A3228">
        <v>6289</v>
      </c>
      <c r="B3228" s="1">
        <v>45337</v>
      </c>
      <c r="C3228" s="2">
        <v>0.26298611111269565</v>
      </c>
      <c r="D3228">
        <v>79</v>
      </c>
      <c r="E3228" t="s">
        <v>21</v>
      </c>
      <c r="F3228" t="s">
        <v>25</v>
      </c>
      <c r="G3228">
        <v>9703</v>
      </c>
      <c r="H3228" t="s">
        <v>26</v>
      </c>
      <c r="I3228" t="s">
        <v>42</v>
      </c>
      <c r="J3228" t="s">
        <v>43</v>
      </c>
      <c r="K3228" s="3">
        <v>105.59</v>
      </c>
      <c r="L3228">
        <v>3</v>
      </c>
      <c r="M3228" s="3">
        <v>-316.77</v>
      </c>
      <c r="N3228" s="3">
        <v>-291.74516999999997</v>
      </c>
      <c r="O3228" s="3" t="s">
        <v>53</v>
      </c>
      <c r="P3228" s="3" t="s">
        <v>53</v>
      </c>
      <c r="Q3228">
        <v>3</v>
      </c>
      <c r="R3228">
        <v>5</v>
      </c>
      <c r="S3228">
        <v>1</v>
      </c>
      <c r="T3228" t="s">
        <v>59</v>
      </c>
    </row>
    <row r="3229" spans="1:20" x14ac:dyDescent="0.3">
      <c r="A3229">
        <v>19825</v>
      </c>
      <c r="B3229" s="1">
        <v>45366</v>
      </c>
      <c r="C3229" s="2">
        <v>0.82145833333197515</v>
      </c>
      <c r="D3229">
        <v>25</v>
      </c>
      <c r="E3229" t="s">
        <v>32</v>
      </c>
      <c r="F3229" t="s">
        <v>35</v>
      </c>
      <c r="G3229">
        <v>9463</v>
      </c>
      <c r="H3229" t="s">
        <v>18</v>
      </c>
      <c r="I3229" t="s">
        <v>42</v>
      </c>
      <c r="J3229" t="s">
        <v>49</v>
      </c>
      <c r="K3229" s="3">
        <v>207.99</v>
      </c>
      <c r="L3229">
        <v>2</v>
      </c>
      <c r="M3229" s="3">
        <v>415.98</v>
      </c>
      <c r="N3229" s="3">
        <v>210.90186</v>
      </c>
      <c r="O3229" s="4">
        <v>142.09595675552299</v>
      </c>
      <c r="P3229" s="3">
        <v>68.805903244476497</v>
      </c>
      <c r="Q3229">
        <v>2</v>
      </c>
      <c r="R3229">
        <v>3</v>
      </c>
      <c r="S3229">
        <v>0</v>
      </c>
      <c r="T3229" t="s">
        <v>58</v>
      </c>
    </row>
    <row r="3230" spans="1:20" x14ac:dyDescent="0.3">
      <c r="A3230">
        <v>7723</v>
      </c>
      <c r="B3230" s="1">
        <v>46007</v>
      </c>
      <c r="C3230" s="2">
        <v>6.8368055552127771E-2</v>
      </c>
      <c r="D3230">
        <v>29</v>
      </c>
      <c r="E3230" t="s">
        <v>17</v>
      </c>
      <c r="F3230" t="s">
        <v>38</v>
      </c>
      <c r="G3230">
        <v>25429</v>
      </c>
      <c r="H3230" t="s">
        <v>18</v>
      </c>
      <c r="I3230" t="s">
        <v>19</v>
      </c>
      <c r="J3230" t="s">
        <v>34</v>
      </c>
      <c r="K3230" s="3">
        <v>23.49</v>
      </c>
      <c r="L3230">
        <v>6</v>
      </c>
      <c r="M3230" s="3">
        <v>140.94</v>
      </c>
      <c r="N3230" s="3">
        <v>117.82584</v>
      </c>
      <c r="O3230" s="3" t="s">
        <v>53</v>
      </c>
      <c r="P3230" s="3" t="s">
        <v>53</v>
      </c>
      <c r="Q3230">
        <v>2</v>
      </c>
      <c r="R3230">
        <v>1</v>
      </c>
      <c r="S3230">
        <v>0</v>
      </c>
      <c r="T3230" t="s">
        <v>59</v>
      </c>
    </row>
    <row r="3231" spans="1:20" x14ac:dyDescent="0.3">
      <c r="A3231">
        <v>12916</v>
      </c>
      <c r="B3231" s="1">
        <v>45701</v>
      </c>
      <c r="C3231" s="2">
        <v>0.36285879629576812</v>
      </c>
      <c r="D3231">
        <v>61</v>
      </c>
      <c r="E3231" t="s">
        <v>21</v>
      </c>
      <c r="F3231" t="s">
        <v>22</v>
      </c>
      <c r="G3231">
        <v>29487</v>
      </c>
      <c r="H3231" t="s">
        <v>18</v>
      </c>
      <c r="I3231" t="s">
        <v>19</v>
      </c>
      <c r="J3231" t="s">
        <v>47</v>
      </c>
      <c r="K3231" s="3">
        <v>113.6</v>
      </c>
      <c r="L3231">
        <v>3</v>
      </c>
      <c r="M3231" s="4">
        <v>340.79999999999899</v>
      </c>
      <c r="N3231" s="4">
        <v>300.92639999999898</v>
      </c>
      <c r="O3231" s="3" t="s">
        <v>53</v>
      </c>
      <c r="P3231" s="3" t="s">
        <v>53</v>
      </c>
      <c r="Q3231">
        <v>5</v>
      </c>
      <c r="R3231">
        <v>2</v>
      </c>
      <c r="S3231" t="s">
        <v>53</v>
      </c>
      <c r="T3231" t="s">
        <v>59</v>
      </c>
    </row>
    <row r="3232" spans="1:20" x14ac:dyDescent="0.3">
      <c r="A3232">
        <v>40183</v>
      </c>
      <c r="B3232" s="1">
        <v>44993</v>
      </c>
      <c r="C3232" s="2">
        <v>0.27550925925606862</v>
      </c>
      <c r="D3232">
        <v>33</v>
      </c>
      <c r="E3232" t="s">
        <v>32</v>
      </c>
      <c r="F3232" t="s">
        <v>38</v>
      </c>
      <c r="G3232">
        <v>2560</v>
      </c>
      <c r="H3232" t="s">
        <v>18</v>
      </c>
      <c r="I3232" t="s">
        <v>42</v>
      </c>
      <c r="J3232" t="s">
        <v>49</v>
      </c>
      <c r="K3232" s="3">
        <v>139.32</v>
      </c>
      <c r="L3232">
        <v>3</v>
      </c>
      <c r="M3232" s="3">
        <v>417.96</v>
      </c>
      <c r="N3232" s="3">
        <v>375.32808</v>
      </c>
      <c r="O3232" s="4">
        <v>278.881059001143</v>
      </c>
      <c r="P3232" s="4">
        <v>96.447020998856701</v>
      </c>
      <c r="Q3232">
        <v>3</v>
      </c>
      <c r="R3232">
        <v>4</v>
      </c>
      <c r="S3232">
        <v>0</v>
      </c>
      <c r="T3232" t="s">
        <v>58</v>
      </c>
    </row>
    <row r="3233" spans="1:20" x14ac:dyDescent="0.3">
      <c r="A3233">
        <v>10277</v>
      </c>
      <c r="B3233" s="1">
        <v>45450</v>
      </c>
      <c r="C3233" s="2">
        <v>0.91938657407445135</v>
      </c>
      <c r="D3233">
        <v>46</v>
      </c>
      <c r="E3233" t="s">
        <v>40</v>
      </c>
      <c r="F3233" t="s">
        <v>35</v>
      </c>
      <c r="G3233">
        <v>15139</v>
      </c>
      <c r="H3233" t="s">
        <v>18</v>
      </c>
      <c r="I3233" t="s">
        <v>27</v>
      </c>
      <c r="J3233" t="s">
        <v>36</v>
      </c>
      <c r="K3233" s="3">
        <v>79.72</v>
      </c>
      <c r="L3233">
        <v>3</v>
      </c>
      <c r="M3233" s="3">
        <v>239.16</v>
      </c>
      <c r="N3233" s="3">
        <v>121.73244</v>
      </c>
      <c r="O3233" s="4">
        <v>98.401171038387602</v>
      </c>
      <c r="P3233" s="4">
        <v>23.331268961612299</v>
      </c>
      <c r="Q3233">
        <v>0</v>
      </c>
      <c r="R3233">
        <v>2</v>
      </c>
      <c r="S3233">
        <v>1</v>
      </c>
      <c r="T3233" t="s">
        <v>58</v>
      </c>
    </row>
    <row r="3234" spans="1:20" x14ac:dyDescent="0.3">
      <c r="A3234">
        <v>23862</v>
      </c>
      <c r="B3234" s="1">
        <v>45791</v>
      </c>
      <c r="C3234" s="2">
        <v>0.66045138888875954</v>
      </c>
      <c r="D3234">
        <v>57</v>
      </c>
      <c r="E3234" t="s">
        <v>17</v>
      </c>
      <c r="F3234" t="s">
        <v>35</v>
      </c>
      <c r="G3234">
        <v>22524</v>
      </c>
      <c r="H3234" t="s">
        <v>33</v>
      </c>
      <c r="I3234" t="s">
        <v>19</v>
      </c>
      <c r="J3234" t="s">
        <v>20</v>
      </c>
      <c r="K3234" s="3">
        <v>22.22</v>
      </c>
      <c r="L3234">
        <v>1</v>
      </c>
      <c r="M3234" s="3">
        <v>22.22</v>
      </c>
      <c r="N3234" s="3">
        <v>13.043139999999999</v>
      </c>
      <c r="O3234" s="4">
        <v>8.92360730967353</v>
      </c>
      <c r="P3234" s="4">
        <v>4.1195326903264604</v>
      </c>
      <c r="Q3234">
        <v>9</v>
      </c>
      <c r="R3234">
        <v>4</v>
      </c>
      <c r="S3234">
        <v>0</v>
      </c>
      <c r="T3234" t="s">
        <v>58</v>
      </c>
    </row>
    <row r="3235" spans="1:20" x14ac:dyDescent="0.3">
      <c r="A3235">
        <v>29771</v>
      </c>
      <c r="B3235" s="1">
        <v>45485</v>
      </c>
      <c r="C3235" s="2">
        <v>0.5872453703705105</v>
      </c>
      <c r="D3235">
        <v>9</v>
      </c>
      <c r="E3235" t="s">
        <v>32</v>
      </c>
      <c r="F3235" t="s">
        <v>35</v>
      </c>
      <c r="G3235">
        <v>17454</v>
      </c>
      <c r="H3235" t="s">
        <v>18</v>
      </c>
      <c r="I3235" t="s">
        <v>23</v>
      </c>
      <c r="J3235" t="s">
        <v>29</v>
      </c>
      <c r="K3235" s="3">
        <v>52.63</v>
      </c>
      <c r="L3235">
        <v>3</v>
      </c>
      <c r="M3235" s="4">
        <v>157.88999999999999</v>
      </c>
      <c r="N3235" s="4">
        <v>154.57431</v>
      </c>
      <c r="O3235" s="4">
        <v>128.99624887355299</v>
      </c>
      <c r="P3235" s="4">
        <v>25.578061126446201</v>
      </c>
      <c r="Q3235">
        <v>6</v>
      </c>
      <c r="R3235" t="s">
        <v>53</v>
      </c>
      <c r="S3235">
        <v>0</v>
      </c>
      <c r="T3235" t="s">
        <v>58</v>
      </c>
    </row>
    <row r="3236" spans="1:20" x14ac:dyDescent="0.3">
      <c r="A3236">
        <v>40713</v>
      </c>
      <c r="B3236" s="1">
        <v>45266</v>
      </c>
      <c r="C3236" s="2">
        <v>0.33795138888672227</v>
      </c>
      <c r="D3236">
        <v>53</v>
      </c>
      <c r="E3236" t="s">
        <v>17</v>
      </c>
      <c r="F3236" t="s">
        <v>38</v>
      </c>
      <c r="G3236">
        <v>17557</v>
      </c>
      <c r="H3236" t="s">
        <v>18</v>
      </c>
      <c r="I3236" t="s">
        <v>23</v>
      </c>
      <c r="J3236" t="s">
        <v>46</v>
      </c>
      <c r="K3236" s="3">
        <v>26.93</v>
      </c>
      <c r="L3236">
        <v>2</v>
      </c>
      <c r="M3236" s="3">
        <v>53.86</v>
      </c>
      <c r="N3236" s="3">
        <v>46.535040000000002</v>
      </c>
      <c r="O3236" s="4">
        <v>28.4254684266851</v>
      </c>
      <c r="P3236" s="4">
        <v>18.109571573314799</v>
      </c>
      <c r="Q3236">
        <v>5</v>
      </c>
      <c r="R3236">
        <v>3</v>
      </c>
      <c r="S3236">
        <v>0</v>
      </c>
      <c r="T3236" t="s">
        <v>58</v>
      </c>
    </row>
    <row r="3237" spans="1:20" x14ac:dyDescent="0.3">
      <c r="A3237">
        <v>9024</v>
      </c>
      <c r="B3237" s="1">
        <v>45323</v>
      </c>
      <c r="C3237" s="2">
        <v>0.820347222223063</v>
      </c>
      <c r="D3237">
        <v>66</v>
      </c>
      <c r="E3237" t="s">
        <v>17</v>
      </c>
      <c r="F3237" t="s">
        <v>22</v>
      </c>
      <c r="G3237">
        <v>20289</v>
      </c>
      <c r="H3237" t="s">
        <v>18</v>
      </c>
      <c r="I3237" t="s">
        <v>30</v>
      </c>
      <c r="J3237" t="s">
        <v>44</v>
      </c>
      <c r="K3237" s="3">
        <v>26.95</v>
      </c>
      <c r="L3237">
        <v>0</v>
      </c>
      <c r="M3237" s="3">
        <v>0</v>
      </c>
      <c r="N3237" s="3">
        <v>0</v>
      </c>
      <c r="O3237" s="3">
        <v>0</v>
      </c>
      <c r="P3237" s="3">
        <v>0</v>
      </c>
      <c r="Q3237">
        <v>4</v>
      </c>
      <c r="R3237">
        <v>4</v>
      </c>
      <c r="S3237">
        <v>0</v>
      </c>
      <c r="T3237" t="s">
        <v>59</v>
      </c>
    </row>
    <row r="3238" spans="1:20" x14ac:dyDescent="0.3">
      <c r="A3238">
        <v>5523</v>
      </c>
      <c r="B3238" s="1">
        <v>45398</v>
      </c>
      <c r="C3238" s="2">
        <v>0.41520833333197515</v>
      </c>
      <c r="D3238">
        <v>16</v>
      </c>
      <c r="E3238" t="s">
        <v>21</v>
      </c>
      <c r="F3238" t="s">
        <v>38</v>
      </c>
      <c r="G3238">
        <v>25548</v>
      </c>
      <c r="H3238" t="s">
        <v>26</v>
      </c>
      <c r="I3238" t="s">
        <v>23</v>
      </c>
      <c r="J3238" t="s">
        <v>56</v>
      </c>
      <c r="K3238" s="3">
        <v>98.13</v>
      </c>
      <c r="L3238">
        <v>8</v>
      </c>
      <c r="M3238" s="3">
        <v>785.04</v>
      </c>
      <c r="N3238" s="3">
        <v>619.39656000000002</v>
      </c>
      <c r="O3238" s="4">
        <v>513.44400867045897</v>
      </c>
      <c r="P3238" s="4">
        <v>105.95255132954</v>
      </c>
      <c r="Q3238">
        <v>2</v>
      </c>
      <c r="R3238">
        <v>2</v>
      </c>
      <c r="S3238">
        <v>1</v>
      </c>
      <c r="T3238" t="s">
        <v>58</v>
      </c>
    </row>
    <row r="3239" spans="1:20" x14ac:dyDescent="0.3">
      <c r="A3239">
        <v>37314</v>
      </c>
      <c r="B3239" s="1">
        <v>45675</v>
      </c>
      <c r="C3239" s="2">
        <v>8.1770833334303461E-2</v>
      </c>
      <c r="D3239">
        <v>40</v>
      </c>
      <c r="E3239" t="s">
        <v>40</v>
      </c>
      <c r="F3239" t="s">
        <v>35</v>
      </c>
      <c r="G3239">
        <v>16990</v>
      </c>
      <c r="H3239" t="s">
        <v>26</v>
      </c>
      <c r="I3239" t="s">
        <v>19</v>
      </c>
      <c r="J3239" t="s">
        <v>56</v>
      </c>
      <c r="K3239" s="3">
        <v>148.94999999999999</v>
      </c>
      <c r="L3239">
        <v>2</v>
      </c>
      <c r="M3239" s="3">
        <v>297.89999999999998</v>
      </c>
      <c r="N3239" s="4">
        <v>238.022099999999</v>
      </c>
      <c r="O3239" s="4">
        <v>144.86758275603401</v>
      </c>
      <c r="P3239" s="4">
        <v>93.154517243965401</v>
      </c>
      <c r="Q3239">
        <v>7</v>
      </c>
      <c r="R3239">
        <v>3</v>
      </c>
      <c r="S3239">
        <v>0</v>
      </c>
      <c r="T3239" t="s">
        <v>58</v>
      </c>
    </row>
    <row r="3240" spans="1:20" x14ac:dyDescent="0.3">
      <c r="A3240">
        <v>3187</v>
      </c>
      <c r="B3240" s="1">
        <v>45376</v>
      </c>
      <c r="C3240" s="2">
        <v>0.27261574073781958</v>
      </c>
      <c r="D3240">
        <v>25</v>
      </c>
      <c r="E3240" t="s">
        <v>17</v>
      </c>
      <c r="F3240" t="s">
        <v>22</v>
      </c>
      <c r="G3240">
        <v>15962</v>
      </c>
      <c r="H3240" t="s">
        <v>33</v>
      </c>
      <c r="I3240" t="s">
        <v>19</v>
      </c>
      <c r="J3240" t="s">
        <v>34</v>
      </c>
      <c r="K3240" s="3">
        <v>49.83</v>
      </c>
      <c r="L3240">
        <v>4</v>
      </c>
      <c r="M3240" s="3">
        <v>199.32</v>
      </c>
      <c r="N3240" s="3">
        <v>182.97576000000001</v>
      </c>
      <c r="O3240" s="4">
        <v>130.463744305045</v>
      </c>
      <c r="P3240" s="4">
        <v>52.5120156949543</v>
      </c>
      <c r="Q3240">
        <v>8</v>
      </c>
      <c r="R3240">
        <v>3</v>
      </c>
      <c r="S3240">
        <v>0</v>
      </c>
      <c r="T3240" t="s">
        <v>58</v>
      </c>
    </row>
    <row r="3241" spans="1:20" x14ac:dyDescent="0.3">
      <c r="A3241">
        <v>12180</v>
      </c>
      <c r="B3241" s="1">
        <v>45086</v>
      </c>
      <c r="C3241" s="2">
        <v>0.45370370370073942</v>
      </c>
      <c r="D3241">
        <v>25</v>
      </c>
      <c r="E3241" t="s">
        <v>21</v>
      </c>
      <c r="F3241" t="s">
        <v>25</v>
      </c>
      <c r="G3241">
        <v>12479</v>
      </c>
      <c r="H3241" t="s">
        <v>18</v>
      </c>
      <c r="I3241" t="s">
        <v>23</v>
      </c>
      <c r="J3241" t="s">
        <v>39</v>
      </c>
      <c r="K3241" s="3">
        <v>42.24</v>
      </c>
      <c r="L3241">
        <v>8</v>
      </c>
      <c r="M3241" s="3">
        <v>337.92</v>
      </c>
      <c r="N3241" s="3">
        <v>277.09440000000001</v>
      </c>
      <c r="O3241" s="4">
        <v>158.71684690158</v>
      </c>
      <c r="P3241" s="4">
        <v>118.377553098419</v>
      </c>
      <c r="Q3241">
        <v>9</v>
      </c>
      <c r="R3241">
        <v>1</v>
      </c>
      <c r="S3241">
        <v>1</v>
      </c>
      <c r="T3241" t="s">
        <v>58</v>
      </c>
    </row>
    <row r="3242" spans="1:20" x14ac:dyDescent="0.3">
      <c r="A3242">
        <v>29913</v>
      </c>
      <c r="B3242" s="1">
        <v>45108</v>
      </c>
      <c r="C3242" s="2">
        <v>3.6215277774317656E-2</v>
      </c>
      <c r="D3242">
        <v>17</v>
      </c>
      <c r="E3242" t="s">
        <v>17</v>
      </c>
      <c r="F3242" t="s">
        <v>35</v>
      </c>
      <c r="G3242">
        <v>7416</v>
      </c>
      <c r="H3242" t="s">
        <v>33</v>
      </c>
      <c r="I3242" t="s">
        <v>30</v>
      </c>
      <c r="J3242" t="s">
        <v>48</v>
      </c>
      <c r="K3242" s="3">
        <v>39.04</v>
      </c>
      <c r="L3242">
        <v>5</v>
      </c>
      <c r="M3242" s="3">
        <v>195.2</v>
      </c>
      <c r="N3242" s="4">
        <v>183.09759999999901</v>
      </c>
      <c r="O3242" s="3" t="s">
        <v>53</v>
      </c>
      <c r="P3242" s="3" t="s">
        <v>53</v>
      </c>
      <c r="Q3242">
        <v>9</v>
      </c>
      <c r="R3242">
        <v>3</v>
      </c>
      <c r="S3242">
        <v>0</v>
      </c>
      <c r="T3242" t="s">
        <v>59</v>
      </c>
    </row>
    <row r="3243" spans="1:20" x14ac:dyDescent="0.3">
      <c r="A3243">
        <v>52987</v>
      </c>
      <c r="B3243" s="1">
        <v>45086</v>
      </c>
      <c r="C3243" s="2">
        <v>0.85532407407299615</v>
      </c>
      <c r="D3243">
        <v>74</v>
      </c>
      <c r="E3243" t="s">
        <v>21</v>
      </c>
      <c r="F3243" t="s">
        <v>38</v>
      </c>
      <c r="G3243">
        <v>11136</v>
      </c>
      <c r="H3243" t="s">
        <v>18</v>
      </c>
      <c r="I3243" t="s">
        <v>23</v>
      </c>
      <c r="J3243" t="s">
        <v>46</v>
      </c>
      <c r="K3243" s="3">
        <v>115.2</v>
      </c>
      <c r="L3243">
        <v>4</v>
      </c>
      <c r="M3243" s="3">
        <v>460.8</v>
      </c>
      <c r="N3243" s="3">
        <v>332.23680000000002</v>
      </c>
      <c r="O3243" s="3" t="s">
        <v>53</v>
      </c>
      <c r="P3243" s="3" t="s">
        <v>53</v>
      </c>
      <c r="Q3243">
        <v>9</v>
      </c>
      <c r="R3243">
        <v>4</v>
      </c>
      <c r="S3243">
        <v>0</v>
      </c>
      <c r="T3243" t="s">
        <v>59</v>
      </c>
    </row>
    <row r="3244" spans="1:20" x14ac:dyDescent="0.3">
      <c r="A3244">
        <v>53345</v>
      </c>
      <c r="B3244" s="1">
        <v>45731</v>
      </c>
      <c r="C3244" s="2">
        <v>0.64924768518540077</v>
      </c>
      <c r="D3244">
        <v>41</v>
      </c>
      <c r="E3244" t="s">
        <v>32</v>
      </c>
      <c r="F3244" t="s">
        <v>35</v>
      </c>
      <c r="G3244">
        <v>5488</v>
      </c>
      <c r="H3244" t="s">
        <v>26</v>
      </c>
      <c r="I3244" t="s">
        <v>23</v>
      </c>
      <c r="J3244" t="s">
        <v>46</v>
      </c>
      <c r="K3244" s="3">
        <v>85.57</v>
      </c>
      <c r="L3244">
        <v>3</v>
      </c>
      <c r="M3244" s="3">
        <v>-256.70999999999998</v>
      </c>
      <c r="N3244" s="3">
        <v>-250.548959999999</v>
      </c>
      <c r="O3244" s="3">
        <v>-158.840866204099</v>
      </c>
      <c r="P3244" s="3">
        <v>-91.708093795900496</v>
      </c>
      <c r="Q3244">
        <v>6</v>
      </c>
      <c r="R3244">
        <v>4</v>
      </c>
      <c r="S3244">
        <v>1</v>
      </c>
      <c r="T3244" t="s">
        <v>58</v>
      </c>
    </row>
    <row r="3245" spans="1:20" x14ac:dyDescent="0.3">
      <c r="A3245">
        <v>12521</v>
      </c>
      <c r="B3245" s="1">
        <v>45104</v>
      </c>
      <c r="C3245" s="2">
        <v>0.49582175925752381</v>
      </c>
      <c r="D3245">
        <v>66</v>
      </c>
      <c r="E3245" t="s">
        <v>32</v>
      </c>
      <c r="F3245" t="s">
        <v>38</v>
      </c>
      <c r="G3245">
        <v>523</v>
      </c>
      <c r="H3245" t="s">
        <v>18</v>
      </c>
      <c r="I3245" t="s">
        <v>42</v>
      </c>
      <c r="J3245" t="s">
        <v>45</v>
      </c>
      <c r="K3245" s="3">
        <v>59.34</v>
      </c>
      <c r="L3245">
        <v>3</v>
      </c>
      <c r="M3245" s="3">
        <v>178.02</v>
      </c>
      <c r="N3245" s="4">
        <v>137.96549999999999</v>
      </c>
      <c r="O3245" s="3" t="s">
        <v>53</v>
      </c>
      <c r="P3245" s="3" t="s">
        <v>53</v>
      </c>
      <c r="Q3245">
        <v>1</v>
      </c>
      <c r="R3245">
        <v>2</v>
      </c>
      <c r="S3245">
        <v>0</v>
      </c>
      <c r="T3245" t="s">
        <v>59</v>
      </c>
    </row>
    <row r="3246" spans="1:20" x14ac:dyDescent="0.3">
      <c r="A3246">
        <v>579</v>
      </c>
      <c r="B3246" s="1">
        <v>45697</v>
      </c>
      <c r="C3246" s="2">
        <v>0.64234953703999054</v>
      </c>
      <c r="D3246">
        <v>65</v>
      </c>
      <c r="E3246" t="s">
        <v>40</v>
      </c>
      <c r="F3246" t="s">
        <v>22</v>
      </c>
      <c r="G3246">
        <v>17772</v>
      </c>
      <c r="H3246" t="s">
        <v>18</v>
      </c>
      <c r="I3246" t="s">
        <v>19</v>
      </c>
      <c r="J3246" t="s">
        <v>20</v>
      </c>
      <c r="K3246" s="3">
        <v>38.99</v>
      </c>
      <c r="L3246">
        <v>3</v>
      </c>
      <c r="M3246" s="3">
        <v>116.97</v>
      </c>
      <c r="N3246" s="4">
        <v>82.697789999999998</v>
      </c>
      <c r="O3246" s="4">
        <v>57.147070703993201</v>
      </c>
      <c r="P3246" s="4">
        <v>25.550719296006701</v>
      </c>
      <c r="Q3246">
        <v>9</v>
      </c>
      <c r="R3246" t="s">
        <v>53</v>
      </c>
      <c r="S3246">
        <v>0</v>
      </c>
      <c r="T3246" t="s">
        <v>58</v>
      </c>
    </row>
    <row r="3247" spans="1:20" x14ac:dyDescent="0.3">
      <c r="A3247">
        <v>27850</v>
      </c>
      <c r="B3247" s="1">
        <v>45520</v>
      </c>
      <c r="C3247" s="2">
        <v>0.15888888888730435</v>
      </c>
      <c r="D3247">
        <v>13</v>
      </c>
      <c r="E3247" t="s">
        <v>21</v>
      </c>
      <c r="F3247" t="s">
        <v>25</v>
      </c>
      <c r="G3247">
        <v>2277</v>
      </c>
      <c r="H3247" t="s">
        <v>18</v>
      </c>
      <c r="I3247" t="s">
        <v>30</v>
      </c>
      <c r="J3247" t="s">
        <v>41</v>
      </c>
      <c r="K3247" s="3">
        <v>92.93</v>
      </c>
      <c r="L3247">
        <v>2</v>
      </c>
      <c r="M3247" s="3">
        <v>185.86</v>
      </c>
      <c r="N3247" s="4">
        <v>141.62531999999999</v>
      </c>
      <c r="O3247" s="4">
        <v>118.393842437183</v>
      </c>
      <c r="P3247" s="4">
        <v>23.231477562816</v>
      </c>
      <c r="Q3247">
        <v>9</v>
      </c>
      <c r="R3247">
        <v>4</v>
      </c>
      <c r="S3247">
        <v>0</v>
      </c>
      <c r="T3247" t="s">
        <v>58</v>
      </c>
    </row>
    <row r="3248" spans="1:20" x14ac:dyDescent="0.3">
      <c r="A3248">
        <v>19549</v>
      </c>
      <c r="B3248" s="1">
        <v>45269</v>
      </c>
      <c r="C3248" s="2">
        <v>0.30252314815152204</v>
      </c>
      <c r="D3248">
        <v>69</v>
      </c>
      <c r="E3248" t="s">
        <v>17</v>
      </c>
      <c r="F3248" t="s">
        <v>38</v>
      </c>
      <c r="G3248">
        <v>12689</v>
      </c>
      <c r="H3248" t="s">
        <v>18</v>
      </c>
      <c r="I3248" t="s">
        <v>23</v>
      </c>
      <c r="J3248" t="s">
        <v>29</v>
      </c>
      <c r="K3248" s="3">
        <v>159.97999999999999</v>
      </c>
      <c r="L3248">
        <v>4</v>
      </c>
      <c r="M3248" s="3">
        <v>639.91999999999996</v>
      </c>
      <c r="N3248" s="4">
        <v>311.00111999999899</v>
      </c>
      <c r="O3248" s="4">
        <v>201.47430784749</v>
      </c>
      <c r="P3248" s="4">
        <v>109.526812152509</v>
      </c>
      <c r="Q3248">
        <v>1</v>
      </c>
      <c r="R3248">
        <v>1</v>
      </c>
      <c r="S3248">
        <v>0</v>
      </c>
      <c r="T3248" t="s">
        <v>58</v>
      </c>
    </row>
    <row r="3249" spans="1:20" x14ac:dyDescent="0.3">
      <c r="A3249">
        <v>27864</v>
      </c>
      <c r="B3249" s="1">
        <v>45473</v>
      </c>
      <c r="C3249" s="2">
        <v>0.10259259259328246</v>
      </c>
      <c r="D3249">
        <v>69</v>
      </c>
      <c r="E3249" t="s">
        <v>21</v>
      </c>
      <c r="F3249" t="s">
        <v>38</v>
      </c>
      <c r="G3249">
        <v>21518</v>
      </c>
      <c r="H3249" t="s">
        <v>33</v>
      </c>
      <c r="I3249" t="s">
        <v>23</v>
      </c>
      <c r="J3249" t="s">
        <v>46</v>
      </c>
      <c r="K3249" s="3">
        <v>57.78</v>
      </c>
      <c r="L3249">
        <v>2</v>
      </c>
      <c r="M3249" s="3">
        <v>115.56</v>
      </c>
      <c r="N3249" s="3">
        <v>112.55544</v>
      </c>
      <c r="O3249" s="4">
        <v>89.131015078957404</v>
      </c>
      <c r="P3249" s="4">
        <v>23.424424921042501</v>
      </c>
      <c r="Q3249">
        <v>6</v>
      </c>
      <c r="R3249">
        <v>1</v>
      </c>
      <c r="S3249">
        <v>0</v>
      </c>
      <c r="T3249" t="s">
        <v>58</v>
      </c>
    </row>
    <row r="3250" spans="1:20" x14ac:dyDescent="0.3">
      <c r="A3250">
        <v>43658</v>
      </c>
      <c r="B3250" s="1">
        <v>45347</v>
      </c>
      <c r="C3250" s="2">
        <v>0.1340856481474475</v>
      </c>
      <c r="D3250">
        <v>71</v>
      </c>
      <c r="E3250" t="s">
        <v>40</v>
      </c>
      <c r="F3250" t="s">
        <v>25</v>
      </c>
      <c r="G3250">
        <v>9046</v>
      </c>
      <c r="H3250" t="s">
        <v>18</v>
      </c>
      <c r="I3250" t="s">
        <v>30</v>
      </c>
      <c r="J3250" t="s">
        <v>41</v>
      </c>
      <c r="K3250" s="3">
        <v>139.26</v>
      </c>
      <c r="L3250">
        <v>5</v>
      </c>
      <c r="M3250" s="3">
        <v>696.3</v>
      </c>
      <c r="N3250" s="4">
        <v>488.80259999999902</v>
      </c>
      <c r="O3250" s="4">
        <v>396.54281676400302</v>
      </c>
      <c r="P3250" s="4">
        <v>92.259783235996196</v>
      </c>
      <c r="Q3250">
        <v>9</v>
      </c>
      <c r="R3250">
        <v>3</v>
      </c>
      <c r="S3250">
        <v>1</v>
      </c>
      <c r="T3250" t="s">
        <v>58</v>
      </c>
    </row>
    <row r="3251" spans="1:20" x14ac:dyDescent="0.3">
      <c r="A3251">
        <v>57991</v>
      </c>
      <c r="B3251" s="1">
        <v>45033</v>
      </c>
      <c r="C3251" s="2">
        <v>0.30531250000058208</v>
      </c>
      <c r="D3251">
        <v>74</v>
      </c>
      <c r="E3251" t="s">
        <v>21</v>
      </c>
      <c r="F3251" t="s">
        <v>38</v>
      </c>
      <c r="G3251">
        <v>2922</v>
      </c>
      <c r="H3251" t="s">
        <v>18</v>
      </c>
      <c r="I3251" t="s">
        <v>23</v>
      </c>
      <c r="J3251" t="s">
        <v>46</v>
      </c>
      <c r="K3251" s="3">
        <v>28.66</v>
      </c>
      <c r="L3251">
        <v>5</v>
      </c>
      <c r="M3251" s="3">
        <v>143.30000000000001</v>
      </c>
      <c r="N3251" s="4">
        <v>135.70509999999999</v>
      </c>
      <c r="O3251" s="3" t="s">
        <v>53</v>
      </c>
      <c r="P3251" s="3" t="s">
        <v>53</v>
      </c>
      <c r="Q3251">
        <v>9</v>
      </c>
      <c r="R3251">
        <v>4</v>
      </c>
      <c r="S3251">
        <v>0</v>
      </c>
      <c r="T3251" t="s">
        <v>59</v>
      </c>
    </row>
    <row r="3252" spans="1:20" x14ac:dyDescent="0.3">
      <c r="A3252">
        <v>38497</v>
      </c>
      <c r="B3252" s="1">
        <v>45802</v>
      </c>
      <c r="C3252" s="2">
        <v>0.45096064815152204</v>
      </c>
      <c r="D3252">
        <v>29</v>
      </c>
      <c r="E3252" t="s">
        <v>21</v>
      </c>
      <c r="F3252" t="s">
        <v>35</v>
      </c>
      <c r="G3252">
        <v>22321</v>
      </c>
      <c r="H3252" t="s">
        <v>26</v>
      </c>
      <c r="I3252" t="s">
        <v>19</v>
      </c>
      <c r="J3252" t="s">
        <v>34</v>
      </c>
      <c r="K3252" s="3" t="s">
        <v>53</v>
      </c>
      <c r="L3252">
        <v>3</v>
      </c>
      <c r="M3252" s="3" t="s">
        <v>53</v>
      </c>
      <c r="N3252" s="3" t="s">
        <v>53</v>
      </c>
      <c r="O3252" s="3" t="s">
        <v>53</v>
      </c>
      <c r="P3252" s="3" t="s">
        <v>53</v>
      </c>
      <c r="Q3252">
        <v>1</v>
      </c>
      <c r="R3252">
        <v>5</v>
      </c>
      <c r="S3252">
        <v>0</v>
      </c>
      <c r="T3252" t="s">
        <v>60</v>
      </c>
    </row>
    <row r="3253" spans="1:20" x14ac:dyDescent="0.3">
      <c r="A3253">
        <v>19497</v>
      </c>
      <c r="B3253" s="1">
        <v>45883</v>
      </c>
      <c r="C3253" s="2">
        <v>0.53189814814686542</v>
      </c>
      <c r="D3253">
        <v>19</v>
      </c>
      <c r="E3253" t="s">
        <v>21</v>
      </c>
      <c r="F3253" t="s">
        <v>25</v>
      </c>
      <c r="G3253">
        <v>7833</v>
      </c>
      <c r="H3253" t="s">
        <v>18</v>
      </c>
      <c r="I3253" t="s">
        <v>30</v>
      </c>
      <c r="J3253" t="s">
        <v>56</v>
      </c>
      <c r="K3253" s="3">
        <v>87.06</v>
      </c>
      <c r="L3253">
        <v>4</v>
      </c>
      <c r="M3253" s="3">
        <v>348.24</v>
      </c>
      <c r="N3253" s="3">
        <v>290.78039999999999</v>
      </c>
      <c r="O3253" s="4">
        <v>198.08005361368299</v>
      </c>
      <c r="P3253" s="4">
        <v>92.700346386316397</v>
      </c>
      <c r="Q3253">
        <v>5</v>
      </c>
      <c r="R3253">
        <v>2</v>
      </c>
      <c r="S3253">
        <v>0</v>
      </c>
      <c r="T3253" t="s">
        <v>58</v>
      </c>
    </row>
    <row r="3254" spans="1:20" x14ac:dyDescent="0.3">
      <c r="A3254">
        <v>7307</v>
      </c>
      <c r="B3254" s="1">
        <v>45271</v>
      </c>
      <c r="C3254" s="2">
        <v>0.87436342592263827</v>
      </c>
      <c r="D3254">
        <v>36</v>
      </c>
      <c r="E3254" t="s">
        <v>40</v>
      </c>
      <c r="F3254" t="s">
        <v>35</v>
      </c>
      <c r="G3254">
        <v>7415</v>
      </c>
      <c r="H3254" t="s">
        <v>26</v>
      </c>
      <c r="I3254" t="s">
        <v>19</v>
      </c>
      <c r="J3254" t="s">
        <v>20</v>
      </c>
      <c r="K3254" s="3">
        <v>37.159999999999997</v>
      </c>
      <c r="L3254">
        <v>4</v>
      </c>
      <c r="M3254" s="3">
        <v>148.63999999999999</v>
      </c>
      <c r="N3254" s="4">
        <v>112.817759999999</v>
      </c>
      <c r="O3254" s="4">
        <v>82.395409677992603</v>
      </c>
      <c r="P3254" s="4">
        <v>30.422350322007301</v>
      </c>
      <c r="Q3254">
        <v>8</v>
      </c>
      <c r="R3254">
        <v>5</v>
      </c>
      <c r="S3254">
        <v>0</v>
      </c>
      <c r="T3254" t="s">
        <v>58</v>
      </c>
    </row>
    <row r="3255" spans="1:20" x14ac:dyDescent="0.3">
      <c r="A3255">
        <v>51133</v>
      </c>
      <c r="B3255" s="1">
        <v>45308</v>
      </c>
      <c r="C3255" s="2">
        <v>0.99825231481372612</v>
      </c>
      <c r="D3255">
        <v>1</v>
      </c>
      <c r="E3255" t="s">
        <v>40</v>
      </c>
      <c r="F3255" t="s">
        <v>22</v>
      </c>
      <c r="G3255">
        <v>22495</v>
      </c>
      <c r="H3255" t="s">
        <v>18</v>
      </c>
      <c r="I3255" t="s">
        <v>19</v>
      </c>
      <c r="J3255" t="s">
        <v>20</v>
      </c>
      <c r="K3255" s="3">
        <v>99.23</v>
      </c>
      <c r="L3255">
        <v>2</v>
      </c>
      <c r="M3255" s="3">
        <v>198.46</v>
      </c>
      <c r="N3255" s="3">
        <v>160.35568000000001</v>
      </c>
      <c r="O3255" s="4">
        <v>121.833459188291</v>
      </c>
      <c r="P3255" s="4">
        <v>38.522220811708699</v>
      </c>
      <c r="Q3255">
        <v>5</v>
      </c>
      <c r="R3255">
        <v>5</v>
      </c>
      <c r="S3255">
        <v>0</v>
      </c>
      <c r="T3255" t="s">
        <v>58</v>
      </c>
    </row>
    <row r="3256" spans="1:20" x14ac:dyDescent="0.3">
      <c r="A3256">
        <v>20668</v>
      </c>
      <c r="B3256" s="1">
        <v>45805</v>
      </c>
      <c r="C3256" s="2">
        <v>0.6030092592627625</v>
      </c>
      <c r="D3256">
        <v>57</v>
      </c>
      <c r="E3256" t="s">
        <v>21</v>
      </c>
      <c r="F3256" t="s">
        <v>22</v>
      </c>
      <c r="G3256">
        <v>7928</v>
      </c>
      <c r="H3256" t="s">
        <v>33</v>
      </c>
      <c r="I3256" t="s">
        <v>19</v>
      </c>
      <c r="J3256" t="s">
        <v>20</v>
      </c>
      <c r="K3256" s="3">
        <v>34.270000000000003</v>
      </c>
      <c r="L3256">
        <v>3</v>
      </c>
      <c r="M3256" s="3">
        <v>102.81</v>
      </c>
      <c r="N3256" s="3">
        <v>72.789479999999998</v>
      </c>
      <c r="O3256" s="4">
        <v>44.478931525374797</v>
      </c>
      <c r="P3256" s="4">
        <v>28.310548474625101</v>
      </c>
      <c r="Q3256">
        <v>9</v>
      </c>
      <c r="R3256">
        <v>3</v>
      </c>
      <c r="S3256">
        <v>0</v>
      </c>
      <c r="T3256" t="s">
        <v>58</v>
      </c>
    </row>
    <row r="3257" spans="1:20" x14ac:dyDescent="0.3">
      <c r="A3257">
        <v>53740</v>
      </c>
      <c r="B3257" s="1">
        <v>45945</v>
      </c>
      <c r="C3257" s="2">
        <v>0.24824074074422242</v>
      </c>
      <c r="D3257">
        <v>2</v>
      </c>
      <c r="E3257" t="s">
        <v>40</v>
      </c>
      <c r="F3257" t="s">
        <v>35</v>
      </c>
      <c r="G3257">
        <v>16471</v>
      </c>
      <c r="H3257" t="s">
        <v>33</v>
      </c>
      <c r="I3257" t="s">
        <v>27</v>
      </c>
      <c r="J3257" t="s">
        <v>36</v>
      </c>
      <c r="K3257" s="3">
        <v>22.39</v>
      </c>
      <c r="L3257">
        <v>2</v>
      </c>
      <c r="M3257" s="3">
        <v>44.78</v>
      </c>
      <c r="N3257" s="3">
        <v>27.674040000000002</v>
      </c>
      <c r="O3257" s="4">
        <v>20.2679199616536</v>
      </c>
      <c r="P3257" s="4">
        <v>7.4061200383463204</v>
      </c>
      <c r="Q3257">
        <v>7</v>
      </c>
      <c r="R3257">
        <v>2</v>
      </c>
      <c r="S3257">
        <v>0</v>
      </c>
      <c r="T3257" t="s">
        <v>58</v>
      </c>
    </row>
    <row r="3258" spans="1:20" x14ac:dyDescent="0.3">
      <c r="A3258">
        <v>55528</v>
      </c>
      <c r="B3258" s="1">
        <v>45521</v>
      </c>
      <c r="C3258" s="2">
        <v>4.7731481477967463E-2</v>
      </c>
      <c r="D3258">
        <v>40</v>
      </c>
      <c r="E3258" t="s">
        <v>32</v>
      </c>
      <c r="F3258" t="s">
        <v>25</v>
      </c>
      <c r="G3258">
        <v>24776</v>
      </c>
      <c r="H3258" t="s">
        <v>18</v>
      </c>
      <c r="I3258" t="s">
        <v>27</v>
      </c>
      <c r="J3258" t="s">
        <v>37</v>
      </c>
      <c r="K3258" s="3">
        <v>23.89</v>
      </c>
      <c r="L3258">
        <v>4</v>
      </c>
      <c r="M3258" s="3">
        <v>95.56</v>
      </c>
      <c r="N3258" s="4">
        <v>77.594719999999995</v>
      </c>
      <c r="O3258" s="4">
        <v>48.951052085276999</v>
      </c>
      <c r="P3258" s="4">
        <v>28.643667914722901</v>
      </c>
      <c r="Q3258">
        <v>2</v>
      </c>
      <c r="R3258">
        <v>3</v>
      </c>
      <c r="S3258">
        <v>1</v>
      </c>
      <c r="T3258" t="s">
        <v>58</v>
      </c>
    </row>
    <row r="3259" spans="1:20" x14ac:dyDescent="0.3">
      <c r="A3259">
        <v>56522</v>
      </c>
      <c r="B3259" s="1">
        <v>45704</v>
      </c>
      <c r="C3259" s="2">
        <v>0.28076388889166992</v>
      </c>
      <c r="D3259">
        <v>64</v>
      </c>
      <c r="E3259" t="s">
        <v>32</v>
      </c>
      <c r="F3259" t="s">
        <v>25</v>
      </c>
      <c r="G3259">
        <v>6658</v>
      </c>
      <c r="H3259" t="s">
        <v>18</v>
      </c>
      <c r="I3259" t="s">
        <v>23</v>
      </c>
      <c r="J3259" t="s">
        <v>39</v>
      </c>
      <c r="K3259" s="3">
        <v>89.83</v>
      </c>
      <c r="L3259">
        <v>3</v>
      </c>
      <c r="M3259" s="3">
        <v>269.49</v>
      </c>
      <c r="N3259" s="4">
        <v>208.04628</v>
      </c>
      <c r="O3259" s="4">
        <v>134.502138265453</v>
      </c>
      <c r="P3259" s="4">
        <v>73.544141734546699</v>
      </c>
      <c r="Q3259">
        <v>6</v>
      </c>
      <c r="R3259">
        <v>5</v>
      </c>
      <c r="S3259">
        <v>0</v>
      </c>
      <c r="T3259" t="s">
        <v>58</v>
      </c>
    </row>
    <row r="3260" spans="1:20" x14ac:dyDescent="0.3">
      <c r="A3260">
        <v>55329</v>
      </c>
      <c r="B3260" s="1">
        <v>45389</v>
      </c>
      <c r="C3260" s="2">
        <v>3.1354166669188999E-2</v>
      </c>
      <c r="D3260">
        <v>14</v>
      </c>
      <c r="E3260" t="s">
        <v>17</v>
      </c>
      <c r="F3260" t="s">
        <v>35</v>
      </c>
      <c r="G3260">
        <v>3588</v>
      </c>
      <c r="H3260" t="s">
        <v>33</v>
      </c>
      <c r="I3260" t="s">
        <v>23</v>
      </c>
      <c r="J3260" t="s">
        <v>39</v>
      </c>
      <c r="K3260" s="3">
        <v>22.25</v>
      </c>
      <c r="L3260">
        <v>7</v>
      </c>
      <c r="M3260" s="3">
        <v>155.75</v>
      </c>
      <c r="N3260" s="3">
        <v>60.7425</v>
      </c>
      <c r="O3260" s="4">
        <v>41.494522836777499</v>
      </c>
      <c r="P3260" s="4">
        <v>19.247977163222401</v>
      </c>
      <c r="Q3260">
        <v>2</v>
      </c>
      <c r="R3260">
        <v>4</v>
      </c>
      <c r="S3260">
        <v>0</v>
      </c>
      <c r="T3260" t="s">
        <v>58</v>
      </c>
    </row>
    <row r="3261" spans="1:20" x14ac:dyDescent="0.3">
      <c r="A3261">
        <v>37401</v>
      </c>
      <c r="B3261" s="1">
        <v>45934</v>
      </c>
      <c r="C3261" s="2">
        <v>0.80834490740380716</v>
      </c>
      <c r="D3261">
        <v>54</v>
      </c>
      <c r="E3261" t="s">
        <v>32</v>
      </c>
      <c r="F3261" t="s">
        <v>25</v>
      </c>
      <c r="G3261">
        <v>12037</v>
      </c>
      <c r="H3261" t="s">
        <v>26</v>
      </c>
      <c r="I3261" t="s">
        <v>30</v>
      </c>
      <c r="J3261" t="s">
        <v>44</v>
      </c>
      <c r="K3261" s="3">
        <v>29.6</v>
      </c>
      <c r="L3261">
        <v>0</v>
      </c>
      <c r="M3261" s="3">
        <v>0</v>
      </c>
      <c r="N3261" s="3">
        <v>0</v>
      </c>
      <c r="O3261" s="3">
        <v>0</v>
      </c>
      <c r="P3261" s="3">
        <v>0</v>
      </c>
      <c r="Q3261">
        <v>3</v>
      </c>
      <c r="R3261">
        <v>2</v>
      </c>
      <c r="S3261">
        <v>0</v>
      </c>
      <c r="T3261" t="s">
        <v>59</v>
      </c>
    </row>
    <row r="3262" spans="1:20" x14ac:dyDescent="0.3">
      <c r="A3262">
        <v>19218</v>
      </c>
      <c r="B3262" s="1">
        <v>45622</v>
      </c>
      <c r="C3262" s="2">
        <v>0.80126157407357823</v>
      </c>
      <c r="D3262">
        <v>45</v>
      </c>
      <c r="E3262" t="s">
        <v>21</v>
      </c>
      <c r="F3262" t="s">
        <v>25</v>
      </c>
      <c r="G3262">
        <v>25054</v>
      </c>
      <c r="H3262" t="s">
        <v>33</v>
      </c>
      <c r="I3262" t="s">
        <v>19</v>
      </c>
      <c r="J3262" t="s">
        <v>34</v>
      </c>
      <c r="K3262" s="3">
        <v>136.51</v>
      </c>
      <c r="L3262">
        <v>1</v>
      </c>
      <c r="M3262" s="3">
        <v>136.51</v>
      </c>
      <c r="N3262" s="4">
        <v>66.207349999999906</v>
      </c>
      <c r="O3262" s="4">
        <v>55.385995642094102</v>
      </c>
      <c r="P3262" s="4">
        <v>10.8213543579058</v>
      </c>
      <c r="Q3262">
        <v>6</v>
      </c>
      <c r="R3262">
        <v>5</v>
      </c>
      <c r="S3262">
        <v>0</v>
      </c>
      <c r="T3262" t="s">
        <v>58</v>
      </c>
    </row>
    <row r="3263" spans="1:20" x14ac:dyDescent="0.3">
      <c r="A3263">
        <v>45571</v>
      </c>
      <c r="B3263" s="1">
        <v>45418</v>
      </c>
      <c r="C3263" s="2">
        <v>0.42038194444467081</v>
      </c>
      <c r="D3263">
        <v>36</v>
      </c>
      <c r="E3263" t="s">
        <v>32</v>
      </c>
      <c r="F3263" t="s">
        <v>38</v>
      </c>
      <c r="G3263">
        <v>25095</v>
      </c>
      <c r="H3263" t="s">
        <v>33</v>
      </c>
      <c r="I3263" t="s">
        <v>27</v>
      </c>
      <c r="J3263" t="s">
        <v>36</v>
      </c>
      <c r="K3263" s="3">
        <v>78.930000000000007</v>
      </c>
      <c r="L3263">
        <v>2</v>
      </c>
      <c r="M3263" s="3">
        <v>157.86000000000001</v>
      </c>
      <c r="N3263" s="3">
        <v>108.29196</v>
      </c>
      <c r="O3263" s="4">
        <v>77.134394885272798</v>
      </c>
      <c r="P3263" s="4">
        <v>31.157565114727099</v>
      </c>
      <c r="Q3263">
        <v>5</v>
      </c>
      <c r="R3263">
        <v>1</v>
      </c>
      <c r="S3263">
        <v>0</v>
      </c>
      <c r="T3263" t="s">
        <v>58</v>
      </c>
    </row>
    <row r="3264" spans="1:20" x14ac:dyDescent="0.3">
      <c r="A3264">
        <v>21362</v>
      </c>
      <c r="B3264" s="1">
        <v>45918</v>
      </c>
      <c r="C3264" s="2">
        <v>0.36413194444321562</v>
      </c>
      <c r="D3264">
        <v>6</v>
      </c>
      <c r="E3264" t="s">
        <v>17</v>
      </c>
      <c r="F3264" t="s">
        <v>25</v>
      </c>
      <c r="G3264">
        <v>13687</v>
      </c>
      <c r="H3264" t="s">
        <v>18</v>
      </c>
      <c r="I3264" t="s">
        <v>42</v>
      </c>
      <c r="J3264" t="s">
        <v>43</v>
      </c>
      <c r="K3264" s="3">
        <v>151.58000000000001</v>
      </c>
      <c r="L3264">
        <v>2</v>
      </c>
      <c r="M3264" s="3">
        <v>303.16000000000003</v>
      </c>
      <c r="N3264" s="4">
        <v>251.01648</v>
      </c>
      <c r="O3264" s="4">
        <v>150.097232160792</v>
      </c>
      <c r="P3264" s="4">
        <v>100.919247839207</v>
      </c>
      <c r="Q3264">
        <v>3</v>
      </c>
      <c r="R3264">
        <v>3</v>
      </c>
      <c r="S3264">
        <v>0</v>
      </c>
      <c r="T3264" t="s">
        <v>58</v>
      </c>
    </row>
    <row r="3265" spans="1:20" x14ac:dyDescent="0.3">
      <c r="A3265">
        <v>52949</v>
      </c>
      <c r="B3265" s="1">
        <v>45175</v>
      </c>
      <c r="C3265" s="2">
        <v>0.84586805555591127</v>
      </c>
      <c r="D3265">
        <v>14</v>
      </c>
      <c r="E3265" t="s">
        <v>17</v>
      </c>
      <c r="F3265" t="s">
        <v>38</v>
      </c>
      <c r="G3265">
        <v>18717</v>
      </c>
      <c r="H3265" t="s">
        <v>18</v>
      </c>
      <c r="I3265" t="s">
        <v>23</v>
      </c>
      <c r="J3265" t="s">
        <v>29</v>
      </c>
      <c r="K3265" s="3">
        <v>71.5</v>
      </c>
      <c r="L3265">
        <v>6</v>
      </c>
      <c r="M3265" s="3">
        <v>429</v>
      </c>
      <c r="N3265" s="4">
        <v>387.81599999999997</v>
      </c>
      <c r="O3265" s="4">
        <v>266.15687094891098</v>
      </c>
      <c r="P3265" s="4">
        <v>121.659129051088</v>
      </c>
      <c r="Q3265">
        <v>6</v>
      </c>
      <c r="R3265">
        <v>5</v>
      </c>
      <c r="S3265">
        <v>0</v>
      </c>
      <c r="T3265" t="s">
        <v>58</v>
      </c>
    </row>
    <row r="3266" spans="1:20" x14ac:dyDescent="0.3">
      <c r="A3266">
        <v>10312</v>
      </c>
      <c r="B3266" s="1">
        <v>45915</v>
      </c>
      <c r="C3266" s="2">
        <v>0.98510416666977108</v>
      </c>
      <c r="D3266">
        <v>25</v>
      </c>
      <c r="E3266" t="s">
        <v>40</v>
      </c>
      <c r="F3266" t="s">
        <v>38</v>
      </c>
      <c r="G3266">
        <v>2400</v>
      </c>
      <c r="H3266" t="s">
        <v>18</v>
      </c>
      <c r="I3266" t="s">
        <v>30</v>
      </c>
      <c r="J3266" t="s">
        <v>44</v>
      </c>
      <c r="K3266" s="3">
        <v>77.06</v>
      </c>
      <c r="L3266">
        <v>1</v>
      </c>
      <c r="M3266" s="3">
        <v>77.06</v>
      </c>
      <c r="N3266" s="3">
        <v>75.981160000000003</v>
      </c>
      <c r="O3266" s="4">
        <v>43.642864855531798</v>
      </c>
      <c r="P3266" s="3">
        <v>32.338295144468198</v>
      </c>
      <c r="Q3266">
        <v>7</v>
      </c>
      <c r="R3266">
        <v>1</v>
      </c>
      <c r="S3266">
        <v>0</v>
      </c>
      <c r="T3266" t="s">
        <v>58</v>
      </c>
    </row>
    <row r="3267" spans="1:20" x14ac:dyDescent="0.3">
      <c r="A3267">
        <v>48221</v>
      </c>
      <c r="B3267" s="1">
        <v>45129</v>
      </c>
      <c r="C3267" s="2">
        <v>0.84527777777839219</v>
      </c>
      <c r="D3267">
        <v>57</v>
      </c>
      <c r="E3267" t="s">
        <v>40</v>
      </c>
      <c r="F3267" t="s">
        <v>22</v>
      </c>
      <c r="G3267">
        <v>3930</v>
      </c>
      <c r="H3267" t="s">
        <v>18</v>
      </c>
      <c r="I3267" t="s">
        <v>19</v>
      </c>
      <c r="J3267" t="s">
        <v>47</v>
      </c>
      <c r="K3267" s="3">
        <v>104.56</v>
      </c>
      <c r="L3267">
        <v>4</v>
      </c>
      <c r="M3267" s="3">
        <v>418.24</v>
      </c>
      <c r="N3267" s="3">
        <v>358.01344</v>
      </c>
      <c r="O3267" s="4">
        <v>197.29118106289499</v>
      </c>
      <c r="P3267" s="4">
        <v>160.72225893710399</v>
      </c>
      <c r="Q3267">
        <v>7</v>
      </c>
      <c r="R3267">
        <v>1</v>
      </c>
      <c r="S3267">
        <v>0</v>
      </c>
      <c r="T3267" t="s">
        <v>58</v>
      </c>
    </row>
    <row r="3268" spans="1:20" x14ac:dyDescent="0.3">
      <c r="A3268">
        <v>8871</v>
      </c>
      <c r="B3268" s="1">
        <v>45476</v>
      </c>
      <c r="C3268" s="2">
        <v>0.88627314814948477</v>
      </c>
      <c r="D3268">
        <v>81</v>
      </c>
      <c r="E3268" t="s">
        <v>17</v>
      </c>
      <c r="F3268" t="s">
        <v>22</v>
      </c>
      <c r="G3268">
        <v>8218</v>
      </c>
      <c r="H3268" t="s">
        <v>18</v>
      </c>
      <c r="I3268" t="s">
        <v>42</v>
      </c>
      <c r="J3268" t="s">
        <v>49</v>
      </c>
      <c r="K3268" s="3">
        <v>26.57</v>
      </c>
      <c r="L3268">
        <v>0</v>
      </c>
      <c r="M3268" s="3">
        <v>0</v>
      </c>
      <c r="N3268" s="3" t="s">
        <v>53</v>
      </c>
      <c r="O3268" s="3" t="s">
        <v>53</v>
      </c>
      <c r="P3268" s="3" t="s">
        <v>53</v>
      </c>
      <c r="Q3268">
        <v>4</v>
      </c>
      <c r="R3268">
        <v>5</v>
      </c>
      <c r="S3268">
        <v>0</v>
      </c>
      <c r="T3268" t="s">
        <v>59</v>
      </c>
    </row>
    <row r="3269" spans="1:20" x14ac:dyDescent="0.3">
      <c r="A3269">
        <v>40237</v>
      </c>
      <c r="B3269" s="1">
        <v>44996</v>
      </c>
      <c r="C3269" s="2">
        <v>0.81299768518510973</v>
      </c>
      <c r="D3269">
        <v>81</v>
      </c>
      <c r="E3269" t="s">
        <v>21</v>
      </c>
      <c r="F3269" t="s">
        <v>38</v>
      </c>
      <c r="G3269">
        <v>6602</v>
      </c>
      <c r="H3269" t="s">
        <v>18</v>
      </c>
      <c r="I3269" t="s">
        <v>23</v>
      </c>
      <c r="J3269" t="s">
        <v>29</v>
      </c>
      <c r="K3269" s="3">
        <v>82.72</v>
      </c>
      <c r="L3269">
        <v>0</v>
      </c>
      <c r="M3269" s="3">
        <v>0</v>
      </c>
      <c r="N3269" s="3">
        <v>0</v>
      </c>
      <c r="O3269" s="3">
        <v>0</v>
      </c>
      <c r="P3269" s="3">
        <v>0</v>
      </c>
      <c r="Q3269">
        <v>9</v>
      </c>
      <c r="R3269">
        <v>1</v>
      </c>
      <c r="S3269">
        <v>0</v>
      </c>
      <c r="T3269" t="s">
        <v>59</v>
      </c>
    </row>
    <row r="3270" spans="1:20" x14ac:dyDescent="0.3">
      <c r="A3270">
        <v>41282</v>
      </c>
      <c r="B3270" s="1">
        <v>45939</v>
      </c>
      <c r="C3270" s="2">
        <v>0.45520833333284827</v>
      </c>
      <c r="D3270">
        <v>23</v>
      </c>
      <c r="E3270" t="s">
        <v>17</v>
      </c>
      <c r="F3270" t="s">
        <v>35</v>
      </c>
      <c r="G3270">
        <v>13888</v>
      </c>
      <c r="H3270" t="s">
        <v>18</v>
      </c>
      <c r="I3270" t="s">
        <v>19</v>
      </c>
      <c r="J3270" t="s">
        <v>51</v>
      </c>
      <c r="K3270" s="3">
        <v>35.770000000000003</v>
      </c>
      <c r="L3270">
        <v>4</v>
      </c>
      <c r="M3270" s="3">
        <v>143.08000000000001</v>
      </c>
      <c r="N3270" s="3">
        <v>138.93068</v>
      </c>
      <c r="O3270" s="3" t="s">
        <v>53</v>
      </c>
      <c r="P3270" s="3" t="s">
        <v>53</v>
      </c>
      <c r="Q3270">
        <v>3</v>
      </c>
      <c r="R3270" t="s">
        <v>53</v>
      </c>
      <c r="S3270">
        <v>0</v>
      </c>
      <c r="T3270" t="s">
        <v>59</v>
      </c>
    </row>
    <row r="3271" spans="1:20" x14ac:dyDescent="0.3">
      <c r="A3271">
        <v>52933</v>
      </c>
      <c r="B3271" s="1">
        <v>45819</v>
      </c>
      <c r="C3271" s="2">
        <v>0.54979166666453239</v>
      </c>
      <c r="D3271">
        <v>81</v>
      </c>
      <c r="E3271" t="s">
        <v>32</v>
      </c>
      <c r="F3271" t="s">
        <v>35</v>
      </c>
      <c r="G3271">
        <v>14845</v>
      </c>
      <c r="H3271" t="s">
        <v>18</v>
      </c>
      <c r="I3271" t="s">
        <v>30</v>
      </c>
      <c r="J3271" t="s">
        <v>31</v>
      </c>
      <c r="K3271" s="3">
        <v>102.67</v>
      </c>
      <c r="L3271">
        <v>4</v>
      </c>
      <c r="M3271" s="3">
        <v>410.68</v>
      </c>
      <c r="N3271" s="3">
        <v>365.5052</v>
      </c>
      <c r="O3271" s="3" t="s">
        <v>53</v>
      </c>
      <c r="P3271" s="3" t="s">
        <v>53</v>
      </c>
      <c r="Q3271">
        <v>7</v>
      </c>
      <c r="R3271">
        <v>1</v>
      </c>
      <c r="S3271">
        <v>0</v>
      </c>
      <c r="T3271" t="s">
        <v>59</v>
      </c>
    </row>
    <row r="3272" spans="1:20" x14ac:dyDescent="0.3">
      <c r="A3272">
        <v>14772</v>
      </c>
      <c r="B3272" s="1">
        <v>45184</v>
      </c>
      <c r="C3272" s="2">
        <v>0.61832175926247146</v>
      </c>
      <c r="D3272">
        <v>73</v>
      </c>
      <c r="E3272" t="s">
        <v>17</v>
      </c>
      <c r="F3272" t="s">
        <v>25</v>
      </c>
      <c r="G3272">
        <v>10515</v>
      </c>
      <c r="H3272" t="s">
        <v>33</v>
      </c>
      <c r="I3272" t="s">
        <v>19</v>
      </c>
      <c r="J3272" t="s">
        <v>20</v>
      </c>
      <c r="K3272" s="3">
        <v>95.75</v>
      </c>
      <c r="L3272">
        <v>2</v>
      </c>
      <c r="M3272" s="3">
        <v>191.5</v>
      </c>
      <c r="N3272" s="3">
        <v>167.75399999999999</v>
      </c>
      <c r="O3272" s="4">
        <v>128.467148680257</v>
      </c>
      <c r="P3272" s="4">
        <v>39.286851319742901</v>
      </c>
      <c r="Q3272">
        <v>5</v>
      </c>
      <c r="R3272">
        <v>1</v>
      </c>
      <c r="S3272">
        <v>0</v>
      </c>
      <c r="T3272" t="s">
        <v>58</v>
      </c>
    </row>
    <row r="3273" spans="1:20" x14ac:dyDescent="0.3">
      <c r="A3273">
        <v>1976</v>
      </c>
      <c r="B3273" s="1">
        <v>45957</v>
      </c>
      <c r="C3273" s="2">
        <v>0.84228009259095415</v>
      </c>
      <c r="D3273">
        <v>33</v>
      </c>
      <c r="E3273" t="s">
        <v>32</v>
      </c>
      <c r="F3273" t="s">
        <v>35</v>
      </c>
      <c r="G3273">
        <v>15122</v>
      </c>
      <c r="H3273" t="s">
        <v>18</v>
      </c>
      <c r="I3273" t="s">
        <v>42</v>
      </c>
      <c r="J3273" t="s">
        <v>43</v>
      </c>
      <c r="K3273" s="3">
        <v>59.87</v>
      </c>
      <c r="L3273">
        <v>0</v>
      </c>
      <c r="M3273" s="3">
        <v>0</v>
      </c>
      <c r="N3273" s="3">
        <v>0</v>
      </c>
      <c r="O3273" s="3">
        <v>0</v>
      </c>
      <c r="P3273" s="3">
        <v>0</v>
      </c>
      <c r="Q3273">
        <v>9</v>
      </c>
      <c r="R3273">
        <v>2</v>
      </c>
      <c r="S3273">
        <v>0</v>
      </c>
      <c r="T3273" t="s">
        <v>59</v>
      </c>
    </row>
    <row r="3274" spans="1:20" x14ac:dyDescent="0.3">
      <c r="A3274">
        <v>7682</v>
      </c>
      <c r="B3274" s="1">
        <v>45033</v>
      </c>
      <c r="C3274" s="2">
        <v>0.58877314814890269</v>
      </c>
      <c r="D3274">
        <v>24</v>
      </c>
      <c r="E3274" t="s">
        <v>17</v>
      </c>
      <c r="F3274" t="s">
        <v>25</v>
      </c>
      <c r="G3274">
        <v>14129</v>
      </c>
      <c r="H3274" t="s">
        <v>18</v>
      </c>
      <c r="I3274" t="s">
        <v>27</v>
      </c>
      <c r="J3274" t="s">
        <v>28</v>
      </c>
      <c r="K3274" s="3">
        <v>28</v>
      </c>
      <c r="L3274" t="s">
        <v>53</v>
      </c>
      <c r="M3274" s="3" t="s">
        <v>53</v>
      </c>
      <c r="N3274" s="3" t="s">
        <v>53</v>
      </c>
      <c r="O3274" s="3" t="s">
        <v>53</v>
      </c>
      <c r="P3274" s="3" t="s">
        <v>53</v>
      </c>
      <c r="Q3274">
        <v>8</v>
      </c>
      <c r="R3274">
        <v>4</v>
      </c>
      <c r="S3274">
        <v>0</v>
      </c>
      <c r="T3274" t="s">
        <v>59</v>
      </c>
    </row>
    <row r="3275" spans="1:20" x14ac:dyDescent="0.3">
      <c r="A3275">
        <v>56222</v>
      </c>
      <c r="B3275" s="1">
        <v>45297</v>
      </c>
      <c r="C3275" s="2">
        <v>0.58153935184964212</v>
      </c>
      <c r="D3275">
        <v>16</v>
      </c>
      <c r="E3275" t="s">
        <v>17</v>
      </c>
      <c r="F3275" t="s">
        <v>38</v>
      </c>
      <c r="G3275">
        <v>1193</v>
      </c>
      <c r="H3275" t="s">
        <v>26</v>
      </c>
      <c r="I3275" t="s">
        <v>19</v>
      </c>
      <c r="J3275" t="s">
        <v>20</v>
      </c>
      <c r="K3275" s="3">
        <v>77.72</v>
      </c>
      <c r="L3275">
        <v>2</v>
      </c>
      <c r="M3275" s="3">
        <v>155.44</v>
      </c>
      <c r="N3275" s="3">
        <v>141.76128</v>
      </c>
      <c r="O3275" s="3">
        <v>94.189433601346295</v>
      </c>
      <c r="P3275" s="4">
        <v>47.571846398653697</v>
      </c>
      <c r="Q3275">
        <v>4</v>
      </c>
      <c r="R3275">
        <v>5</v>
      </c>
      <c r="S3275">
        <v>0</v>
      </c>
      <c r="T3275" t="s">
        <v>58</v>
      </c>
    </row>
    <row r="3276" spans="1:20" x14ac:dyDescent="0.3">
      <c r="A3276">
        <v>14145</v>
      </c>
      <c r="B3276" s="1">
        <v>45132</v>
      </c>
      <c r="C3276" s="2">
        <v>0.88116898148291511</v>
      </c>
      <c r="D3276">
        <v>44</v>
      </c>
      <c r="E3276" t="s">
        <v>32</v>
      </c>
      <c r="F3276" t="s">
        <v>35</v>
      </c>
      <c r="G3276">
        <v>23891</v>
      </c>
      <c r="H3276" t="s">
        <v>33</v>
      </c>
      <c r="I3276" t="s">
        <v>42</v>
      </c>
      <c r="J3276" t="s">
        <v>49</v>
      </c>
      <c r="K3276" s="3">
        <v>119.84</v>
      </c>
      <c r="L3276">
        <v>0</v>
      </c>
      <c r="M3276" s="3">
        <v>0</v>
      </c>
      <c r="N3276" s="3">
        <v>0</v>
      </c>
      <c r="O3276" s="3">
        <v>0</v>
      </c>
      <c r="P3276" s="3">
        <v>0</v>
      </c>
      <c r="Q3276">
        <v>6</v>
      </c>
      <c r="R3276">
        <v>3</v>
      </c>
      <c r="S3276">
        <v>0</v>
      </c>
      <c r="T3276" t="s">
        <v>59</v>
      </c>
    </row>
    <row r="3277" spans="1:20" x14ac:dyDescent="0.3">
      <c r="A3277">
        <v>13130</v>
      </c>
      <c r="B3277" s="1">
        <v>45445</v>
      </c>
      <c r="C3277" s="2">
        <v>0.68774305555416504</v>
      </c>
      <c r="D3277">
        <v>23</v>
      </c>
      <c r="E3277" t="s">
        <v>32</v>
      </c>
      <c r="F3277" t="s">
        <v>22</v>
      </c>
      <c r="G3277">
        <v>4983</v>
      </c>
      <c r="H3277" t="s">
        <v>26</v>
      </c>
      <c r="I3277" t="s">
        <v>23</v>
      </c>
      <c r="J3277" t="s">
        <v>46</v>
      </c>
      <c r="K3277" s="3">
        <v>43.78</v>
      </c>
      <c r="L3277">
        <v>3</v>
      </c>
      <c r="M3277" s="3">
        <v>131.34</v>
      </c>
      <c r="N3277" s="4">
        <v>123.196919999999</v>
      </c>
      <c r="O3277" s="4">
        <v>75.311203515765797</v>
      </c>
      <c r="P3277" s="4">
        <v>47.885716484234102</v>
      </c>
      <c r="Q3277">
        <v>3</v>
      </c>
      <c r="R3277">
        <v>5</v>
      </c>
      <c r="S3277">
        <v>0</v>
      </c>
      <c r="T3277" t="s">
        <v>58</v>
      </c>
    </row>
    <row r="3278" spans="1:20" x14ac:dyDescent="0.3">
      <c r="A3278">
        <v>35459</v>
      </c>
      <c r="B3278" s="1">
        <v>45791</v>
      </c>
      <c r="C3278" s="2">
        <v>0.29871527777868323</v>
      </c>
      <c r="D3278">
        <v>80</v>
      </c>
      <c r="E3278" t="s">
        <v>17</v>
      </c>
      <c r="F3278" t="s">
        <v>25</v>
      </c>
      <c r="G3278">
        <v>29395</v>
      </c>
      <c r="H3278" t="s">
        <v>18</v>
      </c>
      <c r="I3278" t="s">
        <v>23</v>
      </c>
      <c r="J3278" t="s">
        <v>56</v>
      </c>
      <c r="K3278" s="3">
        <v>140.01</v>
      </c>
      <c r="L3278">
        <v>3</v>
      </c>
      <c r="M3278" s="3">
        <v>420.03</v>
      </c>
      <c r="N3278" s="3">
        <v>322.58303999999998</v>
      </c>
      <c r="O3278" s="4">
        <v>213.715533373912</v>
      </c>
      <c r="P3278" s="4">
        <v>108.86750662608701</v>
      </c>
      <c r="Q3278">
        <v>6</v>
      </c>
      <c r="R3278">
        <v>1</v>
      </c>
      <c r="S3278">
        <v>0</v>
      </c>
      <c r="T3278" t="s">
        <v>58</v>
      </c>
    </row>
    <row r="3279" spans="1:20" x14ac:dyDescent="0.3">
      <c r="A3279">
        <v>12448</v>
      </c>
      <c r="B3279" s="1">
        <v>45615</v>
      </c>
      <c r="C3279" s="2">
        <v>0.75909722222422715</v>
      </c>
      <c r="D3279">
        <v>24</v>
      </c>
      <c r="E3279" t="s">
        <v>17</v>
      </c>
      <c r="F3279" t="s">
        <v>25</v>
      </c>
      <c r="G3279">
        <v>3056</v>
      </c>
      <c r="H3279" t="s">
        <v>33</v>
      </c>
      <c r="I3279" t="s">
        <v>27</v>
      </c>
      <c r="J3279" t="s">
        <v>36</v>
      </c>
      <c r="K3279" s="3">
        <v>72.489999999999995</v>
      </c>
      <c r="L3279">
        <v>3</v>
      </c>
      <c r="M3279" s="4">
        <v>217.469999999999</v>
      </c>
      <c r="N3279" s="4">
        <v>211.16336999999899</v>
      </c>
      <c r="O3279" s="4">
        <v>167.22255560430199</v>
      </c>
      <c r="P3279" s="4">
        <v>43.9408143956977</v>
      </c>
      <c r="Q3279">
        <v>9</v>
      </c>
      <c r="R3279">
        <v>5</v>
      </c>
      <c r="S3279">
        <v>0</v>
      </c>
      <c r="T3279" t="s">
        <v>58</v>
      </c>
    </row>
    <row r="3280" spans="1:20" x14ac:dyDescent="0.3">
      <c r="A3280">
        <v>36603</v>
      </c>
      <c r="B3280" s="1">
        <v>45207</v>
      </c>
      <c r="C3280" s="2">
        <v>0.47916666666424135</v>
      </c>
      <c r="D3280">
        <v>41</v>
      </c>
      <c r="E3280" t="s">
        <v>21</v>
      </c>
      <c r="F3280" t="s">
        <v>38</v>
      </c>
      <c r="G3280">
        <v>6435</v>
      </c>
      <c r="H3280" t="s">
        <v>18</v>
      </c>
      <c r="I3280" t="s">
        <v>23</v>
      </c>
      <c r="J3280" t="s">
        <v>39</v>
      </c>
      <c r="K3280" s="3">
        <v>95.95</v>
      </c>
      <c r="L3280">
        <v>0</v>
      </c>
      <c r="M3280" s="3">
        <v>0</v>
      </c>
      <c r="N3280" s="3">
        <v>0</v>
      </c>
      <c r="O3280" s="3" t="s">
        <v>53</v>
      </c>
      <c r="P3280" s="3" t="s">
        <v>53</v>
      </c>
      <c r="Q3280">
        <v>4</v>
      </c>
      <c r="R3280">
        <v>3</v>
      </c>
      <c r="S3280">
        <v>1</v>
      </c>
      <c r="T3280" t="s">
        <v>59</v>
      </c>
    </row>
    <row r="3281" spans="1:20" x14ac:dyDescent="0.3">
      <c r="A3281">
        <v>29646</v>
      </c>
      <c r="B3281" s="1">
        <v>45685</v>
      </c>
      <c r="C3281" s="2">
        <v>0.86121527777868323</v>
      </c>
      <c r="D3281">
        <v>39</v>
      </c>
      <c r="E3281" t="s">
        <v>32</v>
      </c>
      <c r="F3281" t="s">
        <v>25</v>
      </c>
      <c r="G3281">
        <v>29248</v>
      </c>
      <c r="H3281" t="s">
        <v>33</v>
      </c>
      <c r="I3281" t="s">
        <v>23</v>
      </c>
      <c r="J3281" t="s">
        <v>39</v>
      </c>
      <c r="K3281" s="3">
        <v>53.99</v>
      </c>
      <c r="L3281">
        <v>5</v>
      </c>
      <c r="M3281" s="3">
        <v>269.95</v>
      </c>
      <c r="N3281" s="3">
        <v>242.68504999999999</v>
      </c>
      <c r="O3281" s="4">
        <v>176.49145951232501</v>
      </c>
      <c r="P3281" s="4">
        <v>66.193590487674498</v>
      </c>
      <c r="Q3281">
        <v>3</v>
      </c>
      <c r="R3281">
        <v>4</v>
      </c>
      <c r="S3281">
        <v>0</v>
      </c>
      <c r="T3281" t="s">
        <v>58</v>
      </c>
    </row>
    <row r="3282" spans="1:20" x14ac:dyDescent="0.3">
      <c r="A3282">
        <v>49853</v>
      </c>
      <c r="B3282" s="1">
        <v>44983</v>
      </c>
      <c r="C3282" s="2">
        <v>0.78112268518452765</v>
      </c>
      <c r="D3282">
        <v>49</v>
      </c>
      <c r="E3282" t="s">
        <v>40</v>
      </c>
      <c r="F3282" t="s">
        <v>38</v>
      </c>
      <c r="G3282">
        <v>17727</v>
      </c>
      <c r="H3282" t="s">
        <v>18</v>
      </c>
      <c r="I3282" t="s">
        <v>19</v>
      </c>
      <c r="J3282" t="s">
        <v>56</v>
      </c>
      <c r="K3282" s="3">
        <v>32.799999999999997</v>
      </c>
      <c r="L3282">
        <v>2</v>
      </c>
      <c r="M3282" s="3">
        <v>65.599999999999994</v>
      </c>
      <c r="N3282" s="4">
        <v>47.953599999999902</v>
      </c>
      <c r="O3282" s="4">
        <v>27.697895196555599</v>
      </c>
      <c r="P3282" s="4">
        <v>20.255704803444299</v>
      </c>
      <c r="Q3282">
        <v>1</v>
      </c>
      <c r="R3282">
        <v>1</v>
      </c>
      <c r="S3282">
        <v>1</v>
      </c>
      <c r="T3282" t="s">
        <v>58</v>
      </c>
    </row>
    <row r="3283" spans="1:20" x14ac:dyDescent="0.3">
      <c r="A3283">
        <v>6226</v>
      </c>
      <c r="B3283" s="1">
        <v>45993</v>
      </c>
      <c r="C3283" s="2">
        <v>0.26398148148291511</v>
      </c>
      <c r="D3283">
        <v>17</v>
      </c>
      <c r="E3283" t="s">
        <v>32</v>
      </c>
      <c r="F3283" t="s">
        <v>35</v>
      </c>
      <c r="G3283">
        <v>9633</v>
      </c>
      <c r="H3283" t="s">
        <v>33</v>
      </c>
      <c r="I3283" t="s">
        <v>42</v>
      </c>
      <c r="J3283" t="s">
        <v>45</v>
      </c>
      <c r="K3283" s="3">
        <v>22.31</v>
      </c>
      <c r="L3283">
        <v>4</v>
      </c>
      <c r="M3283" s="3">
        <v>89.24</v>
      </c>
      <c r="N3283" s="4">
        <v>54.347159999999903</v>
      </c>
      <c r="O3283" s="4">
        <v>42.788316237285599</v>
      </c>
      <c r="P3283" s="4">
        <v>11.5588437627143</v>
      </c>
      <c r="Q3283">
        <v>3</v>
      </c>
      <c r="R3283">
        <v>3</v>
      </c>
      <c r="S3283">
        <v>0</v>
      </c>
      <c r="T3283" t="s">
        <v>58</v>
      </c>
    </row>
    <row r="3284" spans="1:20" x14ac:dyDescent="0.3">
      <c r="A3284">
        <v>52653</v>
      </c>
      <c r="B3284" s="1">
        <v>45501</v>
      </c>
      <c r="C3284" s="2">
        <v>0.26660879629343981</v>
      </c>
      <c r="D3284">
        <v>46</v>
      </c>
      <c r="E3284" t="s">
        <v>32</v>
      </c>
      <c r="F3284" t="s">
        <v>22</v>
      </c>
      <c r="G3284">
        <v>4880</v>
      </c>
      <c r="H3284" t="s">
        <v>33</v>
      </c>
      <c r="I3284" t="s">
        <v>27</v>
      </c>
      <c r="J3284" t="s">
        <v>28</v>
      </c>
      <c r="K3284" s="3">
        <v>97.17</v>
      </c>
      <c r="L3284">
        <v>0</v>
      </c>
      <c r="M3284" s="3">
        <v>0</v>
      </c>
      <c r="N3284" s="3">
        <v>0</v>
      </c>
      <c r="O3284" s="3">
        <v>0</v>
      </c>
      <c r="P3284" s="3">
        <v>0</v>
      </c>
      <c r="Q3284">
        <v>8</v>
      </c>
      <c r="R3284">
        <v>2</v>
      </c>
      <c r="S3284">
        <v>1</v>
      </c>
      <c r="T3284" t="s">
        <v>59</v>
      </c>
    </row>
    <row r="3285" spans="1:20" x14ac:dyDescent="0.3">
      <c r="A3285">
        <v>31675</v>
      </c>
      <c r="B3285" s="1">
        <v>46022</v>
      </c>
      <c r="C3285" s="2">
        <v>0.17481481481809169</v>
      </c>
      <c r="D3285">
        <v>5</v>
      </c>
      <c r="E3285" t="s">
        <v>21</v>
      </c>
      <c r="F3285" t="s">
        <v>38</v>
      </c>
      <c r="G3285">
        <v>20367</v>
      </c>
      <c r="H3285" t="s">
        <v>18</v>
      </c>
      <c r="I3285" t="s">
        <v>19</v>
      </c>
      <c r="J3285" t="s">
        <v>47</v>
      </c>
      <c r="K3285" s="3">
        <v>89.94</v>
      </c>
      <c r="L3285" t="s">
        <v>53</v>
      </c>
      <c r="M3285" s="3" t="s">
        <v>53</v>
      </c>
      <c r="N3285" s="3" t="s">
        <v>53</v>
      </c>
      <c r="O3285" s="3" t="s">
        <v>53</v>
      </c>
      <c r="P3285" s="3" t="s">
        <v>53</v>
      </c>
      <c r="Q3285">
        <v>5</v>
      </c>
      <c r="R3285">
        <v>1</v>
      </c>
      <c r="S3285">
        <v>0</v>
      </c>
      <c r="T3285" t="s">
        <v>59</v>
      </c>
    </row>
    <row r="3286" spans="1:20" x14ac:dyDescent="0.3">
      <c r="A3286">
        <v>39412</v>
      </c>
      <c r="B3286" s="1">
        <v>45731</v>
      </c>
      <c r="C3286" s="2">
        <v>0.27822916666627862</v>
      </c>
      <c r="D3286">
        <v>34</v>
      </c>
      <c r="E3286" t="s">
        <v>32</v>
      </c>
      <c r="F3286" t="s">
        <v>35</v>
      </c>
      <c r="G3286">
        <v>21121</v>
      </c>
      <c r="H3286" t="s">
        <v>26</v>
      </c>
      <c r="I3286" t="s">
        <v>30</v>
      </c>
      <c r="J3286" t="s">
        <v>44</v>
      </c>
      <c r="K3286" s="3">
        <v>64.81</v>
      </c>
      <c r="L3286">
        <v>3</v>
      </c>
      <c r="M3286" s="3">
        <v>194.43</v>
      </c>
      <c r="N3286" s="3">
        <v>141.93389999999999</v>
      </c>
      <c r="O3286" s="4">
        <v>103.189179304533</v>
      </c>
      <c r="P3286" s="4">
        <v>38.744720695466</v>
      </c>
      <c r="Q3286">
        <v>6</v>
      </c>
      <c r="R3286">
        <v>4</v>
      </c>
      <c r="S3286">
        <v>0</v>
      </c>
      <c r="T3286" t="s">
        <v>58</v>
      </c>
    </row>
    <row r="3287" spans="1:20" x14ac:dyDescent="0.3">
      <c r="A3287">
        <v>53100</v>
      </c>
      <c r="B3287" s="1">
        <v>44957</v>
      </c>
      <c r="C3287" s="2">
        <v>7.084490740817273E-2</v>
      </c>
      <c r="D3287">
        <v>69</v>
      </c>
      <c r="E3287" t="s">
        <v>17</v>
      </c>
      <c r="F3287" t="s">
        <v>38</v>
      </c>
      <c r="G3287">
        <v>28908</v>
      </c>
      <c r="H3287" t="s">
        <v>33</v>
      </c>
      <c r="I3287" t="s">
        <v>42</v>
      </c>
      <c r="J3287" t="s">
        <v>52</v>
      </c>
      <c r="K3287" s="3">
        <v>73.39</v>
      </c>
      <c r="L3287">
        <v>2</v>
      </c>
      <c r="M3287" s="3">
        <v>146.78</v>
      </c>
      <c r="N3287" s="4">
        <v>139.58777999999899</v>
      </c>
      <c r="O3287" s="4">
        <v>92.315290081026802</v>
      </c>
      <c r="P3287" s="4">
        <v>47.2724899189731</v>
      </c>
      <c r="Q3287">
        <v>7</v>
      </c>
      <c r="R3287">
        <v>3</v>
      </c>
      <c r="S3287">
        <v>0</v>
      </c>
      <c r="T3287" t="s">
        <v>58</v>
      </c>
    </row>
    <row r="3288" spans="1:20" x14ac:dyDescent="0.3">
      <c r="A3288">
        <v>32610</v>
      </c>
      <c r="B3288" s="1">
        <v>44955</v>
      </c>
      <c r="C3288" s="2">
        <v>0.59141203703620704</v>
      </c>
      <c r="D3288">
        <v>64</v>
      </c>
      <c r="E3288" t="s">
        <v>17</v>
      </c>
      <c r="F3288" t="s">
        <v>25</v>
      </c>
      <c r="G3288">
        <v>28713</v>
      </c>
      <c r="H3288" t="s">
        <v>26</v>
      </c>
      <c r="I3288" t="s">
        <v>27</v>
      </c>
      <c r="J3288" t="s">
        <v>50</v>
      </c>
      <c r="K3288" s="3" t="s">
        <v>53</v>
      </c>
      <c r="L3288">
        <v>2</v>
      </c>
      <c r="M3288" s="3" t="s">
        <v>53</v>
      </c>
      <c r="N3288" s="3" t="s">
        <v>53</v>
      </c>
      <c r="O3288" s="3" t="s">
        <v>53</v>
      </c>
      <c r="P3288" s="3" t="s">
        <v>53</v>
      </c>
      <c r="Q3288">
        <v>6</v>
      </c>
      <c r="R3288">
        <v>2</v>
      </c>
      <c r="S3288" t="s">
        <v>53</v>
      </c>
      <c r="T3288" t="s">
        <v>60</v>
      </c>
    </row>
    <row r="3289" spans="1:20" x14ac:dyDescent="0.3">
      <c r="A3289">
        <v>16815</v>
      </c>
      <c r="B3289" s="1">
        <v>45372</v>
      </c>
      <c r="C3289" s="2">
        <v>0.309884259258979</v>
      </c>
      <c r="D3289">
        <v>84</v>
      </c>
      <c r="E3289" t="s">
        <v>32</v>
      </c>
      <c r="F3289" t="s">
        <v>35</v>
      </c>
      <c r="G3289">
        <v>12506</v>
      </c>
      <c r="H3289" t="s">
        <v>26</v>
      </c>
      <c r="I3289" t="s">
        <v>42</v>
      </c>
      <c r="J3289" t="s">
        <v>45</v>
      </c>
      <c r="K3289" s="3">
        <v>97.41</v>
      </c>
      <c r="L3289">
        <v>1</v>
      </c>
      <c r="M3289" s="3">
        <v>97.41</v>
      </c>
      <c r="N3289" s="3">
        <v>95.169569999999993</v>
      </c>
      <c r="O3289" s="4">
        <v>79.090151036381698</v>
      </c>
      <c r="P3289" s="4">
        <v>16.079418963618199</v>
      </c>
      <c r="Q3289">
        <v>8</v>
      </c>
      <c r="R3289">
        <v>1</v>
      </c>
      <c r="S3289">
        <v>0</v>
      </c>
      <c r="T3289" t="s">
        <v>58</v>
      </c>
    </row>
    <row r="3290" spans="1:20" x14ac:dyDescent="0.3">
      <c r="A3290">
        <v>37923</v>
      </c>
      <c r="B3290" s="1">
        <v>45710</v>
      </c>
      <c r="C3290" s="2">
        <v>0.76512731481489027</v>
      </c>
      <c r="D3290">
        <v>37</v>
      </c>
      <c r="E3290" t="s">
        <v>40</v>
      </c>
      <c r="F3290" t="s">
        <v>38</v>
      </c>
      <c r="G3290">
        <v>4428</v>
      </c>
      <c r="H3290" t="s">
        <v>18</v>
      </c>
      <c r="I3290" t="s">
        <v>30</v>
      </c>
      <c r="J3290" t="s">
        <v>44</v>
      </c>
      <c r="K3290" s="3">
        <v>195.65</v>
      </c>
      <c r="L3290">
        <v>5</v>
      </c>
      <c r="M3290" s="3">
        <v>978.25</v>
      </c>
      <c r="N3290" s="3">
        <v>688.68799999999999</v>
      </c>
      <c r="O3290" s="4">
        <v>385.057468175022</v>
      </c>
      <c r="P3290" s="4">
        <v>303.63053182497703</v>
      </c>
      <c r="Q3290">
        <v>2</v>
      </c>
      <c r="R3290">
        <v>4</v>
      </c>
      <c r="S3290">
        <v>0</v>
      </c>
      <c r="T3290" t="s">
        <v>58</v>
      </c>
    </row>
    <row r="3291" spans="1:20" x14ac:dyDescent="0.3">
      <c r="A3291">
        <v>58661</v>
      </c>
      <c r="B3291" s="1">
        <v>45564</v>
      </c>
      <c r="C3291" s="2">
        <v>0.14133101851621177</v>
      </c>
      <c r="D3291">
        <v>72</v>
      </c>
      <c r="E3291" t="s">
        <v>40</v>
      </c>
      <c r="F3291" t="s">
        <v>38</v>
      </c>
      <c r="G3291">
        <v>180</v>
      </c>
      <c r="H3291" t="s">
        <v>33</v>
      </c>
      <c r="I3291" t="s">
        <v>42</v>
      </c>
      <c r="J3291" t="s">
        <v>45</v>
      </c>
      <c r="K3291" s="3">
        <v>84.31</v>
      </c>
      <c r="L3291">
        <v>4</v>
      </c>
      <c r="M3291" s="3">
        <v>337.24</v>
      </c>
      <c r="N3291" s="3">
        <v>292.72431999999998</v>
      </c>
      <c r="O3291" s="4">
        <v>164.40895902566999</v>
      </c>
      <c r="P3291" s="4">
        <v>128.315360974329</v>
      </c>
      <c r="Q3291">
        <v>8</v>
      </c>
      <c r="R3291">
        <v>4</v>
      </c>
      <c r="S3291">
        <v>0</v>
      </c>
      <c r="T3291" t="s">
        <v>58</v>
      </c>
    </row>
    <row r="3292" spans="1:20" x14ac:dyDescent="0.3">
      <c r="A3292">
        <v>31034</v>
      </c>
      <c r="B3292" s="1">
        <v>45136</v>
      </c>
      <c r="C3292" s="2">
        <v>0.23471064814657439</v>
      </c>
      <c r="D3292">
        <v>60</v>
      </c>
      <c r="E3292" t="s">
        <v>40</v>
      </c>
      <c r="F3292" t="s">
        <v>25</v>
      </c>
      <c r="G3292">
        <v>22233</v>
      </c>
      <c r="H3292" t="s">
        <v>33</v>
      </c>
      <c r="I3292" t="s">
        <v>30</v>
      </c>
      <c r="J3292" t="s">
        <v>41</v>
      </c>
      <c r="K3292" s="3">
        <v>123.38</v>
      </c>
      <c r="L3292">
        <v>1</v>
      </c>
      <c r="M3292" s="3">
        <v>123.38</v>
      </c>
      <c r="N3292" s="4">
        <v>79.333339999999893</v>
      </c>
      <c r="O3292" s="4">
        <v>57.378768746889001</v>
      </c>
      <c r="P3292" s="4">
        <v>21.954571253110899</v>
      </c>
      <c r="Q3292">
        <v>1</v>
      </c>
      <c r="R3292">
        <v>2</v>
      </c>
      <c r="S3292">
        <v>0</v>
      </c>
      <c r="T3292" t="s">
        <v>58</v>
      </c>
    </row>
    <row r="3293" spans="1:20" x14ac:dyDescent="0.3">
      <c r="A3293">
        <v>21105</v>
      </c>
      <c r="B3293" s="1">
        <v>45499</v>
      </c>
      <c r="C3293" s="2">
        <v>0.28663194444379769</v>
      </c>
      <c r="D3293">
        <v>37</v>
      </c>
      <c r="E3293" t="s">
        <v>17</v>
      </c>
      <c r="F3293" t="s">
        <v>35</v>
      </c>
      <c r="G3293">
        <v>7598</v>
      </c>
      <c r="H3293" t="s">
        <v>18</v>
      </c>
      <c r="I3293" t="s">
        <v>30</v>
      </c>
      <c r="J3293" t="s">
        <v>44</v>
      </c>
      <c r="K3293" s="3">
        <v>110.57</v>
      </c>
      <c r="L3293">
        <v>3</v>
      </c>
      <c r="M3293" s="3">
        <v>331.71</v>
      </c>
      <c r="N3293" s="4">
        <v>300.529259999999</v>
      </c>
      <c r="O3293" s="3" t="s">
        <v>53</v>
      </c>
      <c r="P3293" s="3" t="s">
        <v>53</v>
      </c>
      <c r="Q3293">
        <v>5</v>
      </c>
      <c r="R3293">
        <v>2</v>
      </c>
      <c r="S3293">
        <v>0</v>
      </c>
      <c r="T3293" t="s">
        <v>59</v>
      </c>
    </row>
    <row r="3294" spans="1:20" x14ac:dyDescent="0.3">
      <c r="A3294">
        <v>34227</v>
      </c>
      <c r="B3294" s="1">
        <v>45194</v>
      </c>
      <c r="C3294" s="2">
        <v>0.27766203703504289</v>
      </c>
      <c r="D3294">
        <v>26</v>
      </c>
      <c r="E3294" t="s">
        <v>17</v>
      </c>
      <c r="F3294" t="s">
        <v>25</v>
      </c>
      <c r="G3294">
        <v>22735</v>
      </c>
      <c r="H3294" t="s">
        <v>26</v>
      </c>
      <c r="I3294" t="s">
        <v>23</v>
      </c>
      <c r="J3294" t="s">
        <v>29</v>
      </c>
      <c r="K3294" s="3">
        <v>48.26</v>
      </c>
      <c r="L3294">
        <v>1</v>
      </c>
      <c r="M3294" s="3">
        <v>48.26</v>
      </c>
      <c r="N3294" s="4">
        <v>45.460919999999902</v>
      </c>
      <c r="O3294" s="4">
        <v>31.7823856007379</v>
      </c>
      <c r="P3294" s="4">
        <v>13.678534399261901</v>
      </c>
      <c r="Q3294">
        <v>4</v>
      </c>
      <c r="R3294">
        <v>2</v>
      </c>
      <c r="S3294">
        <v>0</v>
      </c>
      <c r="T3294" t="s">
        <v>58</v>
      </c>
    </row>
    <row r="3295" spans="1:20" x14ac:dyDescent="0.3">
      <c r="A3295">
        <v>3754</v>
      </c>
      <c r="B3295" s="1">
        <v>45205</v>
      </c>
      <c r="C3295" s="2">
        <v>0.12490740740759065</v>
      </c>
      <c r="D3295">
        <v>17</v>
      </c>
      <c r="E3295" t="s">
        <v>40</v>
      </c>
      <c r="F3295" t="s">
        <v>38</v>
      </c>
      <c r="G3295">
        <v>9646</v>
      </c>
      <c r="H3295" t="s">
        <v>33</v>
      </c>
      <c r="I3295" t="s">
        <v>19</v>
      </c>
      <c r="J3295" t="s">
        <v>51</v>
      </c>
      <c r="K3295" s="3">
        <v>169.52</v>
      </c>
      <c r="L3295">
        <v>4</v>
      </c>
      <c r="M3295" s="3">
        <v>678.08</v>
      </c>
      <c r="N3295" s="3">
        <v>559.41600000000005</v>
      </c>
      <c r="O3295" s="4">
        <v>468.59683491272301</v>
      </c>
      <c r="P3295" s="4">
        <v>90.819165087276602</v>
      </c>
      <c r="Q3295">
        <v>7</v>
      </c>
      <c r="R3295">
        <v>5</v>
      </c>
      <c r="S3295">
        <v>0</v>
      </c>
      <c r="T3295" t="s">
        <v>58</v>
      </c>
    </row>
    <row r="3296" spans="1:20" x14ac:dyDescent="0.3">
      <c r="A3296">
        <v>20513</v>
      </c>
      <c r="B3296" s="1">
        <v>45609</v>
      </c>
      <c r="C3296" s="2">
        <v>4.5231481482915115E-2</v>
      </c>
      <c r="D3296">
        <v>29</v>
      </c>
      <c r="E3296" t="s">
        <v>32</v>
      </c>
      <c r="F3296" t="s">
        <v>22</v>
      </c>
      <c r="G3296">
        <v>683</v>
      </c>
      <c r="H3296" t="s">
        <v>26</v>
      </c>
      <c r="I3296" t="s">
        <v>30</v>
      </c>
      <c r="J3296" t="s">
        <v>48</v>
      </c>
      <c r="K3296" s="3">
        <v>130.18</v>
      </c>
      <c r="L3296">
        <v>3</v>
      </c>
      <c r="M3296" s="3">
        <v>390.54</v>
      </c>
      <c r="N3296" s="4">
        <v>362.42111999999997</v>
      </c>
      <c r="O3296" s="4">
        <v>273.88889861739398</v>
      </c>
      <c r="P3296" s="4">
        <v>88.532221382605101</v>
      </c>
      <c r="Q3296">
        <v>7</v>
      </c>
      <c r="R3296">
        <v>5</v>
      </c>
      <c r="S3296">
        <v>0</v>
      </c>
      <c r="T3296" t="s">
        <v>58</v>
      </c>
    </row>
    <row r="3297" spans="1:20" x14ac:dyDescent="0.3">
      <c r="A3297">
        <v>27877</v>
      </c>
      <c r="B3297" s="1">
        <v>45114</v>
      </c>
      <c r="C3297" s="2">
        <v>0.84730324074189411</v>
      </c>
      <c r="D3297">
        <v>21</v>
      </c>
      <c r="E3297" t="s">
        <v>40</v>
      </c>
      <c r="F3297" t="s">
        <v>22</v>
      </c>
      <c r="G3297">
        <v>28424</v>
      </c>
      <c r="H3297" t="s">
        <v>18</v>
      </c>
      <c r="I3297" t="s">
        <v>27</v>
      </c>
      <c r="J3297" t="s">
        <v>50</v>
      </c>
      <c r="K3297" s="3">
        <v>27.8</v>
      </c>
      <c r="L3297">
        <v>4</v>
      </c>
      <c r="M3297" s="3">
        <v>111.2</v>
      </c>
      <c r="N3297" s="3">
        <v>103.08240000000001</v>
      </c>
      <c r="O3297" s="4">
        <v>85.396128703691502</v>
      </c>
      <c r="P3297" s="4">
        <v>17.686271296308401</v>
      </c>
      <c r="Q3297">
        <v>3</v>
      </c>
      <c r="R3297">
        <v>3</v>
      </c>
      <c r="S3297">
        <v>1</v>
      </c>
      <c r="T3297" t="s">
        <v>58</v>
      </c>
    </row>
    <row r="3298" spans="1:20" x14ac:dyDescent="0.3">
      <c r="A3298">
        <v>36003</v>
      </c>
      <c r="B3298" s="1">
        <v>45567</v>
      </c>
      <c r="C3298" s="2">
        <v>0.36285879629576812</v>
      </c>
      <c r="D3298">
        <v>15</v>
      </c>
      <c r="E3298" t="s">
        <v>21</v>
      </c>
      <c r="F3298" t="s">
        <v>22</v>
      </c>
      <c r="G3298">
        <v>10766</v>
      </c>
      <c r="H3298" t="s">
        <v>33</v>
      </c>
      <c r="I3298" t="s">
        <v>42</v>
      </c>
      <c r="J3298" t="s">
        <v>52</v>
      </c>
      <c r="K3298" s="3">
        <v>78.319999999999993</v>
      </c>
      <c r="L3298">
        <v>3</v>
      </c>
      <c r="M3298" s="4">
        <v>234.95999999999901</v>
      </c>
      <c r="N3298" s="4">
        <v>215.22335999999899</v>
      </c>
      <c r="O3298" s="4">
        <v>181.23447789299499</v>
      </c>
      <c r="P3298" s="4">
        <v>33.988882107004699</v>
      </c>
      <c r="Q3298">
        <v>4</v>
      </c>
      <c r="R3298">
        <v>4</v>
      </c>
      <c r="S3298">
        <v>0</v>
      </c>
      <c r="T3298" t="s">
        <v>58</v>
      </c>
    </row>
    <row r="3299" spans="1:20" x14ac:dyDescent="0.3">
      <c r="A3299">
        <v>9554</v>
      </c>
      <c r="B3299" s="1">
        <v>45603</v>
      </c>
      <c r="C3299" s="2">
        <v>0.12409722222218988</v>
      </c>
      <c r="D3299">
        <v>15</v>
      </c>
      <c r="E3299" t="s">
        <v>17</v>
      </c>
      <c r="F3299" t="s">
        <v>25</v>
      </c>
      <c r="G3299">
        <v>26390</v>
      </c>
      <c r="H3299" t="s">
        <v>18</v>
      </c>
      <c r="I3299" t="s">
        <v>23</v>
      </c>
      <c r="J3299" t="s">
        <v>24</v>
      </c>
      <c r="K3299" s="3">
        <v>95.85</v>
      </c>
      <c r="L3299">
        <v>4</v>
      </c>
      <c r="M3299" s="3">
        <v>383.4</v>
      </c>
      <c r="N3299" s="3" t="s">
        <v>53</v>
      </c>
      <c r="O3299" s="3" t="s">
        <v>53</v>
      </c>
      <c r="P3299" s="3" t="s">
        <v>53</v>
      </c>
      <c r="Q3299">
        <v>1</v>
      </c>
      <c r="R3299">
        <v>5</v>
      </c>
      <c r="S3299">
        <v>0</v>
      </c>
      <c r="T3299" t="s">
        <v>59</v>
      </c>
    </row>
    <row r="3300" spans="1:20" x14ac:dyDescent="0.3">
      <c r="A3300">
        <v>7169</v>
      </c>
      <c r="B3300" s="1">
        <v>45136</v>
      </c>
      <c r="C3300" s="2">
        <v>0.80399305555329192</v>
      </c>
      <c r="D3300">
        <v>54</v>
      </c>
      <c r="E3300" t="s">
        <v>32</v>
      </c>
      <c r="F3300" t="s">
        <v>22</v>
      </c>
      <c r="G3300">
        <v>6626</v>
      </c>
      <c r="H3300" t="s">
        <v>18</v>
      </c>
      <c r="I3300" t="s">
        <v>19</v>
      </c>
      <c r="J3300" t="s">
        <v>51</v>
      </c>
      <c r="K3300" s="3">
        <v>33.76</v>
      </c>
      <c r="L3300">
        <v>0</v>
      </c>
      <c r="M3300" s="3">
        <v>0</v>
      </c>
      <c r="N3300" s="3">
        <v>0</v>
      </c>
      <c r="O3300" s="3">
        <v>0</v>
      </c>
      <c r="P3300" s="3">
        <v>0</v>
      </c>
      <c r="Q3300">
        <v>7</v>
      </c>
      <c r="R3300">
        <v>4</v>
      </c>
      <c r="S3300">
        <v>0</v>
      </c>
      <c r="T3300" t="s">
        <v>59</v>
      </c>
    </row>
    <row r="3301" spans="1:20" x14ac:dyDescent="0.3">
      <c r="A3301">
        <v>42798</v>
      </c>
      <c r="B3301" s="1">
        <v>45284</v>
      </c>
      <c r="C3301" s="2">
        <v>0.65575231481489027</v>
      </c>
      <c r="D3301">
        <v>7</v>
      </c>
      <c r="E3301" t="s">
        <v>21</v>
      </c>
      <c r="F3301" t="s">
        <v>22</v>
      </c>
      <c r="G3301">
        <v>1791</v>
      </c>
      <c r="H3301" t="s">
        <v>33</v>
      </c>
      <c r="I3301" t="s">
        <v>23</v>
      </c>
      <c r="J3301" t="s">
        <v>24</v>
      </c>
      <c r="K3301" s="3">
        <v>68.06</v>
      </c>
      <c r="L3301">
        <v>2</v>
      </c>
      <c r="M3301" s="3">
        <v>136.12</v>
      </c>
      <c r="N3301" s="3">
        <v>105.76524000000001</v>
      </c>
      <c r="O3301" s="4">
        <v>64.323135215193503</v>
      </c>
      <c r="P3301" s="4">
        <v>41.442104784806403</v>
      </c>
      <c r="Q3301">
        <v>1</v>
      </c>
      <c r="R3301">
        <v>5</v>
      </c>
      <c r="S3301">
        <v>0</v>
      </c>
      <c r="T3301" t="s">
        <v>58</v>
      </c>
    </row>
    <row r="3302" spans="1:20" x14ac:dyDescent="0.3">
      <c r="A3302">
        <v>25543</v>
      </c>
      <c r="B3302" s="1">
        <v>44938</v>
      </c>
      <c r="C3302" s="2">
        <v>0.97341435185080627</v>
      </c>
      <c r="D3302">
        <v>41</v>
      </c>
      <c r="E3302" t="s">
        <v>40</v>
      </c>
      <c r="F3302" t="s">
        <v>25</v>
      </c>
      <c r="G3302">
        <v>23917</v>
      </c>
      <c r="H3302" t="s">
        <v>18</v>
      </c>
      <c r="I3302" t="s">
        <v>23</v>
      </c>
      <c r="J3302" t="s">
        <v>24</v>
      </c>
      <c r="K3302" s="3">
        <v>20.3</v>
      </c>
      <c r="L3302">
        <v>2</v>
      </c>
      <c r="M3302" s="3">
        <v>40.6</v>
      </c>
      <c r="N3302" s="4">
        <v>37.717399999999998</v>
      </c>
      <c r="O3302" s="4">
        <v>24.677444720925099</v>
      </c>
      <c r="P3302" s="4">
        <v>13.0399552790748</v>
      </c>
      <c r="Q3302">
        <v>2</v>
      </c>
      <c r="R3302">
        <v>3</v>
      </c>
      <c r="S3302">
        <v>0</v>
      </c>
      <c r="T3302" t="s">
        <v>58</v>
      </c>
    </row>
    <row r="3303" spans="1:20" x14ac:dyDescent="0.3">
      <c r="A3303">
        <v>16422</v>
      </c>
      <c r="B3303" s="1">
        <v>45805</v>
      </c>
      <c r="C3303" s="2">
        <v>0.54751157407736173</v>
      </c>
      <c r="D3303">
        <v>24</v>
      </c>
      <c r="E3303" t="s">
        <v>21</v>
      </c>
      <c r="F3303" t="s">
        <v>38</v>
      </c>
      <c r="G3303">
        <v>13831</v>
      </c>
      <c r="H3303" t="s">
        <v>26</v>
      </c>
      <c r="I3303" t="s">
        <v>23</v>
      </c>
      <c r="J3303" t="s">
        <v>46</v>
      </c>
      <c r="K3303" s="3">
        <v>20.07</v>
      </c>
      <c r="L3303">
        <v>2</v>
      </c>
      <c r="M3303" s="3">
        <v>40.14</v>
      </c>
      <c r="N3303" s="3">
        <v>17.741879999999998</v>
      </c>
      <c r="O3303" s="4">
        <v>12.5221864770149</v>
      </c>
      <c r="P3303" s="4">
        <v>5.2196935229849997</v>
      </c>
      <c r="Q3303">
        <v>2</v>
      </c>
      <c r="R3303">
        <v>5</v>
      </c>
      <c r="S3303">
        <v>0</v>
      </c>
      <c r="T3303" t="s">
        <v>58</v>
      </c>
    </row>
    <row r="3304" spans="1:20" x14ac:dyDescent="0.3">
      <c r="A3304">
        <v>16752</v>
      </c>
      <c r="B3304" s="1">
        <v>45811</v>
      </c>
      <c r="C3304" s="2">
        <v>0.32293981481780065</v>
      </c>
      <c r="D3304">
        <v>35</v>
      </c>
      <c r="E3304" t="s">
        <v>17</v>
      </c>
      <c r="F3304" t="s">
        <v>38</v>
      </c>
      <c r="G3304">
        <v>16923</v>
      </c>
      <c r="H3304" t="s">
        <v>18</v>
      </c>
      <c r="I3304" t="s">
        <v>42</v>
      </c>
      <c r="J3304" t="s">
        <v>43</v>
      </c>
      <c r="K3304" s="3">
        <v>324.12</v>
      </c>
      <c r="L3304">
        <v>3</v>
      </c>
      <c r="M3304" s="3">
        <v>972.36</v>
      </c>
      <c r="N3304" s="4">
        <v>894.57119999999998</v>
      </c>
      <c r="O3304" s="4">
        <v>686.19130409943398</v>
      </c>
      <c r="P3304" s="4">
        <v>208.379895900565</v>
      </c>
      <c r="Q3304">
        <v>4</v>
      </c>
      <c r="R3304">
        <v>3</v>
      </c>
      <c r="S3304">
        <v>0</v>
      </c>
      <c r="T3304" t="s">
        <v>58</v>
      </c>
    </row>
    <row r="3305" spans="1:20" x14ac:dyDescent="0.3">
      <c r="A3305">
        <v>27955</v>
      </c>
      <c r="B3305" s="1">
        <v>45951</v>
      </c>
      <c r="C3305" s="2">
        <v>0.77824074074305827</v>
      </c>
      <c r="D3305">
        <v>65</v>
      </c>
      <c r="E3305" t="s">
        <v>21</v>
      </c>
      <c r="F3305" t="s">
        <v>35</v>
      </c>
      <c r="G3305">
        <v>5362</v>
      </c>
      <c r="H3305" t="s">
        <v>33</v>
      </c>
      <c r="I3305" t="s">
        <v>23</v>
      </c>
      <c r="J3305" t="s">
        <v>29</v>
      </c>
      <c r="K3305" s="3">
        <v>44.11</v>
      </c>
      <c r="L3305">
        <v>6</v>
      </c>
      <c r="M3305" s="4">
        <v>264.659999999999</v>
      </c>
      <c r="N3305" s="3">
        <v>188.70258000000001</v>
      </c>
      <c r="O3305" s="4">
        <v>152.681657611308</v>
      </c>
      <c r="P3305" s="4">
        <v>36.020922388691098</v>
      </c>
      <c r="Q3305">
        <v>4</v>
      </c>
      <c r="R3305">
        <v>2</v>
      </c>
      <c r="S3305">
        <v>0</v>
      </c>
      <c r="T3305" t="s">
        <v>58</v>
      </c>
    </row>
    <row r="3306" spans="1:20" x14ac:dyDescent="0.3">
      <c r="A3306">
        <v>55638</v>
      </c>
      <c r="B3306" s="1">
        <v>45090</v>
      </c>
      <c r="C3306" s="2">
        <v>0.47706018518510973</v>
      </c>
      <c r="D3306">
        <v>36</v>
      </c>
      <c r="E3306" t="s">
        <v>21</v>
      </c>
      <c r="F3306" t="s">
        <v>35</v>
      </c>
      <c r="G3306">
        <v>26603</v>
      </c>
      <c r="H3306" t="s">
        <v>33</v>
      </c>
      <c r="I3306" t="s">
        <v>19</v>
      </c>
      <c r="J3306" t="s">
        <v>34</v>
      </c>
      <c r="K3306" s="3">
        <v>41.64</v>
      </c>
      <c r="L3306">
        <v>3</v>
      </c>
      <c r="M3306" s="3">
        <v>124.92</v>
      </c>
      <c r="N3306" s="3">
        <v>107.30628</v>
      </c>
      <c r="O3306" s="4">
        <v>77.835663999994196</v>
      </c>
      <c r="P3306" s="4">
        <v>29.470616000005698</v>
      </c>
      <c r="Q3306">
        <v>5</v>
      </c>
      <c r="R3306" t="s">
        <v>53</v>
      </c>
      <c r="S3306">
        <v>0</v>
      </c>
      <c r="T3306" t="s">
        <v>58</v>
      </c>
    </row>
    <row r="3307" spans="1:20" x14ac:dyDescent="0.3">
      <c r="A3307">
        <v>4246</v>
      </c>
      <c r="B3307" s="1">
        <v>45839</v>
      </c>
      <c r="C3307" s="2">
        <v>0.343819444446126</v>
      </c>
      <c r="D3307">
        <v>77</v>
      </c>
      <c r="E3307" t="s">
        <v>21</v>
      </c>
      <c r="F3307" t="s">
        <v>35</v>
      </c>
      <c r="G3307">
        <v>8367</v>
      </c>
      <c r="H3307" t="s">
        <v>33</v>
      </c>
      <c r="I3307" t="s">
        <v>42</v>
      </c>
      <c r="J3307" t="s">
        <v>43</v>
      </c>
      <c r="K3307" s="3">
        <v>69.25</v>
      </c>
      <c r="L3307">
        <v>2</v>
      </c>
      <c r="M3307" s="3">
        <v>138.5</v>
      </c>
      <c r="N3307" s="3">
        <v>117.0325</v>
      </c>
      <c r="O3307" s="4">
        <v>87.357679013251101</v>
      </c>
      <c r="P3307" s="4">
        <v>29.674820986748799</v>
      </c>
      <c r="Q3307">
        <v>8</v>
      </c>
      <c r="R3307">
        <v>1</v>
      </c>
      <c r="S3307">
        <v>1</v>
      </c>
      <c r="T3307" t="s">
        <v>58</v>
      </c>
    </row>
    <row r="3308" spans="1:20" x14ac:dyDescent="0.3">
      <c r="A3308">
        <v>21618</v>
      </c>
      <c r="B3308" s="1">
        <v>45595</v>
      </c>
      <c r="C3308" s="2">
        <v>0.93653935185284354</v>
      </c>
      <c r="D3308">
        <v>49</v>
      </c>
      <c r="E3308" t="s">
        <v>21</v>
      </c>
      <c r="F3308" t="s">
        <v>38</v>
      </c>
      <c r="G3308">
        <v>20421</v>
      </c>
      <c r="H3308" t="s">
        <v>18</v>
      </c>
      <c r="I3308" t="s">
        <v>42</v>
      </c>
      <c r="J3308" t="s">
        <v>49</v>
      </c>
      <c r="K3308" s="3">
        <v>115.23</v>
      </c>
      <c r="L3308">
        <v>1</v>
      </c>
      <c r="M3308" s="3">
        <v>115.23</v>
      </c>
      <c r="N3308" s="3">
        <v>102.20901000000001</v>
      </c>
      <c r="O3308" s="4">
        <v>72.334122193129602</v>
      </c>
      <c r="P3308" s="4">
        <v>29.874887806870301</v>
      </c>
      <c r="Q3308">
        <v>9</v>
      </c>
      <c r="R3308">
        <v>3</v>
      </c>
      <c r="S3308">
        <v>0</v>
      </c>
      <c r="T3308" t="s">
        <v>58</v>
      </c>
    </row>
    <row r="3309" spans="1:20" x14ac:dyDescent="0.3">
      <c r="A3309">
        <v>25795</v>
      </c>
      <c r="B3309" s="1">
        <v>44947</v>
      </c>
      <c r="C3309" s="2">
        <v>6.8425925928750075E-2</v>
      </c>
      <c r="D3309">
        <v>72</v>
      </c>
      <c r="E3309" t="s">
        <v>17</v>
      </c>
      <c r="F3309" t="s">
        <v>38</v>
      </c>
      <c r="G3309">
        <v>25903</v>
      </c>
      <c r="H3309" t="s">
        <v>18</v>
      </c>
      <c r="I3309" t="s">
        <v>19</v>
      </c>
      <c r="J3309" t="s">
        <v>34</v>
      </c>
      <c r="K3309" s="3">
        <v>126.64</v>
      </c>
      <c r="L3309">
        <v>2</v>
      </c>
      <c r="M3309" s="3">
        <v>253.28</v>
      </c>
      <c r="N3309" s="3">
        <v>197.55840000000001</v>
      </c>
      <c r="O3309" s="4">
        <v>127.071018828582</v>
      </c>
      <c r="P3309" s="4">
        <v>70.487381171417695</v>
      </c>
      <c r="Q3309">
        <v>2</v>
      </c>
      <c r="R3309">
        <v>1</v>
      </c>
      <c r="S3309">
        <v>0</v>
      </c>
      <c r="T3309" t="s">
        <v>58</v>
      </c>
    </row>
    <row r="3310" spans="1:20" x14ac:dyDescent="0.3">
      <c r="A3310">
        <v>44863</v>
      </c>
      <c r="B3310" s="1">
        <v>45600</v>
      </c>
      <c r="C3310" s="2">
        <v>0.33181712962687016</v>
      </c>
      <c r="D3310">
        <v>12</v>
      </c>
      <c r="E3310" t="s">
        <v>21</v>
      </c>
      <c r="F3310" t="s">
        <v>38</v>
      </c>
      <c r="G3310">
        <v>4944</v>
      </c>
      <c r="H3310" t="s">
        <v>26</v>
      </c>
      <c r="I3310" t="s">
        <v>42</v>
      </c>
      <c r="J3310" t="s">
        <v>45</v>
      </c>
      <c r="K3310" s="3">
        <v>151.58000000000001</v>
      </c>
      <c r="L3310">
        <v>2</v>
      </c>
      <c r="M3310" s="3">
        <v>303.16000000000003</v>
      </c>
      <c r="N3310" s="3">
        <v>266.47764000000001</v>
      </c>
      <c r="O3310" s="4">
        <v>202.94792826477499</v>
      </c>
      <c r="P3310" s="4">
        <v>63.529711735224602</v>
      </c>
      <c r="Q3310">
        <v>3</v>
      </c>
      <c r="R3310">
        <v>4</v>
      </c>
      <c r="S3310">
        <v>0</v>
      </c>
      <c r="T3310" t="s">
        <v>58</v>
      </c>
    </row>
    <row r="3311" spans="1:20" x14ac:dyDescent="0.3">
      <c r="A3311">
        <v>33346</v>
      </c>
      <c r="B3311" s="1">
        <v>45204</v>
      </c>
      <c r="C3311" s="2">
        <v>0.35506944444205146</v>
      </c>
      <c r="D3311">
        <v>45</v>
      </c>
      <c r="E3311" t="s">
        <v>17</v>
      </c>
      <c r="F3311" t="s">
        <v>22</v>
      </c>
      <c r="G3311">
        <v>7655</v>
      </c>
      <c r="H3311" t="s">
        <v>18</v>
      </c>
      <c r="I3311" t="s">
        <v>27</v>
      </c>
      <c r="J3311" t="s">
        <v>37</v>
      </c>
      <c r="K3311" s="3">
        <v>114.16</v>
      </c>
      <c r="L3311">
        <v>0</v>
      </c>
      <c r="M3311" s="3">
        <v>0</v>
      </c>
      <c r="N3311" s="3">
        <v>0</v>
      </c>
      <c r="O3311" s="3" t="s">
        <v>53</v>
      </c>
      <c r="P3311" s="3" t="s">
        <v>53</v>
      </c>
      <c r="Q3311">
        <v>6</v>
      </c>
      <c r="R3311">
        <v>3</v>
      </c>
      <c r="S3311">
        <v>0</v>
      </c>
      <c r="T3311" t="s">
        <v>59</v>
      </c>
    </row>
    <row r="3312" spans="1:20" x14ac:dyDescent="0.3">
      <c r="A3312">
        <v>25895</v>
      </c>
      <c r="B3312" s="1">
        <v>45218</v>
      </c>
      <c r="C3312" s="2">
        <v>0.39145833333168412</v>
      </c>
      <c r="D3312">
        <v>14</v>
      </c>
      <c r="E3312" t="s">
        <v>17</v>
      </c>
      <c r="F3312" t="s">
        <v>38</v>
      </c>
      <c r="G3312">
        <v>25637</v>
      </c>
      <c r="H3312" t="s">
        <v>26</v>
      </c>
      <c r="I3312" t="s">
        <v>27</v>
      </c>
      <c r="J3312" t="s">
        <v>37</v>
      </c>
      <c r="K3312" s="3">
        <v>62.6</v>
      </c>
      <c r="L3312">
        <v>6</v>
      </c>
      <c r="M3312" s="3">
        <v>375.6</v>
      </c>
      <c r="N3312" s="3">
        <v>280.19760000000002</v>
      </c>
      <c r="O3312" s="4">
        <v>173.48806136883701</v>
      </c>
      <c r="P3312" s="4">
        <v>106.709538631162</v>
      </c>
      <c r="Q3312">
        <v>0</v>
      </c>
      <c r="R3312">
        <v>3</v>
      </c>
      <c r="S3312" t="s">
        <v>53</v>
      </c>
      <c r="T3312" t="s">
        <v>58</v>
      </c>
    </row>
    <row r="3313" spans="1:20" x14ac:dyDescent="0.3">
      <c r="A3313">
        <v>23517</v>
      </c>
      <c r="B3313" s="1">
        <v>45244</v>
      </c>
      <c r="C3313" s="2">
        <v>0.63718749999679858</v>
      </c>
      <c r="D3313">
        <v>71</v>
      </c>
      <c r="E3313" t="s">
        <v>40</v>
      </c>
      <c r="F3313" t="s">
        <v>38</v>
      </c>
      <c r="G3313">
        <v>7283</v>
      </c>
      <c r="H3313" t="s">
        <v>26</v>
      </c>
      <c r="I3313" t="s">
        <v>42</v>
      </c>
      <c r="J3313" t="s">
        <v>45</v>
      </c>
      <c r="K3313" s="3">
        <v>65.180000000000007</v>
      </c>
      <c r="L3313">
        <v>3</v>
      </c>
      <c r="M3313" s="3">
        <v>-195.54</v>
      </c>
      <c r="N3313" s="3">
        <v>-144.30851999999999</v>
      </c>
      <c r="O3313" s="3">
        <v>-83.342222812546098</v>
      </c>
      <c r="P3313" s="3">
        <v>-60.966297187453797</v>
      </c>
      <c r="Q3313">
        <v>8</v>
      </c>
      <c r="R3313">
        <v>3</v>
      </c>
      <c r="S3313">
        <v>1</v>
      </c>
      <c r="T3313" t="s">
        <v>58</v>
      </c>
    </row>
    <row r="3314" spans="1:20" x14ac:dyDescent="0.3">
      <c r="A3314">
        <v>53877</v>
      </c>
      <c r="B3314" s="1">
        <v>45862</v>
      </c>
      <c r="C3314" s="2">
        <v>0.80697916666395031</v>
      </c>
      <c r="D3314">
        <v>14</v>
      </c>
      <c r="E3314" t="s">
        <v>21</v>
      </c>
      <c r="F3314" t="s">
        <v>35</v>
      </c>
      <c r="G3314">
        <v>17589</v>
      </c>
      <c r="H3314" t="s">
        <v>18</v>
      </c>
      <c r="I3314" t="s">
        <v>30</v>
      </c>
      <c r="J3314" t="s">
        <v>48</v>
      </c>
      <c r="K3314" s="3" t="s">
        <v>53</v>
      </c>
      <c r="L3314">
        <v>4</v>
      </c>
      <c r="M3314" s="3" t="s">
        <v>53</v>
      </c>
      <c r="N3314" s="3" t="s">
        <v>53</v>
      </c>
      <c r="O3314" s="3" t="s">
        <v>53</v>
      </c>
      <c r="P3314" s="3" t="s">
        <v>53</v>
      </c>
      <c r="Q3314">
        <v>5</v>
      </c>
      <c r="R3314">
        <v>3</v>
      </c>
      <c r="S3314">
        <v>0</v>
      </c>
      <c r="T3314" t="s">
        <v>60</v>
      </c>
    </row>
    <row r="3315" spans="1:20" x14ac:dyDescent="0.3">
      <c r="A3315">
        <v>39457</v>
      </c>
      <c r="B3315" s="1">
        <v>45309</v>
      </c>
      <c r="C3315" s="2">
        <v>0.61400462962774327</v>
      </c>
      <c r="D3315">
        <v>69</v>
      </c>
      <c r="E3315" t="s">
        <v>21</v>
      </c>
      <c r="F3315" t="s">
        <v>35</v>
      </c>
      <c r="G3315">
        <v>3152</v>
      </c>
      <c r="H3315" t="s">
        <v>18</v>
      </c>
      <c r="I3315" t="s">
        <v>19</v>
      </c>
      <c r="J3315" t="s">
        <v>51</v>
      </c>
      <c r="K3315" s="3">
        <v>65.45</v>
      </c>
      <c r="L3315">
        <v>1</v>
      </c>
      <c r="M3315" s="3">
        <v>65.45</v>
      </c>
      <c r="N3315" s="4">
        <v>37.699199999999998</v>
      </c>
      <c r="O3315" s="4">
        <v>26.1680241024693</v>
      </c>
      <c r="P3315" s="4">
        <v>11.5311758975306</v>
      </c>
      <c r="Q3315">
        <v>5</v>
      </c>
      <c r="R3315">
        <v>5</v>
      </c>
      <c r="S3315">
        <v>0</v>
      </c>
      <c r="T3315" t="s">
        <v>58</v>
      </c>
    </row>
    <row r="3316" spans="1:20" x14ac:dyDescent="0.3">
      <c r="A3316">
        <v>40200</v>
      </c>
      <c r="B3316" s="1">
        <v>45156</v>
      </c>
      <c r="C3316" s="2">
        <v>0.52157407407503342</v>
      </c>
      <c r="D3316">
        <v>10</v>
      </c>
      <c r="E3316" t="s">
        <v>21</v>
      </c>
      <c r="F3316" t="s">
        <v>38</v>
      </c>
      <c r="G3316">
        <v>2958</v>
      </c>
      <c r="H3316" t="s">
        <v>18</v>
      </c>
      <c r="I3316" t="s">
        <v>42</v>
      </c>
      <c r="J3316" t="s">
        <v>45</v>
      </c>
      <c r="K3316" s="3">
        <v>56.72</v>
      </c>
      <c r="L3316">
        <v>1</v>
      </c>
      <c r="M3316" s="3">
        <v>56.72</v>
      </c>
      <c r="N3316" s="3">
        <v>51.95552</v>
      </c>
      <c r="O3316" s="4">
        <v>41.303277405870901</v>
      </c>
      <c r="P3316" s="4">
        <v>10.652242594129</v>
      </c>
      <c r="Q3316">
        <v>1</v>
      </c>
      <c r="R3316">
        <v>1</v>
      </c>
      <c r="S3316">
        <v>0</v>
      </c>
      <c r="T3316" t="s">
        <v>58</v>
      </c>
    </row>
    <row r="3317" spans="1:20" x14ac:dyDescent="0.3">
      <c r="A3317">
        <v>57475</v>
      </c>
      <c r="B3317" s="1">
        <v>45665</v>
      </c>
      <c r="C3317" s="2">
        <v>8.8136574071540963E-2</v>
      </c>
      <c r="D3317">
        <v>28</v>
      </c>
      <c r="E3317" t="s">
        <v>21</v>
      </c>
      <c r="F3317" t="s">
        <v>22</v>
      </c>
      <c r="G3317">
        <v>17889</v>
      </c>
      <c r="H3317" t="s">
        <v>18</v>
      </c>
      <c r="I3317" t="s">
        <v>30</v>
      </c>
      <c r="J3317" t="s">
        <v>44</v>
      </c>
      <c r="K3317" s="3">
        <v>166.03</v>
      </c>
      <c r="L3317">
        <v>2</v>
      </c>
      <c r="M3317" s="3">
        <v>332.06</v>
      </c>
      <c r="N3317" s="4">
        <v>220.48783999999901</v>
      </c>
      <c r="O3317" s="4">
        <v>130.58993662689701</v>
      </c>
      <c r="P3317" s="4">
        <v>89.897903373102395</v>
      </c>
      <c r="Q3317">
        <v>5</v>
      </c>
      <c r="R3317">
        <v>1</v>
      </c>
      <c r="S3317">
        <v>0</v>
      </c>
      <c r="T3317" t="s">
        <v>58</v>
      </c>
    </row>
    <row r="3318" spans="1:20" x14ac:dyDescent="0.3">
      <c r="A3318">
        <v>20004</v>
      </c>
      <c r="B3318" s="1">
        <v>45808</v>
      </c>
      <c r="C3318" s="2">
        <v>0.60121527777664596</v>
      </c>
      <c r="D3318">
        <v>44</v>
      </c>
      <c r="E3318" t="s">
        <v>40</v>
      </c>
      <c r="F3318" t="s">
        <v>25</v>
      </c>
      <c r="G3318">
        <v>7073</v>
      </c>
      <c r="H3318" t="s">
        <v>18</v>
      </c>
      <c r="I3318" t="s">
        <v>23</v>
      </c>
      <c r="J3318" t="s">
        <v>46</v>
      </c>
      <c r="K3318" s="3">
        <v>37.15</v>
      </c>
      <c r="L3318">
        <v>1</v>
      </c>
      <c r="M3318" s="3">
        <v>37.15</v>
      </c>
      <c r="N3318" s="4">
        <v>25.670649999999998</v>
      </c>
      <c r="O3318" s="4">
        <v>14.8037238321409</v>
      </c>
      <c r="P3318" s="4">
        <v>10.866926167859001</v>
      </c>
      <c r="Q3318">
        <v>2</v>
      </c>
      <c r="R3318">
        <v>3</v>
      </c>
      <c r="S3318">
        <v>0</v>
      </c>
      <c r="T3318" t="s">
        <v>58</v>
      </c>
    </row>
    <row r="3319" spans="1:20" x14ac:dyDescent="0.3">
      <c r="A3319">
        <v>42142</v>
      </c>
      <c r="B3319" s="1">
        <v>45539</v>
      </c>
      <c r="C3319" s="2">
        <v>0.31966435185313458</v>
      </c>
      <c r="D3319">
        <v>39</v>
      </c>
      <c r="E3319" t="s">
        <v>17</v>
      </c>
      <c r="F3319" t="s">
        <v>25</v>
      </c>
      <c r="G3319">
        <v>7332</v>
      </c>
      <c r="H3319" t="s">
        <v>18</v>
      </c>
      <c r="I3319" t="s">
        <v>23</v>
      </c>
      <c r="J3319" t="s">
        <v>29</v>
      </c>
      <c r="K3319" s="3">
        <v>97.4</v>
      </c>
      <c r="L3319">
        <v>1</v>
      </c>
      <c r="M3319" s="3">
        <v>97.4</v>
      </c>
      <c r="N3319" s="3">
        <v>79.770600000000002</v>
      </c>
      <c r="O3319" s="4">
        <v>60.881649060196899</v>
      </c>
      <c r="P3319" s="4">
        <v>18.888950939802999</v>
      </c>
      <c r="Q3319">
        <v>2</v>
      </c>
      <c r="R3319">
        <v>1</v>
      </c>
      <c r="S3319">
        <v>0</v>
      </c>
      <c r="T3319" t="s">
        <v>58</v>
      </c>
    </row>
    <row r="3320" spans="1:20" x14ac:dyDescent="0.3">
      <c r="A3320">
        <v>47573</v>
      </c>
      <c r="B3320" s="1">
        <v>45244</v>
      </c>
      <c r="C3320" s="2">
        <v>0.93217592592554865</v>
      </c>
      <c r="D3320">
        <v>66</v>
      </c>
      <c r="E3320" t="s">
        <v>17</v>
      </c>
      <c r="F3320" t="s">
        <v>25</v>
      </c>
      <c r="G3320">
        <v>2662</v>
      </c>
      <c r="H3320" t="s">
        <v>18</v>
      </c>
      <c r="I3320" t="s">
        <v>30</v>
      </c>
      <c r="J3320" t="s">
        <v>48</v>
      </c>
      <c r="K3320" s="3">
        <v>69.73</v>
      </c>
      <c r="L3320">
        <v>1</v>
      </c>
      <c r="M3320" s="3">
        <v>-69.73</v>
      </c>
      <c r="N3320" s="3">
        <v>-49.856949999999998</v>
      </c>
      <c r="O3320" s="3">
        <v>-41.908973396376403</v>
      </c>
      <c r="P3320" s="3">
        <v>-7.9479766036235802</v>
      </c>
      <c r="Q3320">
        <v>1</v>
      </c>
      <c r="R3320">
        <v>5</v>
      </c>
      <c r="S3320">
        <v>1</v>
      </c>
      <c r="T3320" t="s">
        <v>58</v>
      </c>
    </row>
    <row r="3321" spans="1:20" x14ac:dyDescent="0.3">
      <c r="A3321">
        <v>45300</v>
      </c>
      <c r="B3321" s="1">
        <v>45242</v>
      </c>
      <c r="C3321" s="2">
        <v>0.187569444446126</v>
      </c>
      <c r="D3321">
        <v>33</v>
      </c>
      <c r="E3321" t="s">
        <v>32</v>
      </c>
      <c r="F3321" t="s">
        <v>38</v>
      </c>
      <c r="G3321">
        <v>5591</v>
      </c>
      <c r="H3321" t="s">
        <v>33</v>
      </c>
      <c r="I3321" t="s">
        <v>23</v>
      </c>
      <c r="J3321" t="s">
        <v>29</v>
      </c>
      <c r="K3321" s="3">
        <v>119.23</v>
      </c>
      <c r="L3321">
        <v>1</v>
      </c>
      <c r="M3321" s="3">
        <v>119.23</v>
      </c>
      <c r="N3321" s="3">
        <v>97.410910000000001</v>
      </c>
      <c r="O3321" s="4">
        <v>78.513003741741301</v>
      </c>
      <c r="P3321" s="4">
        <v>18.897906258258601</v>
      </c>
      <c r="Q3321">
        <v>6</v>
      </c>
      <c r="R3321">
        <v>4</v>
      </c>
      <c r="S3321">
        <v>0</v>
      </c>
      <c r="T3321" t="s">
        <v>58</v>
      </c>
    </row>
    <row r="3322" spans="1:20" x14ac:dyDescent="0.3">
      <c r="A3322">
        <v>50414</v>
      </c>
      <c r="B3322" s="1">
        <v>44946</v>
      </c>
      <c r="C3322" s="2">
        <v>0.91383101851533866</v>
      </c>
      <c r="D3322">
        <v>53</v>
      </c>
      <c r="E3322" t="s">
        <v>17</v>
      </c>
      <c r="F3322" t="s">
        <v>35</v>
      </c>
      <c r="G3322">
        <v>11149</v>
      </c>
      <c r="H3322" t="s">
        <v>18</v>
      </c>
      <c r="I3322" t="s">
        <v>23</v>
      </c>
      <c r="J3322" t="s">
        <v>56</v>
      </c>
      <c r="K3322" s="3">
        <v>53.74</v>
      </c>
      <c r="L3322" t="s">
        <v>53</v>
      </c>
      <c r="M3322" s="3" t="s">
        <v>53</v>
      </c>
      <c r="N3322" s="3" t="s">
        <v>53</v>
      </c>
      <c r="O3322" s="3" t="s">
        <v>53</v>
      </c>
      <c r="P3322" s="3" t="s">
        <v>53</v>
      </c>
      <c r="Q3322">
        <v>1</v>
      </c>
      <c r="R3322">
        <v>5</v>
      </c>
      <c r="S3322">
        <v>0</v>
      </c>
      <c r="T3322" t="s">
        <v>59</v>
      </c>
    </row>
    <row r="3323" spans="1:20" x14ac:dyDescent="0.3">
      <c r="A3323">
        <v>52227</v>
      </c>
      <c r="B3323" s="1">
        <v>44981</v>
      </c>
      <c r="C3323" s="2">
        <v>0.18324074074189411</v>
      </c>
      <c r="D3323">
        <v>50</v>
      </c>
      <c r="E3323" t="s">
        <v>21</v>
      </c>
      <c r="F3323" t="s">
        <v>22</v>
      </c>
      <c r="G3323">
        <v>15309</v>
      </c>
      <c r="H3323" t="s">
        <v>18</v>
      </c>
      <c r="I3323" t="s">
        <v>27</v>
      </c>
      <c r="J3323" t="s">
        <v>36</v>
      </c>
      <c r="K3323" s="3">
        <v>141.51</v>
      </c>
      <c r="L3323">
        <v>1</v>
      </c>
      <c r="M3323" s="3">
        <v>141.51</v>
      </c>
      <c r="N3323" s="3">
        <v>74.151240000000001</v>
      </c>
      <c r="O3323" s="4">
        <v>62.570018844564103</v>
      </c>
      <c r="P3323" s="4">
        <v>11.5812211554358</v>
      </c>
      <c r="Q3323">
        <v>5</v>
      </c>
      <c r="R3323">
        <v>3</v>
      </c>
      <c r="S3323">
        <v>0</v>
      </c>
      <c r="T3323" t="s">
        <v>58</v>
      </c>
    </row>
    <row r="3324" spans="1:20" x14ac:dyDescent="0.3">
      <c r="A3324">
        <v>24637</v>
      </c>
      <c r="B3324" s="1">
        <v>45435</v>
      </c>
      <c r="C3324" s="2">
        <v>0.76670138888584916</v>
      </c>
      <c r="D3324">
        <v>40</v>
      </c>
      <c r="E3324" t="s">
        <v>21</v>
      </c>
      <c r="F3324" t="s">
        <v>35</v>
      </c>
      <c r="G3324">
        <v>9522</v>
      </c>
      <c r="H3324" t="s">
        <v>26</v>
      </c>
      <c r="I3324" t="s">
        <v>42</v>
      </c>
      <c r="J3324" t="s">
        <v>45</v>
      </c>
      <c r="K3324" s="3">
        <v>58.12</v>
      </c>
      <c r="L3324">
        <v>1</v>
      </c>
      <c r="M3324" s="3">
        <v>58.12</v>
      </c>
      <c r="N3324" s="3">
        <v>42.427599999999998</v>
      </c>
      <c r="O3324" s="4">
        <v>25.2931754546874</v>
      </c>
      <c r="P3324" s="4">
        <v>17.134424545312498</v>
      </c>
      <c r="Q3324">
        <v>4</v>
      </c>
      <c r="R3324" t="s">
        <v>53</v>
      </c>
      <c r="S3324">
        <v>0</v>
      </c>
      <c r="T3324" t="s">
        <v>58</v>
      </c>
    </row>
    <row r="3325" spans="1:20" x14ac:dyDescent="0.3">
      <c r="A3325">
        <v>24930</v>
      </c>
      <c r="B3325" s="1">
        <v>45819</v>
      </c>
      <c r="C3325" s="2">
        <v>0.39270833333284827</v>
      </c>
      <c r="D3325">
        <v>23</v>
      </c>
      <c r="E3325" t="s">
        <v>17</v>
      </c>
      <c r="F3325" t="s">
        <v>35</v>
      </c>
      <c r="G3325">
        <v>29631</v>
      </c>
      <c r="H3325" t="s">
        <v>26</v>
      </c>
      <c r="I3325" t="s">
        <v>30</v>
      </c>
      <c r="J3325" t="s">
        <v>31</v>
      </c>
      <c r="K3325" s="3">
        <v>37.200000000000003</v>
      </c>
      <c r="L3325">
        <v>3</v>
      </c>
      <c r="M3325" s="4">
        <v>111.6</v>
      </c>
      <c r="N3325" s="3">
        <v>55.688400000000001</v>
      </c>
      <c r="O3325" s="4">
        <v>37.107512396318697</v>
      </c>
      <c r="P3325" s="4">
        <v>18.580887603681202</v>
      </c>
      <c r="Q3325">
        <v>5</v>
      </c>
      <c r="R3325">
        <v>1</v>
      </c>
      <c r="S3325">
        <v>0</v>
      </c>
      <c r="T3325" t="s">
        <v>58</v>
      </c>
    </row>
    <row r="3326" spans="1:20" x14ac:dyDescent="0.3">
      <c r="A3326">
        <v>32343</v>
      </c>
      <c r="B3326" s="1">
        <v>45701</v>
      </c>
      <c r="C3326" s="2">
        <v>0.8684953703705105</v>
      </c>
      <c r="D3326">
        <v>42</v>
      </c>
      <c r="E3326" t="s">
        <v>17</v>
      </c>
      <c r="F3326" t="s">
        <v>35</v>
      </c>
      <c r="G3326">
        <v>12718</v>
      </c>
      <c r="H3326" t="s">
        <v>26</v>
      </c>
      <c r="I3326" t="s">
        <v>23</v>
      </c>
      <c r="J3326" t="s">
        <v>39</v>
      </c>
      <c r="K3326" s="3">
        <v>47.61</v>
      </c>
      <c r="L3326">
        <v>5</v>
      </c>
      <c r="M3326" s="3">
        <v>238.05</v>
      </c>
      <c r="N3326" s="4">
        <v>183.77459999999999</v>
      </c>
      <c r="O3326" s="4">
        <v>142.68602232611499</v>
      </c>
      <c r="P3326" s="4">
        <v>41.088577673883997</v>
      </c>
      <c r="Q3326">
        <v>7</v>
      </c>
      <c r="R3326">
        <v>4</v>
      </c>
      <c r="S3326">
        <v>0</v>
      </c>
      <c r="T3326" t="s">
        <v>58</v>
      </c>
    </row>
    <row r="3327" spans="1:20" x14ac:dyDescent="0.3">
      <c r="A3327">
        <v>8724</v>
      </c>
      <c r="B3327" s="1">
        <v>45361</v>
      </c>
      <c r="C3327" s="2">
        <v>0.22870370370219462</v>
      </c>
      <c r="D3327">
        <v>1</v>
      </c>
      <c r="E3327" t="s">
        <v>21</v>
      </c>
      <c r="F3327" t="s">
        <v>38</v>
      </c>
      <c r="G3327">
        <v>15045</v>
      </c>
      <c r="H3327" t="s">
        <v>26</v>
      </c>
      <c r="I3327" t="s">
        <v>42</v>
      </c>
      <c r="J3327" t="s">
        <v>52</v>
      </c>
      <c r="K3327" s="3">
        <v>38.82</v>
      </c>
      <c r="L3327">
        <v>3</v>
      </c>
      <c r="M3327" s="4">
        <v>116.46</v>
      </c>
      <c r="N3327" s="4">
        <v>103.53294</v>
      </c>
      <c r="O3327" s="3">
        <v>76.577626112978706</v>
      </c>
      <c r="P3327" s="4">
        <v>26.955313887021301</v>
      </c>
      <c r="Q3327">
        <v>1</v>
      </c>
      <c r="R3327">
        <v>1</v>
      </c>
      <c r="S3327">
        <v>0</v>
      </c>
      <c r="T3327" t="s">
        <v>58</v>
      </c>
    </row>
    <row r="3328" spans="1:20" x14ac:dyDescent="0.3">
      <c r="A3328">
        <v>56178</v>
      </c>
      <c r="B3328" s="1">
        <v>45934</v>
      </c>
      <c r="C3328" s="2">
        <v>0.59826388888905058</v>
      </c>
      <c r="D3328">
        <v>72</v>
      </c>
      <c r="E3328" t="s">
        <v>17</v>
      </c>
      <c r="F3328" t="s">
        <v>25</v>
      </c>
      <c r="G3328">
        <v>19489</v>
      </c>
      <c r="H3328" t="s">
        <v>33</v>
      </c>
      <c r="I3328" t="s">
        <v>19</v>
      </c>
      <c r="J3328" t="s">
        <v>34</v>
      </c>
      <c r="K3328" s="3">
        <v>115.96</v>
      </c>
      <c r="L3328">
        <v>4</v>
      </c>
      <c r="M3328" s="3">
        <v>463.84</v>
      </c>
      <c r="N3328" s="3">
        <v>318.19423999999998</v>
      </c>
      <c r="O3328" s="4">
        <v>189.889869495629</v>
      </c>
      <c r="P3328" s="4">
        <v>128.30437050437001</v>
      </c>
      <c r="Q3328">
        <v>4</v>
      </c>
      <c r="R3328">
        <v>2</v>
      </c>
      <c r="S3328">
        <v>0</v>
      </c>
      <c r="T3328" t="s">
        <v>58</v>
      </c>
    </row>
    <row r="3329" spans="1:20" x14ac:dyDescent="0.3">
      <c r="A3329">
        <v>8369</v>
      </c>
      <c r="B3329" s="1">
        <v>45750</v>
      </c>
      <c r="C3329" s="2">
        <v>0.27491898147854954</v>
      </c>
      <c r="D3329">
        <v>74</v>
      </c>
      <c r="E3329" t="s">
        <v>32</v>
      </c>
      <c r="F3329" t="s">
        <v>35</v>
      </c>
      <c r="G3329">
        <v>18460</v>
      </c>
      <c r="H3329" t="s">
        <v>26</v>
      </c>
      <c r="I3329" t="s">
        <v>19</v>
      </c>
      <c r="J3329" t="s">
        <v>20</v>
      </c>
      <c r="K3329" s="3">
        <v>52.87</v>
      </c>
      <c r="L3329">
        <v>1</v>
      </c>
      <c r="M3329" s="3">
        <v>52.87</v>
      </c>
      <c r="N3329" s="4">
        <v>36.163079999999901</v>
      </c>
      <c r="O3329" s="4">
        <v>28.4270877709715</v>
      </c>
      <c r="P3329" s="4">
        <v>7.7359922290284002</v>
      </c>
      <c r="Q3329">
        <v>7</v>
      </c>
      <c r="R3329">
        <v>5</v>
      </c>
      <c r="S3329">
        <v>0</v>
      </c>
      <c r="T3329" t="s">
        <v>58</v>
      </c>
    </row>
    <row r="3330" spans="1:20" x14ac:dyDescent="0.3">
      <c r="A3330">
        <v>27894</v>
      </c>
      <c r="B3330" s="1">
        <v>45969</v>
      </c>
      <c r="C3330" s="2">
        <v>0.9908449074064265</v>
      </c>
      <c r="D3330">
        <v>10</v>
      </c>
      <c r="E3330" t="s">
        <v>21</v>
      </c>
      <c r="F3330" t="s">
        <v>22</v>
      </c>
      <c r="G3330">
        <v>9822</v>
      </c>
      <c r="H3330" t="s">
        <v>18</v>
      </c>
      <c r="I3330" t="s">
        <v>30</v>
      </c>
      <c r="J3330" t="s">
        <v>31</v>
      </c>
      <c r="K3330" s="3">
        <v>18.37</v>
      </c>
      <c r="L3330">
        <v>7</v>
      </c>
      <c r="M3330" s="3">
        <v>128.59</v>
      </c>
      <c r="N3330" s="3">
        <v>104.41508</v>
      </c>
      <c r="O3330" s="3" t="s">
        <v>53</v>
      </c>
      <c r="P3330" s="3" t="s">
        <v>53</v>
      </c>
      <c r="Q3330">
        <v>9</v>
      </c>
      <c r="R3330">
        <v>5</v>
      </c>
      <c r="S3330">
        <v>0</v>
      </c>
      <c r="T3330" t="s">
        <v>59</v>
      </c>
    </row>
    <row r="3331" spans="1:20" x14ac:dyDescent="0.3">
      <c r="A3331">
        <v>36892</v>
      </c>
      <c r="B3331" s="1">
        <v>45364</v>
      </c>
      <c r="C3331" s="2">
        <v>0.47785879629373085</v>
      </c>
      <c r="D3331">
        <v>29</v>
      </c>
      <c r="E3331" t="s">
        <v>17</v>
      </c>
      <c r="F3331" t="s">
        <v>38</v>
      </c>
      <c r="G3331">
        <v>1575</v>
      </c>
      <c r="H3331" t="s">
        <v>26</v>
      </c>
      <c r="I3331" t="s">
        <v>30</v>
      </c>
      <c r="J3331" t="s">
        <v>31</v>
      </c>
      <c r="K3331" s="3">
        <v>54.84</v>
      </c>
      <c r="L3331">
        <v>4</v>
      </c>
      <c r="M3331" s="3">
        <v>219.36</v>
      </c>
      <c r="N3331" s="4">
        <v>201.15312</v>
      </c>
      <c r="O3331" s="4">
        <v>117.45677024215701</v>
      </c>
      <c r="P3331" s="4">
        <v>83.696349757842398</v>
      </c>
      <c r="Q3331">
        <v>4</v>
      </c>
      <c r="R3331">
        <v>5</v>
      </c>
      <c r="S3331">
        <v>0</v>
      </c>
      <c r="T3331" t="s">
        <v>58</v>
      </c>
    </row>
    <row r="3332" spans="1:20" x14ac:dyDescent="0.3">
      <c r="A3332">
        <v>28680</v>
      </c>
      <c r="B3332" s="1">
        <v>44945</v>
      </c>
      <c r="C3332" s="2">
        <v>0.16810185185022419</v>
      </c>
      <c r="D3332">
        <v>18</v>
      </c>
      <c r="E3332" t="s">
        <v>32</v>
      </c>
      <c r="F3332" t="s">
        <v>35</v>
      </c>
      <c r="G3332">
        <v>475</v>
      </c>
      <c r="H3332" t="s">
        <v>26</v>
      </c>
      <c r="I3332" t="s">
        <v>42</v>
      </c>
      <c r="J3332" t="s">
        <v>43</v>
      </c>
      <c r="K3332" s="3">
        <v>50.58</v>
      </c>
      <c r="L3332">
        <v>3</v>
      </c>
      <c r="M3332" s="3">
        <v>151.74</v>
      </c>
      <c r="N3332" s="3">
        <v>120.93678</v>
      </c>
      <c r="O3332" s="4">
        <v>69.646910741448707</v>
      </c>
      <c r="P3332" s="4">
        <v>51.289869258551199</v>
      </c>
      <c r="Q3332">
        <v>8</v>
      </c>
      <c r="R3332">
        <v>2</v>
      </c>
      <c r="S3332">
        <v>0</v>
      </c>
      <c r="T3332" t="s">
        <v>58</v>
      </c>
    </row>
    <row r="3333" spans="1:20" x14ac:dyDescent="0.3">
      <c r="A3333">
        <v>41486</v>
      </c>
      <c r="B3333" s="1">
        <v>44981</v>
      </c>
      <c r="C3333" s="2">
        <v>2.3148148145992309E-2</v>
      </c>
      <c r="D3333">
        <v>37</v>
      </c>
      <c r="E3333" t="s">
        <v>40</v>
      </c>
      <c r="F3333" t="s">
        <v>35</v>
      </c>
      <c r="G3333">
        <v>2047</v>
      </c>
      <c r="H3333" t="s">
        <v>18</v>
      </c>
      <c r="I3333" t="s">
        <v>23</v>
      </c>
      <c r="J3333" t="s">
        <v>24</v>
      </c>
      <c r="K3333" s="3">
        <v>75.459999999999994</v>
      </c>
      <c r="L3333">
        <v>4</v>
      </c>
      <c r="M3333" s="3">
        <v>301.83999999999997</v>
      </c>
      <c r="N3333" s="4">
        <v>263.50631999999899</v>
      </c>
      <c r="O3333" s="4">
        <v>152.052418445673</v>
      </c>
      <c r="P3333" s="4">
        <v>111.45390155432599</v>
      </c>
      <c r="Q3333">
        <v>6</v>
      </c>
      <c r="R3333">
        <v>4</v>
      </c>
      <c r="S3333">
        <v>0</v>
      </c>
      <c r="T3333" t="s">
        <v>58</v>
      </c>
    </row>
    <row r="3334" spans="1:20" x14ac:dyDescent="0.3">
      <c r="A3334">
        <v>53171</v>
      </c>
      <c r="B3334" s="1">
        <v>45195</v>
      </c>
      <c r="C3334" s="2">
        <v>6.7939814813144039E-2</v>
      </c>
      <c r="D3334">
        <v>50</v>
      </c>
      <c r="E3334" t="s">
        <v>21</v>
      </c>
      <c r="F3334" t="s">
        <v>35</v>
      </c>
      <c r="G3334">
        <v>25127</v>
      </c>
      <c r="H3334" t="s">
        <v>18</v>
      </c>
      <c r="I3334" t="s">
        <v>42</v>
      </c>
      <c r="J3334" t="s">
        <v>52</v>
      </c>
      <c r="K3334" s="3">
        <v>11.52</v>
      </c>
      <c r="L3334">
        <v>0</v>
      </c>
      <c r="M3334" s="3">
        <v>0</v>
      </c>
      <c r="N3334" s="3">
        <v>0</v>
      </c>
      <c r="O3334" s="3" t="s">
        <v>53</v>
      </c>
      <c r="P3334" s="3" t="s">
        <v>53</v>
      </c>
      <c r="Q3334">
        <v>5</v>
      </c>
      <c r="R3334">
        <v>1</v>
      </c>
      <c r="S3334">
        <v>1</v>
      </c>
      <c r="T3334" t="s">
        <v>59</v>
      </c>
    </row>
    <row r="3335" spans="1:20" x14ac:dyDescent="0.3">
      <c r="A3335">
        <v>22345</v>
      </c>
      <c r="B3335" s="1">
        <v>44979</v>
      </c>
      <c r="C3335" s="2">
        <v>0.29076388888643123</v>
      </c>
      <c r="D3335">
        <v>73</v>
      </c>
      <c r="E3335" t="s">
        <v>21</v>
      </c>
      <c r="F3335" t="s">
        <v>22</v>
      </c>
      <c r="G3335">
        <v>11904</v>
      </c>
      <c r="H3335" t="s">
        <v>18</v>
      </c>
      <c r="I3335" t="s">
        <v>27</v>
      </c>
      <c r="J3335" t="s">
        <v>28</v>
      </c>
      <c r="K3335" s="3">
        <v>66.849999999999994</v>
      </c>
      <c r="L3335">
        <v>2</v>
      </c>
      <c r="M3335" s="3">
        <v>133.69999999999999</v>
      </c>
      <c r="N3335" s="4">
        <v>75.807899999999904</v>
      </c>
      <c r="O3335" s="4">
        <v>64.313203222064004</v>
      </c>
      <c r="P3335" s="4">
        <v>11.4946967779359</v>
      </c>
      <c r="Q3335">
        <v>2</v>
      </c>
      <c r="R3335">
        <v>3</v>
      </c>
      <c r="S3335">
        <v>0</v>
      </c>
      <c r="T3335" t="s">
        <v>58</v>
      </c>
    </row>
    <row r="3336" spans="1:20" x14ac:dyDescent="0.3">
      <c r="A3336">
        <v>10400</v>
      </c>
      <c r="B3336" s="1">
        <v>45736</v>
      </c>
      <c r="C3336" s="2">
        <v>0.78549768518860219</v>
      </c>
      <c r="D3336">
        <v>57</v>
      </c>
      <c r="E3336" t="s">
        <v>17</v>
      </c>
      <c r="F3336" t="s">
        <v>25</v>
      </c>
      <c r="G3336">
        <v>14147</v>
      </c>
      <c r="H3336" t="s">
        <v>18</v>
      </c>
      <c r="I3336" t="s">
        <v>30</v>
      </c>
      <c r="J3336" t="s">
        <v>41</v>
      </c>
      <c r="K3336" s="3">
        <v>144.05000000000001</v>
      </c>
      <c r="L3336">
        <v>1</v>
      </c>
      <c r="M3336" s="3">
        <v>144.05000000000001</v>
      </c>
      <c r="N3336" s="4">
        <v>95.50515</v>
      </c>
      <c r="O3336" s="4">
        <v>77.249867762482495</v>
      </c>
      <c r="P3336" s="4">
        <v>18.255282237517399</v>
      </c>
      <c r="Q3336">
        <v>7</v>
      </c>
      <c r="R3336">
        <v>4</v>
      </c>
      <c r="S3336">
        <v>0</v>
      </c>
      <c r="T3336" t="s">
        <v>58</v>
      </c>
    </row>
    <row r="3337" spans="1:20" x14ac:dyDescent="0.3">
      <c r="A3337">
        <v>59080</v>
      </c>
      <c r="B3337" s="1">
        <v>45051</v>
      </c>
      <c r="C3337" s="2">
        <v>0.37684027777868323</v>
      </c>
      <c r="D3337">
        <v>47</v>
      </c>
      <c r="E3337" t="s">
        <v>32</v>
      </c>
      <c r="F3337" t="s">
        <v>25</v>
      </c>
      <c r="G3337">
        <v>29390</v>
      </c>
      <c r="H3337" t="s">
        <v>26</v>
      </c>
      <c r="I3337" t="s">
        <v>42</v>
      </c>
      <c r="J3337" t="s">
        <v>49</v>
      </c>
      <c r="K3337" s="3">
        <v>90.91</v>
      </c>
      <c r="L3337">
        <v>0</v>
      </c>
      <c r="M3337" s="3">
        <v>0</v>
      </c>
      <c r="N3337" s="3">
        <v>0</v>
      </c>
      <c r="O3337" s="3">
        <v>0</v>
      </c>
      <c r="P3337" s="3">
        <v>0</v>
      </c>
      <c r="Q3337">
        <v>6</v>
      </c>
      <c r="R3337">
        <v>2</v>
      </c>
      <c r="S3337">
        <v>0</v>
      </c>
      <c r="T3337" t="s">
        <v>59</v>
      </c>
    </row>
    <row r="3338" spans="1:20" x14ac:dyDescent="0.3">
      <c r="A3338">
        <v>682</v>
      </c>
      <c r="B3338" s="1">
        <v>45913</v>
      </c>
      <c r="C3338" s="2">
        <v>0.61763888888526708</v>
      </c>
      <c r="D3338">
        <v>48</v>
      </c>
      <c r="E3338" t="s">
        <v>17</v>
      </c>
      <c r="F3338" t="s">
        <v>25</v>
      </c>
      <c r="G3338">
        <v>8804</v>
      </c>
      <c r="H3338" t="s">
        <v>33</v>
      </c>
      <c r="I3338" t="s">
        <v>23</v>
      </c>
      <c r="J3338" t="s">
        <v>24</v>
      </c>
      <c r="K3338" s="3">
        <v>25.23</v>
      </c>
      <c r="L3338">
        <v>3</v>
      </c>
      <c r="M3338" s="3">
        <v>75.69</v>
      </c>
      <c r="N3338" s="3">
        <v>60.400620000000004</v>
      </c>
      <c r="O3338" s="4">
        <v>47.876774941842399</v>
      </c>
      <c r="P3338" s="4">
        <v>12.5238450581575</v>
      </c>
      <c r="Q3338">
        <v>5</v>
      </c>
      <c r="R3338">
        <v>1</v>
      </c>
      <c r="S3338">
        <v>0</v>
      </c>
      <c r="T3338" t="s">
        <v>58</v>
      </c>
    </row>
    <row r="3339" spans="1:20" x14ac:dyDescent="0.3">
      <c r="A3339">
        <v>10564</v>
      </c>
      <c r="B3339" s="1">
        <v>45470</v>
      </c>
      <c r="C3339" s="2">
        <v>0.65442129629809642</v>
      </c>
      <c r="D3339">
        <v>4</v>
      </c>
      <c r="E3339" t="s">
        <v>21</v>
      </c>
      <c r="F3339" t="s">
        <v>25</v>
      </c>
      <c r="G3339">
        <v>354</v>
      </c>
      <c r="H3339" t="s">
        <v>33</v>
      </c>
      <c r="I3339" t="s">
        <v>23</v>
      </c>
      <c r="J3339" t="s">
        <v>29</v>
      </c>
      <c r="K3339" s="3">
        <v>98.31</v>
      </c>
      <c r="L3339">
        <v>3</v>
      </c>
      <c r="M3339" s="3">
        <v>294.93</v>
      </c>
      <c r="N3339" s="3">
        <v>189.63999000000001</v>
      </c>
      <c r="O3339" s="4">
        <v>134.598115060064</v>
      </c>
      <c r="P3339" s="3">
        <v>55.041874939935099</v>
      </c>
      <c r="Q3339">
        <v>4</v>
      </c>
      <c r="R3339">
        <v>1</v>
      </c>
      <c r="S3339">
        <v>0</v>
      </c>
      <c r="T3339" t="s">
        <v>58</v>
      </c>
    </row>
    <row r="3340" spans="1:20" x14ac:dyDescent="0.3">
      <c r="A3340">
        <v>32525</v>
      </c>
      <c r="B3340" s="1">
        <v>45068</v>
      </c>
      <c r="C3340" s="2">
        <v>0.54068287037080154</v>
      </c>
      <c r="D3340">
        <v>2</v>
      </c>
      <c r="E3340" t="s">
        <v>32</v>
      </c>
      <c r="F3340" t="s">
        <v>35</v>
      </c>
      <c r="G3340">
        <v>1510</v>
      </c>
      <c r="H3340" t="s">
        <v>18</v>
      </c>
      <c r="I3340" t="s">
        <v>30</v>
      </c>
      <c r="J3340" t="s">
        <v>56</v>
      </c>
      <c r="K3340" s="3">
        <v>63.52</v>
      </c>
      <c r="L3340">
        <v>5</v>
      </c>
      <c r="M3340" s="3">
        <v>317.60000000000002</v>
      </c>
      <c r="N3340" s="4">
        <v>225.17840000000001</v>
      </c>
      <c r="O3340" s="4">
        <v>157.579213567267</v>
      </c>
      <c r="P3340" s="3">
        <v>67.599186432733006</v>
      </c>
      <c r="Q3340">
        <v>7</v>
      </c>
      <c r="R3340">
        <v>4</v>
      </c>
      <c r="S3340">
        <v>0</v>
      </c>
      <c r="T3340" t="s">
        <v>58</v>
      </c>
    </row>
    <row r="3341" spans="1:20" x14ac:dyDescent="0.3">
      <c r="A3341">
        <v>30794</v>
      </c>
      <c r="B3341" s="1">
        <v>45620</v>
      </c>
      <c r="C3341" s="2">
        <v>0.61956018518685596</v>
      </c>
      <c r="D3341">
        <v>83</v>
      </c>
      <c r="E3341" t="s">
        <v>32</v>
      </c>
      <c r="F3341" t="s">
        <v>25</v>
      </c>
      <c r="G3341">
        <v>13078</v>
      </c>
      <c r="H3341" t="s">
        <v>18</v>
      </c>
      <c r="I3341" t="s">
        <v>19</v>
      </c>
      <c r="J3341" t="s">
        <v>34</v>
      </c>
      <c r="K3341" s="3">
        <v>79.03</v>
      </c>
      <c r="L3341">
        <v>3</v>
      </c>
      <c r="M3341" s="3">
        <v>237.09</v>
      </c>
      <c r="N3341" s="3">
        <v>217.17444</v>
      </c>
      <c r="O3341" s="3" t="s">
        <v>53</v>
      </c>
      <c r="P3341" s="3" t="s">
        <v>53</v>
      </c>
      <c r="Q3341">
        <v>5</v>
      </c>
      <c r="R3341">
        <v>4</v>
      </c>
      <c r="S3341">
        <v>0</v>
      </c>
      <c r="T3341" t="s">
        <v>59</v>
      </c>
    </row>
    <row r="3342" spans="1:20" x14ac:dyDescent="0.3">
      <c r="A3342">
        <v>1389</v>
      </c>
      <c r="B3342" s="1">
        <v>45241</v>
      </c>
      <c r="C3342" s="2">
        <v>0.62533564814657439</v>
      </c>
      <c r="D3342">
        <v>28</v>
      </c>
      <c r="E3342" t="s">
        <v>40</v>
      </c>
      <c r="F3342" t="s">
        <v>25</v>
      </c>
      <c r="G3342">
        <v>15328</v>
      </c>
      <c r="H3342" t="s">
        <v>18</v>
      </c>
      <c r="I3342" t="s">
        <v>27</v>
      </c>
      <c r="J3342" t="s">
        <v>50</v>
      </c>
      <c r="K3342" s="3">
        <v>96.04</v>
      </c>
      <c r="L3342">
        <v>0</v>
      </c>
      <c r="M3342" s="3">
        <v>0</v>
      </c>
      <c r="N3342" s="3">
        <v>0</v>
      </c>
      <c r="O3342" s="3">
        <v>0</v>
      </c>
      <c r="P3342" s="3">
        <v>0</v>
      </c>
      <c r="Q3342">
        <v>9</v>
      </c>
      <c r="R3342">
        <v>1</v>
      </c>
      <c r="S3342">
        <v>0</v>
      </c>
      <c r="T3342" t="s">
        <v>59</v>
      </c>
    </row>
    <row r="3343" spans="1:20" x14ac:dyDescent="0.3">
      <c r="A3343">
        <v>17759</v>
      </c>
      <c r="B3343" s="1">
        <v>45054</v>
      </c>
      <c r="C3343" s="2">
        <v>0.51880787037225673</v>
      </c>
      <c r="D3343">
        <v>57</v>
      </c>
      <c r="E3343" t="s">
        <v>40</v>
      </c>
      <c r="F3343" t="s">
        <v>22</v>
      </c>
      <c r="G3343">
        <v>1281</v>
      </c>
      <c r="H3343" t="s">
        <v>26</v>
      </c>
      <c r="I3343" t="s">
        <v>27</v>
      </c>
      <c r="J3343" t="s">
        <v>36</v>
      </c>
      <c r="K3343" s="3">
        <v>76.760000000000005</v>
      </c>
      <c r="L3343">
        <v>5</v>
      </c>
      <c r="M3343" s="3">
        <v>383.8</v>
      </c>
      <c r="N3343" s="3">
        <v>281.70920000000001</v>
      </c>
      <c r="O3343" s="4">
        <v>222.07253209892801</v>
      </c>
      <c r="P3343" s="4">
        <v>59.636667901071498</v>
      </c>
      <c r="Q3343">
        <v>3</v>
      </c>
      <c r="R3343">
        <v>5</v>
      </c>
      <c r="S3343">
        <v>0</v>
      </c>
      <c r="T3343" t="s">
        <v>58</v>
      </c>
    </row>
    <row r="3344" spans="1:20" x14ac:dyDescent="0.3">
      <c r="A3344">
        <v>40945</v>
      </c>
      <c r="B3344" s="1">
        <v>46007</v>
      </c>
      <c r="C3344" s="2">
        <v>7.8078703700157348E-2</v>
      </c>
      <c r="D3344">
        <v>3</v>
      </c>
      <c r="E3344" t="s">
        <v>32</v>
      </c>
      <c r="F3344" t="s">
        <v>25</v>
      </c>
      <c r="G3344">
        <v>2949</v>
      </c>
      <c r="H3344" t="s">
        <v>18</v>
      </c>
      <c r="I3344" t="s">
        <v>23</v>
      </c>
      <c r="J3344" t="s">
        <v>39</v>
      </c>
      <c r="K3344" s="3">
        <v>63.38</v>
      </c>
      <c r="L3344">
        <v>4</v>
      </c>
      <c r="M3344" s="3">
        <v>253.52</v>
      </c>
      <c r="N3344" s="4">
        <v>208.90047999999999</v>
      </c>
      <c r="O3344" s="4">
        <v>157.16846319574799</v>
      </c>
      <c r="P3344" s="3">
        <v>51.732016804251799</v>
      </c>
      <c r="Q3344">
        <v>4</v>
      </c>
      <c r="R3344">
        <v>5</v>
      </c>
      <c r="S3344" t="s">
        <v>53</v>
      </c>
      <c r="T3344" t="s">
        <v>58</v>
      </c>
    </row>
    <row r="3345" spans="1:20" x14ac:dyDescent="0.3">
      <c r="A3345">
        <v>10994</v>
      </c>
      <c r="B3345" s="1">
        <v>45616</v>
      </c>
      <c r="C3345" s="2">
        <v>0.14696759259095415</v>
      </c>
      <c r="D3345">
        <v>83</v>
      </c>
      <c r="E3345" t="s">
        <v>21</v>
      </c>
      <c r="F3345" t="s">
        <v>35</v>
      </c>
      <c r="G3345">
        <v>3063</v>
      </c>
      <c r="H3345" t="s">
        <v>26</v>
      </c>
      <c r="I3345" t="s">
        <v>30</v>
      </c>
      <c r="J3345" t="s">
        <v>56</v>
      </c>
      <c r="K3345" s="3">
        <v>25.87</v>
      </c>
      <c r="L3345">
        <v>4</v>
      </c>
      <c r="M3345" s="3">
        <v>-103.48</v>
      </c>
      <c r="N3345" s="3">
        <v>-98.409480000000002</v>
      </c>
      <c r="O3345" s="3">
        <v>-81.448202406683095</v>
      </c>
      <c r="P3345" s="3">
        <v>-16.961277593316801</v>
      </c>
      <c r="Q3345">
        <v>3</v>
      </c>
      <c r="R3345">
        <v>5</v>
      </c>
      <c r="S3345">
        <v>1</v>
      </c>
      <c r="T3345" t="s">
        <v>58</v>
      </c>
    </row>
    <row r="3346" spans="1:20" x14ac:dyDescent="0.3">
      <c r="A3346">
        <v>56716</v>
      </c>
      <c r="B3346" s="1">
        <v>45186</v>
      </c>
      <c r="C3346" s="2">
        <v>0.46532407407357823</v>
      </c>
      <c r="D3346">
        <v>11</v>
      </c>
      <c r="E3346" t="s">
        <v>21</v>
      </c>
      <c r="F3346" t="s">
        <v>38</v>
      </c>
      <c r="G3346">
        <v>22791</v>
      </c>
      <c r="H3346" t="s">
        <v>26</v>
      </c>
      <c r="I3346" t="s">
        <v>30</v>
      </c>
      <c r="J3346" t="s">
        <v>56</v>
      </c>
      <c r="K3346" s="3">
        <v>33.19</v>
      </c>
      <c r="L3346">
        <v>1</v>
      </c>
      <c r="M3346" s="3">
        <v>33.19</v>
      </c>
      <c r="N3346" s="4">
        <v>27.647269999999899</v>
      </c>
      <c r="O3346" s="4">
        <v>16.1444048194072</v>
      </c>
      <c r="P3346" s="4">
        <v>11.5028651805927</v>
      </c>
      <c r="Q3346">
        <v>8</v>
      </c>
      <c r="R3346">
        <v>2</v>
      </c>
      <c r="S3346">
        <v>0</v>
      </c>
      <c r="T3346" t="s">
        <v>58</v>
      </c>
    </row>
    <row r="3347" spans="1:20" x14ac:dyDescent="0.3">
      <c r="A3347">
        <v>36712</v>
      </c>
      <c r="B3347" s="1">
        <v>45585</v>
      </c>
      <c r="C3347" s="2">
        <v>0.80763888888759539</v>
      </c>
      <c r="D3347">
        <v>2</v>
      </c>
      <c r="E3347" t="s">
        <v>17</v>
      </c>
      <c r="F3347" t="s">
        <v>35</v>
      </c>
      <c r="G3347">
        <v>15850</v>
      </c>
      <c r="H3347" t="s">
        <v>26</v>
      </c>
      <c r="I3347" t="s">
        <v>27</v>
      </c>
      <c r="J3347" t="s">
        <v>37</v>
      </c>
      <c r="K3347" s="3">
        <v>191.91</v>
      </c>
      <c r="L3347">
        <v>0</v>
      </c>
      <c r="M3347" s="3">
        <v>0</v>
      </c>
      <c r="N3347" s="3">
        <v>0</v>
      </c>
      <c r="O3347" s="3">
        <v>0</v>
      </c>
      <c r="P3347" s="3">
        <v>0</v>
      </c>
      <c r="Q3347">
        <v>2</v>
      </c>
      <c r="R3347">
        <v>4</v>
      </c>
      <c r="S3347">
        <v>0</v>
      </c>
      <c r="T3347" t="s">
        <v>59</v>
      </c>
    </row>
    <row r="3348" spans="1:20" x14ac:dyDescent="0.3">
      <c r="A3348">
        <v>29439</v>
      </c>
      <c r="B3348" s="1">
        <v>45851</v>
      </c>
      <c r="C3348" s="2">
        <v>0.98902777778130258</v>
      </c>
      <c r="D3348">
        <v>3</v>
      </c>
      <c r="E3348" t="s">
        <v>32</v>
      </c>
      <c r="F3348" t="s">
        <v>38</v>
      </c>
      <c r="G3348">
        <v>23163</v>
      </c>
      <c r="H3348" t="s">
        <v>26</v>
      </c>
      <c r="I3348" t="s">
        <v>19</v>
      </c>
      <c r="J3348" t="s">
        <v>51</v>
      </c>
      <c r="K3348" s="3">
        <v>75.180000000000007</v>
      </c>
      <c r="L3348">
        <v>0</v>
      </c>
      <c r="M3348" s="3">
        <v>0</v>
      </c>
      <c r="N3348" s="3">
        <v>0</v>
      </c>
      <c r="O3348" s="3">
        <v>0</v>
      </c>
      <c r="P3348" s="3">
        <v>0</v>
      </c>
      <c r="Q3348">
        <v>2</v>
      </c>
      <c r="R3348">
        <v>1</v>
      </c>
      <c r="S3348">
        <v>1</v>
      </c>
      <c r="T3348" t="s">
        <v>59</v>
      </c>
    </row>
    <row r="3349" spans="1:20" x14ac:dyDescent="0.3">
      <c r="A3349">
        <v>23187</v>
      </c>
      <c r="B3349" s="1">
        <v>45990</v>
      </c>
      <c r="C3349" s="2">
        <v>0.16638888888701331</v>
      </c>
      <c r="D3349">
        <v>55</v>
      </c>
      <c r="E3349" t="s">
        <v>17</v>
      </c>
      <c r="F3349" t="s">
        <v>38</v>
      </c>
      <c r="G3349">
        <v>29930</v>
      </c>
      <c r="H3349" t="s">
        <v>18</v>
      </c>
      <c r="I3349" t="s">
        <v>30</v>
      </c>
      <c r="J3349" t="s">
        <v>31</v>
      </c>
      <c r="K3349" s="3">
        <v>163.26</v>
      </c>
      <c r="L3349">
        <v>2</v>
      </c>
      <c r="M3349" s="3">
        <v>326.52</v>
      </c>
      <c r="N3349" s="3">
        <v>267.41987999999998</v>
      </c>
      <c r="O3349" s="4">
        <v>191.87145280247699</v>
      </c>
      <c r="P3349" s="3">
        <v>75.548427197522699</v>
      </c>
      <c r="Q3349">
        <v>2</v>
      </c>
      <c r="R3349">
        <v>1</v>
      </c>
      <c r="S3349">
        <v>1</v>
      </c>
      <c r="T3349" t="s">
        <v>58</v>
      </c>
    </row>
    <row r="3350" spans="1:20" x14ac:dyDescent="0.3">
      <c r="A3350">
        <v>52743</v>
      </c>
      <c r="B3350" s="1">
        <v>45427</v>
      </c>
      <c r="C3350" s="2">
        <v>0.97366898148175096</v>
      </c>
      <c r="D3350">
        <v>77</v>
      </c>
      <c r="E3350" t="s">
        <v>21</v>
      </c>
      <c r="F3350" t="s">
        <v>38</v>
      </c>
      <c r="G3350">
        <v>25572</v>
      </c>
      <c r="H3350" t="s">
        <v>33</v>
      </c>
      <c r="I3350" t="s">
        <v>23</v>
      </c>
      <c r="J3350" t="s">
        <v>56</v>
      </c>
      <c r="K3350" s="3">
        <v>38.58</v>
      </c>
      <c r="L3350">
        <v>1</v>
      </c>
      <c r="M3350" s="3">
        <v>38.58</v>
      </c>
      <c r="N3350" s="3">
        <v>36.303780000000003</v>
      </c>
      <c r="O3350" s="4">
        <v>30.8062438487664</v>
      </c>
      <c r="P3350" s="4">
        <v>5.4975361512335104</v>
      </c>
      <c r="Q3350">
        <v>8</v>
      </c>
      <c r="R3350">
        <v>3</v>
      </c>
      <c r="S3350">
        <v>0</v>
      </c>
      <c r="T3350" t="s">
        <v>58</v>
      </c>
    </row>
    <row r="3351" spans="1:20" x14ac:dyDescent="0.3">
      <c r="A3351">
        <v>35048</v>
      </c>
      <c r="B3351" s="1">
        <v>45589</v>
      </c>
      <c r="C3351" s="2">
        <v>0.34399305555416504</v>
      </c>
      <c r="D3351">
        <v>35</v>
      </c>
      <c r="E3351" t="s">
        <v>40</v>
      </c>
      <c r="F3351" t="s">
        <v>38</v>
      </c>
      <c r="G3351">
        <v>23250</v>
      </c>
      <c r="H3351" t="s">
        <v>33</v>
      </c>
      <c r="I3351" t="s">
        <v>27</v>
      </c>
      <c r="J3351" t="s">
        <v>36</v>
      </c>
      <c r="K3351" s="3">
        <v>119.83</v>
      </c>
      <c r="L3351">
        <v>3</v>
      </c>
      <c r="M3351" s="3">
        <v>359.49</v>
      </c>
      <c r="N3351" s="3">
        <v>323.90048999999999</v>
      </c>
      <c r="O3351" s="4">
        <v>232.87733671042301</v>
      </c>
      <c r="P3351" s="4">
        <v>91.023153289576697</v>
      </c>
      <c r="Q3351">
        <v>6</v>
      </c>
      <c r="R3351">
        <v>3</v>
      </c>
      <c r="S3351">
        <v>0</v>
      </c>
      <c r="T3351" t="s">
        <v>58</v>
      </c>
    </row>
    <row r="3352" spans="1:20" x14ac:dyDescent="0.3">
      <c r="A3352">
        <v>13925</v>
      </c>
      <c r="B3352" s="1">
        <v>45181</v>
      </c>
      <c r="C3352" s="2">
        <v>0.99252314814657439</v>
      </c>
      <c r="D3352">
        <v>42</v>
      </c>
      <c r="E3352" t="s">
        <v>17</v>
      </c>
      <c r="F3352" t="s">
        <v>35</v>
      </c>
      <c r="G3352">
        <v>18092</v>
      </c>
      <c r="H3352" t="s">
        <v>18</v>
      </c>
      <c r="I3352" t="s">
        <v>19</v>
      </c>
      <c r="J3352" t="s">
        <v>34</v>
      </c>
      <c r="K3352" s="3">
        <v>20.25</v>
      </c>
      <c r="L3352">
        <v>5</v>
      </c>
      <c r="M3352" s="3">
        <v>101.25</v>
      </c>
      <c r="N3352" s="3" t="s">
        <v>53</v>
      </c>
      <c r="O3352" s="3" t="s">
        <v>53</v>
      </c>
      <c r="P3352" s="3" t="s">
        <v>53</v>
      </c>
      <c r="Q3352">
        <v>6</v>
      </c>
      <c r="R3352" t="s">
        <v>53</v>
      </c>
      <c r="S3352">
        <v>0</v>
      </c>
      <c r="T3352" t="s">
        <v>59</v>
      </c>
    </row>
    <row r="3353" spans="1:20" x14ac:dyDescent="0.3">
      <c r="A3353">
        <v>51136</v>
      </c>
      <c r="B3353" s="1">
        <v>45008</v>
      </c>
      <c r="C3353" s="2">
        <v>0.46937500000058208</v>
      </c>
      <c r="D3353">
        <v>80</v>
      </c>
      <c r="E3353" t="s">
        <v>32</v>
      </c>
      <c r="F3353" t="s">
        <v>22</v>
      </c>
      <c r="G3353">
        <v>3089</v>
      </c>
      <c r="H3353" t="s">
        <v>18</v>
      </c>
      <c r="I3353" t="s">
        <v>19</v>
      </c>
      <c r="J3353" t="s">
        <v>47</v>
      </c>
      <c r="K3353" s="3">
        <v>26</v>
      </c>
      <c r="L3353">
        <v>3</v>
      </c>
      <c r="M3353" s="3">
        <v>78</v>
      </c>
      <c r="N3353" s="3">
        <v>73.787999999999997</v>
      </c>
      <c r="O3353" s="4">
        <v>54.1280530457773</v>
      </c>
      <c r="P3353" s="4">
        <v>19.659946954222601</v>
      </c>
      <c r="Q3353">
        <v>4</v>
      </c>
      <c r="R3353">
        <v>4</v>
      </c>
      <c r="S3353">
        <v>1</v>
      </c>
      <c r="T3353" t="s">
        <v>58</v>
      </c>
    </row>
    <row r="3354" spans="1:20" x14ac:dyDescent="0.3">
      <c r="A3354">
        <v>27612</v>
      </c>
      <c r="B3354" s="1">
        <v>45393</v>
      </c>
      <c r="C3354" s="2">
        <v>0.32740740740700858</v>
      </c>
      <c r="D3354">
        <v>1</v>
      </c>
      <c r="E3354" t="s">
        <v>40</v>
      </c>
      <c r="F3354" t="s">
        <v>38</v>
      </c>
      <c r="G3354">
        <v>19657</v>
      </c>
      <c r="H3354" t="s">
        <v>33</v>
      </c>
      <c r="I3354" t="s">
        <v>30</v>
      </c>
      <c r="J3354" t="s">
        <v>41</v>
      </c>
      <c r="K3354" s="3">
        <v>69.510000000000005</v>
      </c>
      <c r="L3354">
        <v>2</v>
      </c>
      <c r="M3354" s="3">
        <v>139.02000000000001</v>
      </c>
      <c r="N3354" s="4">
        <v>111.076979999999</v>
      </c>
      <c r="O3354" s="4">
        <v>71.075997443154407</v>
      </c>
      <c r="P3354" s="4">
        <v>40.0009825568455</v>
      </c>
      <c r="Q3354">
        <v>6</v>
      </c>
      <c r="R3354">
        <v>1</v>
      </c>
      <c r="S3354">
        <v>0</v>
      </c>
      <c r="T3354" t="s">
        <v>58</v>
      </c>
    </row>
    <row r="3355" spans="1:20" x14ac:dyDescent="0.3">
      <c r="A3355">
        <v>35728</v>
      </c>
      <c r="B3355" s="1">
        <v>45553</v>
      </c>
      <c r="C3355" s="2">
        <v>0.86709490740759065</v>
      </c>
      <c r="D3355">
        <v>49</v>
      </c>
      <c r="E3355" t="s">
        <v>17</v>
      </c>
      <c r="F3355" t="s">
        <v>35</v>
      </c>
      <c r="G3355">
        <v>13929</v>
      </c>
      <c r="H3355" t="s">
        <v>33</v>
      </c>
      <c r="I3355" t="s">
        <v>42</v>
      </c>
      <c r="J3355" t="s">
        <v>52</v>
      </c>
      <c r="K3355" s="3">
        <v>81.290000000000006</v>
      </c>
      <c r="L3355">
        <v>3</v>
      </c>
      <c r="M3355" s="3">
        <v>243.87</v>
      </c>
      <c r="N3355" s="3">
        <v>205.33853999999999</v>
      </c>
      <c r="O3355" s="4">
        <v>171.43734367750099</v>
      </c>
      <c r="P3355" s="4">
        <v>33.901196322498301</v>
      </c>
      <c r="Q3355">
        <v>9</v>
      </c>
      <c r="R3355">
        <v>1</v>
      </c>
      <c r="S3355">
        <v>0</v>
      </c>
      <c r="T3355" t="s">
        <v>58</v>
      </c>
    </row>
    <row r="3356" spans="1:20" x14ac:dyDescent="0.3">
      <c r="A3356">
        <v>40672</v>
      </c>
      <c r="B3356" s="1">
        <v>45196</v>
      </c>
      <c r="C3356" s="2">
        <v>0.91496527777781012</v>
      </c>
      <c r="D3356">
        <v>26</v>
      </c>
      <c r="E3356" t="s">
        <v>17</v>
      </c>
      <c r="F3356" t="s">
        <v>38</v>
      </c>
      <c r="G3356">
        <v>14579</v>
      </c>
      <c r="H3356" t="s">
        <v>33</v>
      </c>
      <c r="I3356" t="s">
        <v>19</v>
      </c>
      <c r="J3356" t="s">
        <v>47</v>
      </c>
      <c r="K3356" s="3">
        <v>75.23</v>
      </c>
      <c r="L3356">
        <v>2</v>
      </c>
      <c r="M3356" s="3">
        <v>150.46</v>
      </c>
      <c r="N3356" s="4">
        <v>133.60847999999999</v>
      </c>
      <c r="O3356" s="4">
        <v>108.058979740108</v>
      </c>
      <c r="P3356" s="4">
        <v>25.549500259891499</v>
      </c>
      <c r="Q3356">
        <v>2</v>
      </c>
      <c r="R3356">
        <v>1</v>
      </c>
      <c r="S3356">
        <v>0</v>
      </c>
      <c r="T3356" t="s">
        <v>58</v>
      </c>
    </row>
    <row r="3357" spans="1:20" x14ac:dyDescent="0.3">
      <c r="A3357">
        <v>27133</v>
      </c>
      <c r="B3357" s="1">
        <v>45939</v>
      </c>
      <c r="C3357" s="2">
        <v>0.49663194444292458</v>
      </c>
      <c r="D3357">
        <v>74</v>
      </c>
      <c r="E3357" t="s">
        <v>17</v>
      </c>
      <c r="F3357" t="s">
        <v>22</v>
      </c>
      <c r="G3357">
        <v>21170</v>
      </c>
      <c r="H3357" t="s">
        <v>18</v>
      </c>
      <c r="I3357" t="s">
        <v>42</v>
      </c>
      <c r="J3357" t="s">
        <v>43</v>
      </c>
      <c r="K3357" s="3">
        <v>69.319999999999993</v>
      </c>
      <c r="L3357">
        <v>5</v>
      </c>
      <c r="M3357" s="4">
        <v>346.599999999999</v>
      </c>
      <c r="N3357" s="4">
        <v>304.66139999999899</v>
      </c>
      <c r="O3357" s="4">
        <v>201.613194105985</v>
      </c>
      <c r="P3357" s="4">
        <v>103.048205894014</v>
      </c>
      <c r="Q3357">
        <v>9</v>
      </c>
      <c r="R3357">
        <v>2</v>
      </c>
      <c r="S3357">
        <v>0</v>
      </c>
      <c r="T3357" t="s">
        <v>58</v>
      </c>
    </row>
    <row r="3358" spans="1:20" x14ac:dyDescent="0.3">
      <c r="A3358">
        <v>41837</v>
      </c>
      <c r="B3358" s="1">
        <v>45571</v>
      </c>
      <c r="C3358" s="2">
        <v>0.98304398148320615</v>
      </c>
      <c r="D3358">
        <v>45</v>
      </c>
      <c r="E3358" t="s">
        <v>32</v>
      </c>
      <c r="F3358" t="s">
        <v>38</v>
      </c>
      <c r="G3358">
        <v>13773</v>
      </c>
      <c r="H3358" t="s">
        <v>33</v>
      </c>
      <c r="I3358" t="s">
        <v>27</v>
      </c>
      <c r="J3358" t="s">
        <v>36</v>
      </c>
      <c r="K3358" s="3">
        <v>74.14</v>
      </c>
      <c r="L3358">
        <v>3</v>
      </c>
      <c r="M3358" s="4">
        <v>222.42</v>
      </c>
      <c r="N3358" s="4">
        <v>218.63885999999999</v>
      </c>
      <c r="O3358" s="4">
        <v>123.213699253111</v>
      </c>
      <c r="P3358" s="4">
        <v>95.425160746888295</v>
      </c>
      <c r="Q3358">
        <v>9</v>
      </c>
      <c r="R3358">
        <v>5</v>
      </c>
      <c r="S3358">
        <v>0</v>
      </c>
      <c r="T3358" t="s">
        <v>58</v>
      </c>
    </row>
    <row r="3359" spans="1:20" x14ac:dyDescent="0.3">
      <c r="A3359">
        <v>1350</v>
      </c>
      <c r="B3359" s="1">
        <v>45359</v>
      </c>
      <c r="C3359" s="2">
        <v>8.0752314817800652E-2</v>
      </c>
      <c r="D3359">
        <v>12</v>
      </c>
      <c r="E3359" t="s">
        <v>32</v>
      </c>
      <c r="F3359" t="s">
        <v>38</v>
      </c>
      <c r="G3359">
        <v>16609</v>
      </c>
      <c r="H3359" t="s">
        <v>18</v>
      </c>
      <c r="I3359" t="s">
        <v>27</v>
      </c>
      <c r="J3359" t="s">
        <v>28</v>
      </c>
      <c r="K3359" s="3">
        <v>88.1</v>
      </c>
      <c r="L3359">
        <v>3</v>
      </c>
      <c r="M3359" s="4">
        <v>264.29999999999899</v>
      </c>
      <c r="N3359" s="4">
        <v>225.18359999999899</v>
      </c>
      <c r="O3359" s="3" t="s">
        <v>53</v>
      </c>
      <c r="P3359" s="3" t="s">
        <v>53</v>
      </c>
      <c r="Q3359">
        <v>4</v>
      </c>
      <c r="R3359">
        <v>1</v>
      </c>
      <c r="S3359">
        <v>0</v>
      </c>
      <c r="T3359" t="s">
        <v>59</v>
      </c>
    </row>
    <row r="3360" spans="1:20" x14ac:dyDescent="0.3">
      <c r="A3360">
        <v>43376</v>
      </c>
      <c r="B3360" s="1">
        <v>45005</v>
      </c>
      <c r="C3360" s="2">
        <v>0.77745370370394085</v>
      </c>
      <c r="D3360">
        <v>77</v>
      </c>
      <c r="E3360" t="s">
        <v>17</v>
      </c>
      <c r="F3360" t="s">
        <v>35</v>
      </c>
      <c r="G3360">
        <v>3989</v>
      </c>
      <c r="H3360" t="s">
        <v>33</v>
      </c>
      <c r="I3360" t="s">
        <v>23</v>
      </c>
      <c r="J3360" t="s">
        <v>56</v>
      </c>
      <c r="K3360" s="3">
        <v>77.849999999999994</v>
      </c>
      <c r="L3360">
        <v>2</v>
      </c>
      <c r="M3360" s="3">
        <v>155.69999999999999</v>
      </c>
      <c r="N3360" s="3">
        <v>129.54239999999999</v>
      </c>
      <c r="O3360" s="4">
        <v>76.515447484626804</v>
      </c>
      <c r="P3360" s="4">
        <v>53.026952515373097</v>
      </c>
      <c r="Q3360">
        <v>6</v>
      </c>
      <c r="R3360">
        <v>2</v>
      </c>
      <c r="S3360">
        <v>0</v>
      </c>
      <c r="T3360" t="s">
        <v>58</v>
      </c>
    </row>
    <row r="3361" spans="1:20" x14ac:dyDescent="0.3">
      <c r="A3361">
        <v>18211</v>
      </c>
      <c r="B3361" s="1">
        <v>45473</v>
      </c>
      <c r="C3361" s="2">
        <v>0.18423611111211358</v>
      </c>
      <c r="D3361">
        <v>18</v>
      </c>
      <c r="E3361" t="s">
        <v>32</v>
      </c>
      <c r="F3361" t="s">
        <v>38</v>
      </c>
      <c r="G3361">
        <v>11214</v>
      </c>
      <c r="H3361" t="s">
        <v>18</v>
      </c>
      <c r="I3361" t="s">
        <v>27</v>
      </c>
      <c r="J3361" t="s">
        <v>50</v>
      </c>
      <c r="K3361" s="3">
        <v>49.38</v>
      </c>
      <c r="L3361">
        <v>1</v>
      </c>
      <c r="M3361" s="3">
        <v>49.38</v>
      </c>
      <c r="N3361" s="3">
        <v>43.009979999999999</v>
      </c>
      <c r="O3361" s="4">
        <v>27.316531250689799</v>
      </c>
      <c r="P3361" s="4">
        <v>15.6934487493101</v>
      </c>
      <c r="Q3361">
        <v>5</v>
      </c>
      <c r="R3361">
        <v>4</v>
      </c>
      <c r="S3361">
        <v>0</v>
      </c>
      <c r="T3361" t="s">
        <v>58</v>
      </c>
    </row>
    <row r="3362" spans="1:20" x14ac:dyDescent="0.3">
      <c r="A3362">
        <v>22507</v>
      </c>
      <c r="B3362" s="1">
        <v>44971</v>
      </c>
      <c r="C3362" s="2">
        <v>0.71569444444321562</v>
      </c>
      <c r="D3362">
        <v>77</v>
      </c>
      <c r="E3362" t="s">
        <v>17</v>
      </c>
      <c r="F3362" t="s">
        <v>38</v>
      </c>
      <c r="G3362">
        <v>4417</v>
      </c>
      <c r="H3362" t="s">
        <v>26</v>
      </c>
      <c r="I3362" t="s">
        <v>42</v>
      </c>
      <c r="J3362" t="s">
        <v>52</v>
      </c>
      <c r="K3362" s="3">
        <v>83.31</v>
      </c>
      <c r="L3362">
        <v>5</v>
      </c>
      <c r="M3362" s="3">
        <v>416.55</v>
      </c>
      <c r="N3362" s="3">
        <v>366.14744999999999</v>
      </c>
      <c r="O3362" s="4">
        <v>263.552280418961</v>
      </c>
      <c r="P3362" s="4">
        <v>102.59516958103799</v>
      </c>
      <c r="Q3362">
        <v>3</v>
      </c>
      <c r="R3362">
        <v>1</v>
      </c>
      <c r="S3362">
        <v>0</v>
      </c>
      <c r="T3362" t="s">
        <v>58</v>
      </c>
    </row>
    <row r="3363" spans="1:20" x14ac:dyDescent="0.3">
      <c r="A3363">
        <v>12947</v>
      </c>
      <c r="B3363" s="1">
        <v>44968</v>
      </c>
      <c r="C3363" s="2">
        <v>0.11921296296350192</v>
      </c>
      <c r="D3363">
        <v>3</v>
      </c>
      <c r="E3363" t="s">
        <v>40</v>
      </c>
      <c r="F3363" t="s">
        <v>25</v>
      </c>
      <c r="G3363">
        <v>9728</v>
      </c>
      <c r="H3363" t="s">
        <v>18</v>
      </c>
      <c r="I3363" t="s">
        <v>27</v>
      </c>
      <c r="J3363" t="s">
        <v>50</v>
      </c>
      <c r="K3363" s="3">
        <v>122.26</v>
      </c>
      <c r="L3363">
        <v>3</v>
      </c>
      <c r="M3363" s="4">
        <v>366.78</v>
      </c>
      <c r="N3363" s="3" t="s">
        <v>53</v>
      </c>
      <c r="O3363" s="3" t="s">
        <v>53</v>
      </c>
      <c r="P3363" s="3" t="s">
        <v>53</v>
      </c>
      <c r="Q3363">
        <v>8</v>
      </c>
      <c r="R3363">
        <v>5</v>
      </c>
      <c r="S3363">
        <v>0</v>
      </c>
      <c r="T3363" t="s">
        <v>59</v>
      </c>
    </row>
    <row r="3364" spans="1:20" x14ac:dyDescent="0.3">
      <c r="A3364">
        <v>57720</v>
      </c>
      <c r="B3364" s="1">
        <v>46020</v>
      </c>
      <c r="C3364" s="2">
        <v>0.55874999999650754</v>
      </c>
      <c r="D3364">
        <v>24</v>
      </c>
      <c r="E3364" t="s">
        <v>17</v>
      </c>
      <c r="F3364" t="s">
        <v>35</v>
      </c>
      <c r="G3364">
        <v>29622</v>
      </c>
      <c r="H3364" t="s">
        <v>33</v>
      </c>
      <c r="I3364" t="s">
        <v>19</v>
      </c>
      <c r="J3364" t="s">
        <v>56</v>
      </c>
      <c r="K3364" s="3">
        <v>66.569999999999993</v>
      </c>
      <c r="L3364">
        <v>1</v>
      </c>
      <c r="M3364" s="3">
        <v>66.569999999999993</v>
      </c>
      <c r="N3364" s="4">
        <v>54.653969999999902</v>
      </c>
      <c r="O3364" s="4">
        <v>44.214209537579599</v>
      </c>
      <c r="P3364" s="4">
        <v>10.439760462420301</v>
      </c>
      <c r="Q3364">
        <v>7</v>
      </c>
      <c r="R3364">
        <v>3</v>
      </c>
      <c r="S3364">
        <v>0</v>
      </c>
      <c r="T3364" t="s">
        <v>58</v>
      </c>
    </row>
    <row r="3365" spans="1:20" x14ac:dyDescent="0.3">
      <c r="A3365">
        <v>36521</v>
      </c>
      <c r="B3365" s="1">
        <v>45102</v>
      </c>
      <c r="C3365" s="2">
        <v>0.57394675925752381</v>
      </c>
      <c r="D3365">
        <v>81</v>
      </c>
      <c r="E3365" t="s">
        <v>17</v>
      </c>
      <c r="F3365" t="s">
        <v>38</v>
      </c>
      <c r="G3365">
        <v>25040</v>
      </c>
      <c r="H3365" t="s">
        <v>33</v>
      </c>
      <c r="I3365" t="s">
        <v>30</v>
      </c>
      <c r="J3365" t="s">
        <v>56</v>
      </c>
      <c r="K3365" s="3">
        <v>50.42</v>
      </c>
      <c r="L3365">
        <v>3</v>
      </c>
      <c r="M3365" s="3">
        <v>151.26</v>
      </c>
      <c r="N3365" s="4">
        <v>129.93233999999899</v>
      </c>
      <c r="O3365" s="4">
        <v>83.579343405167506</v>
      </c>
      <c r="P3365" s="4">
        <v>46.352996594832398</v>
      </c>
      <c r="Q3365">
        <v>3</v>
      </c>
      <c r="R3365">
        <v>5</v>
      </c>
      <c r="S3365">
        <v>0</v>
      </c>
      <c r="T3365" t="s">
        <v>58</v>
      </c>
    </row>
    <row r="3366" spans="1:20" x14ac:dyDescent="0.3">
      <c r="A3366">
        <v>41783</v>
      </c>
      <c r="B3366" s="1">
        <v>45715</v>
      </c>
      <c r="C3366" s="2">
        <v>0.21460648148058681</v>
      </c>
      <c r="D3366">
        <v>73</v>
      </c>
      <c r="E3366" t="s">
        <v>17</v>
      </c>
      <c r="F3366" t="s">
        <v>35</v>
      </c>
      <c r="G3366">
        <v>9785</v>
      </c>
      <c r="H3366" t="s">
        <v>18</v>
      </c>
      <c r="I3366" t="s">
        <v>19</v>
      </c>
      <c r="J3366" t="s">
        <v>51</v>
      </c>
      <c r="K3366" s="3">
        <v>113.32</v>
      </c>
      <c r="L3366">
        <v>6</v>
      </c>
      <c r="M3366" s="3">
        <v>679.92</v>
      </c>
      <c r="N3366" s="3">
        <v>464.38535999999999</v>
      </c>
      <c r="O3366" s="4">
        <v>296.56181592798799</v>
      </c>
      <c r="P3366" s="4">
        <v>167.823544072011</v>
      </c>
      <c r="Q3366">
        <v>1</v>
      </c>
      <c r="R3366">
        <v>4</v>
      </c>
      <c r="S3366">
        <v>0</v>
      </c>
      <c r="T3366" t="s">
        <v>58</v>
      </c>
    </row>
    <row r="3367" spans="1:20" x14ac:dyDescent="0.3">
      <c r="A3367">
        <v>36314</v>
      </c>
      <c r="B3367" s="1">
        <v>45854</v>
      </c>
      <c r="C3367" s="2">
        <v>0.24462962963298196</v>
      </c>
      <c r="D3367">
        <v>50</v>
      </c>
      <c r="E3367" t="s">
        <v>21</v>
      </c>
      <c r="F3367" t="s">
        <v>35</v>
      </c>
      <c r="G3367">
        <v>27695</v>
      </c>
      <c r="H3367" t="s">
        <v>18</v>
      </c>
      <c r="I3367" t="s">
        <v>30</v>
      </c>
      <c r="J3367" t="s">
        <v>41</v>
      </c>
      <c r="K3367" s="3">
        <v>150.11000000000001</v>
      </c>
      <c r="L3367">
        <v>0</v>
      </c>
      <c r="M3367" s="3">
        <v>0</v>
      </c>
      <c r="N3367" s="3">
        <v>0</v>
      </c>
      <c r="O3367" s="3">
        <v>0</v>
      </c>
      <c r="P3367" s="3">
        <v>0</v>
      </c>
      <c r="Q3367">
        <v>8</v>
      </c>
      <c r="R3367">
        <v>5</v>
      </c>
      <c r="S3367">
        <v>1</v>
      </c>
      <c r="T3367" t="s">
        <v>59</v>
      </c>
    </row>
    <row r="3368" spans="1:20" x14ac:dyDescent="0.3">
      <c r="A3368">
        <v>49927</v>
      </c>
      <c r="B3368" s="1">
        <v>45649</v>
      </c>
      <c r="C3368" s="2">
        <v>0.46503472221957054</v>
      </c>
      <c r="D3368">
        <v>4</v>
      </c>
      <c r="E3368" t="s">
        <v>17</v>
      </c>
      <c r="F3368" t="s">
        <v>22</v>
      </c>
      <c r="G3368">
        <v>19715</v>
      </c>
      <c r="H3368" t="s">
        <v>18</v>
      </c>
      <c r="I3368" t="s">
        <v>30</v>
      </c>
      <c r="J3368" t="s">
        <v>41</v>
      </c>
      <c r="K3368" s="3">
        <v>77</v>
      </c>
      <c r="L3368">
        <v>3</v>
      </c>
      <c r="M3368" s="3">
        <v>231</v>
      </c>
      <c r="N3368" s="3">
        <v>161.93100000000001</v>
      </c>
      <c r="O3368" s="4">
        <v>117.75306986803599</v>
      </c>
      <c r="P3368" s="4">
        <v>44.1779301319635</v>
      </c>
      <c r="Q3368">
        <v>3</v>
      </c>
      <c r="R3368">
        <v>1</v>
      </c>
      <c r="S3368">
        <v>0</v>
      </c>
      <c r="T3368" t="s">
        <v>58</v>
      </c>
    </row>
    <row r="3369" spans="1:20" x14ac:dyDescent="0.3">
      <c r="A3369">
        <v>16108</v>
      </c>
      <c r="B3369" s="1">
        <v>45619</v>
      </c>
      <c r="C3369" s="2">
        <v>0.27901620370539604</v>
      </c>
      <c r="D3369">
        <v>42</v>
      </c>
      <c r="E3369" t="s">
        <v>40</v>
      </c>
      <c r="F3369" t="s">
        <v>22</v>
      </c>
      <c r="G3369">
        <v>13672</v>
      </c>
      <c r="H3369" t="s">
        <v>18</v>
      </c>
      <c r="I3369" t="s">
        <v>19</v>
      </c>
      <c r="J3369" t="s">
        <v>34</v>
      </c>
      <c r="K3369" s="3">
        <v>37.380000000000003</v>
      </c>
      <c r="L3369">
        <v>3</v>
      </c>
      <c r="M3369" s="4">
        <v>112.14</v>
      </c>
      <c r="N3369" s="4">
        <v>101.26242000000001</v>
      </c>
      <c r="O3369" s="4">
        <v>72.675399328268796</v>
      </c>
      <c r="P3369" s="4">
        <v>28.5870206717311</v>
      </c>
      <c r="Q3369">
        <v>2</v>
      </c>
      <c r="R3369" t="s">
        <v>53</v>
      </c>
      <c r="S3369">
        <v>0</v>
      </c>
      <c r="T3369" t="s">
        <v>58</v>
      </c>
    </row>
    <row r="3370" spans="1:20" x14ac:dyDescent="0.3">
      <c r="A3370">
        <v>4188</v>
      </c>
      <c r="B3370" s="1">
        <v>45482</v>
      </c>
      <c r="C3370" s="2">
        <v>0.25506944444350665</v>
      </c>
      <c r="D3370">
        <v>77</v>
      </c>
      <c r="E3370" t="s">
        <v>40</v>
      </c>
      <c r="F3370" t="s">
        <v>38</v>
      </c>
      <c r="G3370">
        <v>20737</v>
      </c>
      <c r="H3370" t="s">
        <v>18</v>
      </c>
      <c r="I3370" t="s">
        <v>42</v>
      </c>
      <c r="J3370" t="s">
        <v>43</v>
      </c>
      <c r="K3370" s="3">
        <v>76.63</v>
      </c>
      <c r="L3370">
        <v>0</v>
      </c>
      <c r="M3370" s="3">
        <v>0</v>
      </c>
      <c r="N3370" s="3">
        <v>0</v>
      </c>
      <c r="O3370" s="3">
        <v>0</v>
      </c>
      <c r="P3370" s="3">
        <v>0</v>
      </c>
      <c r="Q3370">
        <v>5</v>
      </c>
      <c r="R3370">
        <v>2</v>
      </c>
      <c r="S3370">
        <v>1</v>
      </c>
      <c r="T3370" t="s">
        <v>59</v>
      </c>
    </row>
    <row r="3371" spans="1:20" x14ac:dyDescent="0.3">
      <c r="A3371">
        <v>23638</v>
      </c>
      <c r="B3371" s="1">
        <v>45375</v>
      </c>
      <c r="C3371" s="2">
        <v>0.70738425925810589</v>
      </c>
      <c r="D3371">
        <v>26</v>
      </c>
      <c r="E3371" t="s">
        <v>17</v>
      </c>
      <c r="F3371" t="s">
        <v>22</v>
      </c>
      <c r="G3371">
        <v>8153</v>
      </c>
      <c r="H3371" t="s">
        <v>18</v>
      </c>
      <c r="I3371" t="s">
        <v>23</v>
      </c>
      <c r="J3371" t="s">
        <v>56</v>
      </c>
      <c r="K3371" s="3">
        <v>31.25</v>
      </c>
      <c r="L3371">
        <v>4</v>
      </c>
      <c r="M3371" s="3">
        <v>125</v>
      </c>
      <c r="N3371" s="3">
        <v>117.5</v>
      </c>
      <c r="O3371" s="4">
        <v>86.390808179282104</v>
      </c>
      <c r="P3371" s="4">
        <v>31.1091918207178</v>
      </c>
      <c r="Q3371">
        <v>9</v>
      </c>
      <c r="R3371">
        <v>3</v>
      </c>
      <c r="S3371">
        <v>0</v>
      </c>
      <c r="T3371" t="s">
        <v>58</v>
      </c>
    </row>
    <row r="3372" spans="1:20" x14ac:dyDescent="0.3">
      <c r="A3372">
        <v>3862</v>
      </c>
      <c r="B3372" s="1">
        <v>44979</v>
      </c>
      <c r="C3372" s="2">
        <v>0.75659722222189885</v>
      </c>
      <c r="D3372">
        <v>59</v>
      </c>
      <c r="E3372" t="s">
        <v>21</v>
      </c>
      <c r="F3372" t="s">
        <v>35</v>
      </c>
      <c r="G3372">
        <v>9401</v>
      </c>
      <c r="H3372" t="s">
        <v>26</v>
      </c>
      <c r="I3372" t="s">
        <v>19</v>
      </c>
      <c r="J3372" t="s">
        <v>34</v>
      </c>
      <c r="K3372" s="3">
        <v>32.64</v>
      </c>
      <c r="L3372">
        <v>2</v>
      </c>
      <c r="M3372" s="3">
        <v>65.28</v>
      </c>
      <c r="N3372" s="3">
        <v>62.277119999999996</v>
      </c>
      <c r="O3372" s="4">
        <v>39.371877723899402</v>
      </c>
      <c r="P3372" s="4">
        <v>22.905242276100498</v>
      </c>
      <c r="Q3372">
        <v>6</v>
      </c>
      <c r="R3372">
        <v>3</v>
      </c>
      <c r="S3372">
        <v>0</v>
      </c>
      <c r="T3372" t="s">
        <v>58</v>
      </c>
    </row>
    <row r="3373" spans="1:20" x14ac:dyDescent="0.3">
      <c r="A3373">
        <v>10332</v>
      </c>
      <c r="B3373" s="1">
        <v>45197</v>
      </c>
      <c r="C3373" s="2">
        <v>0.31516203703358769</v>
      </c>
      <c r="D3373">
        <v>3</v>
      </c>
      <c r="E3373" t="s">
        <v>17</v>
      </c>
      <c r="F3373" t="s">
        <v>38</v>
      </c>
      <c r="G3373">
        <v>21247</v>
      </c>
      <c r="H3373" t="s">
        <v>26</v>
      </c>
      <c r="I3373" t="s">
        <v>27</v>
      </c>
      <c r="J3373" t="s">
        <v>28</v>
      </c>
      <c r="K3373" s="3">
        <v>53.51</v>
      </c>
      <c r="L3373">
        <v>2</v>
      </c>
      <c r="M3373" s="3">
        <v>107.02</v>
      </c>
      <c r="N3373" s="4">
        <v>81.977319999999906</v>
      </c>
      <c r="O3373" s="4">
        <v>55.215372076850699</v>
      </c>
      <c r="P3373" s="4">
        <v>26.761947923149201</v>
      </c>
      <c r="Q3373">
        <v>7</v>
      </c>
      <c r="R3373">
        <v>5</v>
      </c>
      <c r="S3373">
        <v>0</v>
      </c>
      <c r="T3373" t="s">
        <v>58</v>
      </c>
    </row>
    <row r="3374" spans="1:20" x14ac:dyDescent="0.3">
      <c r="A3374">
        <v>23449</v>
      </c>
      <c r="B3374" s="1">
        <v>45082</v>
      </c>
      <c r="C3374" s="2">
        <v>0.249861111107748</v>
      </c>
      <c r="D3374">
        <v>6</v>
      </c>
      <c r="E3374" t="s">
        <v>17</v>
      </c>
      <c r="F3374" t="s">
        <v>38</v>
      </c>
      <c r="G3374">
        <v>2771</v>
      </c>
      <c r="H3374" t="s">
        <v>18</v>
      </c>
      <c r="I3374" t="s">
        <v>42</v>
      </c>
      <c r="J3374" t="s">
        <v>49</v>
      </c>
      <c r="K3374" s="3">
        <v>164.19</v>
      </c>
      <c r="L3374">
        <v>7</v>
      </c>
      <c r="M3374" s="3">
        <v>1149.33</v>
      </c>
      <c r="N3374" s="4">
        <v>1088.41550999999</v>
      </c>
      <c r="O3374" s="4">
        <v>724.602928302642</v>
      </c>
      <c r="P3374" s="3">
        <v>363.81258169735702</v>
      </c>
      <c r="Q3374">
        <v>1</v>
      </c>
      <c r="R3374">
        <v>5</v>
      </c>
      <c r="S3374">
        <v>0</v>
      </c>
      <c r="T3374" t="s">
        <v>58</v>
      </c>
    </row>
    <row r="3375" spans="1:20" x14ac:dyDescent="0.3">
      <c r="A3375">
        <v>57964</v>
      </c>
      <c r="B3375" s="1">
        <v>45324</v>
      </c>
      <c r="C3375" s="2">
        <v>0.23362268518394558</v>
      </c>
      <c r="D3375">
        <v>78</v>
      </c>
      <c r="E3375" t="s">
        <v>21</v>
      </c>
      <c r="F3375" t="s">
        <v>38</v>
      </c>
      <c r="G3375">
        <v>12791</v>
      </c>
      <c r="H3375" t="s">
        <v>26</v>
      </c>
      <c r="I3375" t="s">
        <v>27</v>
      </c>
      <c r="J3375" t="s">
        <v>50</v>
      </c>
      <c r="K3375" s="3">
        <v>10.96</v>
      </c>
      <c r="L3375">
        <v>1</v>
      </c>
      <c r="M3375" s="3">
        <v>10.96</v>
      </c>
      <c r="N3375" s="3">
        <v>7.9021600000000003</v>
      </c>
      <c r="O3375" s="4">
        <v>5.9025092350724204</v>
      </c>
      <c r="P3375" s="4">
        <v>1.9996507649275701</v>
      </c>
      <c r="Q3375">
        <v>4</v>
      </c>
      <c r="R3375">
        <v>5</v>
      </c>
      <c r="S3375">
        <v>0</v>
      </c>
      <c r="T3375" t="s">
        <v>58</v>
      </c>
    </row>
    <row r="3376" spans="1:20" x14ac:dyDescent="0.3">
      <c r="A3376">
        <v>47399</v>
      </c>
      <c r="B3376" s="1">
        <v>45013</v>
      </c>
      <c r="C3376" s="2">
        <v>0.37084490740380716</v>
      </c>
      <c r="D3376">
        <v>42</v>
      </c>
      <c r="E3376" t="s">
        <v>21</v>
      </c>
      <c r="F3376" t="s">
        <v>22</v>
      </c>
      <c r="G3376">
        <v>14679</v>
      </c>
      <c r="H3376" t="s">
        <v>18</v>
      </c>
      <c r="I3376" t="s">
        <v>27</v>
      </c>
      <c r="J3376" t="s">
        <v>50</v>
      </c>
      <c r="K3376" s="3">
        <v>64.489999999999995</v>
      </c>
      <c r="L3376">
        <v>2</v>
      </c>
      <c r="M3376" s="3">
        <v>128.97999999999999</v>
      </c>
      <c r="N3376" s="3">
        <v>82.676180000000002</v>
      </c>
      <c r="O3376" s="4">
        <v>67.973350605743406</v>
      </c>
      <c r="P3376" s="4">
        <v>14.702829394256501</v>
      </c>
      <c r="Q3376">
        <v>7</v>
      </c>
      <c r="R3376">
        <v>2</v>
      </c>
      <c r="S3376" t="s">
        <v>53</v>
      </c>
      <c r="T3376" t="s">
        <v>58</v>
      </c>
    </row>
    <row r="3377" spans="1:20" x14ac:dyDescent="0.3">
      <c r="A3377">
        <v>35092</v>
      </c>
      <c r="B3377" s="1">
        <v>44930</v>
      </c>
      <c r="C3377" s="2">
        <v>0.51721064814773854</v>
      </c>
      <c r="D3377">
        <v>67</v>
      </c>
      <c r="E3377" t="s">
        <v>17</v>
      </c>
      <c r="F3377" t="s">
        <v>35</v>
      </c>
      <c r="G3377">
        <v>18784</v>
      </c>
      <c r="H3377" t="s">
        <v>18</v>
      </c>
      <c r="I3377" t="s">
        <v>23</v>
      </c>
      <c r="J3377" t="s">
        <v>29</v>
      </c>
      <c r="K3377" s="3">
        <v>55.87</v>
      </c>
      <c r="L3377">
        <v>4</v>
      </c>
      <c r="M3377" s="3">
        <v>223.48</v>
      </c>
      <c r="N3377" s="3" t="s">
        <v>53</v>
      </c>
      <c r="O3377" s="3" t="s">
        <v>53</v>
      </c>
      <c r="P3377" s="3" t="s">
        <v>53</v>
      </c>
      <c r="Q3377">
        <v>9</v>
      </c>
      <c r="R3377">
        <v>1</v>
      </c>
      <c r="S3377">
        <v>1</v>
      </c>
      <c r="T3377" t="s">
        <v>59</v>
      </c>
    </row>
    <row r="3378" spans="1:20" x14ac:dyDescent="0.3">
      <c r="A3378">
        <v>10870</v>
      </c>
      <c r="B3378" s="1">
        <v>44998</v>
      </c>
      <c r="C3378" s="2">
        <v>0.74157407407619758</v>
      </c>
      <c r="D3378">
        <v>21</v>
      </c>
      <c r="E3378" t="s">
        <v>32</v>
      </c>
      <c r="F3378" t="s">
        <v>22</v>
      </c>
      <c r="G3378">
        <v>24876</v>
      </c>
      <c r="H3378" t="s">
        <v>18</v>
      </c>
      <c r="I3378" t="s">
        <v>23</v>
      </c>
      <c r="J3378" t="s">
        <v>46</v>
      </c>
      <c r="K3378" s="3">
        <v>79.64</v>
      </c>
      <c r="L3378">
        <v>1</v>
      </c>
      <c r="M3378" s="3">
        <v>79.64</v>
      </c>
      <c r="N3378" s="4">
        <v>66.101199999999906</v>
      </c>
      <c r="O3378" s="4">
        <v>42.591832380347697</v>
      </c>
      <c r="P3378" s="4">
        <v>23.509367619652199</v>
      </c>
      <c r="Q3378">
        <v>2</v>
      </c>
      <c r="R3378">
        <v>1</v>
      </c>
      <c r="S3378">
        <v>1</v>
      </c>
      <c r="T3378" t="s">
        <v>58</v>
      </c>
    </row>
    <row r="3379" spans="1:20" x14ac:dyDescent="0.3">
      <c r="A3379">
        <v>59572</v>
      </c>
      <c r="B3379" s="1">
        <v>45199</v>
      </c>
      <c r="C3379" s="2">
        <v>0.35840277777606389</v>
      </c>
      <c r="D3379">
        <v>25</v>
      </c>
      <c r="E3379" t="s">
        <v>21</v>
      </c>
      <c r="F3379" t="s">
        <v>35</v>
      </c>
      <c r="G3379">
        <v>16332</v>
      </c>
      <c r="H3379" t="s">
        <v>18</v>
      </c>
      <c r="I3379" t="s">
        <v>42</v>
      </c>
      <c r="J3379" t="s">
        <v>45</v>
      </c>
      <c r="K3379" s="3">
        <v>42.38</v>
      </c>
      <c r="L3379">
        <v>2</v>
      </c>
      <c r="M3379" s="3">
        <v>84.76</v>
      </c>
      <c r="N3379" s="3">
        <v>69.927000000000007</v>
      </c>
      <c r="O3379" s="4">
        <v>51.054826277584098</v>
      </c>
      <c r="P3379" s="4">
        <v>18.872173722415798</v>
      </c>
      <c r="Q3379">
        <v>5</v>
      </c>
      <c r="R3379">
        <v>4</v>
      </c>
      <c r="S3379">
        <v>0</v>
      </c>
      <c r="T3379" t="s">
        <v>58</v>
      </c>
    </row>
    <row r="3380" spans="1:20" x14ac:dyDescent="0.3">
      <c r="A3380">
        <v>7570</v>
      </c>
      <c r="B3380" s="1">
        <v>45896</v>
      </c>
      <c r="C3380" s="2">
        <v>0.95995370370656019</v>
      </c>
      <c r="D3380">
        <v>44</v>
      </c>
      <c r="E3380" t="s">
        <v>21</v>
      </c>
      <c r="F3380" t="s">
        <v>38</v>
      </c>
      <c r="G3380">
        <v>21695</v>
      </c>
      <c r="H3380" t="s">
        <v>26</v>
      </c>
      <c r="I3380" t="s">
        <v>27</v>
      </c>
      <c r="J3380" t="s">
        <v>50</v>
      </c>
      <c r="K3380" s="3">
        <v>97.68</v>
      </c>
      <c r="L3380">
        <v>6</v>
      </c>
      <c r="M3380" s="3">
        <v>586.08000000000004</v>
      </c>
      <c r="N3380" s="3">
        <v>525.12768000000005</v>
      </c>
      <c r="O3380" s="4">
        <v>411.36332188253499</v>
      </c>
      <c r="P3380" s="4">
        <v>113.764358117464</v>
      </c>
      <c r="Q3380">
        <v>5</v>
      </c>
      <c r="R3380" t="s">
        <v>53</v>
      </c>
      <c r="S3380">
        <v>0</v>
      </c>
      <c r="T3380" t="s">
        <v>58</v>
      </c>
    </row>
    <row r="3381" spans="1:20" x14ac:dyDescent="0.3">
      <c r="A3381">
        <v>38297</v>
      </c>
      <c r="B3381" s="1">
        <v>45726</v>
      </c>
      <c r="C3381" s="2">
        <v>0.27300925926101627</v>
      </c>
      <c r="D3381">
        <v>67</v>
      </c>
      <c r="E3381" t="s">
        <v>21</v>
      </c>
      <c r="F3381" t="s">
        <v>38</v>
      </c>
      <c r="G3381">
        <v>5356</v>
      </c>
      <c r="H3381" t="s">
        <v>26</v>
      </c>
      <c r="I3381" t="s">
        <v>42</v>
      </c>
      <c r="J3381" t="s">
        <v>52</v>
      </c>
      <c r="K3381" s="3">
        <v>34.44</v>
      </c>
      <c r="L3381">
        <v>4</v>
      </c>
      <c r="M3381" s="3">
        <v>137.76</v>
      </c>
      <c r="N3381" s="3">
        <v>59.236800000000002</v>
      </c>
      <c r="O3381" s="4">
        <v>41.634468684641703</v>
      </c>
      <c r="P3381" s="4">
        <v>17.6023313153582</v>
      </c>
      <c r="Q3381">
        <v>1</v>
      </c>
      <c r="R3381">
        <v>1</v>
      </c>
      <c r="S3381">
        <v>1</v>
      </c>
      <c r="T3381" t="s">
        <v>58</v>
      </c>
    </row>
    <row r="3382" spans="1:20" x14ac:dyDescent="0.3">
      <c r="A3382">
        <v>3602</v>
      </c>
      <c r="B3382" s="1">
        <v>45724</v>
      </c>
      <c r="C3382" s="2">
        <v>0.87337962962919846</v>
      </c>
      <c r="D3382">
        <v>3</v>
      </c>
      <c r="E3382" t="s">
        <v>40</v>
      </c>
      <c r="F3382" t="s">
        <v>38</v>
      </c>
      <c r="G3382">
        <v>9030</v>
      </c>
      <c r="H3382" t="s">
        <v>26</v>
      </c>
      <c r="I3382" t="s">
        <v>42</v>
      </c>
      <c r="J3382" t="s">
        <v>45</v>
      </c>
      <c r="K3382" s="3">
        <v>88.93</v>
      </c>
      <c r="L3382">
        <v>1</v>
      </c>
      <c r="M3382" s="3">
        <v>88.93</v>
      </c>
      <c r="N3382" s="4">
        <v>80.659509999999997</v>
      </c>
      <c r="O3382" s="4">
        <v>62.493767083900103</v>
      </c>
      <c r="P3382" s="4">
        <v>18.165742916099799</v>
      </c>
      <c r="Q3382">
        <v>9</v>
      </c>
      <c r="R3382">
        <v>5</v>
      </c>
      <c r="S3382">
        <v>0</v>
      </c>
      <c r="T3382" t="s">
        <v>58</v>
      </c>
    </row>
    <row r="3383" spans="1:20" x14ac:dyDescent="0.3">
      <c r="A3383">
        <v>55192</v>
      </c>
      <c r="B3383" s="1">
        <v>45364</v>
      </c>
      <c r="C3383" s="2">
        <v>5.8287037034460809E-2</v>
      </c>
      <c r="D3383">
        <v>53</v>
      </c>
      <c r="E3383" t="s">
        <v>32</v>
      </c>
      <c r="F3383" t="s">
        <v>35</v>
      </c>
      <c r="G3383">
        <v>10951</v>
      </c>
      <c r="H3383" t="s">
        <v>18</v>
      </c>
      <c r="I3383" t="s">
        <v>23</v>
      </c>
      <c r="J3383" t="s">
        <v>29</v>
      </c>
      <c r="K3383" s="3">
        <v>89.56</v>
      </c>
      <c r="L3383">
        <v>2</v>
      </c>
      <c r="M3383" s="3">
        <v>179.12</v>
      </c>
      <c r="N3383" s="4">
        <v>123.77191999999999</v>
      </c>
      <c r="O3383" s="4">
        <v>82.220047363935805</v>
      </c>
      <c r="P3383" s="4">
        <v>41.551872636064097</v>
      </c>
      <c r="Q3383">
        <v>9</v>
      </c>
      <c r="R3383">
        <v>4</v>
      </c>
      <c r="S3383">
        <v>0</v>
      </c>
      <c r="T3383" t="s">
        <v>58</v>
      </c>
    </row>
    <row r="3384" spans="1:20" x14ac:dyDescent="0.3">
      <c r="A3384">
        <v>58526</v>
      </c>
      <c r="B3384" s="1">
        <v>45713</v>
      </c>
      <c r="C3384" s="2">
        <v>0.30548611110862112</v>
      </c>
      <c r="D3384">
        <v>58</v>
      </c>
      <c r="E3384" t="s">
        <v>17</v>
      </c>
      <c r="F3384" t="s">
        <v>22</v>
      </c>
      <c r="G3384">
        <v>9854</v>
      </c>
      <c r="H3384" t="s">
        <v>18</v>
      </c>
      <c r="I3384" t="s">
        <v>42</v>
      </c>
      <c r="J3384" t="s">
        <v>49</v>
      </c>
      <c r="K3384" s="3">
        <v>13.76</v>
      </c>
      <c r="L3384">
        <v>2</v>
      </c>
      <c r="M3384" s="3">
        <v>27.52</v>
      </c>
      <c r="N3384" s="3" t="s">
        <v>53</v>
      </c>
      <c r="O3384" s="3" t="s">
        <v>53</v>
      </c>
      <c r="P3384" s="3" t="s">
        <v>53</v>
      </c>
      <c r="Q3384">
        <v>9</v>
      </c>
      <c r="R3384">
        <v>1</v>
      </c>
      <c r="S3384">
        <v>0</v>
      </c>
      <c r="T3384" t="s">
        <v>59</v>
      </c>
    </row>
    <row r="3385" spans="1:20" x14ac:dyDescent="0.3">
      <c r="A3385">
        <v>28029</v>
      </c>
      <c r="B3385" s="1">
        <v>45238</v>
      </c>
      <c r="C3385" s="2">
        <v>0.77913194444408873</v>
      </c>
      <c r="D3385">
        <v>2</v>
      </c>
      <c r="E3385" t="s">
        <v>17</v>
      </c>
      <c r="F3385" t="s">
        <v>38</v>
      </c>
      <c r="G3385">
        <v>6410</v>
      </c>
      <c r="H3385" t="s">
        <v>18</v>
      </c>
      <c r="I3385" t="s">
        <v>42</v>
      </c>
      <c r="J3385" t="s">
        <v>49</v>
      </c>
      <c r="K3385" s="3">
        <v>36.57</v>
      </c>
      <c r="L3385">
        <v>0</v>
      </c>
      <c r="M3385" s="3">
        <v>0</v>
      </c>
      <c r="N3385" s="3">
        <v>0</v>
      </c>
      <c r="O3385" s="3">
        <v>0</v>
      </c>
      <c r="P3385" s="3">
        <v>0</v>
      </c>
      <c r="Q3385">
        <v>8</v>
      </c>
      <c r="R3385" t="s">
        <v>53</v>
      </c>
      <c r="S3385">
        <v>0</v>
      </c>
      <c r="T3385" t="s">
        <v>59</v>
      </c>
    </row>
    <row r="3386" spans="1:20" x14ac:dyDescent="0.3">
      <c r="A3386">
        <v>41179</v>
      </c>
      <c r="B3386" s="1">
        <v>45987</v>
      </c>
      <c r="C3386" s="2">
        <v>0.56113425926014315</v>
      </c>
      <c r="D3386">
        <v>57</v>
      </c>
      <c r="E3386" t="s">
        <v>17</v>
      </c>
      <c r="F3386" t="s">
        <v>38</v>
      </c>
      <c r="G3386">
        <v>869</v>
      </c>
      <c r="H3386" t="s">
        <v>18</v>
      </c>
      <c r="I3386" t="s">
        <v>27</v>
      </c>
      <c r="J3386" t="s">
        <v>36</v>
      </c>
      <c r="K3386" s="3">
        <v>30.92</v>
      </c>
      <c r="L3386">
        <v>1</v>
      </c>
      <c r="M3386" s="3">
        <v>30.92</v>
      </c>
      <c r="N3386" s="4">
        <v>23.561039999999998</v>
      </c>
      <c r="O3386" s="4">
        <v>16.616145076769001</v>
      </c>
      <c r="P3386" s="4">
        <v>6.9448949232309101</v>
      </c>
      <c r="Q3386">
        <v>6</v>
      </c>
      <c r="R3386">
        <v>3</v>
      </c>
      <c r="S3386">
        <v>0</v>
      </c>
      <c r="T3386" t="s">
        <v>58</v>
      </c>
    </row>
    <row r="3387" spans="1:20" x14ac:dyDescent="0.3">
      <c r="A3387">
        <v>37692</v>
      </c>
      <c r="B3387" s="1">
        <v>45697</v>
      </c>
      <c r="C3387" s="2">
        <v>0.79237268518772908</v>
      </c>
      <c r="D3387">
        <v>9</v>
      </c>
      <c r="E3387" t="s">
        <v>40</v>
      </c>
      <c r="F3387" t="s">
        <v>25</v>
      </c>
      <c r="G3387">
        <v>14646</v>
      </c>
      <c r="H3387" t="s">
        <v>33</v>
      </c>
      <c r="I3387" t="s">
        <v>23</v>
      </c>
      <c r="J3387" t="s">
        <v>56</v>
      </c>
      <c r="K3387" s="3">
        <v>43.94</v>
      </c>
      <c r="L3387">
        <v>5</v>
      </c>
      <c r="M3387" s="3">
        <v>219.7</v>
      </c>
      <c r="N3387" s="4">
        <v>187.18439999999899</v>
      </c>
      <c r="O3387" s="4">
        <v>103.33117266615901</v>
      </c>
      <c r="P3387" s="3">
        <v>83.853227333840096</v>
      </c>
      <c r="Q3387">
        <v>5</v>
      </c>
      <c r="R3387">
        <v>3</v>
      </c>
      <c r="S3387">
        <v>0</v>
      </c>
      <c r="T3387" t="s">
        <v>58</v>
      </c>
    </row>
    <row r="3388" spans="1:20" x14ac:dyDescent="0.3">
      <c r="A3388">
        <v>7761</v>
      </c>
      <c r="B3388" s="1">
        <v>44998</v>
      </c>
      <c r="C3388" s="2">
        <v>0.22195601851854008</v>
      </c>
      <c r="D3388">
        <v>71</v>
      </c>
      <c r="E3388" t="s">
        <v>17</v>
      </c>
      <c r="F3388" t="s">
        <v>38</v>
      </c>
      <c r="G3388">
        <v>6</v>
      </c>
      <c r="H3388" t="s">
        <v>18</v>
      </c>
      <c r="I3388" t="s">
        <v>23</v>
      </c>
      <c r="J3388" t="s">
        <v>29</v>
      </c>
      <c r="K3388" s="3">
        <v>158.59</v>
      </c>
      <c r="L3388">
        <v>3</v>
      </c>
      <c r="M3388" s="3">
        <v>475.77</v>
      </c>
      <c r="N3388" s="3">
        <v>368.72174999999999</v>
      </c>
      <c r="O3388" s="4">
        <v>271.12629176461598</v>
      </c>
      <c r="P3388" s="4">
        <v>97.595458235383404</v>
      </c>
      <c r="Q3388">
        <v>2</v>
      </c>
      <c r="R3388">
        <v>5</v>
      </c>
      <c r="S3388">
        <v>0</v>
      </c>
      <c r="T3388" t="s">
        <v>58</v>
      </c>
    </row>
    <row r="3389" spans="1:20" x14ac:dyDescent="0.3">
      <c r="A3389">
        <v>32430</v>
      </c>
      <c r="B3389" s="1">
        <v>45258</v>
      </c>
      <c r="C3389" s="2">
        <v>0.79466435185167938</v>
      </c>
      <c r="D3389">
        <v>68</v>
      </c>
      <c r="E3389" t="s">
        <v>17</v>
      </c>
      <c r="F3389" t="s">
        <v>35</v>
      </c>
      <c r="G3389">
        <v>17049</v>
      </c>
      <c r="H3389" t="s">
        <v>26</v>
      </c>
      <c r="I3389" t="s">
        <v>30</v>
      </c>
      <c r="J3389" t="s">
        <v>48</v>
      </c>
      <c r="K3389" s="3">
        <v>51.88</v>
      </c>
      <c r="L3389">
        <v>4</v>
      </c>
      <c r="M3389" s="3">
        <v>207.52</v>
      </c>
      <c r="N3389" s="3">
        <v>144.43392</v>
      </c>
      <c r="O3389" s="4">
        <v>88.333517132407493</v>
      </c>
      <c r="P3389" s="4">
        <v>56.1004028675924</v>
      </c>
      <c r="Q3389">
        <v>3</v>
      </c>
      <c r="R3389">
        <v>1</v>
      </c>
      <c r="S3389">
        <v>0</v>
      </c>
      <c r="T3389" t="s">
        <v>58</v>
      </c>
    </row>
    <row r="3390" spans="1:20" x14ac:dyDescent="0.3">
      <c r="A3390">
        <v>41678</v>
      </c>
      <c r="B3390" s="1">
        <v>45405</v>
      </c>
      <c r="C3390" s="2">
        <v>0.66737268518772908</v>
      </c>
      <c r="D3390">
        <v>28</v>
      </c>
      <c r="E3390" t="s">
        <v>32</v>
      </c>
      <c r="F3390" t="s">
        <v>35</v>
      </c>
      <c r="G3390">
        <v>8867</v>
      </c>
      <c r="H3390" t="s">
        <v>18</v>
      </c>
      <c r="I3390" t="s">
        <v>23</v>
      </c>
      <c r="J3390" t="s">
        <v>39</v>
      </c>
      <c r="K3390" s="3" t="s">
        <v>53</v>
      </c>
      <c r="L3390">
        <v>2</v>
      </c>
      <c r="M3390" s="3" t="s">
        <v>53</v>
      </c>
      <c r="N3390" s="3" t="s">
        <v>53</v>
      </c>
      <c r="O3390" s="3" t="s">
        <v>53</v>
      </c>
      <c r="P3390" s="3" t="s">
        <v>53</v>
      </c>
      <c r="Q3390">
        <v>2</v>
      </c>
      <c r="R3390">
        <v>4</v>
      </c>
      <c r="S3390">
        <v>0</v>
      </c>
      <c r="T3390" t="s">
        <v>60</v>
      </c>
    </row>
    <row r="3391" spans="1:20" x14ac:dyDescent="0.3">
      <c r="A3391">
        <v>45492</v>
      </c>
      <c r="B3391" s="1">
        <v>44988</v>
      </c>
      <c r="C3391" s="2">
        <v>0.20995370370656019</v>
      </c>
      <c r="D3391">
        <v>37</v>
      </c>
      <c r="E3391" t="s">
        <v>32</v>
      </c>
      <c r="F3391" t="s">
        <v>35</v>
      </c>
      <c r="G3391">
        <v>28532</v>
      </c>
      <c r="H3391" t="s">
        <v>18</v>
      </c>
      <c r="I3391" t="s">
        <v>30</v>
      </c>
      <c r="J3391" t="s">
        <v>56</v>
      </c>
      <c r="K3391" s="3">
        <v>106.96</v>
      </c>
      <c r="L3391">
        <v>5</v>
      </c>
      <c r="M3391" s="3">
        <v>534.79999999999995</v>
      </c>
      <c r="N3391" s="3" t="s">
        <v>53</v>
      </c>
      <c r="O3391" s="3" t="s">
        <v>53</v>
      </c>
      <c r="P3391" s="3" t="s">
        <v>53</v>
      </c>
      <c r="Q3391">
        <v>8</v>
      </c>
      <c r="R3391">
        <v>4</v>
      </c>
      <c r="S3391">
        <v>0</v>
      </c>
      <c r="T3391" t="s">
        <v>59</v>
      </c>
    </row>
    <row r="3392" spans="1:20" x14ac:dyDescent="0.3">
      <c r="A3392">
        <v>24250</v>
      </c>
      <c r="B3392" s="1">
        <v>45361</v>
      </c>
      <c r="C3392" s="2">
        <v>0.42755787036730908</v>
      </c>
      <c r="D3392">
        <v>1</v>
      </c>
      <c r="E3392" t="s">
        <v>21</v>
      </c>
      <c r="F3392" t="s">
        <v>38</v>
      </c>
      <c r="G3392">
        <v>12023</v>
      </c>
      <c r="H3392" t="s">
        <v>26</v>
      </c>
      <c r="I3392" t="s">
        <v>19</v>
      </c>
      <c r="J3392" t="s">
        <v>34</v>
      </c>
      <c r="K3392" s="3" t="s">
        <v>53</v>
      </c>
      <c r="L3392">
        <v>2</v>
      </c>
      <c r="M3392" s="3" t="s">
        <v>53</v>
      </c>
      <c r="N3392" s="3" t="s">
        <v>53</v>
      </c>
      <c r="O3392" s="3" t="s">
        <v>53</v>
      </c>
      <c r="P3392" s="3" t="s">
        <v>53</v>
      </c>
      <c r="Q3392">
        <v>1</v>
      </c>
      <c r="R3392">
        <v>2</v>
      </c>
      <c r="S3392">
        <v>1</v>
      </c>
      <c r="T3392" t="s">
        <v>60</v>
      </c>
    </row>
    <row r="3393" spans="1:20" x14ac:dyDescent="0.3">
      <c r="A3393">
        <v>11747</v>
      </c>
      <c r="B3393" s="1">
        <v>45198</v>
      </c>
      <c r="C3393" s="2">
        <v>0.87123842592700385</v>
      </c>
      <c r="D3393">
        <v>41</v>
      </c>
      <c r="E3393" t="s">
        <v>17</v>
      </c>
      <c r="F3393" t="s">
        <v>22</v>
      </c>
      <c r="G3393">
        <v>11331</v>
      </c>
      <c r="H3393" t="s">
        <v>33</v>
      </c>
      <c r="I3393" t="s">
        <v>30</v>
      </c>
      <c r="J3393" t="s">
        <v>31</v>
      </c>
      <c r="K3393" s="3">
        <v>121.04</v>
      </c>
      <c r="L3393">
        <v>4</v>
      </c>
      <c r="M3393" s="3">
        <v>484.16</v>
      </c>
      <c r="N3393" s="4">
        <v>374.25567999999998</v>
      </c>
      <c r="O3393" s="4">
        <v>297.53221240346801</v>
      </c>
      <c r="P3393" s="4">
        <v>76.723467596531904</v>
      </c>
      <c r="Q3393">
        <v>0</v>
      </c>
      <c r="R3393">
        <v>3</v>
      </c>
      <c r="S3393">
        <v>0</v>
      </c>
      <c r="T3393" t="s">
        <v>58</v>
      </c>
    </row>
    <row r="3394" spans="1:20" x14ac:dyDescent="0.3">
      <c r="A3394">
        <v>25072</v>
      </c>
      <c r="B3394" s="1">
        <v>44928</v>
      </c>
      <c r="C3394" s="2">
        <v>0.82442129629635019</v>
      </c>
      <c r="D3394">
        <v>84</v>
      </c>
      <c r="E3394" t="s">
        <v>17</v>
      </c>
      <c r="F3394" t="s">
        <v>35</v>
      </c>
      <c r="G3394">
        <v>16491</v>
      </c>
      <c r="H3394" t="s">
        <v>26</v>
      </c>
      <c r="I3394" t="s">
        <v>19</v>
      </c>
      <c r="J3394" t="s">
        <v>20</v>
      </c>
      <c r="K3394" s="3">
        <v>32.28</v>
      </c>
      <c r="L3394">
        <v>2</v>
      </c>
      <c r="M3394" s="3">
        <v>64.56</v>
      </c>
      <c r="N3394" s="4">
        <v>54.424079999999996</v>
      </c>
      <c r="O3394" s="4">
        <v>44.530479569611998</v>
      </c>
      <c r="P3394" s="4">
        <v>9.8936004303879308</v>
      </c>
      <c r="Q3394">
        <v>5</v>
      </c>
      <c r="R3394">
        <v>4</v>
      </c>
      <c r="S3394">
        <v>0</v>
      </c>
      <c r="T3394" t="s">
        <v>58</v>
      </c>
    </row>
    <row r="3395" spans="1:20" x14ac:dyDescent="0.3">
      <c r="A3395">
        <v>55449</v>
      </c>
      <c r="B3395" s="1">
        <v>45812</v>
      </c>
      <c r="C3395" s="2">
        <v>0.29971064814890269</v>
      </c>
      <c r="D3395">
        <v>76</v>
      </c>
      <c r="E3395" t="s">
        <v>17</v>
      </c>
      <c r="F3395" t="s">
        <v>25</v>
      </c>
      <c r="G3395">
        <v>1492</v>
      </c>
      <c r="H3395" t="s">
        <v>18</v>
      </c>
      <c r="I3395" t="s">
        <v>27</v>
      </c>
      <c r="J3395" t="s">
        <v>36</v>
      </c>
      <c r="K3395" s="3" t="s">
        <v>53</v>
      </c>
      <c r="L3395">
        <v>3</v>
      </c>
      <c r="M3395" s="3" t="s">
        <v>53</v>
      </c>
      <c r="N3395" s="3" t="s">
        <v>53</v>
      </c>
      <c r="O3395" s="3" t="s">
        <v>53</v>
      </c>
      <c r="P3395" s="3" t="s">
        <v>53</v>
      </c>
      <c r="Q3395">
        <v>8</v>
      </c>
      <c r="R3395">
        <v>3</v>
      </c>
      <c r="S3395">
        <v>0</v>
      </c>
      <c r="T3395" t="s">
        <v>60</v>
      </c>
    </row>
    <row r="3396" spans="1:20" x14ac:dyDescent="0.3">
      <c r="A3396">
        <v>52668</v>
      </c>
      <c r="B3396" s="1">
        <v>45588</v>
      </c>
      <c r="C3396" s="2">
        <v>0.14881944444641704</v>
      </c>
      <c r="D3396">
        <v>8</v>
      </c>
      <c r="E3396" t="s">
        <v>40</v>
      </c>
      <c r="F3396" t="s">
        <v>25</v>
      </c>
      <c r="G3396">
        <v>20527</v>
      </c>
      <c r="H3396" t="s">
        <v>18</v>
      </c>
      <c r="I3396" t="s">
        <v>27</v>
      </c>
      <c r="J3396" t="s">
        <v>37</v>
      </c>
      <c r="K3396" s="3">
        <v>161.74</v>
      </c>
      <c r="L3396">
        <v>3</v>
      </c>
      <c r="M3396" s="3">
        <v>485.22</v>
      </c>
      <c r="N3396" s="3">
        <v>458.53289999999998</v>
      </c>
      <c r="O3396" s="4">
        <v>280.02629696370502</v>
      </c>
      <c r="P3396" s="4">
        <v>178.506603036294</v>
      </c>
      <c r="Q3396">
        <v>7</v>
      </c>
      <c r="R3396">
        <v>2</v>
      </c>
      <c r="S3396">
        <v>0</v>
      </c>
      <c r="T3396" t="s">
        <v>58</v>
      </c>
    </row>
    <row r="3397" spans="1:20" x14ac:dyDescent="0.3">
      <c r="A3397">
        <v>42276</v>
      </c>
      <c r="B3397" s="1">
        <v>45136</v>
      </c>
      <c r="C3397" s="2">
        <v>0.37052083333401242</v>
      </c>
      <c r="D3397">
        <v>43</v>
      </c>
      <c r="E3397" t="s">
        <v>17</v>
      </c>
      <c r="F3397" t="s">
        <v>22</v>
      </c>
      <c r="G3397">
        <v>14602</v>
      </c>
      <c r="H3397" t="s">
        <v>33</v>
      </c>
      <c r="I3397" t="s">
        <v>30</v>
      </c>
      <c r="J3397" t="s">
        <v>31</v>
      </c>
      <c r="K3397" s="3">
        <v>60.11</v>
      </c>
      <c r="L3397">
        <v>2</v>
      </c>
      <c r="M3397" s="3">
        <v>120.22</v>
      </c>
      <c r="N3397" s="3">
        <v>85.356200000000001</v>
      </c>
      <c r="O3397" s="3" t="s">
        <v>53</v>
      </c>
      <c r="P3397" s="3" t="s">
        <v>53</v>
      </c>
      <c r="Q3397">
        <v>6</v>
      </c>
      <c r="R3397">
        <v>1</v>
      </c>
      <c r="S3397">
        <v>0</v>
      </c>
      <c r="T3397" t="s">
        <v>59</v>
      </c>
    </row>
    <row r="3398" spans="1:20" x14ac:dyDescent="0.3">
      <c r="A3398">
        <v>59285</v>
      </c>
      <c r="B3398" s="1">
        <v>45260</v>
      </c>
      <c r="C3398" s="2">
        <v>0.38653935184993315</v>
      </c>
      <c r="D3398">
        <v>82</v>
      </c>
      <c r="E3398" t="s">
        <v>17</v>
      </c>
      <c r="F3398" t="s">
        <v>38</v>
      </c>
      <c r="G3398">
        <v>14877</v>
      </c>
      <c r="H3398" t="s">
        <v>18</v>
      </c>
      <c r="I3398" t="s">
        <v>23</v>
      </c>
      <c r="J3398" t="s">
        <v>29</v>
      </c>
      <c r="K3398" s="3">
        <v>100.51</v>
      </c>
      <c r="L3398">
        <v>4</v>
      </c>
      <c r="M3398" s="3">
        <v>402.04</v>
      </c>
      <c r="N3398" s="3">
        <v>259.31580000000002</v>
      </c>
      <c r="O3398" s="4">
        <v>167.641553746336</v>
      </c>
      <c r="P3398" s="4">
        <v>91.6742462536631</v>
      </c>
      <c r="Q3398">
        <v>0</v>
      </c>
      <c r="R3398">
        <v>2</v>
      </c>
      <c r="S3398">
        <v>0</v>
      </c>
      <c r="T3398" t="s">
        <v>58</v>
      </c>
    </row>
    <row r="3399" spans="1:20" x14ac:dyDescent="0.3">
      <c r="A3399">
        <v>47164</v>
      </c>
      <c r="B3399" s="1">
        <v>45843</v>
      </c>
      <c r="C3399" s="2">
        <v>0.79247685184964212</v>
      </c>
      <c r="D3399">
        <v>30</v>
      </c>
      <c r="E3399" t="s">
        <v>17</v>
      </c>
      <c r="F3399" t="s">
        <v>35</v>
      </c>
      <c r="G3399">
        <v>7893</v>
      </c>
      <c r="H3399" t="s">
        <v>18</v>
      </c>
      <c r="I3399" t="s">
        <v>30</v>
      </c>
      <c r="J3399" t="s">
        <v>48</v>
      </c>
      <c r="K3399" s="3">
        <v>78.430000000000007</v>
      </c>
      <c r="L3399">
        <v>1</v>
      </c>
      <c r="M3399" s="3">
        <v>78.430000000000007</v>
      </c>
      <c r="N3399" s="4">
        <v>44.861960000000003</v>
      </c>
      <c r="O3399" s="3">
        <v>32.743811122982798</v>
      </c>
      <c r="P3399" s="4">
        <v>12.1181488770172</v>
      </c>
      <c r="Q3399">
        <v>2</v>
      </c>
      <c r="R3399">
        <v>1</v>
      </c>
      <c r="S3399">
        <v>0</v>
      </c>
      <c r="T3399" t="s">
        <v>58</v>
      </c>
    </row>
    <row r="3400" spans="1:20" x14ac:dyDescent="0.3">
      <c r="A3400">
        <v>40595</v>
      </c>
      <c r="B3400" s="1">
        <v>45930</v>
      </c>
      <c r="C3400" s="2">
        <v>0.91707175925694173</v>
      </c>
      <c r="D3400">
        <v>30</v>
      </c>
      <c r="E3400" t="s">
        <v>17</v>
      </c>
      <c r="F3400" t="s">
        <v>22</v>
      </c>
      <c r="G3400">
        <v>29569</v>
      </c>
      <c r="H3400" t="s">
        <v>33</v>
      </c>
      <c r="I3400" t="s">
        <v>23</v>
      </c>
      <c r="J3400" t="s">
        <v>29</v>
      </c>
      <c r="K3400" s="3">
        <v>86.57</v>
      </c>
      <c r="L3400">
        <v>4</v>
      </c>
      <c r="M3400" s="3">
        <v>346.28</v>
      </c>
      <c r="N3400" s="3">
        <v>301.60987999999998</v>
      </c>
      <c r="O3400" s="4">
        <v>245.89165145941399</v>
      </c>
      <c r="P3400" s="4">
        <v>55.718228540585301</v>
      </c>
      <c r="Q3400">
        <v>3</v>
      </c>
      <c r="R3400">
        <v>2</v>
      </c>
      <c r="S3400">
        <v>0</v>
      </c>
      <c r="T3400" t="s">
        <v>58</v>
      </c>
    </row>
    <row r="3401" spans="1:20" x14ac:dyDescent="0.3">
      <c r="A3401">
        <v>53208</v>
      </c>
      <c r="B3401" s="1">
        <v>45558</v>
      </c>
      <c r="C3401" s="2">
        <v>4.0983796294312924E-2</v>
      </c>
      <c r="D3401">
        <v>36</v>
      </c>
      <c r="E3401" t="s">
        <v>17</v>
      </c>
      <c r="F3401" t="s">
        <v>22</v>
      </c>
      <c r="G3401">
        <v>18672</v>
      </c>
      <c r="H3401" t="s">
        <v>33</v>
      </c>
      <c r="I3401" t="s">
        <v>42</v>
      </c>
      <c r="J3401" t="s">
        <v>52</v>
      </c>
      <c r="K3401" s="3">
        <v>55.58</v>
      </c>
      <c r="L3401">
        <v>1</v>
      </c>
      <c r="M3401" s="3">
        <v>55.58</v>
      </c>
      <c r="N3401" s="3">
        <v>45.24212</v>
      </c>
      <c r="O3401" s="4">
        <v>31.306762976315198</v>
      </c>
      <c r="P3401" s="4">
        <v>13.9353570236847</v>
      </c>
      <c r="Q3401">
        <v>1</v>
      </c>
      <c r="R3401">
        <v>1</v>
      </c>
      <c r="S3401">
        <v>0</v>
      </c>
      <c r="T3401" t="s">
        <v>58</v>
      </c>
    </row>
    <row r="3402" spans="1:20" x14ac:dyDescent="0.3">
      <c r="A3402">
        <v>36529</v>
      </c>
      <c r="B3402" s="1">
        <v>45111</v>
      </c>
      <c r="C3402" s="2">
        <v>0.54909722222510027</v>
      </c>
      <c r="D3402">
        <v>69</v>
      </c>
      <c r="E3402" t="s">
        <v>17</v>
      </c>
      <c r="F3402" t="s">
        <v>38</v>
      </c>
      <c r="G3402">
        <v>13572</v>
      </c>
      <c r="H3402" t="s">
        <v>18</v>
      </c>
      <c r="I3402" t="s">
        <v>19</v>
      </c>
      <c r="J3402" t="s">
        <v>51</v>
      </c>
      <c r="K3402" s="3">
        <v>76.34</v>
      </c>
      <c r="L3402">
        <v>4</v>
      </c>
      <c r="M3402" s="3">
        <v>305.36</v>
      </c>
      <c r="N3402" s="4">
        <v>240.31832</v>
      </c>
      <c r="O3402" s="3" t="s">
        <v>53</v>
      </c>
      <c r="P3402" s="3" t="s">
        <v>53</v>
      </c>
      <c r="Q3402">
        <v>7</v>
      </c>
      <c r="R3402">
        <v>1</v>
      </c>
      <c r="S3402">
        <v>0</v>
      </c>
      <c r="T3402" t="s">
        <v>59</v>
      </c>
    </row>
    <row r="3403" spans="1:20" x14ac:dyDescent="0.3">
      <c r="A3403">
        <v>55056</v>
      </c>
      <c r="B3403" s="1">
        <v>45106</v>
      </c>
      <c r="C3403" s="2">
        <v>0.18353009259590181</v>
      </c>
      <c r="D3403">
        <v>59</v>
      </c>
      <c r="E3403" t="s">
        <v>21</v>
      </c>
      <c r="F3403" t="s">
        <v>22</v>
      </c>
      <c r="G3403">
        <v>13451</v>
      </c>
      <c r="H3403" t="s">
        <v>33</v>
      </c>
      <c r="I3403" t="s">
        <v>27</v>
      </c>
      <c r="J3403" t="s">
        <v>37</v>
      </c>
      <c r="K3403" s="3">
        <v>134.75</v>
      </c>
      <c r="L3403">
        <v>4</v>
      </c>
      <c r="M3403" s="3">
        <v>539</v>
      </c>
      <c r="N3403" s="3">
        <v>411.25700000000001</v>
      </c>
      <c r="O3403" s="4">
        <v>236.60511726710101</v>
      </c>
      <c r="P3403" s="4">
        <v>174.651882732898</v>
      </c>
      <c r="Q3403">
        <v>5</v>
      </c>
      <c r="R3403">
        <v>5</v>
      </c>
      <c r="S3403">
        <v>0</v>
      </c>
      <c r="T3403" t="s">
        <v>58</v>
      </c>
    </row>
    <row r="3404" spans="1:20" x14ac:dyDescent="0.3">
      <c r="A3404">
        <v>58232</v>
      </c>
      <c r="B3404" s="1">
        <v>45602</v>
      </c>
      <c r="C3404" s="2">
        <v>3.6805555573664606E-3</v>
      </c>
      <c r="D3404">
        <v>78</v>
      </c>
      <c r="E3404" t="s">
        <v>17</v>
      </c>
      <c r="F3404" t="s">
        <v>22</v>
      </c>
      <c r="G3404">
        <v>22831</v>
      </c>
      <c r="H3404" t="s">
        <v>18</v>
      </c>
      <c r="I3404" t="s">
        <v>23</v>
      </c>
      <c r="J3404" t="s">
        <v>24</v>
      </c>
      <c r="K3404" s="3">
        <v>20.55</v>
      </c>
      <c r="L3404">
        <v>1</v>
      </c>
      <c r="M3404" s="3">
        <v>20.55</v>
      </c>
      <c r="N3404" s="3">
        <v>18.2073</v>
      </c>
      <c r="O3404" s="4">
        <v>10.644923887641101</v>
      </c>
      <c r="P3404" s="4">
        <v>7.5623761123588498</v>
      </c>
      <c r="Q3404">
        <v>7</v>
      </c>
      <c r="R3404">
        <v>5</v>
      </c>
      <c r="S3404">
        <v>0</v>
      </c>
      <c r="T3404" t="s">
        <v>58</v>
      </c>
    </row>
    <row r="3405" spans="1:20" x14ac:dyDescent="0.3">
      <c r="A3405">
        <v>47752</v>
      </c>
      <c r="B3405" s="1">
        <v>45948</v>
      </c>
      <c r="C3405" s="2">
        <v>0.66848379629664123</v>
      </c>
      <c r="D3405">
        <v>71</v>
      </c>
      <c r="E3405" t="s">
        <v>40</v>
      </c>
      <c r="F3405" t="s">
        <v>35</v>
      </c>
      <c r="G3405">
        <v>14761</v>
      </c>
      <c r="H3405" t="s">
        <v>18</v>
      </c>
      <c r="I3405" t="s">
        <v>23</v>
      </c>
      <c r="J3405" t="s">
        <v>56</v>
      </c>
      <c r="K3405" s="3">
        <v>109.64</v>
      </c>
      <c r="L3405">
        <v>3</v>
      </c>
      <c r="M3405" s="3">
        <v>328.92</v>
      </c>
      <c r="N3405" s="3">
        <v>289.77852000000001</v>
      </c>
      <c r="O3405" s="4">
        <v>180.050572141781</v>
      </c>
      <c r="P3405" s="4">
        <v>109.727947858218</v>
      </c>
      <c r="Q3405">
        <v>6</v>
      </c>
      <c r="R3405">
        <v>3</v>
      </c>
      <c r="S3405">
        <v>0</v>
      </c>
      <c r="T3405" t="s">
        <v>58</v>
      </c>
    </row>
    <row r="3406" spans="1:20" x14ac:dyDescent="0.3">
      <c r="A3406">
        <v>38791</v>
      </c>
      <c r="B3406" s="1">
        <v>45675</v>
      </c>
      <c r="C3406" s="2">
        <v>0.90489583333692281</v>
      </c>
      <c r="D3406">
        <v>43</v>
      </c>
      <c r="E3406" t="s">
        <v>17</v>
      </c>
      <c r="F3406" t="s">
        <v>38</v>
      </c>
      <c r="G3406">
        <v>28474</v>
      </c>
      <c r="H3406" t="s">
        <v>33</v>
      </c>
      <c r="I3406" t="s">
        <v>23</v>
      </c>
      <c r="J3406" t="s">
        <v>46</v>
      </c>
      <c r="K3406" s="3">
        <v>38.18</v>
      </c>
      <c r="L3406">
        <v>0</v>
      </c>
      <c r="M3406" s="3">
        <v>0</v>
      </c>
      <c r="N3406" s="3">
        <v>0</v>
      </c>
      <c r="O3406" s="3">
        <v>0</v>
      </c>
      <c r="P3406" s="3">
        <v>0</v>
      </c>
      <c r="Q3406">
        <v>2</v>
      </c>
      <c r="R3406">
        <v>4</v>
      </c>
      <c r="S3406">
        <v>0</v>
      </c>
      <c r="T3406" t="s">
        <v>59</v>
      </c>
    </row>
    <row r="3407" spans="1:20" x14ac:dyDescent="0.3">
      <c r="A3407">
        <v>502</v>
      </c>
      <c r="B3407" s="1">
        <v>46014</v>
      </c>
      <c r="C3407" s="2">
        <v>0.12390046296059154</v>
      </c>
      <c r="D3407">
        <v>19</v>
      </c>
      <c r="E3407" t="s">
        <v>21</v>
      </c>
      <c r="F3407" t="s">
        <v>35</v>
      </c>
      <c r="G3407">
        <v>2975</v>
      </c>
      <c r="H3407" t="s">
        <v>18</v>
      </c>
      <c r="I3407" t="s">
        <v>42</v>
      </c>
      <c r="J3407" t="s">
        <v>49</v>
      </c>
      <c r="K3407" s="3">
        <v>104.38</v>
      </c>
      <c r="L3407">
        <v>3</v>
      </c>
      <c r="M3407" s="3">
        <v>313.14</v>
      </c>
      <c r="N3407" s="3">
        <v>281.82600000000002</v>
      </c>
      <c r="O3407" s="4">
        <v>180.21477559914501</v>
      </c>
      <c r="P3407" s="4">
        <v>101.611224400854</v>
      </c>
      <c r="Q3407">
        <v>4</v>
      </c>
      <c r="R3407">
        <v>2</v>
      </c>
      <c r="S3407">
        <v>0</v>
      </c>
      <c r="T3407" t="s">
        <v>58</v>
      </c>
    </row>
    <row r="3408" spans="1:20" x14ac:dyDescent="0.3">
      <c r="A3408">
        <v>55906</v>
      </c>
      <c r="B3408" s="1">
        <v>45705</v>
      </c>
      <c r="C3408" s="2">
        <v>0.21690972222131677</v>
      </c>
      <c r="D3408">
        <v>19</v>
      </c>
      <c r="E3408" t="s">
        <v>21</v>
      </c>
      <c r="F3408" t="s">
        <v>35</v>
      </c>
      <c r="G3408">
        <v>4694</v>
      </c>
      <c r="H3408" t="s">
        <v>18</v>
      </c>
      <c r="I3408" t="s">
        <v>19</v>
      </c>
      <c r="J3408" t="s">
        <v>34</v>
      </c>
      <c r="K3408" s="3">
        <v>48.33</v>
      </c>
      <c r="L3408">
        <v>2</v>
      </c>
      <c r="M3408" s="3">
        <v>96.66</v>
      </c>
      <c r="N3408" s="3">
        <v>89.507159999999999</v>
      </c>
      <c r="O3408" s="4">
        <v>55.208777389952601</v>
      </c>
      <c r="P3408" s="4">
        <v>34.298382610047298</v>
      </c>
      <c r="Q3408">
        <v>6</v>
      </c>
      <c r="R3408">
        <v>5</v>
      </c>
      <c r="S3408">
        <v>0</v>
      </c>
      <c r="T3408" t="s">
        <v>58</v>
      </c>
    </row>
    <row r="3409" spans="1:20" x14ac:dyDescent="0.3">
      <c r="A3409">
        <v>9962</v>
      </c>
      <c r="B3409" s="1">
        <v>45938</v>
      </c>
      <c r="C3409" s="2">
        <v>0.93432870370452292</v>
      </c>
      <c r="D3409">
        <v>17</v>
      </c>
      <c r="E3409" t="s">
        <v>21</v>
      </c>
      <c r="F3409" t="s">
        <v>35</v>
      </c>
      <c r="G3409">
        <v>4995</v>
      </c>
      <c r="H3409" t="s">
        <v>33</v>
      </c>
      <c r="I3409" t="s">
        <v>30</v>
      </c>
      <c r="J3409" t="s">
        <v>48</v>
      </c>
      <c r="K3409" s="3">
        <v>44.53</v>
      </c>
      <c r="L3409">
        <v>5</v>
      </c>
      <c r="M3409" s="3">
        <v>222.65</v>
      </c>
      <c r="N3409" s="3">
        <v>200.16235</v>
      </c>
      <c r="O3409" s="3" t="s">
        <v>53</v>
      </c>
      <c r="P3409" s="3" t="s">
        <v>53</v>
      </c>
      <c r="Q3409">
        <v>9</v>
      </c>
      <c r="R3409">
        <v>5</v>
      </c>
      <c r="S3409">
        <v>0</v>
      </c>
      <c r="T3409" t="s">
        <v>59</v>
      </c>
    </row>
    <row r="3410" spans="1:20" x14ac:dyDescent="0.3">
      <c r="A3410">
        <v>8395</v>
      </c>
      <c r="B3410" s="1">
        <v>45634</v>
      </c>
      <c r="C3410" s="2">
        <v>0.37872685184993315</v>
      </c>
      <c r="D3410">
        <v>41</v>
      </c>
      <c r="E3410" t="s">
        <v>17</v>
      </c>
      <c r="F3410" t="s">
        <v>22</v>
      </c>
      <c r="G3410">
        <v>5733</v>
      </c>
      <c r="H3410" t="s">
        <v>18</v>
      </c>
      <c r="I3410" t="s">
        <v>19</v>
      </c>
      <c r="J3410" t="s">
        <v>47</v>
      </c>
      <c r="K3410" s="3">
        <v>134.69</v>
      </c>
      <c r="L3410">
        <v>2</v>
      </c>
      <c r="M3410" s="3">
        <v>269.38</v>
      </c>
      <c r="N3410" s="3" t="s">
        <v>53</v>
      </c>
      <c r="O3410" s="3" t="s">
        <v>53</v>
      </c>
      <c r="P3410" s="3" t="s">
        <v>53</v>
      </c>
      <c r="Q3410">
        <v>2</v>
      </c>
      <c r="R3410">
        <v>2</v>
      </c>
      <c r="S3410">
        <v>0</v>
      </c>
      <c r="T3410" t="s">
        <v>59</v>
      </c>
    </row>
    <row r="3411" spans="1:20" x14ac:dyDescent="0.3">
      <c r="A3411">
        <v>16262</v>
      </c>
      <c r="B3411" s="1">
        <v>44954</v>
      </c>
      <c r="C3411" s="2">
        <v>0.41634259259444661</v>
      </c>
      <c r="D3411">
        <v>79</v>
      </c>
      <c r="E3411" t="s">
        <v>17</v>
      </c>
      <c r="F3411" t="s">
        <v>22</v>
      </c>
      <c r="G3411">
        <v>6361</v>
      </c>
      <c r="H3411" t="s">
        <v>18</v>
      </c>
      <c r="I3411" t="s">
        <v>27</v>
      </c>
      <c r="J3411" t="s">
        <v>50</v>
      </c>
      <c r="K3411" s="3">
        <v>122.23</v>
      </c>
      <c r="L3411">
        <v>3</v>
      </c>
      <c r="M3411" s="3">
        <v>366.69</v>
      </c>
      <c r="N3411" s="3">
        <v>331.48775999999998</v>
      </c>
      <c r="O3411" s="4">
        <v>225.631510005921</v>
      </c>
      <c r="P3411" s="4">
        <v>105.856249994078</v>
      </c>
      <c r="Q3411">
        <v>1</v>
      </c>
      <c r="R3411">
        <v>4</v>
      </c>
      <c r="S3411">
        <v>0</v>
      </c>
      <c r="T3411" t="s">
        <v>58</v>
      </c>
    </row>
    <row r="3412" spans="1:20" x14ac:dyDescent="0.3">
      <c r="A3412">
        <v>16426</v>
      </c>
      <c r="B3412" s="1">
        <v>45757</v>
      </c>
      <c r="C3412" s="2">
        <v>0.81696759258920792</v>
      </c>
      <c r="D3412">
        <v>11</v>
      </c>
      <c r="E3412" t="s">
        <v>17</v>
      </c>
      <c r="F3412" t="s">
        <v>22</v>
      </c>
      <c r="G3412">
        <v>26685</v>
      </c>
      <c r="H3412" t="s">
        <v>18</v>
      </c>
      <c r="I3412" t="s">
        <v>42</v>
      </c>
      <c r="J3412" t="s">
        <v>56</v>
      </c>
      <c r="K3412" s="3">
        <v>118.03</v>
      </c>
      <c r="L3412">
        <v>2</v>
      </c>
      <c r="M3412" s="3">
        <v>236.06</v>
      </c>
      <c r="N3412" s="3">
        <v>162.40928</v>
      </c>
      <c r="O3412" s="4">
        <v>109.144896306463</v>
      </c>
      <c r="P3412" s="4">
        <v>53.264383693536203</v>
      </c>
      <c r="Q3412">
        <v>9</v>
      </c>
      <c r="R3412">
        <v>2</v>
      </c>
      <c r="S3412">
        <v>1</v>
      </c>
      <c r="T3412" t="s">
        <v>58</v>
      </c>
    </row>
    <row r="3413" spans="1:20" x14ac:dyDescent="0.3">
      <c r="A3413">
        <v>16387</v>
      </c>
      <c r="B3413" s="1">
        <v>45609</v>
      </c>
      <c r="C3413" s="2">
        <v>0.40158564814919373</v>
      </c>
      <c r="D3413">
        <v>29</v>
      </c>
      <c r="E3413" t="s">
        <v>17</v>
      </c>
      <c r="F3413" t="s">
        <v>35</v>
      </c>
      <c r="G3413">
        <v>10986</v>
      </c>
      <c r="H3413" t="s">
        <v>18</v>
      </c>
      <c r="I3413" t="s">
        <v>30</v>
      </c>
      <c r="J3413" t="s">
        <v>48</v>
      </c>
      <c r="K3413" s="3">
        <v>38.67</v>
      </c>
      <c r="L3413">
        <v>1</v>
      </c>
      <c r="M3413" s="3">
        <v>38.67</v>
      </c>
      <c r="N3413" s="3">
        <v>34.91901</v>
      </c>
      <c r="O3413" s="4">
        <v>25.160265643586602</v>
      </c>
      <c r="P3413" s="4">
        <v>9.7587443564133203</v>
      </c>
      <c r="Q3413">
        <v>9</v>
      </c>
      <c r="R3413">
        <v>2</v>
      </c>
      <c r="S3413">
        <v>0</v>
      </c>
      <c r="T3413" t="s">
        <v>58</v>
      </c>
    </row>
    <row r="3414" spans="1:20" x14ac:dyDescent="0.3">
      <c r="A3414">
        <v>11839</v>
      </c>
      <c r="B3414" s="1">
        <v>45020</v>
      </c>
      <c r="C3414" s="2">
        <v>0.86579861111385981</v>
      </c>
      <c r="D3414">
        <v>26</v>
      </c>
      <c r="E3414" t="s">
        <v>17</v>
      </c>
      <c r="F3414" t="s">
        <v>25</v>
      </c>
      <c r="G3414">
        <v>22256</v>
      </c>
      <c r="H3414" t="s">
        <v>18</v>
      </c>
      <c r="I3414" t="s">
        <v>27</v>
      </c>
      <c r="J3414" t="s">
        <v>28</v>
      </c>
      <c r="K3414" s="3">
        <v>39.78</v>
      </c>
      <c r="L3414">
        <v>3</v>
      </c>
      <c r="M3414" s="3">
        <v>119.34</v>
      </c>
      <c r="N3414" s="4">
        <v>94.51728</v>
      </c>
      <c r="O3414" s="4">
        <v>67.931215922586105</v>
      </c>
      <c r="P3414" s="4">
        <v>26.586064077413798</v>
      </c>
      <c r="Q3414">
        <v>8</v>
      </c>
      <c r="R3414">
        <v>2</v>
      </c>
      <c r="S3414">
        <v>0</v>
      </c>
      <c r="T3414" t="s">
        <v>58</v>
      </c>
    </row>
    <row r="3415" spans="1:20" x14ac:dyDescent="0.3">
      <c r="A3415">
        <v>14852</v>
      </c>
      <c r="B3415" s="1">
        <v>45908</v>
      </c>
      <c r="C3415" s="2">
        <v>0.86232638888759539</v>
      </c>
      <c r="D3415">
        <v>41</v>
      </c>
      <c r="E3415" t="s">
        <v>21</v>
      </c>
      <c r="F3415" t="s">
        <v>38</v>
      </c>
      <c r="G3415">
        <v>15886</v>
      </c>
      <c r="H3415" t="s">
        <v>26</v>
      </c>
      <c r="I3415" t="s">
        <v>42</v>
      </c>
      <c r="J3415" t="s">
        <v>43</v>
      </c>
      <c r="K3415" s="3">
        <v>201.3</v>
      </c>
      <c r="L3415">
        <v>2</v>
      </c>
      <c r="M3415" s="3">
        <v>402.6</v>
      </c>
      <c r="N3415" s="3">
        <v>327.31380000000001</v>
      </c>
      <c r="O3415" s="4">
        <v>213.48845258580701</v>
      </c>
      <c r="P3415" s="4">
        <v>113.825347414192</v>
      </c>
      <c r="Q3415">
        <v>1</v>
      </c>
      <c r="R3415">
        <v>4</v>
      </c>
      <c r="S3415">
        <v>0</v>
      </c>
      <c r="T3415" t="s">
        <v>58</v>
      </c>
    </row>
    <row r="3416" spans="1:20" x14ac:dyDescent="0.3">
      <c r="A3416">
        <v>29454</v>
      </c>
      <c r="B3416" s="1">
        <v>45690</v>
      </c>
      <c r="C3416" s="2">
        <v>2.7280092595901806E-2</v>
      </c>
      <c r="D3416">
        <v>71</v>
      </c>
      <c r="E3416" t="s">
        <v>17</v>
      </c>
      <c r="F3416" t="s">
        <v>22</v>
      </c>
      <c r="G3416">
        <v>22485</v>
      </c>
      <c r="H3416" t="s">
        <v>18</v>
      </c>
      <c r="I3416" t="s">
        <v>27</v>
      </c>
      <c r="J3416" t="s">
        <v>28</v>
      </c>
      <c r="K3416" s="3">
        <v>10.74</v>
      </c>
      <c r="L3416">
        <v>3</v>
      </c>
      <c r="M3416" s="3">
        <v>32.22</v>
      </c>
      <c r="N3416" s="4">
        <v>31.865579999999898</v>
      </c>
      <c r="O3416" s="4">
        <v>20.845953475002599</v>
      </c>
      <c r="P3416" s="4">
        <v>11.0196265249973</v>
      </c>
      <c r="Q3416">
        <v>6</v>
      </c>
      <c r="R3416">
        <v>3</v>
      </c>
      <c r="S3416">
        <v>0</v>
      </c>
      <c r="T3416" t="s">
        <v>58</v>
      </c>
    </row>
    <row r="3417" spans="1:20" x14ac:dyDescent="0.3">
      <c r="A3417">
        <v>24937</v>
      </c>
      <c r="B3417" s="1">
        <v>45050</v>
      </c>
      <c r="C3417" s="2">
        <v>0.333287037035916</v>
      </c>
      <c r="D3417">
        <v>52</v>
      </c>
      <c r="E3417" t="s">
        <v>17</v>
      </c>
      <c r="F3417" t="s">
        <v>38</v>
      </c>
      <c r="G3417">
        <v>29355</v>
      </c>
      <c r="H3417" t="s">
        <v>26</v>
      </c>
      <c r="I3417" t="s">
        <v>27</v>
      </c>
      <c r="J3417" t="s">
        <v>28</v>
      </c>
      <c r="K3417" s="3">
        <v>68.5</v>
      </c>
      <c r="L3417">
        <v>1</v>
      </c>
      <c r="M3417" s="3">
        <v>68.5</v>
      </c>
      <c r="N3417" s="3">
        <v>50.69</v>
      </c>
      <c r="O3417" s="4">
        <v>41.993847988719601</v>
      </c>
      <c r="P3417" s="3">
        <v>8.6961520112803896</v>
      </c>
      <c r="Q3417">
        <v>3</v>
      </c>
      <c r="R3417" t="s">
        <v>53</v>
      </c>
      <c r="S3417">
        <v>0</v>
      </c>
      <c r="T3417" t="s">
        <v>58</v>
      </c>
    </row>
    <row r="3418" spans="1:20" x14ac:dyDescent="0.3">
      <c r="A3418">
        <v>7948</v>
      </c>
      <c r="B3418" s="1">
        <v>45973</v>
      </c>
      <c r="C3418" s="2">
        <v>0.85210648148495238</v>
      </c>
      <c r="D3418">
        <v>60</v>
      </c>
      <c r="E3418" t="s">
        <v>17</v>
      </c>
      <c r="F3418" t="s">
        <v>38</v>
      </c>
      <c r="G3418">
        <v>11612</v>
      </c>
      <c r="H3418" t="s">
        <v>33</v>
      </c>
      <c r="I3418" t="s">
        <v>19</v>
      </c>
      <c r="J3418" t="s">
        <v>34</v>
      </c>
      <c r="K3418" s="3">
        <v>104.2</v>
      </c>
      <c r="L3418">
        <v>2</v>
      </c>
      <c r="M3418" s="3">
        <v>208.4</v>
      </c>
      <c r="N3418" s="4">
        <v>181.72479999999999</v>
      </c>
      <c r="O3418" s="4">
        <v>137.32661024749299</v>
      </c>
      <c r="P3418" s="4">
        <v>44.398189752506099</v>
      </c>
      <c r="Q3418">
        <v>1</v>
      </c>
      <c r="R3418">
        <v>1</v>
      </c>
      <c r="S3418">
        <v>0</v>
      </c>
      <c r="T3418" t="s">
        <v>58</v>
      </c>
    </row>
    <row r="3419" spans="1:20" x14ac:dyDescent="0.3">
      <c r="A3419">
        <v>38539</v>
      </c>
      <c r="B3419" s="1">
        <v>45571</v>
      </c>
      <c r="C3419" s="2">
        <v>0.97125000000232831</v>
      </c>
      <c r="D3419">
        <v>51</v>
      </c>
      <c r="E3419" t="s">
        <v>17</v>
      </c>
      <c r="F3419" t="s">
        <v>35</v>
      </c>
      <c r="G3419">
        <v>27348</v>
      </c>
      <c r="H3419" t="s">
        <v>18</v>
      </c>
      <c r="I3419" t="s">
        <v>30</v>
      </c>
      <c r="J3419" t="s">
        <v>48</v>
      </c>
      <c r="K3419" s="3">
        <v>45.72</v>
      </c>
      <c r="L3419">
        <v>1</v>
      </c>
      <c r="M3419" s="3">
        <v>45.72</v>
      </c>
      <c r="N3419" s="4">
        <v>42.062399999999997</v>
      </c>
      <c r="O3419" s="4">
        <v>25.956230825965399</v>
      </c>
      <c r="P3419" s="4">
        <v>16.106169174034498</v>
      </c>
      <c r="Q3419">
        <v>5</v>
      </c>
      <c r="R3419">
        <v>2</v>
      </c>
      <c r="S3419">
        <v>0</v>
      </c>
      <c r="T3419" t="s">
        <v>58</v>
      </c>
    </row>
    <row r="3420" spans="1:20" x14ac:dyDescent="0.3">
      <c r="A3420">
        <v>13661</v>
      </c>
      <c r="B3420" s="1">
        <v>45964</v>
      </c>
      <c r="C3420" s="2">
        <v>0.56467592592525762</v>
      </c>
      <c r="D3420">
        <v>72</v>
      </c>
      <c r="E3420" t="s">
        <v>21</v>
      </c>
      <c r="F3420" t="s">
        <v>25</v>
      </c>
      <c r="G3420">
        <v>12053</v>
      </c>
      <c r="H3420" t="s">
        <v>33</v>
      </c>
      <c r="I3420" t="s">
        <v>30</v>
      </c>
      <c r="J3420" t="s">
        <v>41</v>
      </c>
      <c r="K3420" s="3">
        <v>44.81</v>
      </c>
      <c r="L3420">
        <v>3</v>
      </c>
      <c r="M3420" s="3">
        <v>134.43</v>
      </c>
      <c r="N3420" s="4">
        <v>104.58654</v>
      </c>
      <c r="O3420" s="3" t="s">
        <v>53</v>
      </c>
      <c r="P3420" s="3" t="s">
        <v>53</v>
      </c>
      <c r="Q3420">
        <v>3</v>
      </c>
      <c r="R3420">
        <v>5</v>
      </c>
      <c r="S3420">
        <v>0</v>
      </c>
      <c r="T3420" t="s">
        <v>59</v>
      </c>
    </row>
    <row r="3421" spans="1:20" x14ac:dyDescent="0.3">
      <c r="A3421">
        <v>14565</v>
      </c>
      <c r="B3421" s="1">
        <v>45039</v>
      </c>
      <c r="C3421" s="2">
        <v>0.62173611111211358</v>
      </c>
      <c r="D3421">
        <v>68</v>
      </c>
      <c r="E3421" t="s">
        <v>17</v>
      </c>
      <c r="F3421" t="s">
        <v>35</v>
      </c>
      <c r="G3421">
        <v>25303</v>
      </c>
      <c r="H3421" t="s">
        <v>18</v>
      </c>
      <c r="I3421" t="s">
        <v>23</v>
      </c>
      <c r="J3421" t="s">
        <v>29</v>
      </c>
      <c r="K3421" s="3">
        <v>38.1</v>
      </c>
      <c r="L3421">
        <v>2</v>
      </c>
      <c r="M3421" s="3">
        <v>76.2</v>
      </c>
      <c r="N3421" s="3" t="s">
        <v>53</v>
      </c>
      <c r="O3421" s="3" t="s">
        <v>53</v>
      </c>
      <c r="P3421" s="3" t="s">
        <v>53</v>
      </c>
      <c r="Q3421">
        <v>4</v>
      </c>
      <c r="R3421">
        <v>2</v>
      </c>
      <c r="S3421" t="s">
        <v>53</v>
      </c>
      <c r="T3421" t="s">
        <v>59</v>
      </c>
    </row>
    <row r="3422" spans="1:20" x14ac:dyDescent="0.3">
      <c r="A3422">
        <v>17114</v>
      </c>
      <c r="B3422" s="1">
        <v>45656</v>
      </c>
      <c r="C3422" s="2">
        <v>0.16126157407416031</v>
      </c>
      <c r="D3422">
        <v>2</v>
      </c>
      <c r="E3422" t="s">
        <v>17</v>
      </c>
      <c r="F3422" t="s">
        <v>35</v>
      </c>
      <c r="G3422">
        <v>730</v>
      </c>
      <c r="H3422" t="s">
        <v>26</v>
      </c>
      <c r="I3422" t="s">
        <v>23</v>
      </c>
      <c r="J3422" t="s">
        <v>24</v>
      </c>
      <c r="K3422" s="3">
        <v>31.01</v>
      </c>
      <c r="L3422">
        <v>4</v>
      </c>
      <c r="M3422" s="3">
        <v>124.04</v>
      </c>
      <c r="N3422" s="3">
        <v>92.78192</v>
      </c>
      <c r="O3422" s="4">
        <v>70.796369147156696</v>
      </c>
      <c r="P3422" s="4">
        <v>21.9855508528432</v>
      </c>
      <c r="Q3422">
        <v>3</v>
      </c>
      <c r="R3422">
        <v>4</v>
      </c>
      <c r="S3422" t="s">
        <v>53</v>
      </c>
      <c r="T3422" t="s">
        <v>58</v>
      </c>
    </row>
    <row r="3423" spans="1:20" x14ac:dyDescent="0.3">
      <c r="A3423">
        <v>6934</v>
      </c>
      <c r="B3423" s="1">
        <v>45131</v>
      </c>
      <c r="C3423" s="2">
        <v>6.3622685185691807E-2</v>
      </c>
      <c r="D3423">
        <v>16</v>
      </c>
      <c r="E3423" t="s">
        <v>32</v>
      </c>
      <c r="F3423" t="s">
        <v>38</v>
      </c>
      <c r="G3423">
        <v>19768</v>
      </c>
      <c r="H3423" t="s">
        <v>26</v>
      </c>
      <c r="I3423" t="s">
        <v>27</v>
      </c>
      <c r="J3423" t="s">
        <v>36</v>
      </c>
      <c r="K3423" s="3">
        <v>17.32</v>
      </c>
      <c r="L3423">
        <v>3</v>
      </c>
      <c r="M3423" s="3">
        <v>51.96</v>
      </c>
      <c r="N3423" s="3">
        <v>40.68468</v>
      </c>
      <c r="O3423" s="4">
        <v>23.197957620871001</v>
      </c>
      <c r="P3423" s="4">
        <v>17.486722379128899</v>
      </c>
      <c r="Q3423">
        <v>3</v>
      </c>
      <c r="R3423">
        <v>4</v>
      </c>
      <c r="S3423">
        <v>0</v>
      </c>
      <c r="T3423" t="s">
        <v>58</v>
      </c>
    </row>
    <row r="3424" spans="1:20" x14ac:dyDescent="0.3">
      <c r="A3424">
        <v>9195</v>
      </c>
      <c r="B3424" s="1">
        <v>45337</v>
      </c>
      <c r="C3424" s="2">
        <v>0.26717592592467554</v>
      </c>
      <c r="D3424">
        <v>23</v>
      </c>
      <c r="E3424" t="s">
        <v>17</v>
      </c>
      <c r="F3424" t="s">
        <v>35</v>
      </c>
      <c r="G3424">
        <v>10921</v>
      </c>
      <c r="H3424" t="s">
        <v>18</v>
      </c>
      <c r="I3424" t="s">
        <v>23</v>
      </c>
      <c r="J3424" t="s">
        <v>29</v>
      </c>
      <c r="K3424" s="3">
        <v>20.170000000000002</v>
      </c>
      <c r="L3424">
        <v>0</v>
      </c>
      <c r="M3424" s="3">
        <v>0</v>
      </c>
      <c r="N3424" s="3">
        <v>0</v>
      </c>
      <c r="O3424" s="3">
        <v>0</v>
      </c>
      <c r="P3424" s="3">
        <v>0</v>
      </c>
      <c r="Q3424">
        <v>7</v>
      </c>
      <c r="R3424">
        <v>3</v>
      </c>
      <c r="S3424">
        <v>0</v>
      </c>
      <c r="T3424" t="s">
        <v>59</v>
      </c>
    </row>
    <row r="3425" spans="1:20" x14ac:dyDescent="0.3">
      <c r="A3425">
        <v>20211</v>
      </c>
      <c r="B3425" s="1">
        <v>45649</v>
      </c>
      <c r="C3425" s="2">
        <v>0.80240740740555339</v>
      </c>
      <c r="D3425">
        <v>83</v>
      </c>
      <c r="E3425" t="s">
        <v>17</v>
      </c>
      <c r="F3425" t="s">
        <v>35</v>
      </c>
      <c r="G3425">
        <v>4670</v>
      </c>
      <c r="H3425" t="s">
        <v>18</v>
      </c>
      <c r="I3425" t="s">
        <v>30</v>
      </c>
      <c r="J3425" t="s">
        <v>44</v>
      </c>
      <c r="K3425" s="3">
        <v>43.11</v>
      </c>
      <c r="L3425">
        <v>6</v>
      </c>
      <c r="M3425" s="4">
        <v>258.659999999999</v>
      </c>
      <c r="N3425" s="3" t="s">
        <v>53</v>
      </c>
      <c r="O3425" s="3" t="s">
        <v>53</v>
      </c>
      <c r="P3425" s="3" t="s">
        <v>53</v>
      </c>
      <c r="Q3425">
        <v>8</v>
      </c>
      <c r="R3425">
        <v>2</v>
      </c>
      <c r="S3425">
        <v>0</v>
      </c>
      <c r="T3425" t="s">
        <v>59</v>
      </c>
    </row>
    <row r="3426" spans="1:20" x14ac:dyDescent="0.3">
      <c r="A3426">
        <v>36715</v>
      </c>
      <c r="B3426" s="1">
        <v>45490</v>
      </c>
      <c r="C3426" s="2">
        <v>0.2903703703705105</v>
      </c>
      <c r="D3426">
        <v>5</v>
      </c>
      <c r="E3426" t="s">
        <v>40</v>
      </c>
      <c r="F3426" t="s">
        <v>38</v>
      </c>
      <c r="G3426">
        <v>15989</v>
      </c>
      <c r="H3426" t="s">
        <v>18</v>
      </c>
      <c r="I3426" t="s">
        <v>27</v>
      </c>
      <c r="J3426" t="s">
        <v>36</v>
      </c>
      <c r="K3426" s="3">
        <v>44.74</v>
      </c>
      <c r="L3426">
        <v>1</v>
      </c>
      <c r="M3426" s="3">
        <v>44.74</v>
      </c>
      <c r="N3426" s="3">
        <v>36.373620000000003</v>
      </c>
      <c r="O3426" s="4">
        <v>20.709908503437099</v>
      </c>
      <c r="P3426" s="4">
        <v>15.663711496562801</v>
      </c>
      <c r="Q3426">
        <v>9</v>
      </c>
      <c r="R3426">
        <v>5</v>
      </c>
      <c r="S3426">
        <v>0</v>
      </c>
      <c r="T3426" t="s">
        <v>58</v>
      </c>
    </row>
    <row r="3427" spans="1:20" x14ac:dyDescent="0.3">
      <c r="A3427">
        <v>55345</v>
      </c>
      <c r="B3427" s="1">
        <v>45302</v>
      </c>
      <c r="C3427" s="2">
        <v>0.23854166666569654</v>
      </c>
      <c r="D3427">
        <v>38</v>
      </c>
      <c r="E3427" t="s">
        <v>21</v>
      </c>
      <c r="F3427" t="s">
        <v>38</v>
      </c>
      <c r="G3427">
        <v>24078</v>
      </c>
      <c r="H3427" t="s">
        <v>18</v>
      </c>
      <c r="I3427" t="s">
        <v>19</v>
      </c>
      <c r="J3427" t="s">
        <v>20</v>
      </c>
      <c r="K3427" s="3">
        <v>121.75</v>
      </c>
      <c r="L3427">
        <v>1</v>
      </c>
      <c r="M3427" s="3">
        <v>121.75</v>
      </c>
      <c r="N3427" s="3">
        <v>97.521749999999997</v>
      </c>
      <c r="O3427" s="4">
        <v>68.393436905418795</v>
      </c>
      <c r="P3427" s="4">
        <v>29.128313094581099</v>
      </c>
      <c r="Q3427">
        <v>3</v>
      </c>
      <c r="R3427">
        <v>3</v>
      </c>
      <c r="S3427">
        <v>0</v>
      </c>
      <c r="T3427" t="s">
        <v>58</v>
      </c>
    </row>
    <row r="3428" spans="1:20" x14ac:dyDescent="0.3">
      <c r="A3428">
        <v>23826</v>
      </c>
      <c r="B3428" s="1">
        <v>45843</v>
      </c>
      <c r="C3428" s="2">
        <v>0.27671296296466608</v>
      </c>
      <c r="D3428">
        <v>14</v>
      </c>
      <c r="E3428" t="s">
        <v>32</v>
      </c>
      <c r="F3428" t="s">
        <v>22</v>
      </c>
      <c r="G3428">
        <v>2373</v>
      </c>
      <c r="H3428" t="s">
        <v>18</v>
      </c>
      <c r="I3428" t="s">
        <v>19</v>
      </c>
      <c r="J3428" t="s">
        <v>20</v>
      </c>
      <c r="K3428" s="3">
        <v>87.56</v>
      </c>
      <c r="L3428">
        <v>4</v>
      </c>
      <c r="M3428" s="3">
        <v>350.24</v>
      </c>
      <c r="N3428" s="4">
        <v>175.47023999999999</v>
      </c>
      <c r="O3428" s="4">
        <v>131.58824964699599</v>
      </c>
      <c r="P3428" s="4">
        <v>43.881990353003701</v>
      </c>
      <c r="Q3428">
        <v>1</v>
      </c>
      <c r="R3428">
        <v>2</v>
      </c>
      <c r="S3428">
        <v>0</v>
      </c>
      <c r="T3428" t="s">
        <v>58</v>
      </c>
    </row>
    <row r="3429" spans="1:20" x14ac:dyDescent="0.3">
      <c r="A3429">
        <v>20764</v>
      </c>
      <c r="B3429" s="1">
        <v>45023</v>
      </c>
      <c r="C3429" s="2">
        <v>0.21638888888992369</v>
      </c>
      <c r="D3429">
        <v>34</v>
      </c>
      <c r="E3429" t="s">
        <v>21</v>
      </c>
      <c r="F3429" t="s">
        <v>35</v>
      </c>
      <c r="G3429">
        <v>24404</v>
      </c>
      <c r="H3429" t="s">
        <v>26</v>
      </c>
      <c r="I3429" t="s">
        <v>27</v>
      </c>
      <c r="J3429" t="s">
        <v>50</v>
      </c>
      <c r="K3429" s="3">
        <v>125.13</v>
      </c>
      <c r="L3429">
        <v>0</v>
      </c>
      <c r="M3429" s="3">
        <v>0</v>
      </c>
      <c r="N3429" s="3">
        <v>0</v>
      </c>
      <c r="O3429" s="3" t="s">
        <v>53</v>
      </c>
      <c r="P3429" s="3" t="s">
        <v>53</v>
      </c>
      <c r="Q3429">
        <v>1</v>
      </c>
      <c r="R3429">
        <v>1</v>
      </c>
      <c r="S3429">
        <v>0</v>
      </c>
      <c r="T3429" t="s">
        <v>59</v>
      </c>
    </row>
    <row r="3430" spans="1:20" x14ac:dyDescent="0.3">
      <c r="A3430">
        <v>28681</v>
      </c>
      <c r="B3430" s="1">
        <v>45894</v>
      </c>
      <c r="C3430" s="2">
        <v>0.5793981481474475</v>
      </c>
      <c r="D3430">
        <v>54</v>
      </c>
      <c r="E3430" t="s">
        <v>40</v>
      </c>
      <c r="F3430" t="s">
        <v>22</v>
      </c>
      <c r="G3430">
        <v>17688</v>
      </c>
      <c r="H3430" t="s">
        <v>26</v>
      </c>
      <c r="I3430" t="s">
        <v>23</v>
      </c>
      <c r="J3430" t="s">
        <v>39</v>
      </c>
      <c r="K3430" s="3">
        <v>79.510000000000005</v>
      </c>
      <c r="L3430">
        <v>0</v>
      </c>
      <c r="M3430" s="3">
        <v>0</v>
      </c>
      <c r="N3430" s="3">
        <v>0</v>
      </c>
      <c r="O3430" s="3">
        <v>0</v>
      </c>
      <c r="P3430" s="3">
        <v>0</v>
      </c>
      <c r="Q3430">
        <v>1</v>
      </c>
      <c r="R3430">
        <v>4</v>
      </c>
      <c r="S3430">
        <v>0</v>
      </c>
      <c r="T3430" t="s">
        <v>59</v>
      </c>
    </row>
    <row r="3431" spans="1:20" x14ac:dyDescent="0.3">
      <c r="A3431">
        <v>1195</v>
      </c>
      <c r="B3431" s="1">
        <v>45642</v>
      </c>
      <c r="C3431" s="2">
        <v>0.43673611111444188</v>
      </c>
      <c r="D3431">
        <v>69</v>
      </c>
      <c r="E3431" t="s">
        <v>17</v>
      </c>
      <c r="F3431" t="s">
        <v>25</v>
      </c>
      <c r="G3431">
        <v>3176</v>
      </c>
      <c r="H3431" t="s">
        <v>18</v>
      </c>
      <c r="I3431" t="s">
        <v>42</v>
      </c>
      <c r="J3431" t="s">
        <v>45</v>
      </c>
      <c r="K3431" s="3">
        <v>43.68</v>
      </c>
      <c r="L3431">
        <v>2</v>
      </c>
      <c r="M3431" s="3">
        <v>87.36</v>
      </c>
      <c r="N3431" s="3">
        <v>67.616640000000004</v>
      </c>
      <c r="O3431" s="4">
        <v>55.415382727555098</v>
      </c>
      <c r="P3431" s="4">
        <v>12.201257272444799</v>
      </c>
      <c r="Q3431">
        <v>8</v>
      </c>
      <c r="R3431">
        <v>5</v>
      </c>
      <c r="S3431">
        <v>0</v>
      </c>
      <c r="T3431" t="s">
        <v>58</v>
      </c>
    </row>
    <row r="3432" spans="1:20" x14ac:dyDescent="0.3">
      <c r="A3432">
        <v>54931</v>
      </c>
      <c r="B3432" s="1">
        <v>44984</v>
      </c>
      <c r="C3432" s="2">
        <v>0.71844907407648861</v>
      </c>
      <c r="D3432">
        <v>44</v>
      </c>
      <c r="E3432" t="s">
        <v>17</v>
      </c>
      <c r="F3432" t="s">
        <v>35</v>
      </c>
      <c r="G3432">
        <v>9149</v>
      </c>
      <c r="H3432" t="s">
        <v>33</v>
      </c>
      <c r="I3432" t="s">
        <v>42</v>
      </c>
      <c r="J3432" t="s">
        <v>49</v>
      </c>
      <c r="K3432" s="3">
        <v>110.08</v>
      </c>
      <c r="L3432">
        <v>3</v>
      </c>
      <c r="M3432" s="3">
        <v>330.24</v>
      </c>
      <c r="N3432" s="3">
        <v>286.64832000000001</v>
      </c>
      <c r="O3432" s="4">
        <v>220.32102363967601</v>
      </c>
      <c r="P3432" s="4">
        <v>66.327296360323004</v>
      </c>
      <c r="Q3432">
        <v>9</v>
      </c>
      <c r="R3432">
        <v>1</v>
      </c>
      <c r="S3432">
        <v>0</v>
      </c>
      <c r="T3432" t="s">
        <v>58</v>
      </c>
    </row>
    <row r="3433" spans="1:20" x14ac:dyDescent="0.3">
      <c r="A3433">
        <v>5397</v>
      </c>
      <c r="B3433" s="1">
        <v>45213</v>
      </c>
      <c r="C3433" s="2">
        <v>0.98305555555270985</v>
      </c>
      <c r="D3433">
        <v>55</v>
      </c>
      <c r="E3433" t="s">
        <v>17</v>
      </c>
      <c r="F3433" t="s">
        <v>35</v>
      </c>
      <c r="G3433">
        <v>15238</v>
      </c>
      <c r="H3433" t="s">
        <v>26</v>
      </c>
      <c r="I3433" t="s">
        <v>30</v>
      </c>
      <c r="J3433" t="s">
        <v>31</v>
      </c>
      <c r="K3433" s="3">
        <v>148.52000000000001</v>
      </c>
      <c r="L3433">
        <v>6</v>
      </c>
      <c r="M3433" s="4">
        <v>891.12</v>
      </c>
      <c r="N3433" s="4">
        <v>590.81255999999996</v>
      </c>
      <c r="O3433" s="4">
        <v>361.27306716733699</v>
      </c>
      <c r="P3433" s="4">
        <v>229.53949283266201</v>
      </c>
      <c r="Q3433">
        <v>7</v>
      </c>
      <c r="R3433">
        <v>3</v>
      </c>
      <c r="S3433" t="s">
        <v>53</v>
      </c>
      <c r="T3433" t="s">
        <v>58</v>
      </c>
    </row>
    <row r="3434" spans="1:20" x14ac:dyDescent="0.3">
      <c r="A3434">
        <v>25647</v>
      </c>
      <c r="B3434" s="1">
        <v>44951</v>
      </c>
      <c r="C3434" s="2">
        <v>0.76056712962599704</v>
      </c>
      <c r="D3434">
        <v>64</v>
      </c>
      <c r="E3434" t="s">
        <v>17</v>
      </c>
      <c r="F3434" t="s">
        <v>38</v>
      </c>
      <c r="G3434">
        <v>446</v>
      </c>
      <c r="H3434" t="s">
        <v>26</v>
      </c>
      <c r="I3434" t="s">
        <v>23</v>
      </c>
      <c r="J3434" t="s">
        <v>39</v>
      </c>
      <c r="K3434" s="3">
        <v>28.48</v>
      </c>
      <c r="L3434">
        <v>1</v>
      </c>
      <c r="M3434" s="3">
        <v>28.48</v>
      </c>
      <c r="N3434" s="3">
        <v>25.546559999999999</v>
      </c>
      <c r="O3434" s="3" t="s">
        <v>53</v>
      </c>
      <c r="P3434" s="3" t="s">
        <v>53</v>
      </c>
      <c r="Q3434">
        <v>7</v>
      </c>
      <c r="R3434">
        <v>4</v>
      </c>
      <c r="S3434">
        <v>1</v>
      </c>
      <c r="T3434" t="s">
        <v>59</v>
      </c>
    </row>
    <row r="3435" spans="1:20" x14ac:dyDescent="0.3">
      <c r="A3435">
        <v>24568</v>
      </c>
      <c r="B3435" s="1">
        <v>45239</v>
      </c>
      <c r="C3435" s="2">
        <v>0.31267361110803904</v>
      </c>
      <c r="D3435">
        <v>19</v>
      </c>
      <c r="E3435" t="s">
        <v>21</v>
      </c>
      <c r="F3435" t="s">
        <v>38</v>
      </c>
      <c r="G3435">
        <v>27950</v>
      </c>
      <c r="H3435" t="s">
        <v>18</v>
      </c>
      <c r="I3435" t="s">
        <v>42</v>
      </c>
      <c r="J3435" t="s">
        <v>49</v>
      </c>
      <c r="K3435" s="3">
        <v>91.06</v>
      </c>
      <c r="L3435">
        <v>2</v>
      </c>
      <c r="M3435" s="3">
        <v>182.12</v>
      </c>
      <c r="N3435" s="3">
        <v>155.53048000000001</v>
      </c>
      <c r="O3435" s="4">
        <v>124.400178481917</v>
      </c>
      <c r="P3435" s="4">
        <v>31.130301518082099</v>
      </c>
      <c r="Q3435">
        <v>4</v>
      </c>
      <c r="R3435">
        <v>5</v>
      </c>
      <c r="S3435">
        <v>0</v>
      </c>
      <c r="T3435" t="s">
        <v>58</v>
      </c>
    </row>
    <row r="3436" spans="1:20" x14ac:dyDescent="0.3">
      <c r="A3436">
        <v>43902</v>
      </c>
      <c r="B3436" s="1">
        <v>45090</v>
      </c>
      <c r="C3436" s="2">
        <v>0.90954861111094942</v>
      </c>
      <c r="D3436">
        <v>67</v>
      </c>
      <c r="E3436" t="s">
        <v>40</v>
      </c>
      <c r="F3436" t="s">
        <v>22</v>
      </c>
      <c r="G3436">
        <v>2563</v>
      </c>
      <c r="H3436" t="s">
        <v>18</v>
      </c>
      <c r="I3436" t="s">
        <v>19</v>
      </c>
      <c r="J3436" t="s">
        <v>34</v>
      </c>
      <c r="K3436" s="3">
        <v>57.23</v>
      </c>
      <c r="L3436">
        <v>1</v>
      </c>
      <c r="M3436" s="3">
        <v>57.23</v>
      </c>
      <c r="N3436" s="4">
        <v>41.548979999999901</v>
      </c>
      <c r="O3436" s="4">
        <v>23.621134631834401</v>
      </c>
      <c r="P3436" s="3">
        <v>17.927845368165499</v>
      </c>
      <c r="Q3436">
        <v>9</v>
      </c>
      <c r="R3436">
        <v>2</v>
      </c>
      <c r="S3436">
        <v>0</v>
      </c>
      <c r="T3436" t="s">
        <v>58</v>
      </c>
    </row>
    <row r="3437" spans="1:20" x14ac:dyDescent="0.3">
      <c r="A3437">
        <v>3143</v>
      </c>
      <c r="B3437" s="1">
        <v>44939</v>
      </c>
      <c r="C3437" s="2">
        <v>0.26878472221869742</v>
      </c>
      <c r="D3437">
        <v>61</v>
      </c>
      <c r="E3437" t="s">
        <v>21</v>
      </c>
      <c r="F3437" t="s">
        <v>38</v>
      </c>
      <c r="G3437">
        <v>9512</v>
      </c>
      <c r="H3437" t="s">
        <v>18</v>
      </c>
      <c r="I3437" t="s">
        <v>23</v>
      </c>
      <c r="J3437" t="s">
        <v>56</v>
      </c>
      <c r="K3437" s="3">
        <v>94.78</v>
      </c>
      <c r="L3437">
        <v>2</v>
      </c>
      <c r="M3437" s="3">
        <v>189.56</v>
      </c>
      <c r="N3437" s="3">
        <v>170.60400000000001</v>
      </c>
      <c r="O3437" s="3" t="s">
        <v>53</v>
      </c>
      <c r="P3437" s="3" t="s">
        <v>53</v>
      </c>
      <c r="Q3437">
        <v>3</v>
      </c>
      <c r="R3437">
        <v>3</v>
      </c>
      <c r="S3437">
        <v>0</v>
      </c>
      <c r="T3437" t="s">
        <v>59</v>
      </c>
    </row>
    <row r="3438" spans="1:20" x14ac:dyDescent="0.3">
      <c r="A3438">
        <v>44950</v>
      </c>
      <c r="B3438" s="1">
        <v>45380</v>
      </c>
      <c r="C3438" s="2">
        <v>0.270821759258979</v>
      </c>
      <c r="D3438">
        <v>68</v>
      </c>
      <c r="E3438" t="s">
        <v>21</v>
      </c>
      <c r="F3438" t="s">
        <v>22</v>
      </c>
      <c r="G3438">
        <v>12027</v>
      </c>
      <c r="H3438" t="s">
        <v>26</v>
      </c>
      <c r="I3438" t="s">
        <v>27</v>
      </c>
      <c r="J3438" t="s">
        <v>36</v>
      </c>
      <c r="K3438" s="3">
        <v>51.48</v>
      </c>
      <c r="L3438">
        <v>1</v>
      </c>
      <c r="M3438" s="3">
        <v>51.48</v>
      </c>
      <c r="N3438" s="4">
        <v>44.839079999999903</v>
      </c>
      <c r="O3438" s="4">
        <v>27.562133582065201</v>
      </c>
      <c r="P3438" s="4">
        <v>17.276946417934699</v>
      </c>
      <c r="Q3438">
        <v>9</v>
      </c>
      <c r="R3438" t="s">
        <v>53</v>
      </c>
      <c r="S3438">
        <v>1</v>
      </c>
      <c r="T3438" t="s">
        <v>58</v>
      </c>
    </row>
    <row r="3439" spans="1:20" x14ac:dyDescent="0.3">
      <c r="A3439">
        <v>26690</v>
      </c>
      <c r="B3439" s="1">
        <v>45803</v>
      </c>
      <c r="C3439" s="2">
        <v>0.51648148147796746</v>
      </c>
      <c r="D3439">
        <v>51</v>
      </c>
      <c r="E3439" t="s">
        <v>32</v>
      </c>
      <c r="F3439" t="s">
        <v>38</v>
      </c>
      <c r="G3439">
        <v>21059</v>
      </c>
      <c r="H3439" t="s">
        <v>18</v>
      </c>
      <c r="I3439" t="s">
        <v>42</v>
      </c>
      <c r="J3439" t="s">
        <v>45</v>
      </c>
      <c r="K3439" s="3">
        <v>41.74</v>
      </c>
      <c r="L3439">
        <v>2</v>
      </c>
      <c r="M3439" s="3">
        <v>83.48</v>
      </c>
      <c r="N3439" s="3">
        <v>76.885080000000002</v>
      </c>
      <c r="O3439" s="4">
        <v>53.742587086881301</v>
      </c>
      <c r="P3439" s="4">
        <v>23.142492913118598</v>
      </c>
      <c r="Q3439">
        <v>4</v>
      </c>
      <c r="R3439">
        <v>2</v>
      </c>
      <c r="S3439">
        <v>0</v>
      </c>
      <c r="T3439" t="s">
        <v>58</v>
      </c>
    </row>
    <row r="3440" spans="1:20" x14ac:dyDescent="0.3">
      <c r="A3440">
        <v>28840</v>
      </c>
      <c r="B3440" s="1">
        <v>45100</v>
      </c>
      <c r="C3440" s="2">
        <v>0.63622685184964212</v>
      </c>
      <c r="D3440">
        <v>38</v>
      </c>
      <c r="E3440" t="s">
        <v>32</v>
      </c>
      <c r="F3440" t="s">
        <v>35</v>
      </c>
      <c r="G3440">
        <v>26486</v>
      </c>
      <c r="H3440" t="s">
        <v>18</v>
      </c>
      <c r="I3440" t="s">
        <v>19</v>
      </c>
      <c r="J3440" t="s">
        <v>20</v>
      </c>
      <c r="K3440" s="3">
        <v>61.01</v>
      </c>
      <c r="L3440">
        <v>2</v>
      </c>
      <c r="M3440" s="3">
        <v>122.02</v>
      </c>
      <c r="N3440" s="3">
        <v>115.30889999999999</v>
      </c>
      <c r="O3440" s="4">
        <v>66.199645651430401</v>
      </c>
      <c r="P3440" s="4">
        <v>49.1092543485695</v>
      </c>
      <c r="Q3440">
        <v>6</v>
      </c>
      <c r="R3440">
        <v>4</v>
      </c>
      <c r="S3440">
        <v>0</v>
      </c>
      <c r="T3440" t="s">
        <v>58</v>
      </c>
    </row>
    <row r="3441" spans="1:20" x14ac:dyDescent="0.3">
      <c r="A3441">
        <v>47424</v>
      </c>
      <c r="B3441" s="1">
        <v>45101</v>
      </c>
      <c r="C3441" s="2">
        <v>8.3738425928459037E-2</v>
      </c>
      <c r="D3441">
        <v>70</v>
      </c>
      <c r="E3441" t="s">
        <v>21</v>
      </c>
      <c r="F3441" t="s">
        <v>25</v>
      </c>
      <c r="G3441">
        <v>23897</v>
      </c>
      <c r="H3441" t="s">
        <v>26</v>
      </c>
      <c r="I3441" t="s">
        <v>30</v>
      </c>
      <c r="J3441" t="s">
        <v>48</v>
      </c>
      <c r="K3441" s="3">
        <v>45.96</v>
      </c>
      <c r="L3441">
        <v>1</v>
      </c>
      <c r="M3441" s="3">
        <v>45.96</v>
      </c>
      <c r="N3441" s="3">
        <v>35.435160000000003</v>
      </c>
      <c r="O3441" s="4">
        <v>19.627387598981802</v>
      </c>
      <c r="P3441" s="4">
        <v>15.8077724010181</v>
      </c>
      <c r="Q3441">
        <v>0</v>
      </c>
      <c r="R3441">
        <v>1</v>
      </c>
      <c r="S3441">
        <v>1</v>
      </c>
      <c r="T3441" t="s">
        <v>58</v>
      </c>
    </row>
    <row r="3442" spans="1:20" x14ac:dyDescent="0.3">
      <c r="A3442">
        <v>52368</v>
      </c>
      <c r="B3442" s="1">
        <v>45128</v>
      </c>
      <c r="C3442" s="2">
        <v>0.58358796295942739</v>
      </c>
      <c r="D3442">
        <v>15</v>
      </c>
      <c r="E3442" t="s">
        <v>21</v>
      </c>
      <c r="F3442" t="s">
        <v>35</v>
      </c>
      <c r="G3442">
        <v>7623</v>
      </c>
      <c r="H3442" t="s">
        <v>33</v>
      </c>
      <c r="I3442" t="s">
        <v>27</v>
      </c>
      <c r="J3442" t="s">
        <v>37</v>
      </c>
      <c r="K3442" s="3">
        <v>143.04</v>
      </c>
      <c r="L3442">
        <v>5</v>
      </c>
      <c r="M3442" s="4">
        <v>715.19999999999902</v>
      </c>
      <c r="N3442" s="3">
        <v>641.53440000000001</v>
      </c>
      <c r="O3442" s="4">
        <v>410.32418880093098</v>
      </c>
      <c r="P3442" s="4">
        <v>231.210211199068</v>
      </c>
      <c r="Q3442">
        <v>5</v>
      </c>
      <c r="R3442">
        <v>1</v>
      </c>
      <c r="S3442">
        <v>0</v>
      </c>
      <c r="T3442" t="s">
        <v>58</v>
      </c>
    </row>
    <row r="3443" spans="1:20" x14ac:dyDescent="0.3">
      <c r="A3443">
        <v>6861</v>
      </c>
      <c r="B3443" s="1">
        <v>45769</v>
      </c>
      <c r="C3443" s="2">
        <v>0.58987268518831115</v>
      </c>
      <c r="D3443">
        <v>81</v>
      </c>
      <c r="E3443" t="s">
        <v>21</v>
      </c>
      <c r="F3443" t="s">
        <v>35</v>
      </c>
      <c r="G3443">
        <v>28277</v>
      </c>
      <c r="H3443" t="s">
        <v>26</v>
      </c>
      <c r="I3443" t="s">
        <v>42</v>
      </c>
      <c r="J3443" t="s">
        <v>45</v>
      </c>
      <c r="K3443" s="3">
        <v>32.409999999999997</v>
      </c>
      <c r="L3443">
        <v>4</v>
      </c>
      <c r="M3443" s="3">
        <v>-129.63999999999999</v>
      </c>
      <c r="N3443" s="3">
        <v>-114.083199999999</v>
      </c>
      <c r="O3443" s="3">
        <v>-93.478576777406303</v>
      </c>
      <c r="P3443" s="3">
        <v>-20.604623222593599</v>
      </c>
      <c r="Q3443">
        <v>9</v>
      </c>
      <c r="R3443">
        <v>2</v>
      </c>
      <c r="S3443">
        <v>1</v>
      </c>
      <c r="T3443" t="s">
        <v>58</v>
      </c>
    </row>
    <row r="3444" spans="1:20" x14ac:dyDescent="0.3">
      <c r="A3444">
        <v>3639</v>
      </c>
      <c r="B3444" s="1">
        <v>45256</v>
      </c>
      <c r="C3444" s="2">
        <v>0.72196759259531973</v>
      </c>
      <c r="D3444">
        <v>72</v>
      </c>
      <c r="E3444" t="s">
        <v>40</v>
      </c>
      <c r="F3444" t="s">
        <v>35</v>
      </c>
      <c r="G3444">
        <v>12747</v>
      </c>
      <c r="H3444" t="s">
        <v>18</v>
      </c>
      <c r="I3444" t="s">
        <v>19</v>
      </c>
      <c r="J3444" t="s">
        <v>34</v>
      </c>
      <c r="K3444" s="3">
        <v>103.46</v>
      </c>
      <c r="L3444">
        <v>0</v>
      </c>
      <c r="M3444" s="3">
        <v>0</v>
      </c>
      <c r="N3444" s="3">
        <v>0</v>
      </c>
      <c r="O3444" s="3">
        <v>0</v>
      </c>
      <c r="P3444" s="3">
        <v>0</v>
      </c>
      <c r="Q3444">
        <v>8</v>
      </c>
      <c r="R3444">
        <v>5</v>
      </c>
      <c r="S3444">
        <v>1</v>
      </c>
      <c r="T3444" t="s">
        <v>59</v>
      </c>
    </row>
    <row r="3445" spans="1:20" x14ac:dyDescent="0.3">
      <c r="A3445">
        <v>27167</v>
      </c>
      <c r="B3445" s="1">
        <v>45074</v>
      </c>
      <c r="C3445" s="2">
        <v>3.758101852145046E-2</v>
      </c>
      <c r="D3445">
        <v>53</v>
      </c>
      <c r="E3445" t="s">
        <v>17</v>
      </c>
      <c r="F3445" t="s">
        <v>22</v>
      </c>
      <c r="G3445">
        <v>24942</v>
      </c>
      <c r="H3445" t="s">
        <v>26</v>
      </c>
      <c r="I3445" t="s">
        <v>27</v>
      </c>
      <c r="J3445" t="s">
        <v>56</v>
      </c>
      <c r="K3445" s="3">
        <v>44.32</v>
      </c>
      <c r="L3445">
        <v>1</v>
      </c>
      <c r="M3445" s="3">
        <v>44.32</v>
      </c>
      <c r="N3445" s="3">
        <v>29.073920000000001</v>
      </c>
      <c r="O3445" s="4">
        <v>24.397612086989898</v>
      </c>
      <c r="P3445" s="4">
        <v>4.6763079130100804</v>
      </c>
      <c r="Q3445">
        <v>9</v>
      </c>
      <c r="R3445">
        <v>1</v>
      </c>
      <c r="S3445">
        <v>0</v>
      </c>
      <c r="T3445" t="s">
        <v>58</v>
      </c>
    </row>
    <row r="3446" spans="1:20" x14ac:dyDescent="0.3">
      <c r="A3446">
        <v>38205</v>
      </c>
      <c r="B3446" s="1">
        <v>45209</v>
      </c>
      <c r="C3446" s="2">
        <v>0.50758101851533866</v>
      </c>
      <c r="D3446">
        <v>29</v>
      </c>
      <c r="E3446" t="s">
        <v>21</v>
      </c>
      <c r="F3446" t="s">
        <v>35</v>
      </c>
      <c r="G3446">
        <v>13830</v>
      </c>
      <c r="H3446" t="s">
        <v>18</v>
      </c>
      <c r="I3446" t="s">
        <v>27</v>
      </c>
      <c r="J3446" t="s">
        <v>56</v>
      </c>
      <c r="K3446" s="3">
        <v>26.15</v>
      </c>
      <c r="L3446">
        <v>1</v>
      </c>
      <c r="M3446" s="3">
        <v>26.15</v>
      </c>
      <c r="N3446" s="3">
        <v>21.599900000000002</v>
      </c>
      <c r="O3446" s="4">
        <v>12.7637911694531</v>
      </c>
      <c r="P3446" s="4">
        <v>8.8361088305468396</v>
      </c>
      <c r="Q3446">
        <v>5</v>
      </c>
      <c r="R3446">
        <v>3</v>
      </c>
      <c r="S3446">
        <v>0</v>
      </c>
      <c r="T3446" t="s">
        <v>58</v>
      </c>
    </row>
    <row r="3447" spans="1:20" x14ac:dyDescent="0.3">
      <c r="A3447">
        <v>5967</v>
      </c>
      <c r="B3447" s="1">
        <v>45065</v>
      </c>
      <c r="C3447" s="2">
        <v>0.4465856481474475</v>
      </c>
      <c r="D3447">
        <v>36</v>
      </c>
      <c r="E3447" t="s">
        <v>17</v>
      </c>
      <c r="F3447" t="s">
        <v>38</v>
      </c>
      <c r="G3447">
        <v>26426</v>
      </c>
      <c r="H3447" t="s">
        <v>33</v>
      </c>
      <c r="I3447" t="s">
        <v>27</v>
      </c>
      <c r="J3447" t="s">
        <v>36</v>
      </c>
      <c r="K3447" s="3">
        <v>44.56</v>
      </c>
      <c r="L3447">
        <v>2</v>
      </c>
      <c r="M3447" s="3">
        <v>89.12</v>
      </c>
      <c r="N3447" s="3">
        <v>78.425600000000003</v>
      </c>
      <c r="O3447" s="4">
        <v>62.670053977487903</v>
      </c>
      <c r="P3447" s="4">
        <v>15.755546022512</v>
      </c>
      <c r="Q3447">
        <v>7</v>
      </c>
      <c r="R3447">
        <v>5</v>
      </c>
      <c r="S3447">
        <v>0</v>
      </c>
      <c r="T3447" t="s">
        <v>58</v>
      </c>
    </row>
    <row r="3448" spans="1:20" x14ac:dyDescent="0.3">
      <c r="A3448">
        <v>777</v>
      </c>
      <c r="B3448" s="1">
        <v>45512</v>
      </c>
      <c r="C3448" s="2">
        <v>0.63618055555707542</v>
      </c>
      <c r="D3448">
        <v>30</v>
      </c>
      <c r="E3448" t="s">
        <v>17</v>
      </c>
      <c r="F3448" t="s">
        <v>38</v>
      </c>
      <c r="G3448">
        <v>11941</v>
      </c>
      <c r="H3448" t="s">
        <v>18</v>
      </c>
      <c r="I3448" t="s">
        <v>42</v>
      </c>
      <c r="J3448" t="s">
        <v>52</v>
      </c>
      <c r="K3448" s="3">
        <v>21.09</v>
      </c>
      <c r="L3448">
        <v>5</v>
      </c>
      <c r="M3448" s="3">
        <v>105.45</v>
      </c>
      <c r="N3448" s="3">
        <v>74.025899999999993</v>
      </c>
      <c r="O3448" s="3" t="s">
        <v>53</v>
      </c>
      <c r="P3448" s="3" t="s">
        <v>53</v>
      </c>
      <c r="Q3448">
        <v>7</v>
      </c>
      <c r="R3448">
        <v>4</v>
      </c>
      <c r="S3448">
        <v>0</v>
      </c>
      <c r="T3448" t="s">
        <v>59</v>
      </c>
    </row>
    <row r="3449" spans="1:20" x14ac:dyDescent="0.3">
      <c r="A3449">
        <v>29813</v>
      </c>
      <c r="B3449" s="1">
        <v>45615</v>
      </c>
      <c r="C3449" s="2">
        <v>0.48622685185546288</v>
      </c>
      <c r="D3449">
        <v>29</v>
      </c>
      <c r="E3449" t="s">
        <v>17</v>
      </c>
      <c r="F3449" t="s">
        <v>38</v>
      </c>
      <c r="G3449">
        <v>14957</v>
      </c>
      <c r="H3449" t="s">
        <v>18</v>
      </c>
      <c r="I3449" t="s">
        <v>30</v>
      </c>
      <c r="J3449" t="s">
        <v>41</v>
      </c>
      <c r="K3449" s="3">
        <v>46.47</v>
      </c>
      <c r="L3449">
        <v>2</v>
      </c>
      <c r="M3449" s="3">
        <v>92.94</v>
      </c>
      <c r="N3449" s="3" t="s">
        <v>53</v>
      </c>
      <c r="O3449" s="3" t="s">
        <v>53</v>
      </c>
      <c r="P3449" s="3" t="s">
        <v>53</v>
      </c>
      <c r="Q3449">
        <v>1</v>
      </c>
      <c r="R3449">
        <v>1</v>
      </c>
      <c r="S3449">
        <v>0</v>
      </c>
      <c r="T3449" t="s">
        <v>59</v>
      </c>
    </row>
    <row r="3450" spans="1:20" x14ac:dyDescent="0.3">
      <c r="A3450">
        <v>56126</v>
      </c>
      <c r="B3450" s="1">
        <v>45799</v>
      </c>
      <c r="C3450" s="2">
        <v>0.55802083333401242</v>
      </c>
      <c r="D3450">
        <v>61</v>
      </c>
      <c r="E3450" t="s">
        <v>32</v>
      </c>
      <c r="F3450" t="s">
        <v>38</v>
      </c>
      <c r="G3450">
        <v>18390</v>
      </c>
      <c r="H3450" t="s">
        <v>33</v>
      </c>
      <c r="I3450" t="s">
        <v>23</v>
      </c>
      <c r="J3450" t="s">
        <v>39</v>
      </c>
      <c r="K3450" s="3" t="s">
        <v>53</v>
      </c>
      <c r="L3450">
        <v>5</v>
      </c>
      <c r="M3450" s="3" t="s">
        <v>53</v>
      </c>
      <c r="N3450" s="3" t="s">
        <v>53</v>
      </c>
      <c r="O3450" s="3" t="s">
        <v>53</v>
      </c>
      <c r="P3450" s="3" t="s">
        <v>53</v>
      </c>
      <c r="Q3450">
        <v>4</v>
      </c>
      <c r="R3450">
        <v>2</v>
      </c>
      <c r="S3450">
        <v>0</v>
      </c>
      <c r="T3450" t="s">
        <v>60</v>
      </c>
    </row>
    <row r="3451" spans="1:20" x14ac:dyDescent="0.3">
      <c r="A3451">
        <v>30047</v>
      </c>
      <c r="B3451" s="1">
        <v>45131</v>
      </c>
      <c r="C3451" s="2">
        <v>0.45387731481605442</v>
      </c>
      <c r="D3451">
        <v>67</v>
      </c>
      <c r="E3451" t="s">
        <v>40</v>
      </c>
      <c r="F3451" t="s">
        <v>38</v>
      </c>
      <c r="G3451">
        <v>16017</v>
      </c>
      <c r="H3451" t="s">
        <v>18</v>
      </c>
      <c r="I3451" t="s">
        <v>19</v>
      </c>
      <c r="J3451" t="s">
        <v>56</v>
      </c>
      <c r="K3451" s="3">
        <v>67.48</v>
      </c>
      <c r="L3451">
        <v>5</v>
      </c>
      <c r="M3451" s="4">
        <v>337.4</v>
      </c>
      <c r="N3451" s="4">
        <v>226.3954</v>
      </c>
      <c r="O3451" s="4">
        <v>157.22567348847599</v>
      </c>
      <c r="P3451" s="4">
        <v>69.169726511523905</v>
      </c>
      <c r="Q3451">
        <v>0</v>
      </c>
      <c r="R3451">
        <v>3</v>
      </c>
      <c r="S3451">
        <v>0</v>
      </c>
      <c r="T3451" t="s">
        <v>58</v>
      </c>
    </row>
    <row r="3452" spans="1:20" x14ac:dyDescent="0.3">
      <c r="A3452">
        <v>5247</v>
      </c>
      <c r="B3452" s="1">
        <v>45061</v>
      </c>
      <c r="C3452" s="2">
        <v>0.20628472221869742</v>
      </c>
      <c r="D3452">
        <v>52</v>
      </c>
      <c r="E3452" t="s">
        <v>21</v>
      </c>
      <c r="F3452" t="s">
        <v>35</v>
      </c>
      <c r="G3452">
        <v>22087</v>
      </c>
      <c r="H3452" t="s">
        <v>18</v>
      </c>
      <c r="I3452" t="s">
        <v>23</v>
      </c>
      <c r="J3452" t="s">
        <v>29</v>
      </c>
      <c r="K3452" s="3">
        <v>35.54</v>
      </c>
      <c r="L3452" t="s">
        <v>53</v>
      </c>
      <c r="M3452" s="3" t="s">
        <v>53</v>
      </c>
      <c r="N3452" s="3" t="s">
        <v>53</v>
      </c>
      <c r="O3452" s="3" t="s">
        <v>53</v>
      </c>
      <c r="P3452" s="3" t="s">
        <v>53</v>
      </c>
      <c r="Q3452">
        <v>9</v>
      </c>
      <c r="R3452">
        <v>3</v>
      </c>
      <c r="S3452">
        <v>0</v>
      </c>
      <c r="T3452" t="s">
        <v>59</v>
      </c>
    </row>
    <row r="3453" spans="1:20" x14ac:dyDescent="0.3">
      <c r="A3453">
        <v>38200</v>
      </c>
      <c r="B3453" s="1">
        <v>45375</v>
      </c>
      <c r="C3453" s="2">
        <v>0.64162037037021946</v>
      </c>
      <c r="D3453">
        <v>82</v>
      </c>
      <c r="E3453" t="s">
        <v>40</v>
      </c>
      <c r="F3453" t="s">
        <v>38</v>
      </c>
      <c r="G3453">
        <v>513</v>
      </c>
      <c r="H3453" t="s">
        <v>33</v>
      </c>
      <c r="I3453" t="s">
        <v>42</v>
      </c>
      <c r="J3453" t="s">
        <v>45</v>
      </c>
      <c r="K3453" s="3">
        <v>107.62</v>
      </c>
      <c r="L3453">
        <v>5</v>
      </c>
      <c r="M3453" s="3">
        <v>538.1</v>
      </c>
      <c r="N3453" s="4">
        <v>494.51389999999998</v>
      </c>
      <c r="O3453" s="4">
        <v>291.31086816248398</v>
      </c>
      <c r="P3453" s="4">
        <v>203.203031837515</v>
      </c>
      <c r="Q3453">
        <v>7</v>
      </c>
      <c r="R3453">
        <v>1</v>
      </c>
      <c r="S3453" t="s">
        <v>53</v>
      </c>
      <c r="T3453" t="s">
        <v>58</v>
      </c>
    </row>
    <row r="3454" spans="1:20" x14ac:dyDescent="0.3">
      <c r="A3454">
        <v>9622</v>
      </c>
      <c r="B3454" s="1">
        <v>46005</v>
      </c>
      <c r="C3454" s="2">
        <v>0.62284722222102573</v>
      </c>
      <c r="D3454">
        <v>37</v>
      </c>
      <c r="E3454" t="s">
        <v>40</v>
      </c>
      <c r="F3454" t="s">
        <v>22</v>
      </c>
      <c r="G3454">
        <v>17127</v>
      </c>
      <c r="H3454" t="s">
        <v>33</v>
      </c>
      <c r="I3454" t="s">
        <v>23</v>
      </c>
      <c r="J3454" t="s">
        <v>39</v>
      </c>
      <c r="K3454" s="3">
        <v>47.41</v>
      </c>
      <c r="L3454">
        <v>4</v>
      </c>
      <c r="M3454" s="3">
        <v>189.64</v>
      </c>
      <c r="N3454" s="3">
        <v>94.630359999999996</v>
      </c>
      <c r="O3454" s="4">
        <v>58.4859843543464</v>
      </c>
      <c r="P3454" s="4">
        <v>36.144375645653497</v>
      </c>
      <c r="Q3454">
        <v>5</v>
      </c>
      <c r="R3454">
        <v>2</v>
      </c>
      <c r="S3454">
        <v>0</v>
      </c>
      <c r="T3454" t="s">
        <v>58</v>
      </c>
    </row>
    <row r="3455" spans="1:20" x14ac:dyDescent="0.3">
      <c r="A3455">
        <v>9790</v>
      </c>
      <c r="B3455" s="1">
        <v>45493</v>
      </c>
      <c r="C3455" s="2">
        <v>0.98025462962687016</v>
      </c>
      <c r="D3455">
        <v>65</v>
      </c>
      <c r="E3455" t="s">
        <v>32</v>
      </c>
      <c r="F3455" t="s">
        <v>22</v>
      </c>
      <c r="G3455">
        <v>17129</v>
      </c>
      <c r="H3455" t="s">
        <v>18</v>
      </c>
      <c r="I3455" t="s">
        <v>19</v>
      </c>
      <c r="J3455" t="s">
        <v>20</v>
      </c>
      <c r="K3455" s="3">
        <v>71.2</v>
      </c>
      <c r="L3455">
        <v>2</v>
      </c>
      <c r="M3455" s="3">
        <v>-142.4</v>
      </c>
      <c r="N3455" s="3">
        <v>-86.436800000000005</v>
      </c>
      <c r="O3455" s="3">
        <v>-58.835310996984497</v>
      </c>
      <c r="P3455" s="3">
        <v>-27.601489003015399</v>
      </c>
      <c r="Q3455">
        <v>8</v>
      </c>
      <c r="R3455">
        <v>4</v>
      </c>
      <c r="S3455">
        <v>1</v>
      </c>
      <c r="T3455" t="s">
        <v>58</v>
      </c>
    </row>
    <row r="3456" spans="1:20" x14ac:dyDescent="0.3">
      <c r="A3456">
        <v>10613</v>
      </c>
      <c r="B3456" s="1">
        <v>45142</v>
      </c>
      <c r="C3456" s="2">
        <v>0.19299768518249039</v>
      </c>
      <c r="D3456">
        <v>71</v>
      </c>
      <c r="E3456" t="s">
        <v>17</v>
      </c>
      <c r="F3456" t="s">
        <v>38</v>
      </c>
      <c r="G3456">
        <v>20488</v>
      </c>
      <c r="H3456" t="s">
        <v>18</v>
      </c>
      <c r="I3456" t="s">
        <v>27</v>
      </c>
      <c r="J3456" t="s">
        <v>50</v>
      </c>
      <c r="K3456" s="3">
        <v>132.41</v>
      </c>
      <c r="L3456">
        <v>2</v>
      </c>
      <c r="M3456" s="3">
        <v>264.82</v>
      </c>
      <c r="N3456" s="3">
        <v>236.48426000000001</v>
      </c>
      <c r="O3456" s="4">
        <v>146.86592375119301</v>
      </c>
      <c r="P3456" s="4">
        <v>89.618336248806898</v>
      </c>
      <c r="Q3456">
        <v>3</v>
      </c>
      <c r="R3456">
        <v>3</v>
      </c>
      <c r="S3456">
        <v>0</v>
      </c>
      <c r="T3456" t="s">
        <v>58</v>
      </c>
    </row>
    <row r="3457" spans="1:20" x14ac:dyDescent="0.3">
      <c r="A3457">
        <v>46898</v>
      </c>
      <c r="B3457" s="1">
        <v>44942</v>
      </c>
      <c r="C3457" s="2">
        <v>0.68685185185313458</v>
      </c>
      <c r="D3457">
        <v>63</v>
      </c>
      <c r="E3457" t="s">
        <v>40</v>
      </c>
      <c r="F3457" t="s">
        <v>22</v>
      </c>
      <c r="G3457">
        <v>3112</v>
      </c>
      <c r="H3457" t="s">
        <v>18</v>
      </c>
      <c r="I3457" t="s">
        <v>42</v>
      </c>
      <c r="J3457" t="s">
        <v>52</v>
      </c>
      <c r="K3457" s="3">
        <v>75.62</v>
      </c>
      <c r="L3457">
        <v>4</v>
      </c>
      <c r="M3457" s="3">
        <v>302.48</v>
      </c>
      <c r="N3457" s="3">
        <v>253.47824</v>
      </c>
      <c r="O3457" s="4">
        <v>181.42494255</v>
      </c>
      <c r="P3457" s="3">
        <v>72.053297449999803</v>
      </c>
      <c r="Q3457">
        <v>5</v>
      </c>
      <c r="R3457">
        <v>1</v>
      </c>
      <c r="S3457">
        <v>0</v>
      </c>
      <c r="T3457" t="s">
        <v>58</v>
      </c>
    </row>
    <row r="3458" spans="1:20" x14ac:dyDescent="0.3">
      <c r="A3458">
        <v>46669</v>
      </c>
      <c r="B3458" s="1">
        <v>46021</v>
      </c>
      <c r="C3458" s="2">
        <v>0.23379629629926058</v>
      </c>
      <c r="D3458">
        <v>36</v>
      </c>
      <c r="E3458" t="s">
        <v>32</v>
      </c>
      <c r="F3458" t="s">
        <v>38</v>
      </c>
      <c r="G3458">
        <v>27643</v>
      </c>
      <c r="H3458" t="s">
        <v>18</v>
      </c>
      <c r="I3458" t="s">
        <v>19</v>
      </c>
      <c r="J3458" t="s">
        <v>47</v>
      </c>
      <c r="K3458" s="3">
        <v>240.46</v>
      </c>
      <c r="L3458">
        <v>2</v>
      </c>
      <c r="M3458" s="3">
        <v>480.92</v>
      </c>
      <c r="N3458" s="3">
        <v>404.93464</v>
      </c>
      <c r="O3458" s="4">
        <v>247.370633420985</v>
      </c>
      <c r="P3458" s="4">
        <v>157.56400657901401</v>
      </c>
      <c r="Q3458">
        <v>6</v>
      </c>
      <c r="R3458">
        <v>3</v>
      </c>
      <c r="S3458">
        <v>0</v>
      </c>
      <c r="T3458" t="s">
        <v>58</v>
      </c>
    </row>
    <row r="3459" spans="1:20" x14ac:dyDescent="0.3">
      <c r="A3459">
        <v>35512</v>
      </c>
      <c r="B3459" s="1">
        <v>45631</v>
      </c>
      <c r="C3459" s="2">
        <v>0.54469907407474238</v>
      </c>
      <c r="D3459">
        <v>17</v>
      </c>
      <c r="E3459" t="s">
        <v>32</v>
      </c>
      <c r="F3459" t="s">
        <v>35</v>
      </c>
      <c r="G3459">
        <v>26214</v>
      </c>
      <c r="H3459" t="s">
        <v>18</v>
      </c>
      <c r="I3459" t="s">
        <v>23</v>
      </c>
      <c r="J3459" t="s">
        <v>46</v>
      </c>
      <c r="K3459" s="3">
        <v>66.14</v>
      </c>
      <c r="L3459">
        <v>1</v>
      </c>
      <c r="M3459" s="3">
        <v>66.14</v>
      </c>
      <c r="N3459" s="4">
        <v>61.179499999999997</v>
      </c>
      <c r="O3459" s="4">
        <v>50.133558022691602</v>
      </c>
      <c r="P3459" s="4">
        <v>11.045941977308299</v>
      </c>
      <c r="Q3459">
        <v>1</v>
      </c>
      <c r="R3459">
        <v>4</v>
      </c>
      <c r="S3459">
        <v>0</v>
      </c>
      <c r="T3459" t="s">
        <v>58</v>
      </c>
    </row>
    <row r="3460" spans="1:20" x14ac:dyDescent="0.3">
      <c r="A3460">
        <v>29315</v>
      </c>
      <c r="B3460" s="1">
        <v>45546</v>
      </c>
      <c r="C3460" s="2">
        <v>0.59638888888730435</v>
      </c>
      <c r="D3460">
        <v>76</v>
      </c>
      <c r="E3460" t="s">
        <v>21</v>
      </c>
      <c r="F3460" t="s">
        <v>38</v>
      </c>
      <c r="G3460">
        <v>16584</v>
      </c>
      <c r="H3460" t="s">
        <v>18</v>
      </c>
      <c r="I3460" t="s">
        <v>42</v>
      </c>
      <c r="J3460" t="s">
        <v>49</v>
      </c>
      <c r="K3460" s="3">
        <v>55.17</v>
      </c>
      <c r="L3460">
        <v>2</v>
      </c>
      <c r="M3460" s="3">
        <v>110.34</v>
      </c>
      <c r="N3460" s="3">
        <v>105.59538000000001</v>
      </c>
      <c r="O3460" s="4">
        <v>81.292352847716302</v>
      </c>
      <c r="P3460" s="4">
        <v>24.303027152283601</v>
      </c>
      <c r="Q3460">
        <v>5</v>
      </c>
      <c r="R3460">
        <v>2</v>
      </c>
      <c r="S3460">
        <v>0</v>
      </c>
      <c r="T3460" t="s">
        <v>58</v>
      </c>
    </row>
    <row r="3461" spans="1:20" x14ac:dyDescent="0.3">
      <c r="A3461">
        <v>49874</v>
      </c>
      <c r="B3461" s="1">
        <v>45065</v>
      </c>
      <c r="C3461" s="2">
        <v>0.76030092592554865</v>
      </c>
      <c r="D3461">
        <v>27</v>
      </c>
      <c r="E3461" t="s">
        <v>32</v>
      </c>
      <c r="F3461" t="s">
        <v>38</v>
      </c>
      <c r="G3461">
        <v>24038</v>
      </c>
      <c r="H3461" t="s">
        <v>18</v>
      </c>
      <c r="I3461" t="s">
        <v>19</v>
      </c>
      <c r="J3461" t="s">
        <v>51</v>
      </c>
      <c r="K3461" s="3">
        <v>164.71</v>
      </c>
      <c r="L3461">
        <v>4</v>
      </c>
      <c r="M3461" s="3">
        <v>658.84</v>
      </c>
      <c r="N3461" s="3">
        <v>583.73224000000005</v>
      </c>
      <c r="O3461" s="4">
        <v>360.24311967018002</v>
      </c>
      <c r="P3461" s="4">
        <v>223.489120329819</v>
      </c>
      <c r="Q3461">
        <v>9</v>
      </c>
      <c r="R3461">
        <v>5</v>
      </c>
      <c r="S3461">
        <v>0</v>
      </c>
      <c r="T3461" t="s">
        <v>58</v>
      </c>
    </row>
    <row r="3462" spans="1:20" x14ac:dyDescent="0.3">
      <c r="A3462">
        <v>31935</v>
      </c>
      <c r="B3462" s="1">
        <v>45052</v>
      </c>
      <c r="C3462" s="2">
        <v>0.92620370370423188</v>
      </c>
      <c r="D3462">
        <v>67</v>
      </c>
      <c r="E3462" t="s">
        <v>40</v>
      </c>
      <c r="F3462" t="s">
        <v>25</v>
      </c>
      <c r="G3462">
        <v>7050</v>
      </c>
      <c r="H3462" t="s">
        <v>18</v>
      </c>
      <c r="I3462" t="s">
        <v>19</v>
      </c>
      <c r="J3462" t="s">
        <v>47</v>
      </c>
      <c r="K3462" s="3">
        <v>192.35</v>
      </c>
      <c r="L3462">
        <v>0</v>
      </c>
      <c r="M3462" s="3">
        <v>0</v>
      </c>
      <c r="N3462" s="3">
        <v>0</v>
      </c>
      <c r="O3462" s="3">
        <v>0</v>
      </c>
      <c r="P3462" s="3">
        <v>0</v>
      </c>
      <c r="Q3462">
        <v>3</v>
      </c>
      <c r="R3462">
        <v>1</v>
      </c>
      <c r="S3462">
        <v>0</v>
      </c>
      <c r="T3462" t="s">
        <v>59</v>
      </c>
    </row>
    <row r="3463" spans="1:20" x14ac:dyDescent="0.3">
      <c r="A3463">
        <v>33531</v>
      </c>
      <c r="B3463" s="1">
        <v>45867</v>
      </c>
      <c r="C3463" s="2">
        <v>0.44488425926101627</v>
      </c>
      <c r="D3463">
        <v>8</v>
      </c>
      <c r="E3463" t="s">
        <v>17</v>
      </c>
      <c r="F3463" t="s">
        <v>35</v>
      </c>
      <c r="G3463">
        <v>21833</v>
      </c>
      <c r="H3463" t="s">
        <v>26</v>
      </c>
      <c r="I3463" t="s">
        <v>27</v>
      </c>
      <c r="J3463" t="s">
        <v>28</v>
      </c>
      <c r="K3463" s="3">
        <v>81.680000000000007</v>
      </c>
      <c r="L3463">
        <v>3</v>
      </c>
      <c r="M3463" s="4">
        <v>245.04</v>
      </c>
      <c r="N3463" s="4">
        <v>223.96655999999999</v>
      </c>
      <c r="O3463" s="4">
        <v>172.481597723672</v>
      </c>
      <c r="P3463" s="4">
        <v>51.484962276327003</v>
      </c>
      <c r="Q3463">
        <v>1</v>
      </c>
      <c r="R3463" t="s">
        <v>53</v>
      </c>
      <c r="S3463">
        <v>0</v>
      </c>
      <c r="T3463" t="s">
        <v>58</v>
      </c>
    </row>
    <row r="3464" spans="1:20" x14ac:dyDescent="0.3">
      <c r="A3464">
        <v>31518</v>
      </c>
      <c r="B3464" s="1">
        <v>45397</v>
      </c>
      <c r="C3464" s="2">
        <v>0.60516203703446081</v>
      </c>
      <c r="D3464">
        <v>63</v>
      </c>
      <c r="E3464" t="s">
        <v>21</v>
      </c>
      <c r="F3464" t="s">
        <v>38</v>
      </c>
      <c r="G3464">
        <v>799</v>
      </c>
      <c r="H3464" t="s">
        <v>33</v>
      </c>
      <c r="I3464" t="s">
        <v>19</v>
      </c>
      <c r="J3464" t="s">
        <v>47</v>
      </c>
      <c r="K3464" s="3">
        <v>35.85</v>
      </c>
      <c r="L3464">
        <v>2</v>
      </c>
      <c r="M3464" s="3">
        <v>71.7</v>
      </c>
      <c r="N3464" s="3">
        <v>61.3035</v>
      </c>
      <c r="O3464" s="4">
        <v>39.422362484261598</v>
      </c>
      <c r="P3464" s="4">
        <v>21.881137515738299</v>
      </c>
      <c r="Q3464">
        <v>7</v>
      </c>
      <c r="R3464">
        <v>2</v>
      </c>
      <c r="S3464">
        <v>0</v>
      </c>
      <c r="T3464" t="s">
        <v>58</v>
      </c>
    </row>
    <row r="3465" spans="1:20" x14ac:dyDescent="0.3">
      <c r="A3465">
        <v>14637</v>
      </c>
      <c r="B3465" s="1">
        <v>45929</v>
      </c>
      <c r="C3465" s="2">
        <v>0.43888888888614019</v>
      </c>
      <c r="D3465">
        <v>65</v>
      </c>
      <c r="E3465" t="s">
        <v>21</v>
      </c>
      <c r="F3465" t="s">
        <v>25</v>
      </c>
      <c r="G3465">
        <v>8471</v>
      </c>
      <c r="H3465" t="s">
        <v>18</v>
      </c>
      <c r="I3465" t="s">
        <v>27</v>
      </c>
      <c r="J3465" t="s">
        <v>37</v>
      </c>
      <c r="K3465" s="3">
        <v>63.51</v>
      </c>
      <c r="L3465">
        <v>2</v>
      </c>
      <c r="M3465" s="3">
        <v>127.02</v>
      </c>
      <c r="N3465" s="4">
        <v>119.779859999999</v>
      </c>
      <c r="O3465" s="4">
        <v>74.734835456272407</v>
      </c>
      <c r="P3465" s="4">
        <v>45.0450245437275</v>
      </c>
      <c r="Q3465">
        <v>3</v>
      </c>
      <c r="R3465" t="s">
        <v>53</v>
      </c>
      <c r="S3465">
        <v>0</v>
      </c>
      <c r="T3465" t="s">
        <v>58</v>
      </c>
    </row>
    <row r="3466" spans="1:20" x14ac:dyDescent="0.3">
      <c r="A3466">
        <v>37217</v>
      </c>
      <c r="B3466" s="1">
        <v>45974</v>
      </c>
      <c r="C3466" s="2">
        <v>0.27417824073927477</v>
      </c>
      <c r="D3466">
        <v>60</v>
      </c>
      <c r="E3466" t="s">
        <v>21</v>
      </c>
      <c r="F3466" t="s">
        <v>25</v>
      </c>
      <c r="G3466">
        <v>7427</v>
      </c>
      <c r="H3466" t="s">
        <v>18</v>
      </c>
      <c r="I3466" t="s">
        <v>23</v>
      </c>
      <c r="J3466" t="s">
        <v>24</v>
      </c>
      <c r="K3466" s="3">
        <v>73.680000000000007</v>
      </c>
      <c r="L3466">
        <v>2</v>
      </c>
      <c r="M3466" s="3">
        <v>147.36000000000001</v>
      </c>
      <c r="N3466" s="4">
        <v>127.90848</v>
      </c>
      <c r="O3466" s="3">
        <v>93.760053121559807</v>
      </c>
      <c r="P3466" s="4">
        <v>34.148426878440198</v>
      </c>
      <c r="Q3466">
        <v>8</v>
      </c>
      <c r="R3466">
        <v>1</v>
      </c>
      <c r="S3466">
        <v>0</v>
      </c>
      <c r="T3466" t="s">
        <v>58</v>
      </c>
    </row>
    <row r="3467" spans="1:20" x14ac:dyDescent="0.3">
      <c r="A3467">
        <v>57799</v>
      </c>
      <c r="B3467" s="1">
        <v>45874</v>
      </c>
      <c r="C3467" s="2">
        <v>0.16710648148000473</v>
      </c>
      <c r="D3467">
        <v>49</v>
      </c>
      <c r="E3467" t="s">
        <v>21</v>
      </c>
      <c r="F3467" t="s">
        <v>25</v>
      </c>
      <c r="G3467">
        <v>1277</v>
      </c>
      <c r="H3467" t="s">
        <v>33</v>
      </c>
      <c r="I3467" t="s">
        <v>30</v>
      </c>
      <c r="J3467" t="s">
        <v>31</v>
      </c>
      <c r="K3467" s="3">
        <v>61.96</v>
      </c>
      <c r="L3467">
        <v>6</v>
      </c>
      <c r="M3467" s="3">
        <v>371.76</v>
      </c>
      <c r="N3467" s="3">
        <v>327.89231999999998</v>
      </c>
      <c r="O3467" s="4">
        <v>194.716931127176</v>
      </c>
      <c r="P3467" s="4">
        <v>133.17538887282299</v>
      </c>
      <c r="Q3467">
        <v>3</v>
      </c>
      <c r="R3467">
        <v>4</v>
      </c>
      <c r="S3467">
        <v>0</v>
      </c>
      <c r="T3467" t="s">
        <v>58</v>
      </c>
    </row>
    <row r="3468" spans="1:20" x14ac:dyDescent="0.3">
      <c r="A3468">
        <v>6759</v>
      </c>
      <c r="B3468" s="1">
        <v>46016</v>
      </c>
      <c r="C3468" s="2">
        <v>0.94312499999796273</v>
      </c>
      <c r="D3468">
        <v>56</v>
      </c>
      <c r="E3468" t="s">
        <v>17</v>
      </c>
      <c r="F3468" t="s">
        <v>35</v>
      </c>
      <c r="G3468">
        <v>29428</v>
      </c>
      <c r="H3468" t="s">
        <v>33</v>
      </c>
      <c r="I3468" t="s">
        <v>19</v>
      </c>
      <c r="J3468" t="s">
        <v>51</v>
      </c>
      <c r="K3468" s="3">
        <v>52.31</v>
      </c>
      <c r="L3468">
        <v>3</v>
      </c>
      <c r="M3468" s="3">
        <v>156.93</v>
      </c>
      <c r="N3468" s="4">
        <v>87.880799999999994</v>
      </c>
      <c r="O3468" s="4">
        <v>54.669324712649598</v>
      </c>
      <c r="P3468" s="4">
        <v>33.211475287350297</v>
      </c>
      <c r="Q3468">
        <v>3</v>
      </c>
      <c r="R3468">
        <v>4</v>
      </c>
      <c r="S3468" t="s">
        <v>53</v>
      </c>
      <c r="T3468" t="s">
        <v>58</v>
      </c>
    </row>
    <row r="3469" spans="1:20" x14ac:dyDescent="0.3">
      <c r="A3469">
        <v>57362</v>
      </c>
      <c r="B3469" s="1">
        <v>45189</v>
      </c>
      <c r="C3469" s="2">
        <v>0.50153935185517184</v>
      </c>
      <c r="D3469">
        <v>54</v>
      </c>
      <c r="E3469" t="s">
        <v>21</v>
      </c>
      <c r="F3469" t="s">
        <v>35</v>
      </c>
      <c r="G3469">
        <v>22973</v>
      </c>
      <c r="H3469" t="s">
        <v>18</v>
      </c>
      <c r="I3469" t="s">
        <v>27</v>
      </c>
      <c r="J3469" t="s">
        <v>56</v>
      </c>
      <c r="K3469" s="3">
        <v>86.75</v>
      </c>
      <c r="L3469">
        <v>6</v>
      </c>
      <c r="M3469" s="3">
        <v>520.5</v>
      </c>
      <c r="N3469" s="3">
        <v>432.01499999999999</v>
      </c>
      <c r="O3469" s="4">
        <v>259.17381129335899</v>
      </c>
      <c r="P3469" s="4">
        <v>172.84118870664</v>
      </c>
      <c r="Q3469">
        <v>7</v>
      </c>
      <c r="R3469">
        <v>4</v>
      </c>
      <c r="S3469">
        <v>0</v>
      </c>
      <c r="T3469" t="s">
        <v>58</v>
      </c>
    </row>
    <row r="3470" spans="1:20" x14ac:dyDescent="0.3">
      <c r="A3470">
        <v>34862</v>
      </c>
      <c r="B3470" s="1">
        <v>44932</v>
      </c>
      <c r="C3470" s="2">
        <v>0.42936342592292931</v>
      </c>
      <c r="D3470">
        <v>71</v>
      </c>
      <c r="E3470" t="s">
        <v>40</v>
      </c>
      <c r="F3470" t="s">
        <v>38</v>
      </c>
      <c r="G3470">
        <v>9378</v>
      </c>
      <c r="H3470" t="s">
        <v>33</v>
      </c>
      <c r="I3470" t="s">
        <v>30</v>
      </c>
      <c r="J3470" t="s">
        <v>41</v>
      </c>
      <c r="K3470" s="3">
        <v>15.62</v>
      </c>
      <c r="L3470" t="s">
        <v>53</v>
      </c>
      <c r="M3470" s="3" t="s">
        <v>53</v>
      </c>
      <c r="N3470" s="3" t="s">
        <v>53</v>
      </c>
      <c r="O3470" s="3" t="s">
        <v>53</v>
      </c>
      <c r="P3470" s="3" t="s">
        <v>53</v>
      </c>
      <c r="Q3470">
        <v>3</v>
      </c>
      <c r="R3470">
        <v>2</v>
      </c>
      <c r="S3470">
        <v>1</v>
      </c>
      <c r="T3470" t="s">
        <v>59</v>
      </c>
    </row>
    <row r="3471" spans="1:20" x14ac:dyDescent="0.3">
      <c r="A3471">
        <v>48876</v>
      </c>
      <c r="B3471" s="1">
        <v>45907</v>
      </c>
      <c r="C3471" s="2">
        <v>0.10864583333022892</v>
      </c>
      <c r="D3471">
        <v>30</v>
      </c>
      <c r="E3471" t="s">
        <v>21</v>
      </c>
      <c r="F3471" t="s">
        <v>35</v>
      </c>
      <c r="G3471">
        <v>15286</v>
      </c>
      <c r="H3471" t="s">
        <v>18</v>
      </c>
      <c r="I3471" t="s">
        <v>23</v>
      </c>
      <c r="J3471" t="s">
        <v>29</v>
      </c>
      <c r="K3471" s="3">
        <v>25.34</v>
      </c>
      <c r="L3471">
        <v>3</v>
      </c>
      <c r="M3471" s="3">
        <v>76.02</v>
      </c>
      <c r="N3471" s="3">
        <v>71.230739999999997</v>
      </c>
      <c r="O3471" s="4">
        <v>59.514293655951199</v>
      </c>
      <c r="P3471" s="4">
        <v>11.7164463440487</v>
      </c>
      <c r="Q3471">
        <v>6</v>
      </c>
      <c r="R3471">
        <v>3</v>
      </c>
      <c r="S3471">
        <v>0</v>
      </c>
      <c r="T3471" t="s">
        <v>58</v>
      </c>
    </row>
    <row r="3472" spans="1:20" x14ac:dyDescent="0.3">
      <c r="A3472">
        <v>23739</v>
      </c>
      <c r="B3472" s="1">
        <v>45623</v>
      </c>
      <c r="C3472" s="2">
        <v>0.62157407407357823</v>
      </c>
      <c r="D3472">
        <v>51</v>
      </c>
      <c r="E3472" t="s">
        <v>40</v>
      </c>
      <c r="F3472" t="s">
        <v>22</v>
      </c>
      <c r="G3472">
        <v>22312</v>
      </c>
      <c r="H3472" t="s">
        <v>18</v>
      </c>
      <c r="I3472" t="s">
        <v>42</v>
      </c>
      <c r="J3472" t="s">
        <v>52</v>
      </c>
      <c r="K3472" s="3">
        <v>30.58</v>
      </c>
      <c r="L3472">
        <v>3</v>
      </c>
      <c r="M3472" s="3">
        <v>91.74</v>
      </c>
      <c r="N3472" s="3" t="s">
        <v>53</v>
      </c>
      <c r="O3472" s="3" t="s">
        <v>53</v>
      </c>
      <c r="P3472" s="3" t="s">
        <v>53</v>
      </c>
      <c r="Q3472">
        <v>8</v>
      </c>
      <c r="R3472" t="s">
        <v>53</v>
      </c>
      <c r="S3472">
        <v>0</v>
      </c>
      <c r="T3472" t="s">
        <v>59</v>
      </c>
    </row>
    <row r="3473" spans="1:20" x14ac:dyDescent="0.3">
      <c r="A3473">
        <v>56549</v>
      </c>
      <c r="B3473" s="1">
        <v>45959</v>
      </c>
      <c r="C3473" s="2">
        <v>0.82582175925927004</v>
      </c>
      <c r="D3473">
        <v>63</v>
      </c>
      <c r="E3473" t="s">
        <v>32</v>
      </c>
      <c r="F3473" t="s">
        <v>25</v>
      </c>
      <c r="G3473">
        <v>10519</v>
      </c>
      <c r="H3473" t="s">
        <v>26</v>
      </c>
      <c r="I3473" t="s">
        <v>19</v>
      </c>
      <c r="J3473" t="s">
        <v>34</v>
      </c>
      <c r="K3473" s="3">
        <v>81.349999999999994</v>
      </c>
      <c r="L3473">
        <v>3</v>
      </c>
      <c r="M3473" s="4">
        <v>244.04999999999899</v>
      </c>
      <c r="N3473" s="3">
        <v>159.6087</v>
      </c>
      <c r="O3473" s="4">
        <v>103.91448662227801</v>
      </c>
      <c r="P3473" s="4">
        <v>55.694213377721098</v>
      </c>
      <c r="Q3473">
        <v>5</v>
      </c>
      <c r="R3473">
        <v>1</v>
      </c>
      <c r="S3473">
        <v>0</v>
      </c>
      <c r="T3473" t="s">
        <v>58</v>
      </c>
    </row>
    <row r="3474" spans="1:20" x14ac:dyDescent="0.3">
      <c r="A3474">
        <v>3777</v>
      </c>
      <c r="B3474" s="1">
        <v>45538</v>
      </c>
      <c r="C3474" s="2">
        <v>0.42097222222218988</v>
      </c>
      <c r="D3474">
        <v>81</v>
      </c>
      <c r="E3474" t="s">
        <v>17</v>
      </c>
      <c r="F3474" t="s">
        <v>38</v>
      </c>
      <c r="G3474">
        <v>29798</v>
      </c>
      <c r="H3474" t="s">
        <v>18</v>
      </c>
      <c r="I3474" t="s">
        <v>23</v>
      </c>
      <c r="J3474" t="s">
        <v>56</v>
      </c>
      <c r="K3474" s="3">
        <v>192.76</v>
      </c>
      <c r="L3474" t="s">
        <v>53</v>
      </c>
      <c r="M3474" s="3" t="s">
        <v>53</v>
      </c>
      <c r="N3474" s="3" t="s">
        <v>53</v>
      </c>
      <c r="O3474" s="3" t="s">
        <v>53</v>
      </c>
      <c r="P3474" s="3" t="s">
        <v>53</v>
      </c>
      <c r="Q3474">
        <v>7</v>
      </c>
      <c r="R3474">
        <v>2</v>
      </c>
      <c r="S3474">
        <v>0</v>
      </c>
      <c r="T3474" t="s">
        <v>59</v>
      </c>
    </row>
    <row r="3475" spans="1:20" x14ac:dyDescent="0.3">
      <c r="A3475">
        <v>22877</v>
      </c>
      <c r="B3475" s="1">
        <v>45793</v>
      </c>
      <c r="C3475" s="2">
        <v>0.92749999999796273</v>
      </c>
      <c r="D3475">
        <v>40</v>
      </c>
      <c r="E3475" t="s">
        <v>17</v>
      </c>
      <c r="F3475" t="s">
        <v>38</v>
      </c>
      <c r="G3475">
        <v>12464</v>
      </c>
      <c r="H3475" t="s">
        <v>26</v>
      </c>
      <c r="I3475" t="s">
        <v>19</v>
      </c>
      <c r="J3475" t="s">
        <v>51</v>
      </c>
      <c r="K3475" s="3">
        <v>99.46</v>
      </c>
      <c r="L3475">
        <v>4</v>
      </c>
      <c r="M3475" s="3">
        <v>397.84</v>
      </c>
      <c r="N3475" s="4">
        <v>375.560959999999</v>
      </c>
      <c r="O3475" s="4">
        <v>281.44882132983503</v>
      </c>
      <c r="P3475" s="4">
        <v>94.1121386701642</v>
      </c>
      <c r="Q3475">
        <v>8</v>
      </c>
      <c r="R3475">
        <v>3</v>
      </c>
      <c r="S3475">
        <v>0</v>
      </c>
      <c r="T3475" t="s">
        <v>58</v>
      </c>
    </row>
    <row r="3476" spans="1:20" x14ac:dyDescent="0.3">
      <c r="A3476">
        <v>20580</v>
      </c>
      <c r="B3476" s="1">
        <v>45643</v>
      </c>
      <c r="C3476" s="2">
        <v>0.98663194444088731</v>
      </c>
      <c r="D3476">
        <v>61</v>
      </c>
      <c r="E3476" t="s">
        <v>17</v>
      </c>
      <c r="F3476" t="s">
        <v>25</v>
      </c>
      <c r="G3476">
        <v>27341</v>
      </c>
      <c r="H3476" t="s">
        <v>26</v>
      </c>
      <c r="I3476" t="s">
        <v>19</v>
      </c>
      <c r="J3476" t="s">
        <v>20</v>
      </c>
      <c r="K3476" s="3">
        <v>34.659999999999997</v>
      </c>
      <c r="L3476">
        <v>4</v>
      </c>
      <c r="M3476" s="3">
        <v>138.63999999999999</v>
      </c>
      <c r="N3476" s="4">
        <v>114.100719999999</v>
      </c>
      <c r="O3476" s="4">
        <v>81.154992911272402</v>
      </c>
      <c r="P3476" s="4">
        <v>32.945727088727502</v>
      </c>
      <c r="Q3476">
        <v>5</v>
      </c>
      <c r="R3476">
        <v>5</v>
      </c>
      <c r="S3476">
        <v>0</v>
      </c>
      <c r="T3476" t="s">
        <v>58</v>
      </c>
    </row>
    <row r="3477" spans="1:20" x14ac:dyDescent="0.3">
      <c r="A3477">
        <v>41306</v>
      </c>
      <c r="B3477" s="1">
        <v>45975</v>
      </c>
      <c r="C3477" s="2">
        <v>8.6574074084637687E-3</v>
      </c>
      <c r="D3477">
        <v>1</v>
      </c>
      <c r="E3477" t="s">
        <v>21</v>
      </c>
      <c r="F3477" t="s">
        <v>35</v>
      </c>
      <c r="G3477">
        <v>16229</v>
      </c>
      <c r="H3477" t="s">
        <v>18</v>
      </c>
      <c r="I3477" t="s">
        <v>19</v>
      </c>
      <c r="J3477" t="s">
        <v>20</v>
      </c>
      <c r="K3477" s="3">
        <v>48.55</v>
      </c>
      <c r="L3477">
        <v>5</v>
      </c>
      <c r="M3477" s="3">
        <v>242.75</v>
      </c>
      <c r="N3477" s="3">
        <v>222.60175000000001</v>
      </c>
      <c r="O3477" s="4">
        <v>159.56954366727999</v>
      </c>
      <c r="P3477" s="4">
        <v>63.032206332718999</v>
      </c>
      <c r="Q3477">
        <v>8</v>
      </c>
      <c r="R3477">
        <v>2</v>
      </c>
      <c r="S3477">
        <v>0</v>
      </c>
      <c r="T3477" t="s">
        <v>58</v>
      </c>
    </row>
    <row r="3478" spans="1:20" x14ac:dyDescent="0.3">
      <c r="A3478">
        <v>13718</v>
      </c>
      <c r="B3478" s="1">
        <v>45554</v>
      </c>
      <c r="C3478" s="2">
        <v>0.218645833330811</v>
      </c>
      <c r="D3478">
        <v>16</v>
      </c>
      <c r="E3478" t="s">
        <v>17</v>
      </c>
      <c r="F3478" t="s">
        <v>22</v>
      </c>
      <c r="G3478">
        <v>23048</v>
      </c>
      <c r="H3478" t="s">
        <v>26</v>
      </c>
      <c r="I3478" t="s">
        <v>42</v>
      </c>
      <c r="J3478" t="s">
        <v>43</v>
      </c>
      <c r="K3478" s="3">
        <v>45.58</v>
      </c>
      <c r="L3478">
        <v>1</v>
      </c>
      <c r="M3478" s="3">
        <v>45.58</v>
      </c>
      <c r="N3478" s="3">
        <v>39.8825</v>
      </c>
      <c r="O3478" s="3" t="s">
        <v>53</v>
      </c>
      <c r="P3478" s="3" t="s">
        <v>53</v>
      </c>
      <c r="Q3478">
        <v>3</v>
      </c>
      <c r="R3478">
        <v>5</v>
      </c>
      <c r="S3478">
        <v>0</v>
      </c>
      <c r="T3478" t="s">
        <v>59</v>
      </c>
    </row>
    <row r="3479" spans="1:20" x14ac:dyDescent="0.3">
      <c r="A3479">
        <v>51107</v>
      </c>
      <c r="B3479" s="1">
        <v>45708</v>
      </c>
      <c r="C3479" s="2">
        <v>0.58033564814832062</v>
      </c>
      <c r="D3479">
        <v>76</v>
      </c>
      <c r="E3479" t="s">
        <v>40</v>
      </c>
      <c r="F3479" t="s">
        <v>38</v>
      </c>
      <c r="G3479">
        <v>1365</v>
      </c>
      <c r="H3479" t="s">
        <v>18</v>
      </c>
      <c r="I3479" t="s">
        <v>23</v>
      </c>
      <c r="J3479" t="s">
        <v>24</v>
      </c>
      <c r="K3479" s="3">
        <v>150.03</v>
      </c>
      <c r="L3479">
        <v>3</v>
      </c>
      <c r="M3479" s="4">
        <v>450.09</v>
      </c>
      <c r="N3479" s="4">
        <v>316.41327000000001</v>
      </c>
      <c r="O3479" s="4">
        <v>259.300272452689</v>
      </c>
      <c r="P3479" s="3">
        <v>57.112997547310897</v>
      </c>
      <c r="Q3479">
        <v>5</v>
      </c>
      <c r="R3479">
        <v>5</v>
      </c>
      <c r="S3479">
        <v>0</v>
      </c>
      <c r="T3479" t="s">
        <v>58</v>
      </c>
    </row>
    <row r="3480" spans="1:20" x14ac:dyDescent="0.3">
      <c r="A3480">
        <v>51298</v>
      </c>
      <c r="B3480" s="1">
        <v>45507</v>
      </c>
      <c r="C3480" s="2">
        <v>0.78813657407590654</v>
      </c>
      <c r="D3480">
        <v>70</v>
      </c>
      <c r="E3480" t="s">
        <v>32</v>
      </c>
      <c r="F3480" t="s">
        <v>35</v>
      </c>
      <c r="G3480">
        <v>7577</v>
      </c>
      <c r="H3480" t="s">
        <v>18</v>
      </c>
      <c r="I3480" t="s">
        <v>42</v>
      </c>
      <c r="J3480" t="s">
        <v>52</v>
      </c>
      <c r="K3480" s="3">
        <v>74.97</v>
      </c>
      <c r="L3480">
        <v>1</v>
      </c>
      <c r="M3480" s="3">
        <v>74.97</v>
      </c>
      <c r="N3480" s="3">
        <v>57.65193</v>
      </c>
      <c r="O3480" s="4">
        <v>40.320325243488199</v>
      </c>
      <c r="P3480" s="4">
        <v>17.331604756511702</v>
      </c>
      <c r="Q3480">
        <v>8</v>
      </c>
      <c r="R3480">
        <v>4</v>
      </c>
      <c r="S3480">
        <v>0</v>
      </c>
      <c r="T3480" t="s">
        <v>58</v>
      </c>
    </row>
    <row r="3481" spans="1:20" x14ac:dyDescent="0.3">
      <c r="A3481">
        <v>17915</v>
      </c>
      <c r="B3481" s="1">
        <v>45493</v>
      </c>
      <c r="C3481" s="2">
        <v>0.93679398148378823</v>
      </c>
      <c r="D3481">
        <v>77</v>
      </c>
      <c r="E3481" t="s">
        <v>17</v>
      </c>
      <c r="F3481" t="s">
        <v>35</v>
      </c>
      <c r="G3481">
        <v>13482</v>
      </c>
      <c r="H3481" t="s">
        <v>33</v>
      </c>
      <c r="I3481" t="s">
        <v>23</v>
      </c>
      <c r="J3481" t="s">
        <v>46</v>
      </c>
      <c r="K3481" s="3">
        <v>44.89</v>
      </c>
      <c r="L3481">
        <v>6</v>
      </c>
      <c r="M3481" s="4">
        <v>269.33999999999997</v>
      </c>
      <c r="N3481" s="3">
        <v>177.76439999999999</v>
      </c>
      <c r="O3481" s="4">
        <v>102.434161651924</v>
      </c>
      <c r="P3481" s="4">
        <v>75.330238348075198</v>
      </c>
      <c r="Q3481">
        <v>1</v>
      </c>
      <c r="R3481">
        <v>4</v>
      </c>
      <c r="S3481">
        <v>0</v>
      </c>
      <c r="T3481" t="s">
        <v>58</v>
      </c>
    </row>
    <row r="3482" spans="1:20" x14ac:dyDescent="0.3">
      <c r="A3482">
        <v>50153</v>
      </c>
      <c r="B3482" s="1">
        <v>45088</v>
      </c>
      <c r="C3482" s="2">
        <v>0.221261574071832</v>
      </c>
      <c r="D3482">
        <v>58</v>
      </c>
      <c r="E3482" t="s">
        <v>21</v>
      </c>
      <c r="F3482" t="s">
        <v>22</v>
      </c>
      <c r="G3482">
        <v>14653</v>
      </c>
      <c r="H3482" t="s">
        <v>18</v>
      </c>
      <c r="I3482" t="s">
        <v>19</v>
      </c>
      <c r="J3482" t="s">
        <v>47</v>
      </c>
      <c r="K3482" s="3">
        <v>36.11</v>
      </c>
      <c r="L3482">
        <v>1</v>
      </c>
      <c r="M3482" s="3">
        <v>36.11</v>
      </c>
      <c r="N3482" s="4">
        <v>24.518689999999999</v>
      </c>
      <c r="O3482" s="4">
        <v>17.468508736712302</v>
      </c>
      <c r="P3482" s="4">
        <v>7.0501812632876399</v>
      </c>
      <c r="Q3482">
        <v>4</v>
      </c>
      <c r="R3482">
        <v>2</v>
      </c>
      <c r="S3482">
        <v>0</v>
      </c>
      <c r="T3482" t="s">
        <v>58</v>
      </c>
    </row>
    <row r="3483" spans="1:20" x14ac:dyDescent="0.3">
      <c r="A3483">
        <v>49688</v>
      </c>
      <c r="B3483" s="1">
        <v>44976</v>
      </c>
      <c r="C3483" s="2">
        <v>0.87811342592613073</v>
      </c>
      <c r="D3483">
        <v>1</v>
      </c>
      <c r="E3483" t="s">
        <v>21</v>
      </c>
      <c r="F3483" t="s">
        <v>38</v>
      </c>
      <c r="G3483">
        <v>4789</v>
      </c>
      <c r="H3483" t="s">
        <v>33</v>
      </c>
      <c r="I3483" t="s">
        <v>27</v>
      </c>
      <c r="J3483" t="s">
        <v>56</v>
      </c>
      <c r="K3483" s="3">
        <v>89.14</v>
      </c>
      <c r="L3483">
        <v>5</v>
      </c>
      <c r="M3483" s="3">
        <v>445.7</v>
      </c>
      <c r="N3483" s="3">
        <v>414.94670000000002</v>
      </c>
      <c r="O3483" s="4">
        <v>328.44931987249799</v>
      </c>
      <c r="P3483" s="4">
        <v>86.497380127501401</v>
      </c>
      <c r="Q3483">
        <v>2</v>
      </c>
      <c r="R3483">
        <v>2</v>
      </c>
      <c r="S3483">
        <v>0</v>
      </c>
      <c r="T3483" t="s">
        <v>58</v>
      </c>
    </row>
    <row r="3484" spans="1:20" x14ac:dyDescent="0.3">
      <c r="A3484">
        <v>13720</v>
      </c>
      <c r="B3484" s="1">
        <v>46014</v>
      </c>
      <c r="C3484" s="2">
        <v>0.39028935185342561</v>
      </c>
      <c r="D3484">
        <v>66</v>
      </c>
      <c r="E3484" t="s">
        <v>32</v>
      </c>
      <c r="F3484" t="s">
        <v>38</v>
      </c>
      <c r="G3484">
        <v>7495</v>
      </c>
      <c r="H3484" t="s">
        <v>18</v>
      </c>
      <c r="I3484" t="s">
        <v>27</v>
      </c>
      <c r="J3484" t="s">
        <v>28</v>
      </c>
      <c r="K3484" s="3">
        <v>31.03</v>
      </c>
      <c r="L3484">
        <v>1</v>
      </c>
      <c r="M3484" s="3">
        <v>31.03</v>
      </c>
      <c r="N3484" s="3">
        <v>20.945250000000001</v>
      </c>
      <c r="O3484" s="4">
        <v>13.614850355763901</v>
      </c>
      <c r="P3484" s="4">
        <v>7.3303996442360502</v>
      </c>
      <c r="Q3484">
        <v>7</v>
      </c>
      <c r="R3484">
        <v>5</v>
      </c>
      <c r="S3484">
        <v>0</v>
      </c>
      <c r="T3484" t="s">
        <v>58</v>
      </c>
    </row>
    <row r="3485" spans="1:20" x14ac:dyDescent="0.3">
      <c r="A3485">
        <v>27764</v>
      </c>
      <c r="B3485" s="1">
        <v>45272</v>
      </c>
      <c r="C3485" s="2">
        <v>0.69244212962803431</v>
      </c>
      <c r="D3485">
        <v>34</v>
      </c>
      <c r="E3485" t="s">
        <v>32</v>
      </c>
      <c r="F3485" t="s">
        <v>38</v>
      </c>
      <c r="G3485">
        <v>29026</v>
      </c>
      <c r="H3485" t="s">
        <v>18</v>
      </c>
      <c r="I3485" t="s">
        <v>27</v>
      </c>
      <c r="J3485" t="s">
        <v>36</v>
      </c>
      <c r="K3485" s="3">
        <v>18.2</v>
      </c>
      <c r="L3485">
        <v>2</v>
      </c>
      <c r="M3485" s="3">
        <v>36.4</v>
      </c>
      <c r="N3485" s="3">
        <v>18.8916</v>
      </c>
      <c r="O3485" s="4">
        <v>12.008678944397801</v>
      </c>
      <c r="P3485" s="3">
        <v>6.8829210556021803</v>
      </c>
      <c r="Q3485">
        <v>3</v>
      </c>
      <c r="R3485">
        <v>5</v>
      </c>
      <c r="S3485">
        <v>0</v>
      </c>
      <c r="T3485" t="s">
        <v>58</v>
      </c>
    </row>
    <row r="3486" spans="1:20" x14ac:dyDescent="0.3">
      <c r="A3486">
        <v>1619</v>
      </c>
      <c r="B3486" s="1">
        <v>45924</v>
      </c>
      <c r="C3486" s="2">
        <v>0.664166666669189</v>
      </c>
      <c r="D3486">
        <v>55</v>
      </c>
      <c r="E3486" t="s">
        <v>17</v>
      </c>
      <c r="F3486" t="s">
        <v>38</v>
      </c>
      <c r="G3486">
        <v>23198</v>
      </c>
      <c r="H3486" t="s">
        <v>18</v>
      </c>
      <c r="I3486" t="s">
        <v>30</v>
      </c>
      <c r="J3486" t="s">
        <v>44</v>
      </c>
      <c r="K3486" s="3">
        <v>62.56</v>
      </c>
      <c r="L3486">
        <v>2</v>
      </c>
      <c r="M3486" s="3">
        <v>125.12</v>
      </c>
      <c r="N3486" s="3">
        <v>77.949759999999998</v>
      </c>
      <c r="O3486" s="4">
        <v>64.528459659145895</v>
      </c>
      <c r="P3486" s="4">
        <v>13.421300340854</v>
      </c>
      <c r="Q3486">
        <v>9</v>
      </c>
      <c r="R3486" t="s">
        <v>53</v>
      </c>
      <c r="S3486">
        <v>0</v>
      </c>
      <c r="T3486" t="s">
        <v>58</v>
      </c>
    </row>
    <row r="3487" spans="1:20" x14ac:dyDescent="0.3">
      <c r="A3487">
        <v>32653</v>
      </c>
      <c r="B3487" s="1">
        <v>45084</v>
      </c>
      <c r="C3487" s="2">
        <v>0.47299768518860219</v>
      </c>
      <c r="D3487">
        <v>78</v>
      </c>
      <c r="E3487" t="s">
        <v>17</v>
      </c>
      <c r="F3487" t="s">
        <v>38</v>
      </c>
      <c r="G3487">
        <v>27097</v>
      </c>
      <c r="H3487" t="s">
        <v>18</v>
      </c>
      <c r="I3487" t="s">
        <v>19</v>
      </c>
      <c r="J3487" t="s">
        <v>51</v>
      </c>
      <c r="K3487" s="3">
        <v>40.49</v>
      </c>
      <c r="L3487">
        <v>6</v>
      </c>
      <c r="M3487" s="3">
        <v>242.94</v>
      </c>
      <c r="N3487" s="3">
        <v>217.67424</v>
      </c>
      <c r="O3487" s="4">
        <v>131.949121243131</v>
      </c>
      <c r="P3487" s="4">
        <v>85.725118756868895</v>
      </c>
      <c r="Q3487">
        <v>4</v>
      </c>
      <c r="R3487">
        <v>1</v>
      </c>
      <c r="S3487" t="s">
        <v>53</v>
      </c>
      <c r="T3487" t="s">
        <v>58</v>
      </c>
    </row>
    <row r="3488" spans="1:20" x14ac:dyDescent="0.3">
      <c r="A3488">
        <v>33011</v>
      </c>
      <c r="B3488" s="1">
        <v>45045</v>
      </c>
      <c r="C3488" s="2">
        <v>0.58578703703824431</v>
      </c>
      <c r="D3488">
        <v>67</v>
      </c>
      <c r="E3488" t="s">
        <v>17</v>
      </c>
      <c r="F3488" t="s">
        <v>22</v>
      </c>
      <c r="G3488">
        <v>4017</v>
      </c>
      <c r="H3488" t="s">
        <v>18</v>
      </c>
      <c r="I3488" t="s">
        <v>23</v>
      </c>
      <c r="J3488" t="s">
        <v>46</v>
      </c>
      <c r="K3488" s="3">
        <v>21.58</v>
      </c>
      <c r="L3488">
        <v>2</v>
      </c>
      <c r="M3488" s="3">
        <v>43.16</v>
      </c>
      <c r="N3488" s="3">
        <v>37.247079999999997</v>
      </c>
      <c r="O3488" s="4">
        <v>23.122819249338601</v>
      </c>
      <c r="P3488" s="4">
        <v>14.1242607506613</v>
      </c>
      <c r="Q3488">
        <v>2</v>
      </c>
      <c r="R3488" t="s">
        <v>53</v>
      </c>
      <c r="S3488">
        <v>0</v>
      </c>
      <c r="T3488" t="s">
        <v>58</v>
      </c>
    </row>
    <row r="3489" spans="1:20" x14ac:dyDescent="0.3">
      <c r="A3489">
        <v>40328</v>
      </c>
      <c r="B3489" s="1">
        <v>45080</v>
      </c>
      <c r="C3489" s="2">
        <v>0.41873842592758592</v>
      </c>
      <c r="D3489">
        <v>37</v>
      </c>
      <c r="E3489" t="s">
        <v>17</v>
      </c>
      <c r="F3489" t="s">
        <v>25</v>
      </c>
      <c r="G3489">
        <v>8550</v>
      </c>
      <c r="H3489" t="s">
        <v>18</v>
      </c>
      <c r="I3489" t="s">
        <v>19</v>
      </c>
      <c r="J3489" t="s">
        <v>56</v>
      </c>
      <c r="K3489" s="3">
        <v>33.75</v>
      </c>
      <c r="L3489">
        <v>2</v>
      </c>
      <c r="M3489" s="3">
        <v>67.5</v>
      </c>
      <c r="N3489" s="3">
        <v>60.952500000000001</v>
      </c>
      <c r="O3489" s="4">
        <v>38.601376302424697</v>
      </c>
      <c r="P3489" s="4">
        <v>22.351123697575201</v>
      </c>
      <c r="Q3489">
        <v>3</v>
      </c>
      <c r="R3489">
        <v>3</v>
      </c>
      <c r="S3489">
        <v>0</v>
      </c>
      <c r="T3489" t="s">
        <v>58</v>
      </c>
    </row>
    <row r="3490" spans="1:20" x14ac:dyDescent="0.3">
      <c r="A3490">
        <v>32638</v>
      </c>
      <c r="B3490" s="1">
        <v>44951</v>
      </c>
      <c r="C3490" s="2">
        <v>0.12929398148116888</v>
      </c>
      <c r="D3490">
        <v>27</v>
      </c>
      <c r="E3490" t="s">
        <v>21</v>
      </c>
      <c r="F3490" t="s">
        <v>25</v>
      </c>
      <c r="G3490">
        <v>20929</v>
      </c>
      <c r="H3490" t="s">
        <v>18</v>
      </c>
      <c r="I3490" t="s">
        <v>30</v>
      </c>
      <c r="J3490" t="s">
        <v>44</v>
      </c>
      <c r="K3490" s="3">
        <v>50.35</v>
      </c>
      <c r="L3490">
        <v>5</v>
      </c>
      <c r="M3490" s="3">
        <v>251.75</v>
      </c>
      <c r="N3490" s="3">
        <v>155.32974999999999</v>
      </c>
      <c r="O3490" s="4">
        <v>110.489171757694</v>
      </c>
      <c r="P3490" s="4">
        <v>44.840578242305298</v>
      </c>
      <c r="Q3490">
        <v>4</v>
      </c>
      <c r="R3490">
        <v>3</v>
      </c>
      <c r="S3490" t="s">
        <v>53</v>
      </c>
      <c r="T3490" t="s">
        <v>58</v>
      </c>
    </row>
    <row r="3491" spans="1:20" x14ac:dyDescent="0.3">
      <c r="A3491">
        <v>29502</v>
      </c>
      <c r="B3491" s="1">
        <v>45655</v>
      </c>
      <c r="C3491" s="2">
        <v>0.26855324074131204</v>
      </c>
      <c r="D3491">
        <v>69</v>
      </c>
      <c r="E3491" t="s">
        <v>17</v>
      </c>
      <c r="F3491" t="s">
        <v>35</v>
      </c>
      <c r="G3491">
        <v>20901</v>
      </c>
      <c r="H3491" t="s">
        <v>18</v>
      </c>
      <c r="I3491" t="s">
        <v>27</v>
      </c>
      <c r="J3491" t="s">
        <v>56</v>
      </c>
      <c r="K3491" s="3">
        <v>49.5</v>
      </c>
      <c r="L3491">
        <v>1</v>
      </c>
      <c r="M3491" s="3">
        <v>49.5</v>
      </c>
      <c r="N3491" s="3">
        <v>43.362000000000002</v>
      </c>
      <c r="O3491" s="3">
        <v>31.972188128074698</v>
      </c>
      <c r="P3491" s="4">
        <v>11.3898118719253</v>
      </c>
      <c r="Q3491">
        <v>8</v>
      </c>
      <c r="R3491">
        <v>3</v>
      </c>
      <c r="S3491">
        <v>0</v>
      </c>
      <c r="T3491" t="s">
        <v>58</v>
      </c>
    </row>
    <row r="3492" spans="1:20" x14ac:dyDescent="0.3">
      <c r="A3492">
        <v>43750</v>
      </c>
      <c r="B3492" s="1">
        <v>45410</v>
      </c>
      <c r="C3492" s="2">
        <v>0.91665509259473765</v>
      </c>
      <c r="D3492">
        <v>3</v>
      </c>
      <c r="E3492" t="s">
        <v>17</v>
      </c>
      <c r="F3492" t="s">
        <v>38</v>
      </c>
      <c r="G3492">
        <v>19826</v>
      </c>
      <c r="H3492" t="s">
        <v>18</v>
      </c>
      <c r="I3492" t="s">
        <v>19</v>
      </c>
      <c r="J3492" t="s">
        <v>51</v>
      </c>
      <c r="K3492" s="3">
        <v>39.19</v>
      </c>
      <c r="L3492">
        <v>1</v>
      </c>
      <c r="M3492" s="3">
        <v>39.19</v>
      </c>
      <c r="N3492" s="3">
        <v>20.33961</v>
      </c>
      <c r="O3492" s="4">
        <v>13.011772545156401</v>
      </c>
      <c r="P3492" s="4">
        <v>7.3278374548435696</v>
      </c>
      <c r="Q3492">
        <v>5</v>
      </c>
      <c r="R3492">
        <v>1</v>
      </c>
      <c r="S3492" t="s">
        <v>53</v>
      </c>
      <c r="T3492" t="s">
        <v>58</v>
      </c>
    </row>
    <row r="3493" spans="1:20" x14ac:dyDescent="0.3">
      <c r="A3493">
        <v>48188</v>
      </c>
      <c r="B3493" s="1">
        <v>45422</v>
      </c>
      <c r="C3493" s="2">
        <v>0.19843750000291038</v>
      </c>
      <c r="D3493">
        <v>34</v>
      </c>
      <c r="E3493" t="s">
        <v>21</v>
      </c>
      <c r="F3493" t="s">
        <v>38</v>
      </c>
      <c r="G3493">
        <v>9533</v>
      </c>
      <c r="H3493" t="s">
        <v>18</v>
      </c>
      <c r="I3493" t="s">
        <v>19</v>
      </c>
      <c r="J3493" t="s">
        <v>56</v>
      </c>
      <c r="K3493" s="3">
        <v>66.28</v>
      </c>
      <c r="L3493">
        <v>4</v>
      </c>
      <c r="M3493" s="3">
        <v>265.12</v>
      </c>
      <c r="N3493" s="3">
        <v>238.07776000000001</v>
      </c>
      <c r="O3493" s="4">
        <v>133.42596830965101</v>
      </c>
      <c r="P3493" s="4">
        <v>104.65179169034801</v>
      </c>
      <c r="Q3493">
        <v>2</v>
      </c>
      <c r="R3493">
        <v>1</v>
      </c>
      <c r="S3493">
        <v>0</v>
      </c>
      <c r="T3493" t="s">
        <v>58</v>
      </c>
    </row>
    <row r="3494" spans="1:20" x14ac:dyDescent="0.3">
      <c r="A3494">
        <v>1170</v>
      </c>
      <c r="B3494" s="1">
        <v>45373</v>
      </c>
      <c r="C3494" s="2">
        <v>6.9884259261016268E-2</v>
      </c>
      <c r="D3494">
        <v>37</v>
      </c>
      <c r="E3494" t="s">
        <v>17</v>
      </c>
      <c r="F3494" t="s">
        <v>35</v>
      </c>
      <c r="G3494">
        <v>9682</v>
      </c>
      <c r="H3494" t="s">
        <v>33</v>
      </c>
      <c r="I3494" t="s">
        <v>30</v>
      </c>
      <c r="J3494" t="s">
        <v>44</v>
      </c>
      <c r="K3494" s="3">
        <v>24.09</v>
      </c>
      <c r="L3494">
        <v>6</v>
      </c>
      <c r="M3494" s="3">
        <v>144.54</v>
      </c>
      <c r="N3494" s="4">
        <v>136.44575999999901</v>
      </c>
      <c r="O3494" s="4">
        <v>98.842998028455696</v>
      </c>
      <c r="P3494" s="4">
        <v>37.602761971544197</v>
      </c>
      <c r="Q3494">
        <v>3</v>
      </c>
      <c r="R3494">
        <v>3</v>
      </c>
      <c r="S3494">
        <v>0</v>
      </c>
      <c r="T3494" t="s">
        <v>58</v>
      </c>
    </row>
    <row r="3495" spans="1:20" x14ac:dyDescent="0.3">
      <c r="A3495">
        <v>2779</v>
      </c>
      <c r="B3495" s="1">
        <v>45099</v>
      </c>
      <c r="C3495" s="2">
        <v>0.96797453703766223</v>
      </c>
      <c r="D3495">
        <v>69</v>
      </c>
      <c r="E3495" t="s">
        <v>32</v>
      </c>
      <c r="F3495" t="s">
        <v>22</v>
      </c>
      <c r="G3495">
        <v>7979</v>
      </c>
      <c r="H3495" t="s">
        <v>18</v>
      </c>
      <c r="I3495" t="s">
        <v>23</v>
      </c>
      <c r="J3495" t="s">
        <v>29</v>
      </c>
      <c r="K3495" s="3">
        <v>35.69</v>
      </c>
      <c r="L3495">
        <v>1</v>
      </c>
      <c r="M3495" s="3">
        <v>35.69</v>
      </c>
      <c r="N3495" s="3">
        <v>25.23283</v>
      </c>
      <c r="O3495" s="3" t="s">
        <v>53</v>
      </c>
      <c r="P3495" s="3" t="s">
        <v>53</v>
      </c>
      <c r="Q3495">
        <v>1</v>
      </c>
      <c r="R3495">
        <v>5</v>
      </c>
      <c r="S3495">
        <v>1</v>
      </c>
      <c r="T3495" t="s">
        <v>59</v>
      </c>
    </row>
    <row r="3496" spans="1:20" x14ac:dyDescent="0.3">
      <c r="A3496">
        <v>3446</v>
      </c>
      <c r="B3496" s="1">
        <v>45769</v>
      </c>
      <c r="C3496" s="2">
        <v>0.81082175925985212</v>
      </c>
      <c r="D3496">
        <v>19</v>
      </c>
      <c r="E3496" t="s">
        <v>40</v>
      </c>
      <c r="F3496" t="s">
        <v>22</v>
      </c>
      <c r="G3496">
        <v>706</v>
      </c>
      <c r="H3496" t="s">
        <v>33</v>
      </c>
      <c r="I3496" t="s">
        <v>27</v>
      </c>
      <c r="J3496" t="s">
        <v>37</v>
      </c>
      <c r="K3496" s="3">
        <v>327.01</v>
      </c>
      <c r="L3496">
        <v>2</v>
      </c>
      <c r="M3496" s="3">
        <v>654.02</v>
      </c>
      <c r="N3496" s="3">
        <v>410.72456</v>
      </c>
      <c r="O3496" s="4">
        <v>272.87975841134499</v>
      </c>
      <c r="P3496" s="4">
        <v>137.84480158865401</v>
      </c>
      <c r="Q3496">
        <v>7</v>
      </c>
      <c r="R3496">
        <v>3</v>
      </c>
      <c r="S3496">
        <v>0</v>
      </c>
      <c r="T3496" t="s">
        <v>58</v>
      </c>
    </row>
    <row r="3497" spans="1:20" x14ac:dyDescent="0.3">
      <c r="A3497">
        <v>37047</v>
      </c>
      <c r="B3497" s="1">
        <v>45994</v>
      </c>
      <c r="C3497" s="2">
        <v>0.68186342592525762</v>
      </c>
      <c r="D3497">
        <v>15</v>
      </c>
      <c r="E3497" t="s">
        <v>17</v>
      </c>
      <c r="F3497" t="s">
        <v>35</v>
      </c>
      <c r="G3497">
        <v>26068</v>
      </c>
      <c r="H3497" t="s">
        <v>18</v>
      </c>
      <c r="I3497" t="s">
        <v>30</v>
      </c>
      <c r="J3497" t="s">
        <v>41</v>
      </c>
      <c r="K3497" s="3">
        <v>67.930000000000007</v>
      </c>
      <c r="L3497">
        <v>1</v>
      </c>
      <c r="M3497" s="3">
        <v>-67.930000000000007</v>
      </c>
      <c r="N3497" s="3">
        <v>-47.27928</v>
      </c>
      <c r="O3497" s="3">
        <v>-39.864055139741197</v>
      </c>
      <c r="P3497" s="3">
        <v>-7.4152248602587303</v>
      </c>
      <c r="Q3497">
        <v>9</v>
      </c>
      <c r="R3497" t="s">
        <v>53</v>
      </c>
      <c r="S3497">
        <v>1</v>
      </c>
      <c r="T3497" t="s">
        <v>58</v>
      </c>
    </row>
    <row r="3498" spans="1:20" x14ac:dyDescent="0.3">
      <c r="A3498">
        <v>48315</v>
      </c>
      <c r="B3498" s="1">
        <v>45813</v>
      </c>
      <c r="C3498" s="2">
        <v>0.16950231481314404</v>
      </c>
      <c r="D3498">
        <v>33</v>
      </c>
      <c r="E3498" t="s">
        <v>32</v>
      </c>
      <c r="F3498" t="s">
        <v>35</v>
      </c>
      <c r="G3498">
        <v>16322</v>
      </c>
      <c r="H3498" t="s">
        <v>18</v>
      </c>
      <c r="I3498" t="s">
        <v>19</v>
      </c>
      <c r="J3498" t="s">
        <v>34</v>
      </c>
      <c r="K3498" s="3">
        <v>45.21</v>
      </c>
      <c r="L3498">
        <v>2</v>
      </c>
      <c r="M3498" s="3">
        <v>90.42</v>
      </c>
      <c r="N3498" s="3">
        <v>65.825760000000002</v>
      </c>
      <c r="O3498" s="4">
        <v>39.3639425701748</v>
      </c>
      <c r="P3498" s="4">
        <v>26.4618174298251</v>
      </c>
      <c r="Q3498">
        <v>1</v>
      </c>
      <c r="R3498">
        <v>3</v>
      </c>
      <c r="S3498">
        <v>0</v>
      </c>
      <c r="T3498" t="s">
        <v>58</v>
      </c>
    </row>
    <row r="3499" spans="1:20" x14ac:dyDescent="0.3">
      <c r="A3499">
        <v>45295</v>
      </c>
      <c r="B3499" s="1">
        <v>45163</v>
      </c>
      <c r="C3499" s="2">
        <v>0.89293981481750961</v>
      </c>
      <c r="D3499">
        <v>81</v>
      </c>
      <c r="E3499" t="s">
        <v>21</v>
      </c>
      <c r="F3499" t="s">
        <v>35</v>
      </c>
      <c r="G3499">
        <v>17217</v>
      </c>
      <c r="H3499" t="s">
        <v>18</v>
      </c>
      <c r="I3499" t="s">
        <v>42</v>
      </c>
      <c r="J3499" t="s">
        <v>45</v>
      </c>
      <c r="K3499" s="3">
        <v>110.19</v>
      </c>
      <c r="L3499">
        <v>1</v>
      </c>
      <c r="M3499" s="3">
        <v>110.19</v>
      </c>
      <c r="N3499" s="3">
        <v>98.39967</v>
      </c>
      <c r="O3499" s="4">
        <v>66.979198155075096</v>
      </c>
      <c r="P3499" s="4">
        <v>31.420471844924801</v>
      </c>
      <c r="Q3499">
        <v>6</v>
      </c>
      <c r="R3499">
        <v>4</v>
      </c>
      <c r="S3499">
        <v>0</v>
      </c>
      <c r="T3499" t="s">
        <v>58</v>
      </c>
    </row>
    <row r="3500" spans="1:20" x14ac:dyDescent="0.3">
      <c r="A3500">
        <v>9318</v>
      </c>
      <c r="B3500" s="1">
        <v>45635</v>
      </c>
      <c r="C3500" s="2">
        <v>0.92033564814482816</v>
      </c>
      <c r="D3500">
        <v>44</v>
      </c>
      <c r="E3500" t="s">
        <v>21</v>
      </c>
      <c r="F3500" t="s">
        <v>35</v>
      </c>
      <c r="G3500">
        <v>12220</v>
      </c>
      <c r="H3500" t="s">
        <v>33</v>
      </c>
      <c r="I3500" t="s">
        <v>42</v>
      </c>
      <c r="J3500" t="s">
        <v>52</v>
      </c>
      <c r="K3500" s="3">
        <v>28.04</v>
      </c>
      <c r="L3500">
        <v>2</v>
      </c>
      <c r="M3500" s="3">
        <v>56.08</v>
      </c>
      <c r="N3500" s="3">
        <v>51.761839999999999</v>
      </c>
      <c r="O3500" s="4">
        <v>35.365164508318998</v>
      </c>
      <c r="P3500" s="4">
        <v>16.396675491680899</v>
      </c>
      <c r="Q3500">
        <v>9</v>
      </c>
      <c r="R3500" t="s">
        <v>53</v>
      </c>
      <c r="S3500">
        <v>0</v>
      </c>
      <c r="T3500" t="s">
        <v>58</v>
      </c>
    </row>
    <row r="3501" spans="1:20" x14ac:dyDescent="0.3">
      <c r="A3501">
        <v>2997</v>
      </c>
      <c r="B3501" s="1">
        <v>45491</v>
      </c>
      <c r="C3501" s="2">
        <v>0.44728009259415558</v>
      </c>
      <c r="D3501">
        <v>66</v>
      </c>
      <c r="E3501" t="s">
        <v>21</v>
      </c>
      <c r="F3501" t="s">
        <v>35</v>
      </c>
      <c r="G3501">
        <v>7124</v>
      </c>
      <c r="H3501" t="s">
        <v>18</v>
      </c>
      <c r="I3501" t="s">
        <v>23</v>
      </c>
      <c r="J3501" t="s">
        <v>46</v>
      </c>
      <c r="K3501" s="3">
        <v>75.73</v>
      </c>
      <c r="L3501">
        <v>4</v>
      </c>
      <c r="M3501" s="3">
        <v>302.92</v>
      </c>
      <c r="N3501" s="4">
        <v>286.86523999999997</v>
      </c>
      <c r="O3501" s="4">
        <v>231.727611409801</v>
      </c>
      <c r="P3501" s="4">
        <v>55.137628590198702</v>
      </c>
      <c r="Q3501">
        <v>5</v>
      </c>
      <c r="R3501">
        <v>2</v>
      </c>
      <c r="S3501">
        <v>0</v>
      </c>
      <c r="T3501" t="s">
        <v>58</v>
      </c>
    </row>
    <row r="3502" spans="1:20" x14ac:dyDescent="0.3">
      <c r="A3502">
        <v>16040</v>
      </c>
      <c r="B3502" s="1">
        <v>45943</v>
      </c>
      <c r="C3502" s="2">
        <v>5.4363425922929309E-2</v>
      </c>
      <c r="D3502">
        <v>41</v>
      </c>
      <c r="E3502" t="s">
        <v>17</v>
      </c>
      <c r="F3502" t="s">
        <v>38</v>
      </c>
      <c r="G3502">
        <v>9590</v>
      </c>
      <c r="H3502" t="s">
        <v>18</v>
      </c>
      <c r="I3502" t="s">
        <v>19</v>
      </c>
      <c r="J3502" t="s">
        <v>51</v>
      </c>
      <c r="K3502" s="3">
        <v>67.37</v>
      </c>
      <c r="L3502">
        <v>4</v>
      </c>
      <c r="M3502" s="3">
        <v>269.48</v>
      </c>
      <c r="N3502" s="3">
        <v>227.44112000000001</v>
      </c>
      <c r="O3502" s="4">
        <v>179.86901130177401</v>
      </c>
      <c r="P3502" s="4">
        <v>47.572108698225399</v>
      </c>
      <c r="Q3502">
        <v>5</v>
      </c>
      <c r="R3502">
        <v>1</v>
      </c>
      <c r="S3502">
        <v>0</v>
      </c>
      <c r="T3502" t="s">
        <v>58</v>
      </c>
    </row>
    <row r="3503" spans="1:20" x14ac:dyDescent="0.3">
      <c r="A3503">
        <v>6996</v>
      </c>
      <c r="B3503" s="1">
        <v>45529</v>
      </c>
      <c r="C3503" s="2">
        <v>0.26230324074276723</v>
      </c>
      <c r="D3503">
        <v>35</v>
      </c>
      <c r="E3503" t="s">
        <v>21</v>
      </c>
      <c r="F3503" t="s">
        <v>22</v>
      </c>
      <c r="G3503">
        <v>2040</v>
      </c>
      <c r="H3503" t="s">
        <v>26</v>
      </c>
      <c r="I3503" t="s">
        <v>42</v>
      </c>
      <c r="J3503" t="s">
        <v>45</v>
      </c>
      <c r="K3503" s="3">
        <v>71.66</v>
      </c>
      <c r="L3503">
        <v>1</v>
      </c>
      <c r="M3503" s="3">
        <v>71.66</v>
      </c>
      <c r="N3503" s="3">
        <v>59.979419999999998</v>
      </c>
      <c r="O3503" s="3" t="s">
        <v>53</v>
      </c>
      <c r="P3503" s="3" t="s">
        <v>53</v>
      </c>
      <c r="Q3503">
        <v>4</v>
      </c>
      <c r="R3503">
        <v>4</v>
      </c>
      <c r="S3503">
        <v>0</v>
      </c>
      <c r="T3503" t="s">
        <v>59</v>
      </c>
    </row>
    <row r="3504" spans="1:20" x14ac:dyDescent="0.3">
      <c r="A3504">
        <v>54732</v>
      </c>
      <c r="B3504" s="1">
        <v>44962</v>
      </c>
      <c r="C3504" s="2">
        <v>0.26459490740671754</v>
      </c>
      <c r="D3504">
        <v>14</v>
      </c>
      <c r="E3504" t="s">
        <v>21</v>
      </c>
      <c r="F3504" t="s">
        <v>35</v>
      </c>
      <c r="G3504">
        <v>25181</v>
      </c>
      <c r="H3504" t="s">
        <v>33</v>
      </c>
      <c r="I3504" t="s">
        <v>42</v>
      </c>
      <c r="J3504" t="s">
        <v>52</v>
      </c>
      <c r="K3504" s="3">
        <v>61.19</v>
      </c>
      <c r="L3504">
        <v>3</v>
      </c>
      <c r="M3504" s="3">
        <v>183.57</v>
      </c>
      <c r="N3504" s="3">
        <v>150.89454000000001</v>
      </c>
      <c r="O3504" s="4">
        <v>106.46418768420401</v>
      </c>
      <c r="P3504" s="4">
        <v>44.430352315795197</v>
      </c>
      <c r="Q3504">
        <v>6</v>
      </c>
      <c r="R3504">
        <v>4</v>
      </c>
      <c r="S3504">
        <v>0</v>
      </c>
      <c r="T3504" t="s">
        <v>58</v>
      </c>
    </row>
    <row r="3505" spans="1:20" x14ac:dyDescent="0.3">
      <c r="A3505">
        <v>32169</v>
      </c>
      <c r="B3505" s="1">
        <v>45808</v>
      </c>
      <c r="C3505" s="2">
        <v>0.89531249999708962</v>
      </c>
      <c r="D3505">
        <v>51</v>
      </c>
      <c r="E3505" t="s">
        <v>21</v>
      </c>
      <c r="F3505" t="s">
        <v>35</v>
      </c>
      <c r="G3505">
        <v>18614</v>
      </c>
      <c r="H3505" t="s">
        <v>26</v>
      </c>
      <c r="I3505" t="s">
        <v>42</v>
      </c>
      <c r="J3505" t="s">
        <v>52</v>
      </c>
      <c r="K3505" s="3">
        <v>35.24</v>
      </c>
      <c r="L3505">
        <v>3</v>
      </c>
      <c r="M3505" s="3">
        <v>105.72</v>
      </c>
      <c r="N3505" s="3">
        <v>102.75984</v>
      </c>
      <c r="O3505" s="4">
        <v>66.098951171853997</v>
      </c>
      <c r="P3505" s="4">
        <v>36.6608888281459</v>
      </c>
      <c r="Q3505">
        <v>7</v>
      </c>
      <c r="R3505">
        <v>1</v>
      </c>
      <c r="S3505">
        <v>0</v>
      </c>
      <c r="T3505" t="s">
        <v>58</v>
      </c>
    </row>
    <row r="3506" spans="1:20" x14ac:dyDescent="0.3">
      <c r="A3506">
        <v>47505</v>
      </c>
      <c r="B3506" s="1">
        <v>45148</v>
      </c>
      <c r="C3506" s="2">
        <v>0.53694444444408873</v>
      </c>
      <c r="D3506">
        <v>11</v>
      </c>
      <c r="E3506" t="s">
        <v>17</v>
      </c>
      <c r="F3506" t="s">
        <v>38</v>
      </c>
      <c r="G3506">
        <v>26574</v>
      </c>
      <c r="H3506" t="s">
        <v>33</v>
      </c>
      <c r="I3506" t="s">
        <v>27</v>
      </c>
      <c r="J3506" t="s">
        <v>36</v>
      </c>
      <c r="K3506" s="3">
        <v>144.59</v>
      </c>
      <c r="L3506">
        <v>4</v>
      </c>
      <c r="M3506" s="3">
        <v>578.36</v>
      </c>
      <c r="N3506" s="3">
        <v>526.30759999999998</v>
      </c>
      <c r="O3506" s="4">
        <v>347.15504214539698</v>
      </c>
      <c r="P3506" s="4">
        <v>179.15255785460201</v>
      </c>
      <c r="Q3506">
        <v>5</v>
      </c>
      <c r="R3506">
        <v>2</v>
      </c>
      <c r="S3506">
        <v>0</v>
      </c>
      <c r="T3506" t="s">
        <v>58</v>
      </c>
    </row>
    <row r="3507" spans="1:20" x14ac:dyDescent="0.3">
      <c r="A3507">
        <v>36910</v>
      </c>
      <c r="B3507" s="1">
        <v>45798</v>
      </c>
      <c r="C3507" s="2">
        <v>0.466099537035916</v>
      </c>
      <c r="D3507">
        <v>50</v>
      </c>
      <c r="E3507" t="s">
        <v>21</v>
      </c>
      <c r="F3507" t="s">
        <v>38</v>
      </c>
      <c r="G3507">
        <v>12346</v>
      </c>
      <c r="H3507" t="s">
        <v>18</v>
      </c>
      <c r="I3507" t="s">
        <v>27</v>
      </c>
      <c r="J3507" t="s">
        <v>37</v>
      </c>
      <c r="K3507" s="3">
        <v>92.15</v>
      </c>
      <c r="L3507">
        <v>1</v>
      </c>
      <c r="M3507" s="3">
        <v>92.15</v>
      </c>
      <c r="N3507" s="3">
        <v>88.832599999999999</v>
      </c>
      <c r="O3507" s="4">
        <v>66.286745441374293</v>
      </c>
      <c r="P3507" s="4">
        <v>22.545854558625599</v>
      </c>
      <c r="Q3507">
        <v>6</v>
      </c>
      <c r="R3507">
        <v>1</v>
      </c>
      <c r="S3507">
        <v>0</v>
      </c>
      <c r="T3507" t="s">
        <v>58</v>
      </c>
    </row>
    <row r="3508" spans="1:20" x14ac:dyDescent="0.3">
      <c r="A3508">
        <v>36194</v>
      </c>
      <c r="B3508" s="1">
        <v>45682</v>
      </c>
      <c r="C3508" s="2">
        <v>0.24849537036789116</v>
      </c>
      <c r="D3508">
        <v>2</v>
      </c>
      <c r="E3508" t="s">
        <v>21</v>
      </c>
      <c r="F3508" t="s">
        <v>25</v>
      </c>
      <c r="G3508">
        <v>18634</v>
      </c>
      <c r="H3508" t="s">
        <v>18</v>
      </c>
      <c r="I3508" t="s">
        <v>19</v>
      </c>
      <c r="J3508" t="s">
        <v>34</v>
      </c>
      <c r="K3508" s="3">
        <v>48.32</v>
      </c>
      <c r="L3508">
        <v>2</v>
      </c>
      <c r="M3508" s="3">
        <v>-96.64</v>
      </c>
      <c r="N3508" s="3">
        <v>-73.349760000000003</v>
      </c>
      <c r="O3508" s="3">
        <v>-55.097922412643797</v>
      </c>
      <c r="P3508" s="3">
        <v>-18.2518375873561</v>
      </c>
      <c r="Q3508">
        <v>8</v>
      </c>
      <c r="R3508">
        <v>1</v>
      </c>
      <c r="S3508">
        <v>1</v>
      </c>
      <c r="T3508" t="s">
        <v>58</v>
      </c>
    </row>
    <row r="3509" spans="1:20" x14ac:dyDescent="0.3">
      <c r="A3509">
        <v>39080</v>
      </c>
      <c r="B3509" s="1">
        <v>45263</v>
      </c>
      <c r="C3509" s="2">
        <v>0.60603009258920792</v>
      </c>
      <c r="D3509">
        <v>20</v>
      </c>
      <c r="E3509" t="s">
        <v>21</v>
      </c>
      <c r="F3509" t="s">
        <v>38</v>
      </c>
      <c r="G3509">
        <v>29301</v>
      </c>
      <c r="H3509" t="s">
        <v>18</v>
      </c>
      <c r="I3509" t="s">
        <v>23</v>
      </c>
      <c r="J3509" t="s">
        <v>24</v>
      </c>
      <c r="K3509" s="3">
        <v>100.68</v>
      </c>
      <c r="L3509">
        <v>4</v>
      </c>
      <c r="M3509" s="3">
        <v>402.72</v>
      </c>
      <c r="N3509" s="4">
        <v>271.03055999999998</v>
      </c>
      <c r="O3509" s="4">
        <v>213.284024487312</v>
      </c>
      <c r="P3509" s="4">
        <v>57.746535512687799</v>
      </c>
      <c r="Q3509">
        <v>3</v>
      </c>
      <c r="R3509">
        <v>3</v>
      </c>
      <c r="S3509">
        <v>0</v>
      </c>
      <c r="T3509" t="s">
        <v>58</v>
      </c>
    </row>
    <row r="3510" spans="1:20" x14ac:dyDescent="0.3">
      <c r="A3510">
        <v>31755</v>
      </c>
      <c r="B3510" s="1">
        <v>45880</v>
      </c>
      <c r="C3510" s="2">
        <v>0.59688657407241408</v>
      </c>
      <c r="D3510">
        <v>40</v>
      </c>
      <c r="E3510" t="s">
        <v>17</v>
      </c>
      <c r="F3510" t="s">
        <v>38</v>
      </c>
      <c r="G3510">
        <v>9019</v>
      </c>
      <c r="H3510" t="s">
        <v>18</v>
      </c>
      <c r="I3510" t="s">
        <v>42</v>
      </c>
      <c r="J3510" t="s">
        <v>52</v>
      </c>
      <c r="K3510" s="3">
        <v>170.4</v>
      </c>
      <c r="L3510">
        <v>1</v>
      </c>
      <c r="M3510" s="3">
        <v>170.4</v>
      </c>
      <c r="N3510" s="3">
        <v>156.9384</v>
      </c>
      <c r="O3510" s="3" t="s">
        <v>53</v>
      </c>
      <c r="P3510" s="3" t="s">
        <v>53</v>
      </c>
      <c r="Q3510">
        <v>5</v>
      </c>
      <c r="R3510">
        <v>5</v>
      </c>
      <c r="S3510">
        <v>0</v>
      </c>
      <c r="T3510" t="s">
        <v>59</v>
      </c>
    </row>
    <row r="3511" spans="1:20" x14ac:dyDescent="0.3">
      <c r="A3511">
        <v>41828</v>
      </c>
      <c r="B3511" s="1">
        <v>45025</v>
      </c>
      <c r="C3511" s="2">
        <v>0.93263888888759539</v>
      </c>
      <c r="D3511">
        <v>16</v>
      </c>
      <c r="E3511" t="s">
        <v>21</v>
      </c>
      <c r="F3511" t="s">
        <v>35</v>
      </c>
      <c r="G3511">
        <v>25942</v>
      </c>
      <c r="H3511" t="s">
        <v>18</v>
      </c>
      <c r="I3511" t="s">
        <v>30</v>
      </c>
      <c r="J3511" t="s">
        <v>41</v>
      </c>
      <c r="K3511" s="3">
        <v>35.24</v>
      </c>
      <c r="L3511">
        <v>4</v>
      </c>
      <c r="M3511" s="3">
        <v>140.96</v>
      </c>
      <c r="N3511" s="3">
        <v>101.35024</v>
      </c>
      <c r="O3511" s="4">
        <v>76.074980564762001</v>
      </c>
      <c r="P3511" s="4">
        <v>25.275259435237899</v>
      </c>
      <c r="Q3511">
        <v>3</v>
      </c>
      <c r="R3511">
        <v>3</v>
      </c>
      <c r="S3511">
        <v>0</v>
      </c>
      <c r="T3511" t="s">
        <v>58</v>
      </c>
    </row>
    <row r="3512" spans="1:20" x14ac:dyDescent="0.3">
      <c r="A3512">
        <v>28846</v>
      </c>
      <c r="B3512" s="1">
        <v>45608</v>
      </c>
      <c r="C3512" s="2">
        <v>0.91560185185517184</v>
      </c>
      <c r="D3512">
        <v>53</v>
      </c>
      <c r="E3512" t="s">
        <v>21</v>
      </c>
      <c r="F3512" t="s">
        <v>35</v>
      </c>
      <c r="G3512">
        <v>9958</v>
      </c>
      <c r="H3512" t="s">
        <v>26</v>
      </c>
      <c r="I3512" t="s">
        <v>23</v>
      </c>
      <c r="J3512" t="s">
        <v>24</v>
      </c>
      <c r="K3512" s="3">
        <v>47.67</v>
      </c>
      <c r="L3512">
        <v>5</v>
      </c>
      <c r="M3512" s="4">
        <v>238.35</v>
      </c>
      <c r="N3512" s="4">
        <v>220.47375</v>
      </c>
      <c r="O3512" s="3" t="s">
        <v>53</v>
      </c>
      <c r="P3512" s="3" t="s">
        <v>53</v>
      </c>
      <c r="Q3512">
        <v>6</v>
      </c>
      <c r="R3512">
        <v>3</v>
      </c>
      <c r="S3512">
        <v>0</v>
      </c>
      <c r="T3512" t="s">
        <v>59</v>
      </c>
    </row>
    <row r="3513" spans="1:20" x14ac:dyDescent="0.3">
      <c r="A3513">
        <v>2759</v>
      </c>
      <c r="B3513" s="1">
        <v>45421</v>
      </c>
      <c r="C3513" s="2">
        <v>0.49226851851562969</v>
      </c>
      <c r="D3513">
        <v>44</v>
      </c>
      <c r="E3513" t="s">
        <v>21</v>
      </c>
      <c r="F3513" t="s">
        <v>22</v>
      </c>
      <c r="G3513">
        <v>19244</v>
      </c>
      <c r="H3513" t="s">
        <v>18</v>
      </c>
      <c r="I3513" t="s">
        <v>30</v>
      </c>
      <c r="J3513" t="s">
        <v>56</v>
      </c>
      <c r="K3513" s="3">
        <v>67.540000000000006</v>
      </c>
      <c r="L3513">
        <v>2</v>
      </c>
      <c r="M3513" s="3">
        <v>135.08000000000001</v>
      </c>
      <c r="N3513" s="3">
        <v>128.73124000000001</v>
      </c>
      <c r="O3513" s="4">
        <v>91.212704867941397</v>
      </c>
      <c r="P3513" s="3">
        <v>37.518535132058602</v>
      </c>
      <c r="Q3513">
        <v>9</v>
      </c>
      <c r="R3513">
        <v>2</v>
      </c>
      <c r="S3513">
        <v>0</v>
      </c>
      <c r="T3513" t="s">
        <v>58</v>
      </c>
    </row>
    <row r="3514" spans="1:20" x14ac:dyDescent="0.3">
      <c r="A3514">
        <v>18554</v>
      </c>
      <c r="B3514" s="1">
        <v>45764</v>
      </c>
      <c r="C3514" s="2">
        <v>5.0243055557075422E-2</v>
      </c>
      <c r="D3514">
        <v>58</v>
      </c>
      <c r="E3514" t="s">
        <v>21</v>
      </c>
      <c r="F3514" t="s">
        <v>35</v>
      </c>
      <c r="G3514">
        <v>22085</v>
      </c>
      <c r="H3514" t="s">
        <v>26</v>
      </c>
      <c r="I3514" t="s">
        <v>23</v>
      </c>
      <c r="J3514" t="s">
        <v>29</v>
      </c>
      <c r="K3514" s="3">
        <v>157.21</v>
      </c>
      <c r="L3514">
        <v>3</v>
      </c>
      <c r="M3514" s="3">
        <v>471.63</v>
      </c>
      <c r="N3514" s="3">
        <v>403.71528000000001</v>
      </c>
      <c r="O3514" s="4">
        <v>255.92799430774099</v>
      </c>
      <c r="P3514" s="4">
        <v>147.787285692258</v>
      </c>
      <c r="Q3514">
        <v>6</v>
      </c>
      <c r="R3514">
        <v>3</v>
      </c>
      <c r="S3514">
        <v>0</v>
      </c>
      <c r="T3514" t="s">
        <v>58</v>
      </c>
    </row>
    <row r="3515" spans="1:20" x14ac:dyDescent="0.3">
      <c r="A3515">
        <v>50873</v>
      </c>
      <c r="B3515" s="1">
        <v>45801</v>
      </c>
      <c r="C3515" s="2">
        <v>0.29638888889166992</v>
      </c>
      <c r="D3515">
        <v>5</v>
      </c>
      <c r="E3515" t="s">
        <v>40</v>
      </c>
      <c r="F3515" t="s">
        <v>35</v>
      </c>
      <c r="G3515">
        <v>20627</v>
      </c>
      <c r="H3515" t="s">
        <v>18</v>
      </c>
      <c r="I3515" t="s">
        <v>42</v>
      </c>
      <c r="J3515" t="s">
        <v>45</v>
      </c>
      <c r="K3515" s="3">
        <v>14.77</v>
      </c>
      <c r="L3515">
        <v>3</v>
      </c>
      <c r="M3515" s="3">
        <v>44.31</v>
      </c>
      <c r="N3515" s="3">
        <v>32.656469999999999</v>
      </c>
      <c r="O3515" s="4">
        <v>22.810669255992401</v>
      </c>
      <c r="P3515" s="4">
        <v>9.8458007440075495</v>
      </c>
      <c r="Q3515">
        <v>2</v>
      </c>
      <c r="R3515">
        <v>4</v>
      </c>
      <c r="S3515">
        <v>1</v>
      </c>
      <c r="T3515" t="s">
        <v>58</v>
      </c>
    </row>
    <row r="3516" spans="1:20" x14ac:dyDescent="0.3">
      <c r="A3516">
        <v>5848</v>
      </c>
      <c r="B3516" s="1">
        <v>45671</v>
      </c>
      <c r="C3516" s="2">
        <v>0.57311342592583969</v>
      </c>
      <c r="D3516">
        <v>31</v>
      </c>
      <c r="E3516" t="s">
        <v>17</v>
      </c>
      <c r="F3516" t="s">
        <v>35</v>
      </c>
      <c r="G3516">
        <v>18633</v>
      </c>
      <c r="H3516" t="s">
        <v>26</v>
      </c>
      <c r="I3516" t="s">
        <v>30</v>
      </c>
      <c r="J3516" t="s">
        <v>48</v>
      </c>
      <c r="K3516" s="3">
        <v>83.2</v>
      </c>
      <c r="L3516">
        <v>1</v>
      </c>
      <c r="M3516" s="3">
        <v>-83.2</v>
      </c>
      <c r="N3516" s="3">
        <v>-71.884799999999998</v>
      </c>
      <c r="O3516" s="3">
        <v>-41.730381241818399</v>
      </c>
      <c r="P3516" s="3">
        <v>-30.1544187581815</v>
      </c>
      <c r="Q3516">
        <v>9</v>
      </c>
      <c r="R3516">
        <v>2</v>
      </c>
      <c r="S3516">
        <v>1</v>
      </c>
      <c r="T3516" t="s">
        <v>58</v>
      </c>
    </row>
    <row r="3517" spans="1:20" x14ac:dyDescent="0.3">
      <c r="A3517">
        <v>19265</v>
      </c>
      <c r="B3517" s="1">
        <v>45102</v>
      </c>
      <c r="C3517" s="2">
        <v>0.205740740741021</v>
      </c>
      <c r="D3517">
        <v>33</v>
      </c>
      <c r="E3517" t="s">
        <v>40</v>
      </c>
      <c r="F3517" t="s">
        <v>35</v>
      </c>
      <c r="G3517">
        <v>20472</v>
      </c>
      <c r="H3517" t="s">
        <v>18</v>
      </c>
      <c r="I3517" t="s">
        <v>42</v>
      </c>
      <c r="J3517" t="s">
        <v>52</v>
      </c>
      <c r="K3517" s="3">
        <v>27.39</v>
      </c>
      <c r="L3517">
        <v>4</v>
      </c>
      <c r="M3517" s="3">
        <v>109.56</v>
      </c>
      <c r="N3517" s="3">
        <v>62.997</v>
      </c>
      <c r="O3517" s="4">
        <v>53.107754743462699</v>
      </c>
      <c r="P3517" s="4">
        <v>9.8892452565372402</v>
      </c>
      <c r="Q3517">
        <v>8</v>
      </c>
      <c r="R3517">
        <v>1</v>
      </c>
      <c r="S3517" t="s">
        <v>53</v>
      </c>
      <c r="T3517" t="s">
        <v>58</v>
      </c>
    </row>
    <row r="3518" spans="1:20" x14ac:dyDescent="0.3">
      <c r="A3518">
        <v>34221</v>
      </c>
      <c r="B3518" s="1">
        <v>45739</v>
      </c>
      <c r="C3518" s="2">
        <v>0.36023148147796746</v>
      </c>
      <c r="D3518">
        <v>70</v>
      </c>
      <c r="E3518" t="s">
        <v>40</v>
      </c>
      <c r="F3518" t="s">
        <v>22</v>
      </c>
      <c r="G3518">
        <v>19081</v>
      </c>
      <c r="H3518" t="s">
        <v>26</v>
      </c>
      <c r="I3518" t="s">
        <v>23</v>
      </c>
      <c r="J3518" t="s">
        <v>46</v>
      </c>
      <c r="K3518" s="3">
        <v>118.56</v>
      </c>
      <c r="L3518">
        <v>3</v>
      </c>
      <c r="M3518" s="3">
        <v>355.68</v>
      </c>
      <c r="N3518" s="3">
        <v>285.25536</v>
      </c>
      <c r="O3518" s="4">
        <v>212.581287775014</v>
      </c>
      <c r="P3518" s="3">
        <v>72.674072224985196</v>
      </c>
      <c r="Q3518">
        <v>6</v>
      </c>
      <c r="R3518">
        <v>5</v>
      </c>
      <c r="S3518">
        <v>0</v>
      </c>
      <c r="T3518" t="s">
        <v>58</v>
      </c>
    </row>
    <row r="3519" spans="1:20" x14ac:dyDescent="0.3">
      <c r="A3519">
        <v>26663</v>
      </c>
      <c r="B3519" s="1">
        <v>45246</v>
      </c>
      <c r="C3519" s="2">
        <v>0.15049768518656492</v>
      </c>
      <c r="D3519">
        <v>40</v>
      </c>
      <c r="E3519" t="s">
        <v>40</v>
      </c>
      <c r="F3519" t="s">
        <v>35</v>
      </c>
      <c r="G3519">
        <v>26859</v>
      </c>
      <c r="H3519" t="s">
        <v>18</v>
      </c>
      <c r="I3519" t="s">
        <v>27</v>
      </c>
      <c r="J3519" t="s">
        <v>28</v>
      </c>
      <c r="K3519" s="3">
        <v>51.87</v>
      </c>
      <c r="L3519">
        <v>6</v>
      </c>
      <c r="M3519" s="4">
        <v>311.219999999999</v>
      </c>
      <c r="N3519" s="4">
        <v>259.24625999999898</v>
      </c>
      <c r="O3519" s="4">
        <v>143.23934046064301</v>
      </c>
      <c r="P3519" s="4">
        <v>116.00691953935601</v>
      </c>
      <c r="Q3519">
        <v>7</v>
      </c>
      <c r="R3519" t="s">
        <v>53</v>
      </c>
      <c r="S3519">
        <v>0</v>
      </c>
      <c r="T3519" t="s">
        <v>58</v>
      </c>
    </row>
    <row r="3520" spans="1:20" x14ac:dyDescent="0.3">
      <c r="A3520">
        <v>47892</v>
      </c>
      <c r="B3520" s="1">
        <v>45970</v>
      </c>
      <c r="C3520" s="2">
        <v>0.43417824074276723</v>
      </c>
      <c r="D3520">
        <v>41</v>
      </c>
      <c r="E3520" t="s">
        <v>17</v>
      </c>
      <c r="F3520" t="s">
        <v>35</v>
      </c>
      <c r="G3520">
        <v>3151</v>
      </c>
      <c r="H3520" t="s">
        <v>18</v>
      </c>
      <c r="I3520" t="s">
        <v>30</v>
      </c>
      <c r="J3520" t="s">
        <v>44</v>
      </c>
      <c r="K3520" s="3">
        <v>47.89</v>
      </c>
      <c r="L3520">
        <v>2</v>
      </c>
      <c r="M3520" s="3">
        <v>95.78</v>
      </c>
      <c r="N3520" s="3">
        <v>70.877200000000002</v>
      </c>
      <c r="O3520" s="4">
        <v>44.237675594683303</v>
      </c>
      <c r="P3520" s="4">
        <v>26.6395244053166</v>
      </c>
      <c r="Q3520">
        <v>8</v>
      </c>
      <c r="R3520">
        <v>3</v>
      </c>
      <c r="S3520">
        <v>0</v>
      </c>
      <c r="T3520" t="s">
        <v>58</v>
      </c>
    </row>
    <row r="3521" spans="1:20" x14ac:dyDescent="0.3">
      <c r="A3521">
        <v>17608</v>
      </c>
      <c r="B3521" s="1">
        <v>45852</v>
      </c>
      <c r="C3521" s="2">
        <v>0.33750000000145519</v>
      </c>
      <c r="D3521">
        <v>35</v>
      </c>
      <c r="E3521" t="s">
        <v>17</v>
      </c>
      <c r="F3521" t="s">
        <v>35</v>
      </c>
      <c r="G3521">
        <v>7563</v>
      </c>
      <c r="H3521" t="s">
        <v>33</v>
      </c>
      <c r="I3521" t="s">
        <v>30</v>
      </c>
      <c r="J3521" t="s">
        <v>31</v>
      </c>
      <c r="K3521" s="3">
        <v>46.71</v>
      </c>
      <c r="L3521">
        <v>4</v>
      </c>
      <c r="M3521" s="3">
        <v>186.84</v>
      </c>
      <c r="N3521" s="3">
        <v>157.87979999999999</v>
      </c>
      <c r="O3521" s="4">
        <v>99.247869409901497</v>
      </c>
      <c r="P3521" s="4">
        <v>58.631930590098399</v>
      </c>
      <c r="Q3521">
        <v>5</v>
      </c>
      <c r="R3521">
        <v>2</v>
      </c>
      <c r="S3521">
        <v>0</v>
      </c>
      <c r="T3521" t="s">
        <v>58</v>
      </c>
    </row>
    <row r="3522" spans="1:20" x14ac:dyDescent="0.3">
      <c r="A3522">
        <v>41839</v>
      </c>
      <c r="B3522" s="1">
        <v>45692</v>
      </c>
      <c r="C3522" s="2">
        <v>0.61263888888788642</v>
      </c>
      <c r="D3522">
        <v>69</v>
      </c>
      <c r="E3522" t="s">
        <v>17</v>
      </c>
      <c r="F3522" t="s">
        <v>22</v>
      </c>
      <c r="G3522">
        <v>7491</v>
      </c>
      <c r="H3522" t="s">
        <v>18</v>
      </c>
      <c r="I3522" t="s">
        <v>23</v>
      </c>
      <c r="J3522" t="s">
        <v>24</v>
      </c>
      <c r="K3522" s="3">
        <v>347.11</v>
      </c>
      <c r="L3522">
        <v>1</v>
      </c>
      <c r="M3522" s="3">
        <v>347.11</v>
      </c>
      <c r="N3522" s="4">
        <v>311.35766999999998</v>
      </c>
      <c r="O3522" s="4">
        <v>258.65606146604603</v>
      </c>
      <c r="P3522" s="4">
        <v>52.701608533953703</v>
      </c>
      <c r="Q3522">
        <v>2</v>
      </c>
      <c r="R3522">
        <v>1</v>
      </c>
      <c r="S3522">
        <v>0</v>
      </c>
      <c r="T3522" t="s">
        <v>58</v>
      </c>
    </row>
    <row r="3523" spans="1:20" x14ac:dyDescent="0.3">
      <c r="A3523">
        <v>51251</v>
      </c>
      <c r="B3523" s="1">
        <v>45458</v>
      </c>
      <c r="C3523" s="2">
        <v>0.15862268518685596</v>
      </c>
      <c r="D3523">
        <v>45</v>
      </c>
      <c r="E3523" t="s">
        <v>17</v>
      </c>
      <c r="F3523" t="s">
        <v>35</v>
      </c>
      <c r="G3523">
        <v>14387</v>
      </c>
      <c r="H3523" t="s">
        <v>26</v>
      </c>
      <c r="I3523" t="s">
        <v>27</v>
      </c>
      <c r="J3523" t="s">
        <v>36</v>
      </c>
      <c r="K3523" s="3">
        <v>84.7</v>
      </c>
      <c r="L3523">
        <v>3</v>
      </c>
      <c r="M3523" s="4">
        <v>254.1</v>
      </c>
      <c r="N3523" s="4">
        <v>198.7062</v>
      </c>
      <c r="O3523" s="4">
        <v>146.704930553232</v>
      </c>
      <c r="P3523" s="4">
        <v>52.0012694467679</v>
      </c>
      <c r="Q3523">
        <v>9</v>
      </c>
      <c r="R3523">
        <v>3</v>
      </c>
      <c r="S3523">
        <v>0</v>
      </c>
      <c r="T3523" t="s">
        <v>58</v>
      </c>
    </row>
    <row r="3524" spans="1:20" x14ac:dyDescent="0.3">
      <c r="A3524">
        <v>11073</v>
      </c>
      <c r="B3524" s="1">
        <v>45571</v>
      </c>
      <c r="C3524" s="2">
        <v>6.2615740738692693E-2</v>
      </c>
      <c r="D3524">
        <v>18</v>
      </c>
      <c r="E3524" t="s">
        <v>21</v>
      </c>
      <c r="F3524" t="s">
        <v>35</v>
      </c>
      <c r="G3524">
        <v>4700</v>
      </c>
      <c r="H3524" t="s">
        <v>26</v>
      </c>
      <c r="I3524" t="s">
        <v>23</v>
      </c>
      <c r="J3524" t="s">
        <v>29</v>
      </c>
      <c r="K3524" s="3">
        <v>81.900000000000006</v>
      </c>
      <c r="L3524">
        <v>2</v>
      </c>
      <c r="M3524" s="3">
        <v>163.80000000000001</v>
      </c>
      <c r="N3524" s="3">
        <v>130.38480000000001</v>
      </c>
      <c r="O3524" s="4">
        <v>94.5422653955805</v>
      </c>
      <c r="P3524" s="4">
        <v>35.842534604419399</v>
      </c>
      <c r="Q3524">
        <v>5</v>
      </c>
      <c r="R3524">
        <v>5</v>
      </c>
      <c r="S3524">
        <v>0</v>
      </c>
      <c r="T3524" t="s">
        <v>58</v>
      </c>
    </row>
    <row r="3525" spans="1:20" x14ac:dyDescent="0.3">
      <c r="A3525">
        <v>6133</v>
      </c>
      <c r="B3525" s="1">
        <v>45961</v>
      </c>
      <c r="C3525" s="2">
        <v>0.56864583333663177</v>
      </c>
      <c r="D3525">
        <v>73</v>
      </c>
      <c r="E3525" t="s">
        <v>32</v>
      </c>
      <c r="F3525" t="s">
        <v>35</v>
      </c>
      <c r="G3525">
        <v>70</v>
      </c>
      <c r="H3525" t="s">
        <v>26</v>
      </c>
      <c r="I3525" t="s">
        <v>42</v>
      </c>
      <c r="J3525" t="s">
        <v>49</v>
      </c>
      <c r="K3525" s="3">
        <v>29.27</v>
      </c>
      <c r="L3525">
        <v>2</v>
      </c>
      <c r="M3525" s="3">
        <v>58.54</v>
      </c>
      <c r="N3525" s="3">
        <v>51.749360000000003</v>
      </c>
      <c r="O3525" s="4">
        <v>30.651285572390801</v>
      </c>
      <c r="P3525" s="4">
        <v>21.098074427609099</v>
      </c>
      <c r="Q3525">
        <v>8</v>
      </c>
      <c r="R3525">
        <v>4</v>
      </c>
      <c r="S3525">
        <v>0</v>
      </c>
      <c r="T3525" t="s">
        <v>58</v>
      </c>
    </row>
    <row r="3526" spans="1:20" x14ac:dyDescent="0.3">
      <c r="A3526">
        <v>14262</v>
      </c>
      <c r="B3526" s="1">
        <v>45001</v>
      </c>
      <c r="C3526" s="2">
        <v>0.58687500000087311</v>
      </c>
      <c r="D3526">
        <v>36</v>
      </c>
      <c r="E3526" t="s">
        <v>17</v>
      </c>
      <c r="F3526" t="s">
        <v>35</v>
      </c>
      <c r="G3526">
        <v>5931</v>
      </c>
      <c r="H3526" t="s">
        <v>18</v>
      </c>
      <c r="I3526" t="s">
        <v>27</v>
      </c>
      <c r="J3526" t="s">
        <v>56</v>
      </c>
      <c r="K3526" s="3">
        <v>49.59</v>
      </c>
      <c r="L3526">
        <v>2</v>
      </c>
      <c r="M3526" s="3">
        <v>99.18</v>
      </c>
      <c r="N3526" s="4">
        <v>50.879339999999999</v>
      </c>
      <c r="O3526" s="3">
        <v>39.001175394177302</v>
      </c>
      <c r="P3526" s="4">
        <v>11.8781646058227</v>
      </c>
      <c r="Q3526">
        <v>1</v>
      </c>
      <c r="R3526">
        <v>3</v>
      </c>
      <c r="S3526">
        <v>0</v>
      </c>
      <c r="T3526" t="s">
        <v>58</v>
      </c>
    </row>
    <row r="3527" spans="1:20" x14ac:dyDescent="0.3">
      <c r="A3527">
        <v>18387</v>
      </c>
      <c r="B3527" s="1">
        <v>45982</v>
      </c>
      <c r="C3527" s="2">
        <v>2.2835648145701271E-2</v>
      </c>
      <c r="D3527">
        <v>41</v>
      </c>
      <c r="E3527" t="s">
        <v>17</v>
      </c>
      <c r="F3527" t="s">
        <v>35</v>
      </c>
      <c r="G3527">
        <v>24426</v>
      </c>
      <c r="H3527" t="s">
        <v>33</v>
      </c>
      <c r="I3527" t="s">
        <v>23</v>
      </c>
      <c r="J3527" t="s">
        <v>39</v>
      </c>
      <c r="K3527" s="3">
        <v>25.94</v>
      </c>
      <c r="L3527">
        <v>1</v>
      </c>
      <c r="M3527" s="3">
        <v>25.94</v>
      </c>
      <c r="N3527" s="3">
        <v>19.273420000000002</v>
      </c>
      <c r="O3527" s="4">
        <v>15.7168339960079</v>
      </c>
      <c r="P3527" s="4">
        <v>3.55658600399209</v>
      </c>
      <c r="Q3527">
        <v>9</v>
      </c>
      <c r="R3527">
        <v>5</v>
      </c>
      <c r="S3527">
        <v>0</v>
      </c>
      <c r="T3527" t="s">
        <v>58</v>
      </c>
    </row>
    <row r="3528" spans="1:20" x14ac:dyDescent="0.3">
      <c r="A3528">
        <v>56380</v>
      </c>
      <c r="B3528" s="1">
        <v>45427</v>
      </c>
      <c r="C3528" s="2">
        <v>0.6392824074064265</v>
      </c>
      <c r="D3528">
        <v>31</v>
      </c>
      <c r="E3528" t="s">
        <v>17</v>
      </c>
      <c r="F3528" t="s">
        <v>35</v>
      </c>
      <c r="G3528">
        <v>4974</v>
      </c>
      <c r="H3528" t="s">
        <v>18</v>
      </c>
      <c r="I3528" t="s">
        <v>42</v>
      </c>
      <c r="J3528" t="s">
        <v>43</v>
      </c>
      <c r="K3528" s="3">
        <v>18.739999999999998</v>
      </c>
      <c r="L3528">
        <v>1</v>
      </c>
      <c r="M3528" s="3">
        <v>18.739999999999998</v>
      </c>
      <c r="N3528" s="3">
        <v>17.090879999999999</v>
      </c>
      <c r="O3528" s="4">
        <v>14.102219018960399</v>
      </c>
      <c r="P3528" s="4">
        <v>2.9886609810395899</v>
      </c>
      <c r="Q3528">
        <v>5</v>
      </c>
      <c r="R3528">
        <v>2</v>
      </c>
      <c r="S3528">
        <v>0</v>
      </c>
      <c r="T3528" t="s">
        <v>58</v>
      </c>
    </row>
    <row r="3529" spans="1:20" x14ac:dyDescent="0.3">
      <c r="A3529">
        <v>20880</v>
      </c>
      <c r="B3529" s="1">
        <v>45873</v>
      </c>
      <c r="C3529" s="2">
        <v>0.46031249999941792</v>
      </c>
      <c r="D3529">
        <v>36</v>
      </c>
      <c r="E3529" t="s">
        <v>17</v>
      </c>
      <c r="F3529" t="s">
        <v>25</v>
      </c>
      <c r="G3529">
        <v>3928</v>
      </c>
      <c r="H3529" t="s">
        <v>18</v>
      </c>
      <c r="I3529" t="s">
        <v>27</v>
      </c>
      <c r="J3529" t="s">
        <v>37</v>
      </c>
      <c r="K3529" s="3">
        <v>33.299999999999997</v>
      </c>
      <c r="L3529">
        <v>6</v>
      </c>
      <c r="M3529" s="4">
        <v>199.79999999999899</v>
      </c>
      <c r="N3529" s="3">
        <v>130.2696</v>
      </c>
      <c r="O3529" s="4">
        <v>98.885691234316496</v>
      </c>
      <c r="P3529" s="4">
        <v>31.383908765683401</v>
      </c>
      <c r="Q3529">
        <v>9</v>
      </c>
      <c r="R3529">
        <v>1</v>
      </c>
      <c r="S3529">
        <v>0</v>
      </c>
      <c r="T3529" t="s">
        <v>58</v>
      </c>
    </row>
    <row r="3530" spans="1:20" x14ac:dyDescent="0.3">
      <c r="A3530">
        <v>25628</v>
      </c>
      <c r="B3530" s="1">
        <v>45767</v>
      </c>
      <c r="C3530" s="2">
        <v>0.82260416666395031</v>
      </c>
      <c r="D3530">
        <v>71</v>
      </c>
      <c r="E3530" t="s">
        <v>21</v>
      </c>
      <c r="F3530" t="s">
        <v>25</v>
      </c>
      <c r="G3530">
        <v>15922</v>
      </c>
      <c r="H3530" t="s">
        <v>18</v>
      </c>
      <c r="I3530" t="s">
        <v>27</v>
      </c>
      <c r="J3530" t="s">
        <v>56</v>
      </c>
      <c r="K3530" s="3">
        <v>116.72</v>
      </c>
      <c r="L3530">
        <v>4</v>
      </c>
      <c r="M3530" s="3">
        <v>466.88</v>
      </c>
      <c r="N3530" s="3">
        <v>408.05311999999998</v>
      </c>
      <c r="O3530" s="4">
        <v>326.472210277508</v>
      </c>
      <c r="P3530" s="4">
        <v>81.580909722491697</v>
      </c>
      <c r="Q3530">
        <v>6</v>
      </c>
      <c r="R3530">
        <v>5</v>
      </c>
      <c r="S3530">
        <v>0</v>
      </c>
      <c r="T3530" t="s">
        <v>58</v>
      </c>
    </row>
    <row r="3531" spans="1:20" x14ac:dyDescent="0.3">
      <c r="A3531">
        <v>12351</v>
      </c>
      <c r="B3531" s="1">
        <v>44961</v>
      </c>
      <c r="C3531" s="2">
        <v>0.89790509259182727</v>
      </c>
      <c r="D3531">
        <v>73</v>
      </c>
      <c r="E3531" t="s">
        <v>32</v>
      </c>
      <c r="F3531" t="s">
        <v>22</v>
      </c>
      <c r="G3531">
        <v>6611</v>
      </c>
      <c r="H3531" t="s">
        <v>18</v>
      </c>
      <c r="I3531" t="s">
        <v>42</v>
      </c>
      <c r="J3531" t="s">
        <v>56</v>
      </c>
      <c r="K3531" s="3">
        <v>67.989999999999995</v>
      </c>
      <c r="L3531">
        <v>3</v>
      </c>
      <c r="M3531" s="4">
        <v>203.969999999999</v>
      </c>
      <c r="N3531" s="4">
        <v>114.63113999999899</v>
      </c>
      <c r="O3531" s="3">
        <v>86.790106742032705</v>
      </c>
      <c r="P3531" s="4">
        <v>27.841033257967201</v>
      </c>
      <c r="Q3531">
        <v>3</v>
      </c>
      <c r="R3531">
        <v>2</v>
      </c>
      <c r="S3531">
        <v>0</v>
      </c>
      <c r="T3531" t="s">
        <v>58</v>
      </c>
    </row>
    <row r="3532" spans="1:20" x14ac:dyDescent="0.3">
      <c r="A3532">
        <v>40424</v>
      </c>
      <c r="B3532" s="1">
        <v>45550</v>
      </c>
      <c r="C3532" s="2">
        <v>0.73972222222073469</v>
      </c>
      <c r="D3532">
        <v>64</v>
      </c>
      <c r="E3532" t="s">
        <v>21</v>
      </c>
      <c r="F3532" t="s">
        <v>25</v>
      </c>
      <c r="G3532">
        <v>1556</v>
      </c>
      <c r="H3532" t="s">
        <v>26</v>
      </c>
      <c r="I3532" t="s">
        <v>42</v>
      </c>
      <c r="J3532" t="s">
        <v>56</v>
      </c>
      <c r="K3532" s="3">
        <v>120.93</v>
      </c>
      <c r="L3532">
        <v>1</v>
      </c>
      <c r="M3532" s="3">
        <v>120.93</v>
      </c>
      <c r="N3532" s="3" t="s">
        <v>53</v>
      </c>
      <c r="O3532" s="3" t="s">
        <v>53</v>
      </c>
      <c r="P3532" s="3" t="s">
        <v>53</v>
      </c>
      <c r="Q3532">
        <v>0</v>
      </c>
      <c r="R3532">
        <v>1</v>
      </c>
      <c r="S3532">
        <v>0</v>
      </c>
      <c r="T3532" t="s">
        <v>59</v>
      </c>
    </row>
    <row r="3533" spans="1:20" x14ac:dyDescent="0.3">
      <c r="A3533">
        <v>6516</v>
      </c>
      <c r="B3533" s="1">
        <v>45517</v>
      </c>
      <c r="C3533" s="2">
        <v>0.91318287036847323</v>
      </c>
      <c r="D3533">
        <v>49</v>
      </c>
      <c r="E3533" t="s">
        <v>17</v>
      </c>
      <c r="F3533" t="s">
        <v>38</v>
      </c>
      <c r="G3533">
        <v>5292</v>
      </c>
      <c r="H3533" t="s">
        <v>18</v>
      </c>
      <c r="I3533" t="s">
        <v>23</v>
      </c>
      <c r="J3533" t="s">
        <v>39</v>
      </c>
      <c r="K3533" s="3" t="s">
        <v>53</v>
      </c>
      <c r="L3533">
        <v>2</v>
      </c>
      <c r="M3533" s="3" t="s">
        <v>53</v>
      </c>
      <c r="N3533" s="3" t="s">
        <v>53</v>
      </c>
      <c r="O3533" s="3" t="s">
        <v>53</v>
      </c>
      <c r="P3533" s="3" t="s">
        <v>53</v>
      </c>
      <c r="Q3533">
        <v>8</v>
      </c>
      <c r="R3533">
        <v>2</v>
      </c>
      <c r="S3533">
        <v>0</v>
      </c>
      <c r="T3533" t="s">
        <v>60</v>
      </c>
    </row>
    <row r="3534" spans="1:20" x14ac:dyDescent="0.3">
      <c r="A3534">
        <v>20420</v>
      </c>
      <c r="B3534" s="1">
        <v>45273</v>
      </c>
      <c r="C3534" s="2">
        <v>0.40444444444437977</v>
      </c>
      <c r="D3534">
        <v>47</v>
      </c>
      <c r="E3534" t="s">
        <v>32</v>
      </c>
      <c r="F3534" t="s">
        <v>35</v>
      </c>
      <c r="G3534">
        <v>19964</v>
      </c>
      <c r="H3534" t="s">
        <v>26</v>
      </c>
      <c r="I3534" t="s">
        <v>27</v>
      </c>
      <c r="J3534" t="s">
        <v>50</v>
      </c>
      <c r="K3534" s="3">
        <v>95.95</v>
      </c>
      <c r="L3534">
        <v>1</v>
      </c>
      <c r="M3534" s="3">
        <v>95.95</v>
      </c>
      <c r="N3534" s="3">
        <v>71.098950000000002</v>
      </c>
      <c r="O3534" s="3" t="s">
        <v>53</v>
      </c>
      <c r="P3534" s="3" t="s">
        <v>53</v>
      </c>
      <c r="Q3534">
        <v>6</v>
      </c>
      <c r="R3534">
        <v>2</v>
      </c>
      <c r="S3534">
        <v>0</v>
      </c>
      <c r="T3534" t="s">
        <v>59</v>
      </c>
    </row>
    <row r="3535" spans="1:20" x14ac:dyDescent="0.3">
      <c r="A3535">
        <v>19877</v>
      </c>
      <c r="B3535" s="1">
        <v>45958</v>
      </c>
      <c r="C3535" s="2">
        <v>0.97201388888788642</v>
      </c>
      <c r="D3535">
        <v>79</v>
      </c>
      <c r="E3535" t="s">
        <v>17</v>
      </c>
      <c r="F3535" t="s">
        <v>35</v>
      </c>
      <c r="G3535">
        <v>7791</v>
      </c>
      <c r="H3535" t="s">
        <v>18</v>
      </c>
      <c r="I3535" t="s">
        <v>19</v>
      </c>
      <c r="J3535" t="s">
        <v>20</v>
      </c>
      <c r="K3535" s="3">
        <v>115.48</v>
      </c>
      <c r="L3535">
        <v>3</v>
      </c>
      <c r="M3535" s="3">
        <v>346.44</v>
      </c>
      <c r="N3535" s="3">
        <v>259.83</v>
      </c>
      <c r="O3535" s="4">
        <v>197.33089030732</v>
      </c>
      <c r="P3535" s="4">
        <v>62.499109692679198</v>
      </c>
      <c r="Q3535">
        <v>7</v>
      </c>
      <c r="R3535" t="s">
        <v>53</v>
      </c>
      <c r="S3535">
        <v>0</v>
      </c>
      <c r="T3535" t="s">
        <v>58</v>
      </c>
    </row>
    <row r="3536" spans="1:20" x14ac:dyDescent="0.3">
      <c r="A3536">
        <v>39904</v>
      </c>
      <c r="B3536" s="1">
        <v>45037</v>
      </c>
      <c r="C3536" s="2">
        <v>0.53207175926218042</v>
      </c>
      <c r="D3536">
        <v>49</v>
      </c>
      <c r="E3536" t="s">
        <v>17</v>
      </c>
      <c r="F3536" t="s">
        <v>38</v>
      </c>
      <c r="G3536">
        <v>27521</v>
      </c>
      <c r="H3536" t="s">
        <v>33</v>
      </c>
      <c r="I3536" t="s">
        <v>23</v>
      </c>
      <c r="J3536" t="s">
        <v>29</v>
      </c>
      <c r="K3536" s="3">
        <v>91.58</v>
      </c>
      <c r="L3536">
        <v>2</v>
      </c>
      <c r="M3536" s="3">
        <v>183.16</v>
      </c>
      <c r="N3536" s="3" t="s">
        <v>53</v>
      </c>
      <c r="O3536" s="3" t="s">
        <v>53</v>
      </c>
      <c r="P3536" s="3" t="s">
        <v>53</v>
      </c>
      <c r="Q3536">
        <v>7</v>
      </c>
      <c r="R3536">
        <v>5</v>
      </c>
      <c r="S3536">
        <v>0</v>
      </c>
      <c r="T3536" t="s">
        <v>59</v>
      </c>
    </row>
    <row r="3537" spans="1:20" x14ac:dyDescent="0.3">
      <c r="A3537">
        <v>47230</v>
      </c>
      <c r="B3537" s="1">
        <v>45523</v>
      </c>
      <c r="C3537" s="2">
        <v>0.81335648147796746</v>
      </c>
      <c r="D3537">
        <v>59</v>
      </c>
      <c r="E3537" t="s">
        <v>21</v>
      </c>
      <c r="F3537" t="s">
        <v>35</v>
      </c>
      <c r="G3537">
        <v>23830</v>
      </c>
      <c r="H3537" t="s">
        <v>18</v>
      </c>
      <c r="I3537" t="s">
        <v>23</v>
      </c>
      <c r="J3537" t="s">
        <v>24</v>
      </c>
      <c r="K3537" s="3">
        <v>101.03</v>
      </c>
      <c r="L3537">
        <v>3</v>
      </c>
      <c r="M3537" s="4">
        <v>303.08999999999997</v>
      </c>
      <c r="N3537" s="4">
        <v>266.7192</v>
      </c>
      <c r="O3537" s="4">
        <v>163.97616710504201</v>
      </c>
      <c r="P3537" s="4">
        <v>102.743032894957</v>
      </c>
      <c r="Q3537">
        <v>4</v>
      </c>
      <c r="R3537">
        <v>1</v>
      </c>
      <c r="S3537">
        <v>0</v>
      </c>
      <c r="T3537" t="s">
        <v>58</v>
      </c>
    </row>
    <row r="3538" spans="1:20" x14ac:dyDescent="0.3">
      <c r="A3538">
        <v>38567</v>
      </c>
      <c r="B3538" s="1">
        <v>45744</v>
      </c>
      <c r="C3538" s="2">
        <v>0.30760416666453239</v>
      </c>
      <c r="D3538">
        <v>21</v>
      </c>
      <c r="E3538" t="s">
        <v>17</v>
      </c>
      <c r="F3538" t="s">
        <v>35</v>
      </c>
      <c r="G3538">
        <v>3145</v>
      </c>
      <c r="H3538" t="s">
        <v>33</v>
      </c>
      <c r="I3538" t="s">
        <v>19</v>
      </c>
      <c r="J3538" t="s">
        <v>51</v>
      </c>
      <c r="K3538" s="3">
        <v>64.87</v>
      </c>
      <c r="L3538">
        <v>5</v>
      </c>
      <c r="M3538" s="3">
        <v>324.35000000000002</v>
      </c>
      <c r="N3538" s="3">
        <v>304.88900000000001</v>
      </c>
      <c r="O3538" s="3" t="s">
        <v>53</v>
      </c>
      <c r="P3538" s="3" t="s">
        <v>53</v>
      </c>
      <c r="Q3538">
        <v>8</v>
      </c>
      <c r="R3538">
        <v>4</v>
      </c>
      <c r="S3538">
        <v>0</v>
      </c>
      <c r="T3538" t="s">
        <v>59</v>
      </c>
    </row>
    <row r="3539" spans="1:20" x14ac:dyDescent="0.3">
      <c r="A3539">
        <v>28264</v>
      </c>
      <c r="B3539" s="1">
        <v>45528</v>
      </c>
      <c r="C3539" s="2">
        <v>0.83896990741050104</v>
      </c>
      <c r="D3539">
        <v>73</v>
      </c>
      <c r="E3539" t="s">
        <v>21</v>
      </c>
      <c r="F3539" t="s">
        <v>38</v>
      </c>
      <c r="G3539">
        <v>2754</v>
      </c>
      <c r="H3539" t="s">
        <v>26</v>
      </c>
      <c r="I3539" t="s">
        <v>30</v>
      </c>
      <c r="J3539" t="s">
        <v>31</v>
      </c>
      <c r="K3539" s="3">
        <v>34.57</v>
      </c>
      <c r="L3539">
        <v>3</v>
      </c>
      <c r="M3539" s="4">
        <v>103.71</v>
      </c>
      <c r="N3539" s="3">
        <v>81.204930000000004</v>
      </c>
      <c r="O3539" s="4">
        <v>63.594237507061798</v>
      </c>
      <c r="P3539" s="4">
        <v>17.610692492938099</v>
      </c>
      <c r="Q3539">
        <v>3</v>
      </c>
      <c r="R3539" t="s">
        <v>53</v>
      </c>
      <c r="S3539">
        <v>0</v>
      </c>
      <c r="T3539" t="s">
        <v>58</v>
      </c>
    </row>
    <row r="3540" spans="1:20" x14ac:dyDescent="0.3">
      <c r="A3540">
        <v>16159</v>
      </c>
      <c r="B3540" s="1">
        <v>45651</v>
      </c>
      <c r="C3540" s="2">
        <v>0.97199074074160308</v>
      </c>
      <c r="D3540">
        <v>65</v>
      </c>
      <c r="E3540" t="s">
        <v>21</v>
      </c>
      <c r="F3540" t="s">
        <v>38</v>
      </c>
      <c r="G3540">
        <v>20544</v>
      </c>
      <c r="H3540" t="s">
        <v>18</v>
      </c>
      <c r="I3540" t="s">
        <v>27</v>
      </c>
      <c r="J3540" t="s">
        <v>50</v>
      </c>
      <c r="K3540" s="3">
        <v>45.55</v>
      </c>
      <c r="L3540">
        <v>0</v>
      </c>
      <c r="M3540" s="3">
        <v>0</v>
      </c>
      <c r="N3540" s="3">
        <v>0</v>
      </c>
      <c r="O3540" s="3">
        <v>0</v>
      </c>
      <c r="P3540" s="3">
        <v>0</v>
      </c>
      <c r="Q3540">
        <v>9</v>
      </c>
      <c r="R3540">
        <v>3</v>
      </c>
      <c r="S3540">
        <v>0</v>
      </c>
      <c r="T3540" t="s">
        <v>59</v>
      </c>
    </row>
    <row r="3541" spans="1:20" x14ac:dyDescent="0.3">
      <c r="A3541">
        <v>35715</v>
      </c>
      <c r="B3541" s="1">
        <v>45127</v>
      </c>
      <c r="C3541" s="2">
        <v>0.45737268518860219</v>
      </c>
      <c r="D3541">
        <v>28</v>
      </c>
      <c r="E3541" t="s">
        <v>21</v>
      </c>
      <c r="F3541" t="s">
        <v>35</v>
      </c>
      <c r="G3541">
        <v>23275</v>
      </c>
      <c r="H3541" t="s">
        <v>26</v>
      </c>
      <c r="I3541" t="s">
        <v>19</v>
      </c>
      <c r="J3541" t="s">
        <v>20</v>
      </c>
      <c r="K3541" s="3">
        <v>27.37</v>
      </c>
      <c r="L3541">
        <v>1</v>
      </c>
      <c r="M3541" s="3">
        <v>27.37</v>
      </c>
      <c r="N3541" s="4">
        <v>25.37199</v>
      </c>
      <c r="O3541" s="4">
        <v>17.5968709613147</v>
      </c>
      <c r="P3541" s="4">
        <v>7.7751190386852</v>
      </c>
      <c r="Q3541">
        <v>0</v>
      </c>
      <c r="R3541">
        <v>3</v>
      </c>
      <c r="S3541">
        <v>0</v>
      </c>
      <c r="T3541" t="s">
        <v>58</v>
      </c>
    </row>
    <row r="3542" spans="1:20" x14ac:dyDescent="0.3">
      <c r="A3542">
        <v>3915</v>
      </c>
      <c r="B3542" s="1">
        <v>45614</v>
      </c>
      <c r="C3542" s="2">
        <v>0.84156249999796273</v>
      </c>
      <c r="D3542">
        <v>11</v>
      </c>
      <c r="E3542" t="s">
        <v>17</v>
      </c>
      <c r="F3542" t="s">
        <v>22</v>
      </c>
      <c r="G3542">
        <v>9999</v>
      </c>
      <c r="H3542" t="s">
        <v>26</v>
      </c>
      <c r="I3542" t="s">
        <v>42</v>
      </c>
      <c r="J3542" t="s">
        <v>45</v>
      </c>
      <c r="K3542" s="3">
        <v>103.84</v>
      </c>
      <c r="L3542">
        <v>3</v>
      </c>
      <c r="M3542" s="3">
        <v>311.52</v>
      </c>
      <c r="N3542" s="3">
        <v>269.77632</v>
      </c>
      <c r="O3542" s="4">
        <v>200.09809081213101</v>
      </c>
      <c r="P3542" s="3">
        <v>69.678229187868197</v>
      </c>
      <c r="Q3542">
        <v>7</v>
      </c>
      <c r="R3542">
        <v>3</v>
      </c>
      <c r="S3542">
        <v>0</v>
      </c>
      <c r="T3542" t="s">
        <v>58</v>
      </c>
    </row>
    <row r="3543" spans="1:20" x14ac:dyDescent="0.3">
      <c r="A3543">
        <v>29940</v>
      </c>
      <c r="B3543" s="1">
        <v>45044</v>
      </c>
      <c r="C3543" s="2">
        <v>6.7025462965830229E-2</v>
      </c>
      <c r="D3543">
        <v>84</v>
      </c>
      <c r="E3543" t="s">
        <v>32</v>
      </c>
      <c r="F3543" t="s">
        <v>38</v>
      </c>
      <c r="G3543">
        <v>4218</v>
      </c>
      <c r="H3543" t="s">
        <v>26</v>
      </c>
      <c r="I3543" t="s">
        <v>23</v>
      </c>
      <c r="J3543" t="s">
        <v>24</v>
      </c>
      <c r="K3543" s="3">
        <v>78.88</v>
      </c>
      <c r="L3543">
        <v>3</v>
      </c>
      <c r="M3543" s="3">
        <v>236.64</v>
      </c>
      <c r="N3543" s="3">
        <v>203.98367999999999</v>
      </c>
      <c r="O3543" s="4">
        <v>122.45591173222699</v>
      </c>
      <c r="P3543" s="4">
        <v>81.527768267772004</v>
      </c>
      <c r="Q3543">
        <v>4</v>
      </c>
      <c r="R3543">
        <v>5</v>
      </c>
      <c r="S3543">
        <v>0</v>
      </c>
      <c r="T3543" t="s">
        <v>58</v>
      </c>
    </row>
    <row r="3544" spans="1:20" x14ac:dyDescent="0.3">
      <c r="A3544">
        <v>10736</v>
      </c>
      <c r="B3544" s="1">
        <v>45943</v>
      </c>
      <c r="C3544" s="2">
        <v>0.65918981481809169</v>
      </c>
      <c r="D3544">
        <v>66</v>
      </c>
      <c r="E3544" t="s">
        <v>21</v>
      </c>
      <c r="F3544" t="s">
        <v>38</v>
      </c>
      <c r="G3544">
        <v>29492</v>
      </c>
      <c r="H3544" t="s">
        <v>18</v>
      </c>
      <c r="I3544" t="s">
        <v>19</v>
      </c>
      <c r="J3544" t="s">
        <v>20</v>
      </c>
      <c r="K3544" s="3">
        <v>50.76</v>
      </c>
      <c r="L3544">
        <v>3</v>
      </c>
      <c r="M3544" s="3">
        <v>152.28</v>
      </c>
      <c r="N3544" s="3">
        <v>149.9958</v>
      </c>
      <c r="O3544" s="4">
        <v>109.288094477429</v>
      </c>
      <c r="P3544" s="4">
        <v>40.707705522570201</v>
      </c>
      <c r="Q3544">
        <v>2</v>
      </c>
      <c r="R3544">
        <v>4</v>
      </c>
      <c r="S3544">
        <v>1</v>
      </c>
      <c r="T3544" t="s">
        <v>58</v>
      </c>
    </row>
    <row r="3545" spans="1:20" x14ac:dyDescent="0.3">
      <c r="A3545">
        <v>39827</v>
      </c>
      <c r="B3545" s="1">
        <v>45209</v>
      </c>
      <c r="C3545" s="2">
        <v>0.25180555555562023</v>
      </c>
      <c r="D3545">
        <v>75</v>
      </c>
      <c r="E3545" t="s">
        <v>17</v>
      </c>
      <c r="F3545" t="s">
        <v>38</v>
      </c>
      <c r="G3545">
        <v>18814</v>
      </c>
      <c r="H3545" t="s">
        <v>33</v>
      </c>
      <c r="I3545" t="s">
        <v>30</v>
      </c>
      <c r="J3545" t="s">
        <v>56</v>
      </c>
      <c r="K3545" s="3">
        <v>52.73</v>
      </c>
      <c r="L3545">
        <v>5</v>
      </c>
      <c r="M3545" s="3">
        <v>263.64999999999998</v>
      </c>
      <c r="N3545" s="3">
        <v>222.78424999999999</v>
      </c>
      <c r="O3545" s="4">
        <v>127.07380253373501</v>
      </c>
      <c r="P3545" s="4">
        <v>95.710447466264299</v>
      </c>
      <c r="Q3545">
        <v>9</v>
      </c>
      <c r="R3545">
        <v>2</v>
      </c>
      <c r="S3545">
        <v>0</v>
      </c>
      <c r="T3545" t="s">
        <v>58</v>
      </c>
    </row>
    <row r="3546" spans="1:20" x14ac:dyDescent="0.3">
      <c r="A3546">
        <v>40037</v>
      </c>
      <c r="B3546" s="1">
        <v>45797</v>
      </c>
      <c r="C3546" s="2">
        <v>0.13618055555707542</v>
      </c>
      <c r="D3546">
        <v>41</v>
      </c>
      <c r="E3546" t="s">
        <v>40</v>
      </c>
      <c r="F3546" t="s">
        <v>38</v>
      </c>
      <c r="G3546">
        <v>10086</v>
      </c>
      <c r="H3546" t="s">
        <v>18</v>
      </c>
      <c r="I3546" t="s">
        <v>23</v>
      </c>
      <c r="J3546" t="s">
        <v>39</v>
      </c>
      <c r="K3546" s="3">
        <v>50.26</v>
      </c>
      <c r="L3546">
        <v>1</v>
      </c>
      <c r="M3546" s="3">
        <v>50.26</v>
      </c>
      <c r="N3546" s="3" t="s">
        <v>53</v>
      </c>
      <c r="O3546" s="3" t="s">
        <v>53</v>
      </c>
      <c r="P3546" s="3" t="s">
        <v>53</v>
      </c>
      <c r="Q3546">
        <v>6</v>
      </c>
      <c r="R3546">
        <v>3</v>
      </c>
      <c r="S3546">
        <v>0</v>
      </c>
      <c r="T3546" t="s">
        <v>59</v>
      </c>
    </row>
    <row r="3547" spans="1:20" x14ac:dyDescent="0.3">
      <c r="A3547">
        <v>53674</v>
      </c>
      <c r="B3547" s="1">
        <v>45747</v>
      </c>
      <c r="C3547" s="2">
        <v>1.6898148169275373E-3</v>
      </c>
      <c r="D3547">
        <v>1</v>
      </c>
      <c r="E3547" t="s">
        <v>17</v>
      </c>
      <c r="F3547" t="s">
        <v>38</v>
      </c>
      <c r="G3547">
        <v>8705</v>
      </c>
      <c r="H3547" t="s">
        <v>18</v>
      </c>
      <c r="I3547" t="s">
        <v>19</v>
      </c>
      <c r="J3547" t="s">
        <v>51</v>
      </c>
      <c r="K3547" s="3">
        <v>40.6</v>
      </c>
      <c r="L3547">
        <v>5</v>
      </c>
      <c r="M3547" s="3">
        <v>203</v>
      </c>
      <c r="N3547" s="4">
        <v>145.34799999999899</v>
      </c>
      <c r="O3547" s="4">
        <v>104.693709098517</v>
      </c>
      <c r="P3547" s="4">
        <v>40.654290901482099</v>
      </c>
      <c r="Q3547">
        <v>0</v>
      </c>
      <c r="R3547">
        <v>2</v>
      </c>
      <c r="S3547">
        <v>0</v>
      </c>
      <c r="T3547" t="s">
        <v>58</v>
      </c>
    </row>
    <row r="3548" spans="1:20" x14ac:dyDescent="0.3">
      <c r="A3548">
        <v>30999</v>
      </c>
      <c r="B3548" s="1">
        <v>45878</v>
      </c>
      <c r="C3548" s="2">
        <v>0.5871412037013215</v>
      </c>
      <c r="D3548">
        <v>25</v>
      </c>
      <c r="E3548" t="s">
        <v>32</v>
      </c>
      <c r="F3548" t="s">
        <v>38</v>
      </c>
      <c r="G3548">
        <v>11734</v>
      </c>
      <c r="H3548" t="s">
        <v>26</v>
      </c>
      <c r="I3548" t="s">
        <v>27</v>
      </c>
      <c r="J3548" t="s">
        <v>36</v>
      </c>
      <c r="K3548" s="3">
        <v>36.380000000000003</v>
      </c>
      <c r="L3548">
        <v>4</v>
      </c>
      <c r="M3548" s="3">
        <v>145.52000000000001</v>
      </c>
      <c r="N3548" s="4">
        <v>124.56511999999999</v>
      </c>
      <c r="O3548" s="4">
        <v>101.270201325565</v>
      </c>
      <c r="P3548" s="4">
        <v>23.2949186744349</v>
      </c>
      <c r="Q3548">
        <v>8</v>
      </c>
      <c r="R3548">
        <v>3</v>
      </c>
      <c r="S3548">
        <v>0</v>
      </c>
      <c r="T3548" t="s">
        <v>58</v>
      </c>
    </row>
    <row r="3549" spans="1:20" x14ac:dyDescent="0.3">
      <c r="A3549">
        <v>23470</v>
      </c>
      <c r="B3549" s="1">
        <v>45305</v>
      </c>
      <c r="C3549" s="2">
        <v>0.40885416666424135</v>
      </c>
      <c r="D3549">
        <v>59</v>
      </c>
      <c r="E3549" t="s">
        <v>17</v>
      </c>
      <c r="F3549" t="s">
        <v>38</v>
      </c>
      <c r="G3549">
        <v>25915</v>
      </c>
      <c r="H3549" t="s">
        <v>18</v>
      </c>
      <c r="I3549" t="s">
        <v>23</v>
      </c>
      <c r="J3549" t="s">
        <v>29</v>
      </c>
      <c r="K3549" s="3">
        <v>47.66</v>
      </c>
      <c r="L3549">
        <v>2</v>
      </c>
      <c r="M3549" s="3">
        <v>95.32</v>
      </c>
      <c r="N3549" s="4">
        <v>81.975199999999901</v>
      </c>
      <c r="O3549" s="4">
        <v>52.351266717451701</v>
      </c>
      <c r="P3549" s="4">
        <v>29.623933282548201</v>
      </c>
      <c r="Q3549">
        <v>5</v>
      </c>
      <c r="R3549">
        <v>5</v>
      </c>
      <c r="S3549">
        <v>0</v>
      </c>
      <c r="T3549" t="s">
        <v>58</v>
      </c>
    </row>
    <row r="3550" spans="1:20" x14ac:dyDescent="0.3">
      <c r="A3550">
        <v>22972</v>
      </c>
      <c r="B3550" s="1">
        <v>45098</v>
      </c>
      <c r="C3550" s="2">
        <v>0.46952546296233777</v>
      </c>
      <c r="D3550">
        <v>45</v>
      </c>
      <c r="E3550" t="s">
        <v>40</v>
      </c>
      <c r="F3550" t="s">
        <v>38</v>
      </c>
      <c r="G3550">
        <v>13551</v>
      </c>
      <c r="H3550" t="s">
        <v>18</v>
      </c>
      <c r="I3550" t="s">
        <v>30</v>
      </c>
      <c r="J3550" t="s">
        <v>31</v>
      </c>
      <c r="K3550" s="3">
        <v>24.2</v>
      </c>
      <c r="L3550">
        <v>5</v>
      </c>
      <c r="M3550" s="3">
        <v>121</v>
      </c>
      <c r="N3550" s="3">
        <v>113.861</v>
      </c>
      <c r="O3550" s="3" t="s">
        <v>53</v>
      </c>
      <c r="P3550" s="3" t="s">
        <v>53</v>
      </c>
      <c r="Q3550">
        <v>2</v>
      </c>
      <c r="R3550">
        <v>4</v>
      </c>
      <c r="S3550">
        <v>0</v>
      </c>
      <c r="T3550" t="s">
        <v>59</v>
      </c>
    </row>
    <row r="3551" spans="1:20" x14ac:dyDescent="0.3">
      <c r="A3551">
        <v>56748</v>
      </c>
      <c r="B3551" s="1">
        <v>44954</v>
      </c>
      <c r="C3551" s="2">
        <v>0.64421296296495711</v>
      </c>
      <c r="D3551">
        <v>5</v>
      </c>
      <c r="E3551" t="s">
        <v>17</v>
      </c>
      <c r="F3551" t="s">
        <v>38</v>
      </c>
      <c r="G3551">
        <v>3328</v>
      </c>
      <c r="H3551" t="s">
        <v>26</v>
      </c>
      <c r="I3551" t="s">
        <v>23</v>
      </c>
      <c r="J3551" t="s">
        <v>29</v>
      </c>
      <c r="K3551" s="3">
        <v>63.19</v>
      </c>
      <c r="L3551">
        <v>4</v>
      </c>
      <c r="M3551" s="3">
        <v>252.76</v>
      </c>
      <c r="N3551" s="4">
        <v>184.26203999999899</v>
      </c>
      <c r="O3551" s="4">
        <v>151.437276797333</v>
      </c>
      <c r="P3551" s="4">
        <v>32.824763202666198</v>
      </c>
      <c r="Q3551">
        <v>4</v>
      </c>
      <c r="R3551">
        <v>2</v>
      </c>
      <c r="S3551">
        <v>0</v>
      </c>
      <c r="T3551" t="s">
        <v>58</v>
      </c>
    </row>
    <row r="3552" spans="1:20" x14ac:dyDescent="0.3">
      <c r="A3552">
        <v>41130</v>
      </c>
      <c r="B3552" s="1">
        <v>45518</v>
      </c>
      <c r="C3552" s="2">
        <v>0.58903935184935108</v>
      </c>
      <c r="D3552">
        <v>38</v>
      </c>
      <c r="E3552" t="s">
        <v>40</v>
      </c>
      <c r="F3552" t="s">
        <v>35</v>
      </c>
      <c r="G3552">
        <v>25648</v>
      </c>
      <c r="H3552" t="s">
        <v>33</v>
      </c>
      <c r="I3552" t="s">
        <v>30</v>
      </c>
      <c r="J3552" t="s">
        <v>48</v>
      </c>
      <c r="K3552" s="3">
        <v>18.89</v>
      </c>
      <c r="L3552">
        <v>2</v>
      </c>
      <c r="M3552" s="3">
        <v>37.78</v>
      </c>
      <c r="N3552" s="3">
        <v>34.644260000000003</v>
      </c>
      <c r="O3552" s="4">
        <v>27.005573905547799</v>
      </c>
      <c r="P3552" s="4">
        <v>7.6386860944521597</v>
      </c>
      <c r="Q3552">
        <v>7</v>
      </c>
      <c r="R3552">
        <v>4</v>
      </c>
      <c r="S3552">
        <v>0</v>
      </c>
      <c r="T3552" t="s">
        <v>58</v>
      </c>
    </row>
    <row r="3553" spans="1:20" x14ac:dyDescent="0.3">
      <c r="A3553">
        <v>24532</v>
      </c>
      <c r="B3553" s="1">
        <v>45483</v>
      </c>
      <c r="C3553" s="2">
        <v>0.69756944444088731</v>
      </c>
      <c r="D3553">
        <v>68</v>
      </c>
      <c r="E3553" t="s">
        <v>17</v>
      </c>
      <c r="F3553" t="s">
        <v>25</v>
      </c>
      <c r="G3553">
        <v>11431</v>
      </c>
      <c r="H3553" t="s">
        <v>18</v>
      </c>
      <c r="I3553" t="s">
        <v>42</v>
      </c>
      <c r="J3553" t="s">
        <v>45</v>
      </c>
      <c r="K3553" s="3">
        <v>48.67</v>
      </c>
      <c r="L3553">
        <v>4</v>
      </c>
      <c r="M3553" s="3">
        <v>194.68</v>
      </c>
      <c r="N3553" s="4">
        <v>160.80568</v>
      </c>
      <c r="O3553" s="3" t="s">
        <v>53</v>
      </c>
      <c r="P3553" s="3" t="s">
        <v>53</v>
      </c>
      <c r="Q3553">
        <v>3</v>
      </c>
      <c r="R3553">
        <v>1</v>
      </c>
      <c r="S3553">
        <v>0</v>
      </c>
      <c r="T3553" t="s">
        <v>59</v>
      </c>
    </row>
    <row r="3554" spans="1:20" x14ac:dyDescent="0.3">
      <c r="A3554">
        <v>51815</v>
      </c>
      <c r="B3554" s="1">
        <v>45918</v>
      </c>
      <c r="C3554" s="2">
        <v>7.1956018517084885E-2</v>
      </c>
      <c r="D3554">
        <v>57</v>
      </c>
      <c r="E3554" t="s">
        <v>32</v>
      </c>
      <c r="F3554" t="s">
        <v>25</v>
      </c>
      <c r="G3554">
        <v>654</v>
      </c>
      <c r="H3554" t="s">
        <v>26</v>
      </c>
      <c r="I3554" t="s">
        <v>42</v>
      </c>
      <c r="J3554" t="s">
        <v>45</v>
      </c>
      <c r="K3554" s="3">
        <v>216.87</v>
      </c>
      <c r="L3554">
        <v>2</v>
      </c>
      <c r="M3554" s="3">
        <v>433.74</v>
      </c>
      <c r="N3554" s="4">
        <v>390.36599999999999</v>
      </c>
      <c r="O3554" s="4">
        <v>221.340669844682</v>
      </c>
      <c r="P3554" s="4">
        <v>169.02533015531699</v>
      </c>
      <c r="Q3554">
        <v>6</v>
      </c>
      <c r="R3554">
        <v>3</v>
      </c>
      <c r="S3554" t="s">
        <v>53</v>
      </c>
      <c r="T3554" t="s">
        <v>58</v>
      </c>
    </row>
    <row r="3555" spans="1:20" x14ac:dyDescent="0.3">
      <c r="A3555">
        <v>14449</v>
      </c>
      <c r="B3555" s="1">
        <v>45562</v>
      </c>
      <c r="C3555" s="2">
        <v>0.36560185185226146</v>
      </c>
      <c r="D3555">
        <v>54</v>
      </c>
      <c r="E3555" t="s">
        <v>17</v>
      </c>
      <c r="F3555" t="s">
        <v>22</v>
      </c>
      <c r="G3555">
        <v>26686</v>
      </c>
      <c r="H3555" t="s">
        <v>18</v>
      </c>
      <c r="I3555" t="s">
        <v>19</v>
      </c>
      <c r="J3555" t="s">
        <v>47</v>
      </c>
      <c r="K3555" s="3">
        <v>53.93</v>
      </c>
      <c r="L3555">
        <v>3</v>
      </c>
      <c r="M3555" s="3">
        <v>161.79</v>
      </c>
      <c r="N3555" s="4">
        <v>86.557649999999896</v>
      </c>
      <c r="O3555" s="3">
        <v>61.3056707682655</v>
      </c>
      <c r="P3555" s="4">
        <v>25.251979231734399</v>
      </c>
      <c r="Q3555">
        <v>7</v>
      </c>
      <c r="R3555">
        <v>5</v>
      </c>
      <c r="S3555">
        <v>0</v>
      </c>
      <c r="T3555" t="s">
        <v>58</v>
      </c>
    </row>
    <row r="3556" spans="1:20" x14ac:dyDescent="0.3">
      <c r="A3556">
        <v>31421</v>
      </c>
      <c r="B3556" s="1">
        <v>45264</v>
      </c>
      <c r="C3556" s="2">
        <v>0.46990740740875481</v>
      </c>
      <c r="D3556">
        <v>23</v>
      </c>
      <c r="E3556" t="s">
        <v>40</v>
      </c>
      <c r="F3556" t="s">
        <v>35</v>
      </c>
      <c r="G3556">
        <v>16815</v>
      </c>
      <c r="H3556" t="s">
        <v>33</v>
      </c>
      <c r="I3556" t="s">
        <v>19</v>
      </c>
      <c r="J3556" t="s">
        <v>34</v>
      </c>
      <c r="K3556" s="3">
        <v>115.84</v>
      </c>
      <c r="L3556">
        <v>2</v>
      </c>
      <c r="M3556" s="3">
        <v>231.68</v>
      </c>
      <c r="N3556" s="3">
        <v>192.52608000000001</v>
      </c>
      <c r="O3556" s="4">
        <v>152.03727076447001</v>
      </c>
      <c r="P3556" s="4">
        <v>40.488809235529096</v>
      </c>
      <c r="Q3556">
        <v>6</v>
      </c>
      <c r="R3556">
        <v>4</v>
      </c>
      <c r="S3556">
        <v>0</v>
      </c>
      <c r="T3556" t="s">
        <v>58</v>
      </c>
    </row>
    <row r="3557" spans="1:20" x14ac:dyDescent="0.3">
      <c r="A3557">
        <v>30705</v>
      </c>
      <c r="B3557" s="1">
        <v>44955</v>
      </c>
      <c r="C3557" s="2">
        <v>1.894675925723277E-2</v>
      </c>
      <c r="D3557">
        <v>67</v>
      </c>
      <c r="E3557" t="s">
        <v>40</v>
      </c>
      <c r="F3557" t="s">
        <v>35</v>
      </c>
      <c r="G3557">
        <v>9380</v>
      </c>
      <c r="H3557" t="s">
        <v>26</v>
      </c>
      <c r="I3557" t="s">
        <v>19</v>
      </c>
      <c r="J3557" t="s">
        <v>56</v>
      </c>
      <c r="K3557" s="3">
        <v>168.03</v>
      </c>
      <c r="L3557">
        <v>1</v>
      </c>
      <c r="M3557" s="3">
        <v>168.03</v>
      </c>
      <c r="N3557" s="3">
        <v>160.13258999999999</v>
      </c>
      <c r="O3557" s="3">
        <v>128.65028400485201</v>
      </c>
      <c r="P3557" s="4">
        <v>31.4823059951479</v>
      </c>
      <c r="Q3557">
        <v>5</v>
      </c>
      <c r="R3557">
        <v>2</v>
      </c>
      <c r="S3557">
        <v>0</v>
      </c>
      <c r="T3557" t="s">
        <v>58</v>
      </c>
    </row>
    <row r="3558" spans="1:20" x14ac:dyDescent="0.3">
      <c r="A3558">
        <v>54808</v>
      </c>
      <c r="B3558" s="1">
        <v>45265</v>
      </c>
      <c r="C3558" s="2">
        <v>0.75773148148437031</v>
      </c>
      <c r="D3558">
        <v>22</v>
      </c>
      <c r="E3558" t="s">
        <v>21</v>
      </c>
      <c r="F3558" t="s">
        <v>25</v>
      </c>
      <c r="G3558">
        <v>4879</v>
      </c>
      <c r="H3558" t="s">
        <v>18</v>
      </c>
      <c r="I3558" t="s">
        <v>23</v>
      </c>
      <c r="J3558" t="s">
        <v>39</v>
      </c>
      <c r="K3558" s="3">
        <v>188.9</v>
      </c>
      <c r="L3558">
        <v>3</v>
      </c>
      <c r="M3558" s="3">
        <v>566.70000000000005</v>
      </c>
      <c r="N3558" s="4">
        <v>447.69299999999998</v>
      </c>
      <c r="O3558" s="4">
        <v>251.37980508732699</v>
      </c>
      <c r="P3558" s="4">
        <v>196.313194912672</v>
      </c>
      <c r="Q3558">
        <v>4</v>
      </c>
      <c r="R3558">
        <v>4</v>
      </c>
      <c r="S3558">
        <v>0</v>
      </c>
      <c r="T3558" t="s">
        <v>58</v>
      </c>
    </row>
    <row r="3559" spans="1:20" x14ac:dyDescent="0.3">
      <c r="A3559">
        <v>1139</v>
      </c>
      <c r="B3559" s="1">
        <v>45187</v>
      </c>
      <c r="C3559" s="2">
        <v>0.13006944444350665</v>
      </c>
      <c r="D3559">
        <v>53</v>
      </c>
      <c r="E3559" t="s">
        <v>40</v>
      </c>
      <c r="F3559" t="s">
        <v>38</v>
      </c>
      <c r="G3559">
        <v>21876</v>
      </c>
      <c r="H3559" t="s">
        <v>18</v>
      </c>
      <c r="I3559" t="s">
        <v>19</v>
      </c>
      <c r="J3559" t="s">
        <v>20</v>
      </c>
      <c r="K3559" s="3">
        <v>14.16</v>
      </c>
      <c r="L3559">
        <v>1</v>
      </c>
      <c r="M3559" s="3">
        <v>14.16</v>
      </c>
      <c r="N3559" s="3">
        <v>10.20936</v>
      </c>
      <c r="O3559" s="4">
        <v>7.5248464093709799</v>
      </c>
      <c r="P3559" s="4">
        <v>2.6845135906290101</v>
      </c>
      <c r="Q3559">
        <v>3</v>
      </c>
      <c r="R3559">
        <v>1</v>
      </c>
      <c r="S3559" t="s">
        <v>53</v>
      </c>
      <c r="T3559" t="s">
        <v>58</v>
      </c>
    </row>
    <row r="3560" spans="1:20" x14ac:dyDescent="0.3">
      <c r="A3560">
        <v>50103</v>
      </c>
      <c r="B3560" s="1">
        <v>44963</v>
      </c>
      <c r="C3560" s="2">
        <v>0.36479166666686069</v>
      </c>
      <c r="D3560">
        <v>4</v>
      </c>
      <c r="E3560" t="s">
        <v>17</v>
      </c>
      <c r="F3560" t="s">
        <v>38</v>
      </c>
      <c r="G3560">
        <v>16566</v>
      </c>
      <c r="H3560" t="s">
        <v>33</v>
      </c>
      <c r="I3560" t="s">
        <v>19</v>
      </c>
      <c r="J3560" t="s">
        <v>47</v>
      </c>
      <c r="K3560" s="3">
        <v>41.46</v>
      </c>
      <c r="L3560">
        <v>5</v>
      </c>
      <c r="M3560" s="3">
        <v>207.3</v>
      </c>
      <c r="N3560" s="3">
        <v>164.59620000000001</v>
      </c>
      <c r="O3560" s="4">
        <v>90.843026424376902</v>
      </c>
      <c r="P3560" s="3">
        <v>73.753173575623094</v>
      </c>
      <c r="Q3560">
        <v>4</v>
      </c>
      <c r="R3560">
        <v>5</v>
      </c>
      <c r="S3560" t="s">
        <v>53</v>
      </c>
      <c r="T3560" t="s">
        <v>58</v>
      </c>
    </row>
    <row r="3561" spans="1:20" x14ac:dyDescent="0.3">
      <c r="A3561">
        <v>111</v>
      </c>
      <c r="B3561" s="1">
        <v>44964</v>
      </c>
      <c r="C3561" s="2">
        <v>0.64557870370481396</v>
      </c>
      <c r="D3561">
        <v>82</v>
      </c>
      <c r="E3561" t="s">
        <v>21</v>
      </c>
      <c r="F3561" t="s">
        <v>35</v>
      </c>
      <c r="G3561">
        <v>25760</v>
      </c>
      <c r="H3561" t="s">
        <v>33</v>
      </c>
      <c r="I3561" t="s">
        <v>30</v>
      </c>
      <c r="J3561" t="s">
        <v>48</v>
      </c>
      <c r="K3561" s="3">
        <v>45.93</v>
      </c>
      <c r="L3561">
        <v>2</v>
      </c>
      <c r="M3561" s="3">
        <v>91.86</v>
      </c>
      <c r="N3561" s="3">
        <v>82.398420000000002</v>
      </c>
      <c r="O3561" s="4">
        <v>48.896323696199701</v>
      </c>
      <c r="P3561" s="4">
        <v>33.502096303800201</v>
      </c>
      <c r="Q3561">
        <v>5</v>
      </c>
      <c r="R3561">
        <v>5</v>
      </c>
      <c r="S3561">
        <v>0</v>
      </c>
      <c r="T3561" t="s">
        <v>58</v>
      </c>
    </row>
    <row r="3562" spans="1:20" x14ac:dyDescent="0.3">
      <c r="A3562">
        <v>45946</v>
      </c>
      <c r="B3562" s="1">
        <v>45267</v>
      </c>
      <c r="C3562" s="2">
        <v>0.89922453703911742</v>
      </c>
      <c r="D3562">
        <v>1</v>
      </c>
      <c r="E3562" t="s">
        <v>40</v>
      </c>
      <c r="F3562" t="s">
        <v>35</v>
      </c>
      <c r="G3562">
        <v>9016</v>
      </c>
      <c r="H3562" t="s">
        <v>18</v>
      </c>
      <c r="I3562" t="s">
        <v>30</v>
      </c>
      <c r="J3562" t="s">
        <v>41</v>
      </c>
      <c r="K3562" s="3">
        <v>41.15</v>
      </c>
      <c r="L3562">
        <v>2</v>
      </c>
      <c r="M3562" s="3">
        <v>82.3</v>
      </c>
      <c r="N3562" s="3">
        <v>77.032799999999995</v>
      </c>
      <c r="O3562" s="3">
        <v>59.002031170979002</v>
      </c>
      <c r="P3562" s="4">
        <v>18.0307688290209</v>
      </c>
      <c r="Q3562">
        <v>9</v>
      </c>
      <c r="R3562">
        <v>1</v>
      </c>
      <c r="S3562">
        <v>1</v>
      </c>
      <c r="T3562" t="s">
        <v>58</v>
      </c>
    </row>
    <row r="3563" spans="1:20" x14ac:dyDescent="0.3">
      <c r="A3563">
        <v>26384</v>
      </c>
      <c r="B3563" s="1">
        <v>46007</v>
      </c>
      <c r="C3563" s="2">
        <v>0.3969907407372375</v>
      </c>
      <c r="D3563">
        <v>49</v>
      </c>
      <c r="E3563" t="s">
        <v>21</v>
      </c>
      <c r="F3563" t="s">
        <v>22</v>
      </c>
      <c r="G3563">
        <v>23981</v>
      </c>
      <c r="H3563" t="s">
        <v>26</v>
      </c>
      <c r="I3563" t="s">
        <v>42</v>
      </c>
      <c r="J3563" t="s">
        <v>49</v>
      </c>
      <c r="K3563" s="3">
        <v>39.35</v>
      </c>
      <c r="L3563">
        <v>2</v>
      </c>
      <c r="M3563" s="3">
        <v>78.7</v>
      </c>
      <c r="N3563" s="3">
        <v>65.950599999999994</v>
      </c>
      <c r="O3563" s="4">
        <v>42.448943005692897</v>
      </c>
      <c r="P3563" s="4">
        <v>23.501656994307002</v>
      </c>
      <c r="Q3563">
        <v>1</v>
      </c>
      <c r="R3563">
        <v>5</v>
      </c>
      <c r="S3563">
        <v>0</v>
      </c>
      <c r="T3563" t="s">
        <v>58</v>
      </c>
    </row>
    <row r="3564" spans="1:20" x14ac:dyDescent="0.3">
      <c r="A3564">
        <v>16063</v>
      </c>
      <c r="B3564" s="1">
        <v>45816</v>
      </c>
      <c r="C3564" s="2">
        <v>0.73837962962716119</v>
      </c>
      <c r="D3564">
        <v>18</v>
      </c>
      <c r="E3564" t="s">
        <v>17</v>
      </c>
      <c r="F3564" t="s">
        <v>38</v>
      </c>
      <c r="G3564">
        <v>3748</v>
      </c>
      <c r="H3564" t="s">
        <v>33</v>
      </c>
      <c r="I3564" t="s">
        <v>23</v>
      </c>
      <c r="J3564" t="s">
        <v>46</v>
      </c>
      <c r="K3564" s="3">
        <v>18</v>
      </c>
      <c r="L3564">
        <v>2</v>
      </c>
      <c r="M3564" s="3">
        <v>36</v>
      </c>
      <c r="N3564" s="3" t="s">
        <v>53</v>
      </c>
      <c r="O3564" s="3" t="s">
        <v>53</v>
      </c>
      <c r="P3564" s="3" t="s">
        <v>53</v>
      </c>
      <c r="Q3564">
        <v>1</v>
      </c>
      <c r="R3564">
        <v>4</v>
      </c>
      <c r="S3564">
        <v>0</v>
      </c>
      <c r="T3564" t="s">
        <v>59</v>
      </c>
    </row>
    <row r="3565" spans="1:20" x14ac:dyDescent="0.3">
      <c r="A3565">
        <v>15815</v>
      </c>
      <c r="B3565" s="1">
        <v>45424</v>
      </c>
      <c r="C3565" s="2">
        <v>0.43854166667006211</v>
      </c>
      <c r="D3565">
        <v>5</v>
      </c>
      <c r="E3565" t="s">
        <v>17</v>
      </c>
      <c r="F3565" t="s">
        <v>38</v>
      </c>
      <c r="G3565">
        <v>23213</v>
      </c>
      <c r="H3565" t="s">
        <v>18</v>
      </c>
      <c r="I3565" t="s">
        <v>19</v>
      </c>
      <c r="J3565" t="s">
        <v>47</v>
      </c>
      <c r="K3565" s="3">
        <v>172.31</v>
      </c>
      <c r="L3565">
        <v>4</v>
      </c>
      <c r="M3565" s="3">
        <v>689.24</v>
      </c>
      <c r="N3565" s="3">
        <v>474.19711999999998</v>
      </c>
      <c r="O3565" s="3" t="s">
        <v>53</v>
      </c>
      <c r="P3565" s="3" t="s">
        <v>53</v>
      </c>
      <c r="Q3565">
        <v>9</v>
      </c>
      <c r="R3565">
        <v>1</v>
      </c>
      <c r="S3565">
        <v>0</v>
      </c>
      <c r="T3565" t="s">
        <v>59</v>
      </c>
    </row>
    <row r="3566" spans="1:20" x14ac:dyDescent="0.3">
      <c r="A3566">
        <v>38663</v>
      </c>
      <c r="B3566" s="1">
        <v>45907</v>
      </c>
      <c r="C3566" s="2">
        <v>0.76241898148145992</v>
      </c>
      <c r="D3566">
        <v>72</v>
      </c>
      <c r="E3566" t="s">
        <v>21</v>
      </c>
      <c r="F3566" t="s">
        <v>25</v>
      </c>
      <c r="G3566">
        <v>12815</v>
      </c>
      <c r="H3566" t="s">
        <v>18</v>
      </c>
      <c r="I3566" t="s">
        <v>19</v>
      </c>
      <c r="J3566" t="s">
        <v>20</v>
      </c>
      <c r="K3566" s="3">
        <v>93.86</v>
      </c>
      <c r="L3566">
        <v>5</v>
      </c>
      <c r="M3566" s="3">
        <v>469.3</v>
      </c>
      <c r="N3566" s="3">
        <v>441.142</v>
      </c>
      <c r="O3566" s="3">
        <v>266.82698914099097</v>
      </c>
      <c r="P3566" s="4">
        <v>174.31501085900899</v>
      </c>
      <c r="Q3566">
        <v>7</v>
      </c>
      <c r="R3566">
        <v>4</v>
      </c>
      <c r="S3566">
        <v>0</v>
      </c>
      <c r="T3566" t="s">
        <v>58</v>
      </c>
    </row>
    <row r="3567" spans="1:20" x14ac:dyDescent="0.3">
      <c r="A3567">
        <v>20549</v>
      </c>
      <c r="B3567" s="1">
        <v>45920</v>
      </c>
      <c r="C3567" s="2">
        <v>0.97145833333343035</v>
      </c>
      <c r="D3567">
        <v>23</v>
      </c>
      <c r="E3567" t="s">
        <v>32</v>
      </c>
      <c r="F3567" t="s">
        <v>35</v>
      </c>
      <c r="G3567">
        <v>18680</v>
      </c>
      <c r="H3567" t="s">
        <v>18</v>
      </c>
      <c r="I3567" t="s">
        <v>27</v>
      </c>
      <c r="J3567" t="s">
        <v>36</v>
      </c>
      <c r="K3567" s="3">
        <v>55.65</v>
      </c>
      <c r="L3567">
        <v>0</v>
      </c>
      <c r="M3567" s="3">
        <v>0</v>
      </c>
      <c r="N3567" s="3">
        <v>0</v>
      </c>
      <c r="O3567" s="3" t="s">
        <v>53</v>
      </c>
      <c r="P3567" s="3" t="s">
        <v>53</v>
      </c>
      <c r="Q3567">
        <v>9</v>
      </c>
      <c r="R3567">
        <v>3</v>
      </c>
      <c r="S3567">
        <v>0</v>
      </c>
      <c r="T3567" t="s">
        <v>59</v>
      </c>
    </row>
    <row r="3568" spans="1:20" x14ac:dyDescent="0.3">
      <c r="A3568">
        <v>29717</v>
      </c>
      <c r="B3568" s="1">
        <v>45008</v>
      </c>
      <c r="C3568" s="2">
        <v>0.81826388889021473</v>
      </c>
      <c r="D3568">
        <v>17</v>
      </c>
      <c r="E3568" t="s">
        <v>21</v>
      </c>
      <c r="F3568" t="s">
        <v>38</v>
      </c>
      <c r="G3568">
        <v>4787</v>
      </c>
      <c r="H3568" t="s">
        <v>33</v>
      </c>
      <c r="I3568" t="s">
        <v>19</v>
      </c>
      <c r="J3568" t="s">
        <v>47</v>
      </c>
      <c r="K3568" s="3">
        <v>56.62</v>
      </c>
      <c r="L3568">
        <v>2</v>
      </c>
      <c r="M3568" s="3">
        <v>113.24</v>
      </c>
      <c r="N3568" s="3">
        <v>85.496200000000002</v>
      </c>
      <c r="O3568" s="4">
        <v>48.691766002776703</v>
      </c>
      <c r="P3568" s="4">
        <v>36.8044339972232</v>
      </c>
      <c r="Q3568">
        <v>1</v>
      </c>
      <c r="R3568">
        <v>4</v>
      </c>
      <c r="S3568">
        <v>0</v>
      </c>
      <c r="T3568" t="s">
        <v>58</v>
      </c>
    </row>
    <row r="3569" spans="1:20" x14ac:dyDescent="0.3">
      <c r="A3569">
        <v>46073</v>
      </c>
      <c r="B3569" s="1">
        <v>45460</v>
      </c>
      <c r="C3569" s="2">
        <v>9.9340277774899732E-2</v>
      </c>
      <c r="D3569">
        <v>44</v>
      </c>
      <c r="E3569" t="s">
        <v>21</v>
      </c>
      <c r="F3569" t="s">
        <v>35</v>
      </c>
      <c r="G3569">
        <v>13149</v>
      </c>
      <c r="H3569" t="s">
        <v>18</v>
      </c>
      <c r="I3569" t="s">
        <v>27</v>
      </c>
      <c r="J3569" t="s">
        <v>37</v>
      </c>
      <c r="K3569" s="3">
        <v>31.56</v>
      </c>
      <c r="L3569">
        <v>2</v>
      </c>
      <c r="M3569" s="3">
        <v>63.12</v>
      </c>
      <c r="N3569" s="3">
        <v>52.326479999999997</v>
      </c>
      <c r="O3569" s="3" t="s">
        <v>53</v>
      </c>
      <c r="P3569" s="3" t="s">
        <v>53</v>
      </c>
      <c r="Q3569">
        <v>2</v>
      </c>
      <c r="R3569">
        <v>5</v>
      </c>
      <c r="S3569">
        <v>0</v>
      </c>
      <c r="T3569" t="s">
        <v>59</v>
      </c>
    </row>
    <row r="3570" spans="1:20" x14ac:dyDescent="0.3">
      <c r="A3570">
        <v>30248</v>
      </c>
      <c r="B3570" s="1">
        <v>45606</v>
      </c>
      <c r="C3570" s="2">
        <v>7.3726851849642117E-2</v>
      </c>
      <c r="D3570">
        <v>32</v>
      </c>
      <c r="E3570" t="s">
        <v>32</v>
      </c>
      <c r="F3570" t="s">
        <v>38</v>
      </c>
      <c r="G3570">
        <v>14807</v>
      </c>
      <c r="H3570" t="s">
        <v>26</v>
      </c>
      <c r="I3570" t="s">
        <v>23</v>
      </c>
      <c r="J3570" t="s">
        <v>46</v>
      </c>
      <c r="K3570" s="3">
        <v>19.940000000000001</v>
      </c>
      <c r="L3570">
        <v>2</v>
      </c>
      <c r="M3570" s="3">
        <v>39.880000000000003</v>
      </c>
      <c r="N3570" s="3">
        <v>33.259920000000001</v>
      </c>
      <c r="O3570" s="4">
        <v>19.970670152391602</v>
      </c>
      <c r="P3570" s="4">
        <v>13.2892498476083</v>
      </c>
      <c r="Q3570">
        <v>5</v>
      </c>
      <c r="R3570">
        <v>1</v>
      </c>
      <c r="S3570" t="s">
        <v>53</v>
      </c>
      <c r="T3570" t="s">
        <v>58</v>
      </c>
    </row>
    <row r="3571" spans="1:20" x14ac:dyDescent="0.3">
      <c r="A3571">
        <v>53585</v>
      </c>
      <c r="B3571" s="1">
        <v>44958</v>
      </c>
      <c r="C3571" s="2">
        <v>0.69371527777548181</v>
      </c>
      <c r="D3571">
        <v>35</v>
      </c>
      <c r="E3571" t="s">
        <v>17</v>
      </c>
      <c r="F3571" t="s">
        <v>38</v>
      </c>
      <c r="G3571">
        <v>20015</v>
      </c>
      <c r="H3571" t="s">
        <v>18</v>
      </c>
      <c r="I3571" t="s">
        <v>19</v>
      </c>
      <c r="J3571" t="s">
        <v>47</v>
      </c>
      <c r="K3571" s="3">
        <v>20.03</v>
      </c>
      <c r="L3571">
        <v>3</v>
      </c>
      <c r="M3571" s="3">
        <v>60.09</v>
      </c>
      <c r="N3571" s="4">
        <v>47.83164</v>
      </c>
      <c r="O3571" s="4">
        <v>38.010969337921701</v>
      </c>
      <c r="P3571" s="4">
        <v>9.8206706620782693</v>
      </c>
      <c r="Q3571">
        <v>5</v>
      </c>
      <c r="R3571">
        <v>1</v>
      </c>
      <c r="S3571">
        <v>0</v>
      </c>
      <c r="T3571" t="s">
        <v>58</v>
      </c>
    </row>
    <row r="3572" spans="1:20" x14ac:dyDescent="0.3">
      <c r="A3572">
        <v>34731</v>
      </c>
      <c r="B3572" s="1">
        <v>45074</v>
      </c>
      <c r="C3572" s="2">
        <v>7.8634259261889383E-2</v>
      </c>
      <c r="D3572">
        <v>9</v>
      </c>
      <c r="E3572" t="s">
        <v>21</v>
      </c>
      <c r="F3572" t="s">
        <v>25</v>
      </c>
      <c r="G3572">
        <v>22622</v>
      </c>
      <c r="H3572" t="s">
        <v>18</v>
      </c>
      <c r="I3572" t="s">
        <v>27</v>
      </c>
      <c r="J3572" t="s">
        <v>50</v>
      </c>
      <c r="K3572" s="3">
        <v>85.49</v>
      </c>
      <c r="L3572">
        <v>0</v>
      </c>
      <c r="M3572" s="3">
        <v>0</v>
      </c>
      <c r="N3572" s="3">
        <v>0</v>
      </c>
      <c r="O3572" s="3">
        <v>0</v>
      </c>
      <c r="P3572" s="3">
        <v>0</v>
      </c>
      <c r="Q3572">
        <v>4</v>
      </c>
      <c r="R3572">
        <v>1</v>
      </c>
      <c r="S3572" t="s">
        <v>53</v>
      </c>
      <c r="T3572" t="s">
        <v>59</v>
      </c>
    </row>
    <row r="3573" spans="1:20" x14ac:dyDescent="0.3">
      <c r="A3573">
        <v>2523</v>
      </c>
      <c r="B3573" s="1">
        <v>45500</v>
      </c>
      <c r="C3573" s="2">
        <v>0.71343750000232831</v>
      </c>
      <c r="D3573">
        <v>2</v>
      </c>
      <c r="E3573" t="s">
        <v>21</v>
      </c>
      <c r="F3573" t="s">
        <v>25</v>
      </c>
      <c r="G3573">
        <v>28627</v>
      </c>
      <c r="H3573" t="s">
        <v>18</v>
      </c>
      <c r="I3573" t="s">
        <v>30</v>
      </c>
      <c r="J3573" t="s">
        <v>41</v>
      </c>
      <c r="K3573" s="3">
        <v>100.26</v>
      </c>
      <c r="L3573">
        <v>3</v>
      </c>
      <c r="M3573" s="4">
        <v>300.77999999999997</v>
      </c>
      <c r="N3573" s="4">
        <v>241.22556</v>
      </c>
      <c r="O3573" s="4">
        <v>136.67315009017301</v>
      </c>
      <c r="P3573" s="4">
        <v>104.552409909826</v>
      </c>
      <c r="Q3573">
        <v>4</v>
      </c>
      <c r="R3573">
        <v>2</v>
      </c>
      <c r="S3573">
        <v>0</v>
      </c>
      <c r="T3573" t="s">
        <v>58</v>
      </c>
    </row>
    <row r="3574" spans="1:20" x14ac:dyDescent="0.3">
      <c r="A3574">
        <v>22857</v>
      </c>
      <c r="B3574" s="1">
        <v>45105</v>
      </c>
      <c r="C3574" s="2">
        <v>0.13348379629314877</v>
      </c>
      <c r="D3574">
        <v>69</v>
      </c>
      <c r="E3574" t="s">
        <v>40</v>
      </c>
      <c r="F3574" t="s">
        <v>25</v>
      </c>
      <c r="G3574">
        <v>13283</v>
      </c>
      <c r="H3574" t="s">
        <v>18</v>
      </c>
      <c r="I3574" t="s">
        <v>42</v>
      </c>
      <c r="J3574" t="s">
        <v>49</v>
      </c>
      <c r="K3574" s="3">
        <v>144.88</v>
      </c>
      <c r="L3574">
        <v>1</v>
      </c>
      <c r="M3574" s="3">
        <v>144.88</v>
      </c>
      <c r="N3574" s="4">
        <v>125.755839999999</v>
      </c>
      <c r="O3574" s="4">
        <v>70.251538331985202</v>
      </c>
      <c r="P3574" s="4">
        <v>55.504301668014698</v>
      </c>
      <c r="Q3574">
        <v>1</v>
      </c>
      <c r="R3574" t="s">
        <v>53</v>
      </c>
      <c r="S3574">
        <v>1</v>
      </c>
      <c r="T3574" t="s">
        <v>58</v>
      </c>
    </row>
    <row r="3575" spans="1:20" x14ac:dyDescent="0.3">
      <c r="A3575">
        <v>59537</v>
      </c>
      <c r="B3575" s="1">
        <v>44947</v>
      </c>
      <c r="C3575" s="2">
        <v>0.91059027778101154</v>
      </c>
      <c r="D3575">
        <v>61</v>
      </c>
      <c r="E3575" t="s">
        <v>17</v>
      </c>
      <c r="F3575" t="s">
        <v>35</v>
      </c>
      <c r="G3575">
        <v>6391</v>
      </c>
      <c r="H3575" t="s">
        <v>33</v>
      </c>
      <c r="I3575" t="s">
        <v>19</v>
      </c>
      <c r="J3575" t="s">
        <v>34</v>
      </c>
      <c r="K3575" s="3">
        <v>58.73</v>
      </c>
      <c r="L3575">
        <v>0</v>
      </c>
      <c r="M3575" s="3">
        <v>0</v>
      </c>
      <c r="N3575" s="3">
        <v>0</v>
      </c>
      <c r="O3575" s="3">
        <v>0</v>
      </c>
      <c r="P3575" s="3">
        <v>0</v>
      </c>
      <c r="Q3575">
        <v>8</v>
      </c>
      <c r="R3575">
        <v>3</v>
      </c>
      <c r="S3575">
        <v>0</v>
      </c>
      <c r="T3575" t="s">
        <v>59</v>
      </c>
    </row>
    <row r="3576" spans="1:20" x14ac:dyDescent="0.3">
      <c r="A3576">
        <v>46756</v>
      </c>
      <c r="B3576" s="1">
        <v>45142</v>
      </c>
      <c r="C3576" s="2">
        <v>0.51748842592496658</v>
      </c>
      <c r="D3576">
        <v>57</v>
      </c>
      <c r="E3576" t="s">
        <v>17</v>
      </c>
      <c r="F3576" t="s">
        <v>35</v>
      </c>
      <c r="G3576">
        <v>3982</v>
      </c>
      <c r="H3576" t="s">
        <v>18</v>
      </c>
      <c r="I3576" t="s">
        <v>30</v>
      </c>
      <c r="J3576" t="s">
        <v>56</v>
      </c>
      <c r="K3576" s="3">
        <v>29.66</v>
      </c>
      <c r="L3576">
        <v>4</v>
      </c>
      <c r="M3576" s="3">
        <v>118.64</v>
      </c>
      <c r="N3576" s="4">
        <v>111.99615999999899</v>
      </c>
      <c r="O3576" s="4">
        <v>73.517938844432294</v>
      </c>
      <c r="P3576" s="4">
        <v>38.478221155567603</v>
      </c>
      <c r="Q3576">
        <v>5</v>
      </c>
      <c r="R3576">
        <v>4</v>
      </c>
      <c r="S3576">
        <v>1</v>
      </c>
      <c r="T3576" t="s">
        <v>58</v>
      </c>
    </row>
    <row r="3577" spans="1:20" x14ac:dyDescent="0.3">
      <c r="A3577">
        <v>57039</v>
      </c>
      <c r="B3577" s="1">
        <v>45950</v>
      </c>
      <c r="C3577" s="2">
        <v>0.19907407407299615</v>
      </c>
      <c r="D3577">
        <v>21</v>
      </c>
      <c r="E3577" t="s">
        <v>40</v>
      </c>
      <c r="F3577" t="s">
        <v>38</v>
      </c>
      <c r="G3577">
        <v>28130</v>
      </c>
      <c r="H3577" t="s">
        <v>18</v>
      </c>
      <c r="I3577" t="s">
        <v>19</v>
      </c>
      <c r="J3577" t="s">
        <v>47</v>
      </c>
      <c r="K3577" s="3">
        <v>13.55</v>
      </c>
      <c r="L3577">
        <v>2</v>
      </c>
      <c r="M3577" s="3">
        <v>27.1</v>
      </c>
      <c r="N3577" s="4">
        <v>24.119</v>
      </c>
      <c r="O3577" s="4">
        <v>15.5212185412915</v>
      </c>
      <c r="P3577" s="4">
        <v>8.5977814587084893</v>
      </c>
      <c r="Q3577">
        <v>7</v>
      </c>
      <c r="R3577">
        <v>4</v>
      </c>
      <c r="S3577">
        <v>0</v>
      </c>
      <c r="T3577" t="s">
        <v>58</v>
      </c>
    </row>
    <row r="3578" spans="1:20" x14ac:dyDescent="0.3">
      <c r="A3578">
        <v>4040</v>
      </c>
      <c r="B3578" s="1">
        <v>45843</v>
      </c>
      <c r="C3578" s="2">
        <v>0.49475694444117835</v>
      </c>
      <c r="D3578">
        <v>1</v>
      </c>
      <c r="E3578" t="s">
        <v>17</v>
      </c>
      <c r="F3578" t="s">
        <v>38</v>
      </c>
      <c r="G3578">
        <v>18873</v>
      </c>
      <c r="H3578" t="s">
        <v>18</v>
      </c>
      <c r="I3578" t="s">
        <v>42</v>
      </c>
      <c r="J3578" t="s">
        <v>52</v>
      </c>
      <c r="K3578" s="3">
        <v>26.51</v>
      </c>
      <c r="L3578">
        <v>4</v>
      </c>
      <c r="M3578" s="3">
        <v>106.04</v>
      </c>
      <c r="N3578" s="3">
        <v>67.865600000000001</v>
      </c>
      <c r="O3578" s="3" t="s">
        <v>53</v>
      </c>
      <c r="P3578" s="3" t="s">
        <v>53</v>
      </c>
      <c r="Q3578">
        <v>2</v>
      </c>
      <c r="R3578">
        <v>3</v>
      </c>
      <c r="S3578">
        <v>1</v>
      </c>
      <c r="T3578" t="s">
        <v>59</v>
      </c>
    </row>
    <row r="3579" spans="1:20" x14ac:dyDescent="0.3">
      <c r="A3579">
        <v>31476</v>
      </c>
      <c r="B3579" s="1">
        <v>45613</v>
      </c>
      <c r="C3579" s="2">
        <v>5.8842592596192844E-2</v>
      </c>
      <c r="D3579">
        <v>58</v>
      </c>
      <c r="E3579" t="s">
        <v>32</v>
      </c>
      <c r="F3579" t="s">
        <v>25</v>
      </c>
      <c r="G3579">
        <v>22539</v>
      </c>
      <c r="H3579" t="s">
        <v>26</v>
      </c>
      <c r="I3579" t="s">
        <v>19</v>
      </c>
      <c r="J3579" t="s">
        <v>34</v>
      </c>
      <c r="K3579" s="3">
        <v>34.799999999999997</v>
      </c>
      <c r="L3579">
        <v>0</v>
      </c>
      <c r="M3579" s="3">
        <v>0</v>
      </c>
      <c r="N3579" s="3">
        <v>0</v>
      </c>
      <c r="O3579" s="3">
        <v>0</v>
      </c>
      <c r="P3579" s="3">
        <v>0</v>
      </c>
      <c r="Q3579">
        <v>7</v>
      </c>
      <c r="R3579">
        <v>1</v>
      </c>
      <c r="S3579">
        <v>0</v>
      </c>
      <c r="T3579" t="s">
        <v>59</v>
      </c>
    </row>
    <row r="3580" spans="1:20" x14ac:dyDescent="0.3">
      <c r="A3580">
        <v>6189</v>
      </c>
      <c r="B3580" s="1">
        <v>45614</v>
      </c>
      <c r="C3580" s="2">
        <v>0.80630787037080154</v>
      </c>
      <c r="D3580">
        <v>51</v>
      </c>
      <c r="E3580" t="s">
        <v>17</v>
      </c>
      <c r="F3580" t="s">
        <v>25</v>
      </c>
      <c r="G3580">
        <v>4387</v>
      </c>
      <c r="H3580" t="s">
        <v>18</v>
      </c>
      <c r="I3580" t="s">
        <v>19</v>
      </c>
      <c r="J3580" t="s">
        <v>34</v>
      </c>
      <c r="K3580" s="3">
        <v>28.54</v>
      </c>
      <c r="L3580">
        <v>6</v>
      </c>
      <c r="M3580" s="3">
        <v>171.24</v>
      </c>
      <c r="N3580" s="3">
        <v>129.62868</v>
      </c>
      <c r="O3580" s="4">
        <v>104.794112271355</v>
      </c>
      <c r="P3580" s="4">
        <v>24.834567728644199</v>
      </c>
      <c r="Q3580">
        <v>2</v>
      </c>
      <c r="R3580">
        <v>3</v>
      </c>
      <c r="S3580">
        <v>0</v>
      </c>
      <c r="T3580" t="s">
        <v>58</v>
      </c>
    </row>
    <row r="3581" spans="1:20" x14ac:dyDescent="0.3">
      <c r="A3581">
        <v>4054</v>
      </c>
      <c r="B3581" s="1">
        <v>44967</v>
      </c>
      <c r="C3581" s="2">
        <v>0.62842592592642177</v>
      </c>
      <c r="D3581">
        <v>75</v>
      </c>
      <c r="E3581" t="s">
        <v>40</v>
      </c>
      <c r="F3581" t="s">
        <v>38</v>
      </c>
      <c r="G3581">
        <v>20536</v>
      </c>
      <c r="H3581" t="s">
        <v>26</v>
      </c>
      <c r="I3581" t="s">
        <v>19</v>
      </c>
      <c r="J3581" t="s">
        <v>47</v>
      </c>
      <c r="K3581" s="3">
        <v>85.3</v>
      </c>
      <c r="L3581">
        <v>0</v>
      </c>
      <c r="M3581" s="3">
        <v>0</v>
      </c>
      <c r="N3581" s="3">
        <v>0</v>
      </c>
      <c r="O3581" s="3">
        <v>0</v>
      </c>
      <c r="P3581" s="3">
        <v>0</v>
      </c>
      <c r="Q3581">
        <v>7</v>
      </c>
      <c r="R3581">
        <v>3</v>
      </c>
      <c r="S3581">
        <v>0</v>
      </c>
      <c r="T3581" t="s">
        <v>59</v>
      </c>
    </row>
    <row r="3582" spans="1:20" x14ac:dyDescent="0.3">
      <c r="A3582">
        <v>28054</v>
      </c>
      <c r="B3582" s="1">
        <v>45786</v>
      </c>
      <c r="C3582" s="2">
        <v>0.46121527777722804</v>
      </c>
      <c r="D3582">
        <v>67</v>
      </c>
      <c r="E3582" t="s">
        <v>17</v>
      </c>
      <c r="F3582" t="s">
        <v>38</v>
      </c>
      <c r="G3582">
        <v>14899</v>
      </c>
      <c r="H3582" t="s">
        <v>18</v>
      </c>
      <c r="I3582" t="s">
        <v>23</v>
      </c>
      <c r="J3582" t="s">
        <v>46</v>
      </c>
      <c r="K3582" s="3">
        <v>125.46</v>
      </c>
      <c r="L3582">
        <v>1</v>
      </c>
      <c r="M3582" s="3">
        <v>125.46</v>
      </c>
      <c r="N3582" s="3">
        <v>77.534279999999995</v>
      </c>
      <c r="O3582" s="4">
        <v>50.949246819271302</v>
      </c>
      <c r="P3582" s="4">
        <v>26.585033180728601</v>
      </c>
      <c r="Q3582">
        <v>2</v>
      </c>
      <c r="R3582">
        <v>1</v>
      </c>
      <c r="S3582">
        <v>0</v>
      </c>
      <c r="T3582" t="s">
        <v>58</v>
      </c>
    </row>
    <row r="3583" spans="1:20" x14ac:dyDescent="0.3">
      <c r="A3583">
        <v>38190</v>
      </c>
      <c r="B3583" s="1">
        <v>45743</v>
      </c>
      <c r="C3583" s="2">
        <v>3.5057870372838806E-2</v>
      </c>
      <c r="D3583">
        <v>16</v>
      </c>
      <c r="E3583" t="s">
        <v>17</v>
      </c>
      <c r="F3583" t="s">
        <v>38</v>
      </c>
      <c r="G3583">
        <v>24522</v>
      </c>
      <c r="H3583" t="s">
        <v>18</v>
      </c>
      <c r="I3583" t="s">
        <v>19</v>
      </c>
      <c r="J3583" t="s">
        <v>51</v>
      </c>
      <c r="K3583" s="3">
        <v>28.93</v>
      </c>
      <c r="L3583">
        <v>4</v>
      </c>
      <c r="M3583" s="3">
        <v>115.72</v>
      </c>
      <c r="N3583" s="3">
        <v>109.47112</v>
      </c>
      <c r="O3583" s="4">
        <v>64.191628613204202</v>
      </c>
      <c r="P3583" s="4">
        <v>45.279491386795698</v>
      </c>
      <c r="Q3583">
        <v>5</v>
      </c>
      <c r="R3583">
        <v>3</v>
      </c>
      <c r="S3583">
        <v>0</v>
      </c>
      <c r="T3583" t="s">
        <v>58</v>
      </c>
    </row>
    <row r="3584" spans="1:20" x14ac:dyDescent="0.3">
      <c r="A3584">
        <v>42660</v>
      </c>
      <c r="B3584" s="1">
        <v>44938</v>
      </c>
      <c r="C3584" s="2">
        <v>0.27134259259037208</v>
      </c>
      <c r="D3584">
        <v>29</v>
      </c>
      <c r="E3584" t="s">
        <v>32</v>
      </c>
      <c r="F3584" t="s">
        <v>25</v>
      </c>
      <c r="G3584">
        <v>22956</v>
      </c>
      <c r="H3584" t="s">
        <v>18</v>
      </c>
      <c r="I3584" t="s">
        <v>19</v>
      </c>
      <c r="J3584" t="s">
        <v>56</v>
      </c>
      <c r="K3584" s="3">
        <v>103.58</v>
      </c>
      <c r="L3584">
        <v>5</v>
      </c>
      <c r="M3584" s="3">
        <v>517.9</v>
      </c>
      <c r="N3584" s="3">
        <v>331.45600000000002</v>
      </c>
      <c r="O3584" s="4">
        <v>268.08705854984203</v>
      </c>
      <c r="P3584" s="4">
        <v>63.3689414501575</v>
      </c>
      <c r="Q3584">
        <v>5</v>
      </c>
      <c r="R3584">
        <v>5</v>
      </c>
      <c r="S3584">
        <v>0</v>
      </c>
      <c r="T3584" t="s">
        <v>58</v>
      </c>
    </row>
    <row r="3585" spans="1:20" x14ac:dyDescent="0.3">
      <c r="A3585">
        <v>9453</v>
      </c>
      <c r="B3585" s="1">
        <v>45865</v>
      </c>
      <c r="C3585" s="2">
        <v>4.5856481483497191E-2</v>
      </c>
      <c r="D3585">
        <v>83</v>
      </c>
      <c r="E3585" t="s">
        <v>40</v>
      </c>
      <c r="F3585" t="s">
        <v>22</v>
      </c>
      <c r="G3585">
        <v>4469</v>
      </c>
      <c r="H3585" t="s">
        <v>26</v>
      </c>
      <c r="I3585" t="s">
        <v>19</v>
      </c>
      <c r="J3585" t="s">
        <v>20</v>
      </c>
      <c r="K3585" s="3">
        <v>143.1</v>
      </c>
      <c r="L3585">
        <v>0</v>
      </c>
      <c r="M3585" s="3">
        <v>0</v>
      </c>
      <c r="N3585" s="3">
        <v>0</v>
      </c>
      <c r="O3585" s="3">
        <v>0</v>
      </c>
      <c r="P3585" s="3">
        <v>0</v>
      </c>
      <c r="Q3585">
        <v>5</v>
      </c>
      <c r="R3585">
        <v>3</v>
      </c>
      <c r="S3585">
        <v>0</v>
      </c>
      <c r="T3585" t="s">
        <v>59</v>
      </c>
    </row>
    <row r="3586" spans="1:20" x14ac:dyDescent="0.3">
      <c r="A3586">
        <v>59718</v>
      </c>
      <c r="B3586" s="1">
        <v>45043</v>
      </c>
      <c r="C3586" s="2">
        <v>0.87347222222160781</v>
      </c>
      <c r="D3586">
        <v>46</v>
      </c>
      <c r="E3586" t="s">
        <v>17</v>
      </c>
      <c r="F3586" t="s">
        <v>38</v>
      </c>
      <c r="G3586">
        <v>15439</v>
      </c>
      <c r="H3586" t="s">
        <v>18</v>
      </c>
      <c r="I3586" t="s">
        <v>30</v>
      </c>
      <c r="J3586" t="s">
        <v>31</v>
      </c>
      <c r="K3586" s="3">
        <v>42.96</v>
      </c>
      <c r="L3586">
        <v>4</v>
      </c>
      <c r="M3586" s="3">
        <v>171.84</v>
      </c>
      <c r="N3586" s="3">
        <v>167.20032</v>
      </c>
      <c r="O3586" s="4">
        <v>125.99570885241</v>
      </c>
      <c r="P3586" s="4">
        <v>41.204611147589802</v>
      </c>
      <c r="Q3586">
        <v>8</v>
      </c>
      <c r="R3586">
        <v>2</v>
      </c>
      <c r="S3586">
        <v>0</v>
      </c>
      <c r="T3586" t="s">
        <v>58</v>
      </c>
    </row>
    <row r="3587" spans="1:20" x14ac:dyDescent="0.3">
      <c r="A3587">
        <v>18796</v>
      </c>
      <c r="B3587" s="1">
        <v>44968</v>
      </c>
      <c r="C3587" s="2">
        <v>4.2106481480004732E-2</v>
      </c>
      <c r="D3587">
        <v>26</v>
      </c>
      <c r="E3587" t="s">
        <v>17</v>
      </c>
      <c r="F3587" t="s">
        <v>38</v>
      </c>
      <c r="G3587">
        <v>29825</v>
      </c>
      <c r="H3587" t="s">
        <v>33</v>
      </c>
      <c r="I3587" t="s">
        <v>42</v>
      </c>
      <c r="J3587" t="s">
        <v>45</v>
      </c>
      <c r="K3587" s="3">
        <v>28.1</v>
      </c>
      <c r="L3587">
        <v>2</v>
      </c>
      <c r="M3587" s="3">
        <v>56.2</v>
      </c>
      <c r="N3587" s="3">
        <v>51.423000000000002</v>
      </c>
      <c r="O3587" s="3" t="s">
        <v>53</v>
      </c>
      <c r="P3587" s="3" t="s">
        <v>53</v>
      </c>
      <c r="Q3587">
        <v>5</v>
      </c>
      <c r="R3587">
        <v>5</v>
      </c>
      <c r="S3587">
        <v>1</v>
      </c>
      <c r="T3587" t="s">
        <v>59</v>
      </c>
    </row>
    <row r="3588" spans="1:20" x14ac:dyDescent="0.3">
      <c r="A3588">
        <v>34437</v>
      </c>
      <c r="B3588" s="1">
        <v>45033</v>
      </c>
      <c r="C3588" s="2">
        <v>0.48755787037225673</v>
      </c>
      <c r="D3588">
        <v>33</v>
      </c>
      <c r="E3588" t="s">
        <v>32</v>
      </c>
      <c r="F3588" t="s">
        <v>22</v>
      </c>
      <c r="G3588">
        <v>29411</v>
      </c>
      <c r="H3588" t="s">
        <v>33</v>
      </c>
      <c r="I3588" t="s">
        <v>19</v>
      </c>
      <c r="J3588" t="s">
        <v>51</v>
      </c>
      <c r="K3588" s="3">
        <v>85.34</v>
      </c>
      <c r="L3588">
        <v>1</v>
      </c>
      <c r="M3588" s="3">
        <v>85.34</v>
      </c>
      <c r="N3588" s="3">
        <v>78.256780000000006</v>
      </c>
      <c r="O3588" s="4">
        <v>48.904082618653902</v>
      </c>
      <c r="P3588" s="4">
        <v>29.352697381346001</v>
      </c>
      <c r="Q3588">
        <v>9</v>
      </c>
      <c r="R3588" t="s">
        <v>53</v>
      </c>
      <c r="S3588">
        <v>0</v>
      </c>
      <c r="T3588" t="s">
        <v>58</v>
      </c>
    </row>
    <row r="3589" spans="1:20" x14ac:dyDescent="0.3">
      <c r="A3589">
        <v>12611</v>
      </c>
      <c r="B3589" s="1">
        <v>46018</v>
      </c>
      <c r="C3589" s="2">
        <v>0.51942129629605915</v>
      </c>
      <c r="D3589">
        <v>61</v>
      </c>
      <c r="E3589" t="s">
        <v>40</v>
      </c>
      <c r="F3589" t="s">
        <v>35</v>
      </c>
      <c r="G3589">
        <v>2877</v>
      </c>
      <c r="H3589" t="s">
        <v>26</v>
      </c>
      <c r="I3589" t="s">
        <v>27</v>
      </c>
      <c r="J3589" t="s">
        <v>56</v>
      </c>
      <c r="K3589" s="3">
        <v>145.41999999999999</v>
      </c>
      <c r="L3589">
        <v>1</v>
      </c>
      <c r="M3589" s="3">
        <v>145.41999999999999</v>
      </c>
      <c r="N3589" s="4">
        <v>121.280279999999</v>
      </c>
      <c r="O3589" s="4">
        <v>88.464294080248806</v>
      </c>
      <c r="P3589" s="4">
        <v>32.8159859197511</v>
      </c>
      <c r="Q3589">
        <v>4</v>
      </c>
      <c r="R3589">
        <v>1</v>
      </c>
      <c r="S3589">
        <v>0</v>
      </c>
      <c r="T3589" t="s">
        <v>58</v>
      </c>
    </row>
    <row r="3590" spans="1:20" x14ac:dyDescent="0.3">
      <c r="A3590">
        <v>50526</v>
      </c>
      <c r="B3590" s="1">
        <v>45998</v>
      </c>
      <c r="C3590" s="2">
        <v>7.3252314818091691E-2</v>
      </c>
      <c r="D3590">
        <v>1</v>
      </c>
      <c r="E3590" t="s">
        <v>17</v>
      </c>
      <c r="F3590" t="s">
        <v>38</v>
      </c>
      <c r="G3590">
        <v>23221</v>
      </c>
      <c r="H3590" t="s">
        <v>26</v>
      </c>
      <c r="I3590" t="s">
        <v>23</v>
      </c>
      <c r="J3590" t="s">
        <v>46</v>
      </c>
      <c r="K3590" s="3">
        <v>29.38</v>
      </c>
      <c r="L3590">
        <v>5</v>
      </c>
      <c r="M3590" s="3">
        <v>146.9</v>
      </c>
      <c r="N3590" s="3">
        <v>117.37309999999999</v>
      </c>
      <c r="O3590" s="4">
        <v>85.799087303239503</v>
      </c>
      <c r="P3590" s="4">
        <v>31.574012696760398</v>
      </c>
      <c r="Q3590">
        <v>5</v>
      </c>
      <c r="R3590">
        <v>3</v>
      </c>
      <c r="S3590">
        <v>0</v>
      </c>
      <c r="T3590" t="s">
        <v>58</v>
      </c>
    </row>
    <row r="3591" spans="1:20" x14ac:dyDescent="0.3">
      <c r="A3591">
        <v>44185</v>
      </c>
      <c r="B3591" s="1">
        <v>45291</v>
      </c>
      <c r="C3591" s="2">
        <v>0.33589120370015735</v>
      </c>
      <c r="D3591">
        <v>66</v>
      </c>
      <c r="E3591" t="s">
        <v>21</v>
      </c>
      <c r="F3591" t="s">
        <v>35</v>
      </c>
      <c r="G3591">
        <v>28368</v>
      </c>
      <c r="H3591" t="s">
        <v>33</v>
      </c>
      <c r="I3591" t="s">
        <v>27</v>
      </c>
      <c r="J3591" t="s">
        <v>28</v>
      </c>
      <c r="K3591" s="3">
        <v>61.98</v>
      </c>
      <c r="L3591">
        <v>1</v>
      </c>
      <c r="M3591" s="3">
        <v>61.98</v>
      </c>
      <c r="N3591" s="3">
        <v>49.088160000000002</v>
      </c>
      <c r="O3591" s="4">
        <v>28.950242160616401</v>
      </c>
      <c r="P3591" s="4">
        <v>20.137917839383501</v>
      </c>
      <c r="Q3591">
        <v>7</v>
      </c>
      <c r="R3591">
        <v>3</v>
      </c>
      <c r="S3591">
        <v>0</v>
      </c>
      <c r="T3591" t="s">
        <v>58</v>
      </c>
    </row>
    <row r="3592" spans="1:20" x14ac:dyDescent="0.3">
      <c r="A3592">
        <v>58722</v>
      </c>
      <c r="B3592" s="1">
        <v>45338</v>
      </c>
      <c r="C3592" s="2">
        <v>0.20590277777955635</v>
      </c>
      <c r="D3592">
        <v>64</v>
      </c>
      <c r="E3592" t="s">
        <v>17</v>
      </c>
      <c r="F3592" t="s">
        <v>22</v>
      </c>
      <c r="G3592">
        <v>19887</v>
      </c>
      <c r="H3592" t="s">
        <v>33</v>
      </c>
      <c r="I3592" t="s">
        <v>27</v>
      </c>
      <c r="J3592" t="s">
        <v>28</v>
      </c>
      <c r="K3592" s="3">
        <v>67.92</v>
      </c>
      <c r="L3592">
        <v>4</v>
      </c>
      <c r="M3592" s="3">
        <v>271.68</v>
      </c>
      <c r="N3592" s="4">
        <v>250.21727999999999</v>
      </c>
      <c r="O3592" s="4">
        <v>199.89726380300201</v>
      </c>
      <c r="P3592" s="4">
        <v>50.320016196997102</v>
      </c>
      <c r="Q3592">
        <v>7</v>
      </c>
      <c r="R3592">
        <v>1</v>
      </c>
      <c r="S3592">
        <v>0</v>
      </c>
      <c r="T3592" t="s">
        <v>58</v>
      </c>
    </row>
    <row r="3593" spans="1:20" x14ac:dyDescent="0.3">
      <c r="A3593">
        <v>958</v>
      </c>
      <c r="B3593" s="1">
        <v>45210</v>
      </c>
      <c r="C3593" s="2">
        <v>0.88988425926072523</v>
      </c>
      <c r="D3593">
        <v>68</v>
      </c>
      <c r="E3593" t="s">
        <v>32</v>
      </c>
      <c r="F3593" t="s">
        <v>38</v>
      </c>
      <c r="G3593">
        <v>22559</v>
      </c>
      <c r="H3593" t="s">
        <v>18</v>
      </c>
      <c r="I3593" t="s">
        <v>27</v>
      </c>
      <c r="J3593" t="s">
        <v>50</v>
      </c>
      <c r="K3593" s="3">
        <v>19.11</v>
      </c>
      <c r="L3593">
        <v>1</v>
      </c>
      <c r="M3593" s="3">
        <v>19.11</v>
      </c>
      <c r="N3593" s="3">
        <v>17.294550000000001</v>
      </c>
      <c r="O3593" s="4">
        <v>14.401095644684601</v>
      </c>
      <c r="P3593" s="4">
        <v>2.8934543553153702</v>
      </c>
      <c r="Q3593">
        <v>8</v>
      </c>
      <c r="R3593">
        <v>4</v>
      </c>
      <c r="S3593">
        <v>0</v>
      </c>
      <c r="T3593" t="s">
        <v>58</v>
      </c>
    </row>
    <row r="3594" spans="1:20" x14ac:dyDescent="0.3">
      <c r="A3594">
        <v>19499</v>
      </c>
      <c r="B3594" s="1">
        <v>45107</v>
      </c>
      <c r="C3594" s="2">
        <v>0.46841435185342561</v>
      </c>
      <c r="D3594">
        <v>30</v>
      </c>
      <c r="E3594" t="s">
        <v>21</v>
      </c>
      <c r="F3594" t="s">
        <v>35</v>
      </c>
      <c r="G3594">
        <v>19661</v>
      </c>
      <c r="H3594" t="s">
        <v>26</v>
      </c>
      <c r="I3594" t="s">
        <v>19</v>
      </c>
      <c r="J3594" t="s">
        <v>51</v>
      </c>
      <c r="K3594" s="3">
        <v>72.08</v>
      </c>
      <c r="L3594">
        <v>1</v>
      </c>
      <c r="M3594" s="3">
        <v>72.08</v>
      </c>
      <c r="N3594" s="3">
        <v>67.899360000000001</v>
      </c>
      <c r="O3594" s="4">
        <v>39.857154835858204</v>
      </c>
      <c r="P3594" s="4">
        <v>28.042205164141699</v>
      </c>
      <c r="Q3594">
        <v>3</v>
      </c>
      <c r="R3594">
        <v>1</v>
      </c>
      <c r="S3594">
        <v>0</v>
      </c>
      <c r="T3594" t="s">
        <v>58</v>
      </c>
    </row>
    <row r="3595" spans="1:20" x14ac:dyDescent="0.3">
      <c r="A3595">
        <v>22686</v>
      </c>
      <c r="B3595" s="1">
        <v>45974</v>
      </c>
      <c r="C3595" s="2">
        <v>0.6783101851833635</v>
      </c>
      <c r="D3595">
        <v>23</v>
      </c>
      <c r="E3595" t="s">
        <v>17</v>
      </c>
      <c r="F3595" t="s">
        <v>35</v>
      </c>
      <c r="G3595">
        <v>23407</v>
      </c>
      <c r="H3595" t="s">
        <v>18</v>
      </c>
      <c r="I3595" t="s">
        <v>27</v>
      </c>
      <c r="J3595" t="s">
        <v>36</v>
      </c>
      <c r="K3595" s="3">
        <v>11.47</v>
      </c>
      <c r="L3595">
        <v>4</v>
      </c>
      <c r="M3595" s="3">
        <v>45.88</v>
      </c>
      <c r="N3595" s="3">
        <v>33.675919999999998</v>
      </c>
      <c r="O3595" s="4">
        <v>24.8917657505555</v>
      </c>
      <c r="P3595" s="3">
        <v>8.7841542494444198</v>
      </c>
      <c r="Q3595">
        <v>4</v>
      </c>
      <c r="R3595">
        <v>1</v>
      </c>
      <c r="S3595">
        <v>0</v>
      </c>
      <c r="T3595" t="s">
        <v>58</v>
      </c>
    </row>
    <row r="3596" spans="1:20" x14ac:dyDescent="0.3">
      <c r="A3596">
        <v>56161</v>
      </c>
      <c r="B3596" s="1">
        <v>45883</v>
      </c>
      <c r="C3596" s="2">
        <v>0.86081018518598285</v>
      </c>
      <c r="D3596">
        <v>7</v>
      </c>
      <c r="E3596" t="s">
        <v>21</v>
      </c>
      <c r="F3596" t="s">
        <v>25</v>
      </c>
      <c r="G3596">
        <v>11074</v>
      </c>
      <c r="H3596" t="s">
        <v>18</v>
      </c>
      <c r="I3596" t="s">
        <v>19</v>
      </c>
      <c r="J3596" t="s">
        <v>34</v>
      </c>
      <c r="K3596" s="3">
        <v>53.62</v>
      </c>
      <c r="L3596">
        <v>0</v>
      </c>
      <c r="M3596" s="3">
        <v>0</v>
      </c>
      <c r="N3596" s="3">
        <v>0</v>
      </c>
      <c r="O3596" s="3">
        <v>0</v>
      </c>
      <c r="P3596" s="3">
        <v>0</v>
      </c>
      <c r="Q3596">
        <v>7</v>
      </c>
      <c r="R3596">
        <v>2</v>
      </c>
      <c r="S3596">
        <v>1</v>
      </c>
      <c r="T3596" t="s">
        <v>59</v>
      </c>
    </row>
    <row r="3597" spans="1:20" x14ac:dyDescent="0.3">
      <c r="A3597">
        <v>41000</v>
      </c>
      <c r="B3597" s="1">
        <v>44977</v>
      </c>
      <c r="C3597" s="2">
        <v>0.12064814814948477</v>
      </c>
      <c r="D3597">
        <v>34</v>
      </c>
      <c r="E3597" t="s">
        <v>17</v>
      </c>
      <c r="F3597" t="s">
        <v>38</v>
      </c>
      <c r="G3597">
        <v>5038</v>
      </c>
      <c r="H3597" t="s">
        <v>33</v>
      </c>
      <c r="I3597" t="s">
        <v>23</v>
      </c>
      <c r="J3597" t="s">
        <v>39</v>
      </c>
      <c r="K3597" s="3">
        <v>76.06</v>
      </c>
      <c r="L3597">
        <v>1</v>
      </c>
      <c r="M3597" s="3">
        <v>76.06</v>
      </c>
      <c r="N3597" s="3">
        <v>47.9178</v>
      </c>
      <c r="O3597" s="4">
        <v>39.895368718509097</v>
      </c>
      <c r="P3597" s="4">
        <v>8.0224312814908796</v>
      </c>
      <c r="Q3597">
        <v>6</v>
      </c>
      <c r="R3597">
        <v>2</v>
      </c>
      <c r="S3597">
        <v>0</v>
      </c>
      <c r="T3597" t="s">
        <v>58</v>
      </c>
    </row>
    <row r="3598" spans="1:20" x14ac:dyDescent="0.3">
      <c r="A3598">
        <v>49251</v>
      </c>
      <c r="B3598" s="1">
        <v>45338</v>
      </c>
      <c r="C3598" s="2">
        <v>0.68166666666365927</v>
      </c>
      <c r="D3598">
        <v>33</v>
      </c>
      <c r="E3598" t="s">
        <v>40</v>
      </c>
      <c r="F3598" t="s">
        <v>25</v>
      </c>
      <c r="G3598">
        <v>27880</v>
      </c>
      <c r="H3598" t="s">
        <v>18</v>
      </c>
      <c r="I3598" t="s">
        <v>19</v>
      </c>
      <c r="J3598" t="s">
        <v>34</v>
      </c>
      <c r="K3598" s="3">
        <v>43.35</v>
      </c>
      <c r="L3598">
        <v>1</v>
      </c>
      <c r="M3598" s="3">
        <v>43.35</v>
      </c>
      <c r="N3598" s="4">
        <v>18.597149999999999</v>
      </c>
      <c r="O3598" s="4">
        <v>12.737194409401599</v>
      </c>
      <c r="P3598" s="4">
        <v>5.8599555905983802</v>
      </c>
      <c r="Q3598">
        <v>6</v>
      </c>
      <c r="R3598">
        <v>1</v>
      </c>
      <c r="S3598">
        <v>1</v>
      </c>
      <c r="T3598" t="s">
        <v>58</v>
      </c>
    </row>
    <row r="3599" spans="1:20" x14ac:dyDescent="0.3">
      <c r="A3599">
        <v>30883</v>
      </c>
      <c r="B3599" s="1">
        <v>45920</v>
      </c>
      <c r="C3599" s="2">
        <v>0.41082175925839692</v>
      </c>
      <c r="D3599">
        <v>32</v>
      </c>
      <c r="E3599" t="s">
        <v>21</v>
      </c>
      <c r="F3599" t="s">
        <v>25</v>
      </c>
      <c r="G3599">
        <v>6067</v>
      </c>
      <c r="H3599" t="s">
        <v>18</v>
      </c>
      <c r="I3599" t="s">
        <v>27</v>
      </c>
      <c r="J3599" t="s">
        <v>36</v>
      </c>
      <c r="K3599" s="3">
        <v>100.31</v>
      </c>
      <c r="L3599">
        <v>1</v>
      </c>
      <c r="M3599" s="3">
        <v>100.31</v>
      </c>
      <c r="N3599" s="3">
        <v>61.891269999999999</v>
      </c>
      <c r="O3599" s="4">
        <v>42.311276812731101</v>
      </c>
      <c r="P3599" s="4">
        <v>19.579993187268801</v>
      </c>
      <c r="Q3599">
        <v>8</v>
      </c>
      <c r="R3599">
        <v>5</v>
      </c>
      <c r="S3599">
        <v>0</v>
      </c>
      <c r="T3599" t="s">
        <v>58</v>
      </c>
    </row>
    <row r="3600" spans="1:20" x14ac:dyDescent="0.3">
      <c r="A3600">
        <v>3699</v>
      </c>
      <c r="B3600" s="1">
        <v>45624</v>
      </c>
      <c r="C3600" s="2">
        <v>0.18210648147942265</v>
      </c>
      <c r="D3600">
        <v>52</v>
      </c>
      <c r="E3600" t="s">
        <v>40</v>
      </c>
      <c r="F3600" t="s">
        <v>38</v>
      </c>
      <c r="G3600">
        <v>19673</v>
      </c>
      <c r="H3600" t="s">
        <v>18</v>
      </c>
      <c r="I3600" t="s">
        <v>23</v>
      </c>
      <c r="J3600" t="s">
        <v>56</v>
      </c>
      <c r="K3600" s="3">
        <v>55.11</v>
      </c>
      <c r="L3600">
        <v>1</v>
      </c>
      <c r="M3600" s="3">
        <v>55.11</v>
      </c>
      <c r="N3600" s="3">
        <v>44.694209999999998</v>
      </c>
      <c r="O3600" s="4">
        <v>36.629184108005703</v>
      </c>
      <c r="P3600" s="4">
        <v>8.0650258919942406</v>
      </c>
      <c r="Q3600">
        <v>8</v>
      </c>
      <c r="R3600">
        <v>2</v>
      </c>
      <c r="S3600">
        <v>0</v>
      </c>
      <c r="T3600" t="s">
        <v>58</v>
      </c>
    </row>
    <row r="3601" spans="1:20" x14ac:dyDescent="0.3">
      <c r="A3601">
        <v>35074</v>
      </c>
      <c r="B3601" s="1">
        <v>45558</v>
      </c>
      <c r="C3601" s="2">
        <v>0.93400462962745223</v>
      </c>
      <c r="D3601">
        <v>54</v>
      </c>
      <c r="E3601" t="s">
        <v>21</v>
      </c>
      <c r="F3601" t="s">
        <v>35</v>
      </c>
      <c r="G3601">
        <v>17173</v>
      </c>
      <c r="H3601" t="s">
        <v>26</v>
      </c>
      <c r="I3601" t="s">
        <v>19</v>
      </c>
      <c r="J3601" t="s">
        <v>51</v>
      </c>
      <c r="K3601" s="3">
        <v>14.13</v>
      </c>
      <c r="L3601">
        <v>4</v>
      </c>
      <c r="M3601" s="3">
        <v>56.52</v>
      </c>
      <c r="N3601" s="3">
        <v>42.729120000000002</v>
      </c>
      <c r="O3601" s="4">
        <v>31.922869516406099</v>
      </c>
      <c r="P3601" s="4">
        <v>10.8062504835938</v>
      </c>
      <c r="Q3601">
        <v>9</v>
      </c>
      <c r="R3601">
        <v>5</v>
      </c>
      <c r="S3601">
        <v>0</v>
      </c>
      <c r="T3601" t="s">
        <v>58</v>
      </c>
    </row>
    <row r="3602" spans="1:20" x14ac:dyDescent="0.3">
      <c r="A3602">
        <v>53529</v>
      </c>
      <c r="B3602" s="1">
        <v>45531</v>
      </c>
      <c r="C3602" s="2">
        <v>0.645891203705105</v>
      </c>
      <c r="D3602">
        <v>19</v>
      </c>
      <c r="E3602" t="s">
        <v>21</v>
      </c>
      <c r="F3602" t="s">
        <v>35</v>
      </c>
      <c r="G3602">
        <v>23108</v>
      </c>
      <c r="H3602" t="s">
        <v>33</v>
      </c>
      <c r="I3602" t="s">
        <v>19</v>
      </c>
      <c r="J3602" t="s">
        <v>20</v>
      </c>
      <c r="K3602" s="3">
        <v>42.53</v>
      </c>
      <c r="L3602">
        <v>5</v>
      </c>
      <c r="M3602" s="3">
        <v>212.65</v>
      </c>
      <c r="N3602" s="4">
        <v>135.24539999999999</v>
      </c>
      <c r="O3602" s="4">
        <v>77.499558149911607</v>
      </c>
      <c r="P3602" s="4">
        <v>57.745841850088297</v>
      </c>
      <c r="Q3602">
        <v>1</v>
      </c>
      <c r="R3602">
        <v>2</v>
      </c>
      <c r="S3602">
        <v>0</v>
      </c>
      <c r="T3602" t="s">
        <v>58</v>
      </c>
    </row>
    <row r="3603" spans="1:20" x14ac:dyDescent="0.3">
      <c r="A3603">
        <v>23593</v>
      </c>
      <c r="B3603" s="1">
        <v>45998</v>
      </c>
      <c r="C3603" s="2">
        <v>0.51773148147913162</v>
      </c>
      <c r="D3603">
        <v>15</v>
      </c>
      <c r="E3603" t="s">
        <v>40</v>
      </c>
      <c r="F3603" t="s">
        <v>35</v>
      </c>
      <c r="G3603">
        <v>3670</v>
      </c>
      <c r="H3603" t="s">
        <v>18</v>
      </c>
      <c r="I3603" t="s">
        <v>23</v>
      </c>
      <c r="J3603" t="s">
        <v>46</v>
      </c>
      <c r="K3603" s="3">
        <v>254.58</v>
      </c>
      <c r="L3603">
        <v>1</v>
      </c>
      <c r="M3603" s="3">
        <v>254.58</v>
      </c>
      <c r="N3603" s="3">
        <v>214.35636</v>
      </c>
      <c r="O3603" s="4">
        <v>119.44191680743</v>
      </c>
      <c r="P3603" s="4">
        <v>94.914443192569294</v>
      </c>
      <c r="Q3603">
        <v>4</v>
      </c>
      <c r="R3603">
        <v>3</v>
      </c>
      <c r="S3603">
        <v>0</v>
      </c>
      <c r="T3603" t="s">
        <v>58</v>
      </c>
    </row>
    <row r="3604" spans="1:20" x14ac:dyDescent="0.3">
      <c r="A3604">
        <v>30830</v>
      </c>
      <c r="B3604" s="1">
        <v>45623</v>
      </c>
      <c r="C3604" s="2">
        <v>0.15482638889079681</v>
      </c>
      <c r="D3604">
        <v>80</v>
      </c>
      <c r="E3604" t="s">
        <v>21</v>
      </c>
      <c r="F3604" t="s">
        <v>22</v>
      </c>
      <c r="G3604">
        <v>869</v>
      </c>
      <c r="H3604" t="s">
        <v>26</v>
      </c>
      <c r="I3604" t="s">
        <v>30</v>
      </c>
      <c r="J3604" t="s">
        <v>44</v>
      </c>
      <c r="K3604" s="3">
        <v>24.33</v>
      </c>
      <c r="L3604">
        <v>3</v>
      </c>
      <c r="M3604" s="3">
        <v>72.989999999999995</v>
      </c>
      <c r="N3604" s="3">
        <v>64.669139999999999</v>
      </c>
      <c r="O3604" s="4">
        <v>46.090620366836298</v>
      </c>
      <c r="P3604" s="4">
        <v>18.578519633163602</v>
      </c>
      <c r="Q3604">
        <v>7</v>
      </c>
      <c r="R3604" t="s">
        <v>53</v>
      </c>
      <c r="S3604">
        <v>0</v>
      </c>
      <c r="T3604" t="s">
        <v>58</v>
      </c>
    </row>
    <row r="3605" spans="1:20" x14ac:dyDescent="0.3">
      <c r="A3605">
        <v>45065</v>
      </c>
      <c r="B3605" s="1">
        <v>45137</v>
      </c>
      <c r="C3605" s="2">
        <v>0.413993055553874</v>
      </c>
      <c r="D3605">
        <v>61</v>
      </c>
      <c r="E3605" t="s">
        <v>17</v>
      </c>
      <c r="F3605" t="s">
        <v>35</v>
      </c>
      <c r="G3605">
        <v>3640</v>
      </c>
      <c r="H3605" t="s">
        <v>18</v>
      </c>
      <c r="I3605" t="s">
        <v>19</v>
      </c>
      <c r="J3605" t="s">
        <v>51</v>
      </c>
      <c r="K3605" s="3">
        <v>60.99</v>
      </c>
      <c r="L3605">
        <v>2</v>
      </c>
      <c r="M3605" s="3">
        <v>121.98</v>
      </c>
      <c r="N3605" s="3">
        <v>92.704800000000006</v>
      </c>
      <c r="O3605" s="4">
        <v>59.795514473692101</v>
      </c>
      <c r="P3605" s="4">
        <v>32.909285526307798</v>
      </c>
      <c r="Q3605">
        <v>5</v>
      </c>
      <c r="R3605">
        <v>3</v>
      </c>
      <c r="S3605">
        <v>0</v>
      </c>
      <c r="T3605" t="s">
        <v>58</v>
      </c>
    </row>
    <row r="3606" spans="1:20" x14ac:dyDescent="0.3">
      <c r="A3606">
        <v>9632</v>
      </c>
      <c r="B3606" s="1">
        <v>45571</v>
      </c>
      <c r="C3606" s="2">
        <v>0.87466435185342561</v>
      </c>
      <c r="D3606">
        <v>55</v>
      </c>
      <c r="E3606" t="s">
        <v>40</v>
      </c>
      <c r="F3606" t="s">
        <v>25</v>
      </c>
      <c r="G3606">
        <v>7364</v>
      </c>
      <c r="H3606" t="s">
        <v>26</v>
      </c>
      <c r="I3606" t="s">
        <v>23</v>
      </c>
      <c r="J3606" t="s">
        <v>56</v>
      </c>
      <c r="K3606" s="3">
        <v>65.06</v>
      </c>
      <c r="L3606">
        <v>3</v>
      </c>
      <c r="M3606" s="3">
        <v>195.18</v>
      </c>
      <c r="N3606" s="4">
        <v>149.89823999999999</v>
      </c>
      <c r="O3606" s="4">
        <v>82.633979485945801</v>
      </c>
      <c r="P3606" s="4">
        <v>67.264260514054101</v>
      </c>
      <c r="Q3606">
        <v>4</v>
      </c>
      <c r="R3606">
        <v>4</v>
      </c>
      <c r="S3606">
        <v>1</v>
      </c>
      <c r="T3606" t="s">
        <v>58</v>
      </c>
    </row>
    <row r="3607" spans="1:20" x14ac:dyDescent="0.3">
      <c r="A3607">
        <v>41559</v>
      </c>
      <c r="B3607" s="1">
        <v>45496</v>
      </c>
      <c r="C3607" s="2">
        <v>0.89013888889166992</v>
      </c>
      <c r="D3607">
        <v>71</v>
      </c>
      <c r="E3607" t="s">
        <v>17</v>
      </c>
      <c r="F3607" t="s">
        <v>38</v>
      </c>
      <c r="G3607">
        <v>24097</v>
      </c>
      <c r="H3607" t="s">
        <v>18</v>
      </c>
      <c r="I3607" t="s">
        <v>27</v>
      </c>
      <c r="J3607" t="s">
        <v>28</v>
      </c>
      <c r="K3607" s="3">
        <v>96.15</v>
      </c>
      <c r="L3607">
        <v>1</v>
      </c>
      <c r="M3607" s="3">
        <v>96.15</v>
      </c>
      <c r="N3607" s="3">
        <v>79.516050000000007</v>
      </c>
      <c r="O3607" s="4">
        <v>64.726775993097206</v>
      </c>
      <c r="P3607" s="4">
        <v>14.7892740069027</v>
      </c>
      <c r="Q3607">
        <v>4</v>
      </c>
      <c r="R3607">
        <v>4</v>
      </c>
      <c r="S3607">
        <v>0</v>
      </c>
      <c r="T3607" t="s">
        <v>58</v>
      </c>
    </row>
    <row r="3608" spans="1:20" x14ac:dyDescent="0.3">
      <c r="A3608">
        <v>3571</v>
      </c>
      <c r="B3608" s="1">
        <v>44991</v>
      </c>
      <c r="C3608" s="2">
        <v>0.281215277776937</v>
      </c>
      <c r="D3608">
        <v>47</v>
      </c>
      <c r="E3608" t="s">
        <v>17</v>
      </c>
      <c r="F3608" t="s">
        <v>35</v>
      </c>
      <c r="G3608">
        <v>7182</v>
      </c>
      <c r="H3608" t="s">
        <v>26</v>
      </c>
      <c r="I3608" t="s">
        <v>30</v>
      </c>
      <c r="J3608" t="s">
        <v>44</v>
      </c>
      <c r="K3608" s="3">
        <v>51.17</v>
      </c>
      <c r="L3608">
        <v>3</v>
      </c>
      <c r="M3608" s="3">
        <v>153.51</v>
      </c>
      <c r="N3608" s="4">
        <v>95.329709999999906</v>
      </c>
      <c r="O3608" s="4">
        <v>79.892965168197193</v>
      </c>
      <c r="P3608" s="4">
        <v>15.436744831802701</v>
      </c>
      <c r="Q3608">
        <v>5</v>
      </c>
      <c r="R3608">
        <v>3</v>
      </c>
      <c r="S3608">
        <v>0</v>
      </c>
      <c r="T3608" t="s">
        <v>58</v>
      </c>
    </row>
    <row r="3609" spans="1:20" x14ac:dyDescent="0.3">
      <c r="A3609">
        <v>37739</v>
      </c>
      <c r="B3609" s="1">
        <v>46022</v>
      </c>
      <c r="C3609" s="2">
        <v>8.4652777775772847E-2</v>
      </c>
      <c r="D3609">
        <v>78</v>
      </c>
      <c r="E3609" t="s">
        <v>21</v>
      </c>
      <c r="F3609" t="s">
        <v>35</v>
      </c>
      <c r="G3609">
        <v>9684</v>
      </c>
      <c r="H3609" t="s">
        <v>18</v>
      </c>
      <c r="I3609" t="s">
        <v>27</v>
      </c>
      <c r="J3609" t="s">
        <v>28</v>
      </c>
      <c r="K3609" s="3">
        <v>40.869999999999997</v>
      </c>
      <c r="L3609">
        <v>2</v>
      </c>
      <c r="M3609" s="3">
        <v>81.739999999999995</v>
      </c>
      <c r="N3609" s="3">
        <v>78.225179999999995</v>
      </c>
      <c r="O3609" s="4">
        <v>56.844961816557202</v>
      </c>
      <c r="P3609" s="4">
        <v>21.3802181834427</v>
      </c>
      <c r="Q3609">
        <v>1</v>
      </c>
      <c r="R3609">
        <v>2</v>
      </c>
      <c r="S3609">
        <v>0</v>
      </c>
      <c r="T3609" t="s">
        <v>58</v>
      </c>
    </row>
    <row r="3610" spans="1:20" x14ac:dyDescent="0.3">
      <c r="A3610">
        <v>4108</v>
      </c>
      <c r="B3610" s="1">
        <v>45434</v>
      </c>
      <c r="C3610" s="2">
        <v>0.1261689814782585</v>
      </c>
      <c r="D3610">
        <v>18</v>
      </c>
      <c r="E3610" t="s">
        <v>17</v>
      </c>
      <c r="F3610" t="s">
        <v>25</v>
      </c>
      <c r="G3610">
        <v>5403</v>
      </c>
      <c r="H3610" t="s">
        <v>18</v>
      </c>
      <c r="I3610" t="s">
        <v>27</v>
      </c>
      <c r="J3610" t="s">
        <v>36</v>
      </c>
      <c r="K3610" s="3">
        <v>133.85</v>
      </c>
      <c r="L3610">
        <v>3</v>
      </c>
      <c r="M3610" s="4">
        <v>401.54999999999899</v>
      </c>
      <c r="N3610" s="4">
        <v>348.14384999999902</v>
      </c>
      <c r="O3610" s="3" t="s">
        <v>53</v>
      </c>
      <c r="P3610" s="3" t="s">
        <v>53</v>
      </c>
      <c r="Q3610">
        <v>6</v>
      </c>
      <c r="R3610">
        <v>1</v>
      </c>
      <c r="S3610">
        <v>0</v>
      </c>
      <c r="T3610" t="s">
        <v>59</v>
      </c>
    </row>
    <row r="3611" spans="1:20" x14ac:dyDescent="0.3">
      <c r="A3611">
        <v>6202</v>
      </c>
      <c r="B3611" s="1">
        <v>45541</v>
      </c>
      <c r="C3611" s="2">
        <v>0.55811342592642177</v>
      </c>
      <c r="D3611">
        <v>59</v>
      </c>
      <c r="E3611" t="s">
        <v>21</v>
      </c>
      <c r="F3611" t="s">
        <v>35</v>
      </c>
      <c r="G3611">
        <v>23963</v>
      </c>
      <c r="H3611" t="s">
        <v>26</v>
      </c>
      <c r="I3611" t="s">
        <v>23</v>
      </c>
      <c r="J3611" t="s">
        <v>29</v>
      </c>
      <c r="K3611" s="3">
        <v>106.29</v>
      </c>
      <c r="L3611">
        <v>2</v>
      </c>
      <c r="M3611" s="3">
        <v>212.58</v>
      </c>
      <c r="N3611" s="3">
        <v>174.10301999999999</v>
      </c>
      <c r="O3611" s="4">
        <v>130.34518381700599</v>
      </c>
      <c r="P3611" s="4">
        <v>43.757836182993302</v>
      </c>
      <c r="Q3611">
        <v>4</v>
      </c>
      <c r="R3611">
        <v>1</v>
      </c>
      <c r="S3611">
        <v>0</v>
      </c>
      <c r="T3611" t="s">
        <v>58</v>
      </c>
    </row>
    <row r="3612" spans="1:20" x14ac:dyDescent="0.3">
      <c r="A3612">
        <v>47523</v>
      </c>
      <c r="B3612" s="1">
        <v>45988</v>
      </c>
      <c r="C3612" s="2">
        <v>0.50337962962657912</v>
      </c>
      <c r="D3612">
        <v>42</v>
      </c>
      <c r="E3612" t="s">
        <v>32</v>
      </c>
      <c r="F3612" t="s">
        <v>35</v>
      </c>
      <c r="G3612">
        <v>19550</v>
      </c>
      <c r="H3612" t="s">
        <v>18</v>
      </c>
      <c r="I3612" t="s">
        <v>27</v>
      </c>
      <c r="J3612" t="s">
        <v>36</v>
      </c>
      <c r="K3612" s="3">
        <v>41.77</v>
      </c>
      <c r="L3612">
        <v>4</v>
      </c>
      <c r="M3612" s="3">
        <v>167.08</v>
      </c>
      <c r="N3612" s="4">
        <v>125.97832</v>
      </c>
      <c r="O3612" s="4">
        <v>85.035836102979701</v>
      </c>
      <c r="P3612" s="4">
        <v>40.942483897020203</v>
      </c>
      <c r="Q3612">
        <v>9</v>
      </c>
      <c r="R3612">
        <v>4</v>
      </c>
      <c r="S3612">
        <v>1</v>
      </c>
      <c r="T3612" t="s">
        <v>58</v>
      </c>
    </row>
    <row r="3613" spans="1:20" x14ac:dyDescent="0.3">
      <c r="A3613">
        <v>27626</v>
      </c>
      <c r="B3613" s="1">
        <v>45556</v>
      </c>
      <c r="C3613" s="2">
        <v>0.70292824073840166</v>
      </c>
      <c r="D3613">
        <v>50</v>
      </c>
      <c r="E3613" t="s">
        <v>21</v>
      </c>
      <c r="F3613" t="s">
        <v>38</v>
      </c>
      <c r="G3613">
        <v>12167</v>
      </c>
      <c r="H3613" t="s">
        <v>26</v>
      </c>
      <c r="I3613" t="s">
        <v>19</v>
      </c>
      <c r="J3613" t="s">
        <v>51</v>
      </c>
      <c r="K3613" s="3">
        <v>100.56</v>
      </c>
      <c r="L3613">
        <v>2</v>
      </c>
      <c r="M3613" s="3">
        <v>201.12</v>
      </c>
      <c r="N3613" s="3">
        <v>142.39295999999999</v>
      </c>
      <c r="O3613" s="4">
        <v>107.757010920878</v>
      </c>
      <c r="P3613" s="4">
        <v>34.635949079121303</v>
      </c>
      <c r="Q3613">
        <v>8</v>
      </c>
      <c r="R3613">
        <v>4</v>
      </c>
      <c r="S3613">
        <v>0</v>
      </c>
      <c r="T3613" t="s">
        <v>58</v>
      </c>
    </row>
    <row r="3614" spans="1:20" x14ac:dyDescent="0.3">
      <c r="A3614">
        <v>9207</v>
      </c>
      <c r="B3614" s="1">
        <v>45888</v>
      </c>
      <c r="C3614" s="2">
        <v>0.77120370370539604</v>
      </c>
      <c r="D3614">
        <v>83</v>
      </c>
      <c r="E3614" t="s">
        <v>17</v>
      </c>
      <c r="F3614" t="s">
        <v>38</v>
      </c>
      <c r="G3614">
        <v>23744</v>
      </c>
      <c r="H3614" t="s">
        <v>33</v>
      </c>
      <c r="I3614" t="s">
        <v>42</v>
      </c>
      <c r="J3614" t="s">
        <v>56</v>
      </c>
      <c r="K3614" s="3">
        <v>108.16</v>
      </c>
      <c r="L3614">
        <v>2</v>
      </c>
      <c r="M3614" s="3">
        <v>216.32</v>
      </c>
      <c r="N3614" s="3">
        <v>156.39936</v>
      </c>
      <c r="O3614" s="4">
        <v>111.684288355687</v>
      </c>
      <c r="P3614" s="4">
        <v>44.715071644312196</v>
      </c>
      <c r="Q3614">
        <v>3</v>
      </c>
      <c r="R3614">
        <v>4</v>
      </c>
      <c r="S3614">
        <v>1</v>
      </c>
      <c r="T3614" t="s">
        <v>58</v>
      </c>
    </row>
    <row r="3615" spans="1:20" x14ac:dyDescent="0.3">
      <c r="A3615">
        <v>31224</v>
      </c>
      <c r="B3615" s="1">
        <v>45940</v>
      </c>
      <c r="C3615" s="2">
        <v>0.44461805555329192</v>
      </c>
      <c r="D3615">
        <v>52</v>
      </c>
      <c r="E3615" t="s">
        <v>17</v>
      </c>
      <c r="F3615" t="s">
        <v>38</v>
      </c>
      <c r="G3615">
        <v>12064</v>
      </c>
      <c r="H3615" t="s">
        <v>18</v>
      </c>
      <c r="I3615" t="s">
        <v>27</v>
      </c>
      <c r="J3615" t="s">
        <v>56</v>
      </c>
      <c r="K3615" s="3">
        <v>43.31</v>
      </c>
      <c r="L3615">
        <v>3</v>
      </c>
      <c r="M3615" s="3">
        <v>129.93</v>
      </c>
      <c r="N3615" s="3" t="s">
        <v>53</v>
      </c>
      <c r="O3615" s="3" t="s">
        <v>53</v>
      </c>
      <c r="P3615" s="3" t="s">
        <v>53</v>
      </c>
      <c r="Q3615">
        <v>6</v>
      </c>
      <c r="R3615">
        <v>4</v>
      </c>
      <c r="S3615">
        <v>0</v>
      </c>
      <c r="T3615" t="s">
        <v>59</v>
      </c>
    </row>
    <row r="3616" spans="1:20" x14ac:dyDescent="0.3">
      <c r="A3616">
        <v>5266</v>
      </c>
      <c r="B3616" s="1">
        <v>45466</v>
      </c>
      <c r="C3616" s="2">
        <v>7.6157407384016551E-3</v>
      </c>
      <c r="D3616">
        <v>16</v>
      </c>
      <c r="E3616" t="s">
        <v>40</v>
      </c>
      <c r="F3616" t="s">
        <v>25</v>
      </c>
      <c r="G3616">
        <v>20826</v>
      </c>
      <c r="H3616" t="s">
        <v>26</v>
      </c>
      <c r="I3616" t="s">
        <v>42</v>
      </c>
      <c r="J3616" t="s">
        <v>43</v>
      </c>
      <c r="K3616" s="3">
        <v>56.73</v>
      </c>
      <c r="L3616">
        <v>0</v>
      </c>
      <c r="M3616" s="3">
        <v>0</v>
      </c>
      <c r="N3616" s="3">
        <v>0</v>
      </c>
      <c r="O3616" s="3">
        <v>0</v>
      </c>
      <c r="P3616" s="3">
        <v>0</v>
      </c>
      <c r="Q3616">
        <v>5</v>
      </c>
      <c r="R3616">
        <v>4</v>
      </c>
      <c r="S3616">
        <v>0</v>
      </c>
      <c r="T3616" t="s">
        <v>59</v>
      </c>
    </row>
    <row r="3617" spans="1:20" x14ac:dyDescent="0.3">
      <c r="A3617">
        <v>3185</v>
      </c>
      <c r="B3617" s="1">
        <v>45653</v>
      </c>
      <c r="C3617" s="2">
        <v>0.99032407407503342</v>
      </c>
      <c r="D3617">
        <v>60</v>
      </c>
      <c r="E3617" t="s">
        <v>21</v>
      </c>
      <c r="F3617" t="s">
        <v>22</v>
      </c>
      <c r="G3617">
        <v>25592</v>
      </c>
      <c r="H3617" t="s">
        <v>18</v>
      </c>
      <c r="I3617" t="s">
        <v>19</v>
      </c>
      <c r="J3617" t="s">
        <v>47</v>
      </c>
      <c r="K3617" s="3">
        <v>97.94</v>
      </c>
      <c r="L3617">
        <v>3</v>
      </c>
      <c r="M3617" s="3">
        <v>293.82</v>
      </c>
      <c r="N3617" s="3">
        <v>161.601</v>
      </c>
      <c r="O3617" s="4">
        <v>90.914129312255497</v>
      </c>
      <c r="P3617" s="4">
        <v>70.686870687744403</v>
      </c>
      <c r="Q3617">
        <v>0</v>
      </c>
      <c r="R3617">
        <v>1</v>
      </c>
      <c r="S3617">
        <v>0</v>
      </c>
      <c r="T3617" t="s">
        <v>58</v>
      </c>
    </row>
    <row r="3618" spans="1:20" x14ac:dyDescent="0.3">
      <c r="A3618">
        <v>27588</v>
      </c>
      <c r="B3618" s="1">
        <v>45194</v>
      </c>
      <c r="C3618" s="2">
        <v>0.92453703703358769</v>
      </c>
      <c r="D3618">
        <v>7</v>
      </c>
      <c r="E3618" t="s">
        <v>17</v>
      </c>
      <c r="F3618" t="s">
        <v>35</v>
      </c>
      <c r="G3618">
        <v>29065</v>
      </c>
      <c r="H3618" t="s">
        <v>18</v>
      </c>
      <c r="I3618" t="s">
        <v>19</v>
      </c>
      <c r="J3618" t="s">
        <v>34</v>
      </c>
      <c r="K3618" s="3">
        <v>83.46</v>
      </c>
      <c r="L3618">
        <v>2</v>
      </c>
      <c r="M3618" s="3">
        <v>166.92</v>
      </c>
      <c r="N3618" s="3">
        <v>119.34780000000001</v>
      </c>
      <c r="O3618" s="4">
        <v>86.375061698643606</v>
      </c>
      <c r="P3618" s="4">
        <v>32.972738301356301</v>
      </c>
      <c r="Q3618">
        <v>3</v>
      </c>
      <c r="R3618">
        <v>4</v>
      </c>
      <c r="S3618">
        <v>0</v>
      </c>
      <c r="T3618" t="s">
        <v>58</v>
      </c>
    </row>
    <row r="3619" spans="1:20" x14ac:dyDescent="0.3">
      <c r="A3619">
        <v>41155</v>
      </c>
      <c r="B3619" s="1">
        <v>44935</v>
      </c>
      <c r="C3619" s="2">
        <v>0.60763888889050577</v>
      </c>
      <c r="D3619">
        <v>15</v>
      </c>
      <c r="E3619" t="s">
        <v>32</v>
      </c>
      <c r="F3619" t="s">
        <v>35</v>
      </c>
      <c r="G3619">
        <v>7202</v>
      </c>
      <c r="H3619" t="s">
        <v>26</v>
      </c>
      <c r="I3619" t="s">
        <v>19</v>
      </c>
      <c r="J3619" t="s">
        <v>51</v>
      </c>
      <c r="K3619" s="3">
        <v>141.27000000000001</v>
      </c>
      <c r="L3619">
        <v>2</v>
      </c>
      <c r="M3619" s="3">
        <v>282.54000000000002</v>
      </c>
      <c r="N3619" s="3">
        <v>230.83518000000001</v>
      </c>
      <c r="O3619" s="4">
        <v>169.906233809307</v>
      </c>
      <c r="P3619" s="4">
        <v>60.928946190692898</v>
      </c>
      <c r="Q3619">
        <v>1</v>
      </c>
      <c r="R3619" t="s">
        <v>53</v>
      </c>
      <c r="S3619">
        <v>0</v>
      </c>
      <c r="T3619" t="s">
        <v>58</v>
      </c>
    </row>
    <row r="3620" spans="1:20" x14ac:dyDescent="0.3">
      <c r="A3620">
        <v>49182</v>
      </c>
      <c r="B3620" s="1">
        <v>45980</v>
      </c>
      <c r="C3620" s="2">
        <v>0.43333333333430346</v>
      </c>
      <c r="D3620">
        <v>5</v>
      </c>
      <c r="E3620" t="s">
        <v>17</v>
      </c>
      <c r="F3620" t="s">
        <v>35</v>
      </c>
      <c r="G3620">
        <v>14758</v>
      </c>
      <c r="H3620" t="s">
        <v>26</v>
      </c>
      <c r="I3620" t="s">
        <v>30</v>
      </c>
      <c r="J3620" t="s">
        <v>31</v>
      </c>
      <c r="K3620" s="3">
        <v>166.41</v>
      </c>
      <c r="L3620">
        <v>2</v>
      </c>
      <c r="M3620" s="3">
        <v>332.82</v>
      </c>
      <c r="N3620" s="4">
        <v>278.23751999999899</v>
      </c>
      <c r="O3620" s="3" t="s">
        <v>53</v>
      </c>
      <c r="P3620" s="3" t="s">
        <v>53</v>
      </c>
      <c r="Q3620">
        <v>3</v>
      </c>
      <c r="R3620">
        <v>5</v>
      </c>
      <c r="S3620">
        <v>0</v>
      </c>
      <c r="T3620" t="s">
        <v>59</v>
      </c>
    </row>
    <row r="3621" spans="1:20" x14ac:dyDescent="0.3">
      <c r="A3621">
        <v>25688</v>
      </c>
      <c r="B3621" s="1">
        <v>45782</v>
      </c>
      <c r="C3621" s="2">
        <v>0.14210648147854954</v>
      </c>
      <c r="D3621">
        <v>8</v>
      </c>
      <c r="E3621" t="s">
        <v>17</v>
      </c>
      <c r="F3621" t="s">
        <v>35</v>
      </c>
      <c r="G3621">
        <v>26586</v>
      </c>
      <c r="H3621" t="s">
        <v>33</v>
      </c>
      <c r="I3621" t="s">
        <v>42</v>
      </c>
      <c r="J3621" t="s">
        <v>52</v>
      </c>
      <c r="K3621" s="3">
        <v>52.88</v>
      </c>
      <c r="L3621">
        <v>7</v>
      </c>
      <c r="M3621" s="3">
        <v>370.16</v>
      </c>
      <c r="N3621" s="4">
        <v>365.71807999999999</v>
      </c>
      <c r="O3621" s="4">
        <v>245.936033473935</v>
      </c>
      <c r="P3621" s="4">
        <v>119.78204652606399</v>
      </c>
      <c r="Q3621">
        <v>7</v>
      </c>
      <c r="R3621">
        <v>2</v>
      </c>
      <c r="S3621">
        <v>0</v>
      </c>
      <c r="T3621" t="s">
        <v>58</v>
      </c>
    </row>
    <row r="3622" spans="1:20" x14ac:dyDescent="0.3">
      <c r="A3622">
        <v>26217</v>
      </c>
      <c r="B3622" s="1">
        <v>45018</v>
      </c>
      <c r="C3622" s="2">
        <v>0.87295138889021473</v>
      </c>
      <c r="D3622">
        <v>38</v>
      </c>
      <c r="E3622" t="s">
        <v>21</v>
      </c>
      <c r="F3622" t="s">
        <v>22</v>
      </c>
      <c r="G3622">
        <v>23031</v>
      </c>
      <c r="H3622" t="s">
        <v>33</v>
      </c>
      <c r="I3622" t="s">
        <v>27</v>
      </c>
      <c r="J3622" t="s">
        <v>37</v>
      </c>
      <c r="K3622" s="3">
        <v>37.590000000000003</v>
      </c>
      <c r="L3622">
        <v>4</v>
      </c>
      <c r="M3622" s="3">
        <v>150.36000000000001</v>
      </c>
      <c r="N3622" s="3">
        <v>141.03767999999999</v>
      </c>
      <c r="O3622" s="3" t="s">
        <v>53</v>
      </c>
      <c r="P3622" s="3" t="s">
        <v>53</v>
      </c>
      <c r="Q3622">
        <v>9</v>
      </c>
      <c r="R3622">
        <v>2</v>
      </c>
      <c r="S3622">
        <v>0</v>
      </c>
      <c r="T3622" t="s">
        <v>59</v>
      </c>
    </row>
    <row r="3623" spans="1:20" x14ac:dyDescent="0.3">
      <c r="A3623">
        <v>30489</v>
      </c>
      <c r="B3623" s="1">
        <v>45580</v>
      </c>
      <c r="C3623" s="2">
        <v>0.31809027777489973</v>
      </c>
      <c r="D3623">
        <v>67</v>
      </c>
      <c r="E3623" t="s">
        <v>21</v>
      </c>
      <c r="F3623" t="s">
        <v>25</v>
      </c>
      <c r="G3623">
        <v>5024</v>
      </c>
      <c r="H3623" t="s">
        <v>18</v>
      </c>
      <c r="I3623" t="s">
        <v>42</v>
      </c>
      <c r="J3623" t="s">
        <v>52</v>
      </c>
      <c r="K3623" s="3">
        <v>28.8</v>
      </c>
      <c r="L3623">
        <v>4</v>
      </c>
      <c r="M3623" s="3">
        <v>115.2</v>
      </c>
      <c r="N3623" s="4">
        <v>51.839999999999897</v>
      </c>
      <c r="O3623" s="4">
        <v>32.0502662646958</v>
      </c>
      <c r="P3623" s="4">
        <v>19.7897337353041</v>
      </c>
      <c r="Q3623">
        <v>3</v>
      </c>
      <c r="R3623">
        <v>2</v>
      </c>
      <c r="S3623">
        <v>0</v>
      </c>
      <c r="T3623" t="s">
        <v>58</v>
      </c>
    </row>
    <row r="3624" spans="1:20" x14ac:dyDescent="0.3">
      <c r="A3624">
        <v>47233</v>
      </c>
      <c r="B3624" s="1">
        <v>44984</v>
      </c>
      <c r="C3624" s="2">
        <v>0.99482638888730435</v>
      </c>
      <c r="D3624">
        <v>34</v>
      </c>
      <c r="E3624" t="s">
        <v>40</v>
      </c>
      <c r="F3624" t="s">
        <v>38</v>
      </c>
      <c r="G3624">
        <v>27760</v>
      </c>
      <c r="H3624" t="s">
        <v>18</v>
      </c>
      <c r="I3624" t="s">
        <v>19</v>
      </c>
      <c r="J3624" t="s">
        <v>34</v>
      </c>
      <c r="K3624" s="3">
        <v>36.65</v>
      </c>
      <c r="L3624">
        <v>7</v>
      </c>
      <c r="M3624" s="3">
        <v>-256.55</v>
      </c>
      <c r="N3624" s="3">
        <v>-193.95179999999999</v>
      </c>
      <c r="O3624" s="3">
        <v>-134.66581490342</v>
      </c>
      <c r="P3624" s="3">
        <v>-59.285985096579701</v>
      </c>
      <c r="Q3624">
        <v>4</v>
      </c>
      <c r="R3624">
        <v>4</v>
      </c>
      <c r="S3624">
        <v>1</v>
      </c>
      <c r="T3624" t="s">
        <v>58</v>
      </c>
    </row>
    <row r="3625" spans="1:20" x14ac:dyDescent="0.3">
      <c r="A3625">
        <v>42016</v>
      </c>
      <c r="B3625" s="1">
        <v>45963</v>
      </c>
      <c r="C3625" s="2">
        <v>0.23825231481168885</v>
      </c>
      <c r="D3625">
        <v>38</v>
      </c>
      <c r="E3625" t="s">
        <v>40</v>
      </c>
      <c r="F3625" t="s">
        <v>38</v>
      </c>
      <c r="G3625">
        <v>16787</v>
      </c>
      <c r="H3625" t="s">
        <v>18</v>
      </c>
      <c r="I3625" t="s">
        <v>19</v>
      </c>
      <c r="J3625" t="s">
        <v>20</v>
      </c>
      <c r="K3625" s="3">
        <v>132.32</v>
      </c>
      <c r="L3625">
        <v>3</v>
      </c>
      <c r="M3625" s="3">
        <v>396.96</v>
      </c>
      <c r="N3625" s="4">
        <v>346.54607999999899</v>
      </c>
      <c r="O3625" s="4">
        <v>233.885089521569</v>
      </c>
      <c r="P3625" s="4">
        <v>112.66099047842999</v>
      </c>
      <c r="Q3625">
        <v>1</v>
      </c>
      <c r="R3625">
        <v>5</v>
      </c>
      <c r="S3625">
        <v>0</v>
      </c>
      <c r="T3625" t="s">
        <v>58</v>
      </c>
    </row>
    <row r="3626" spans="1:20" x14ac:dyDescent="0.3">
      <c r="A3626">
        <v>12891</v>
      </c>
      <c r="B3626" s="1">
        <v>45913</v>
      </c>
      <c r="C3626" s="2">
        <v>0.64413194444205146</v>
      </c>
      <c r="D3626">
        <v>67</v>
      </c>
      <c r="E3626" t="s">
        <v>40</v>
      </c>
      <c r="F3626" t="s">
        <v>35</v>
      </c>
      <c r="G3626">
        <v>27032</v>
      </c>
      <c r="H3626" t="s">
        <v>18</v>
      </c>
      <c r="I3626" t="s">
        <v>27</v>
      </c>
      <c r="J3626" t="s">
        <v>28</v>
      </c>
      <c r="K3626" s="3">
        <v>32.92</v>
      </c>
      <c r="L3626">
        <v>0</v>
      </c>
      <c r="M3626" s="3">
        <v>0</v>
      </c>
      <c r="N3626" s="3">
        <v>0</v>
      </c>
      <c r="O3626" s="3">
        <v>0</v>
      </c>
      <c r="P3626" s="3">
        <v>0</v>
      </c>
      <c r="Q3626">
        <v>6</v>
      </c>
      <c r="R3626">
        <v>2</v>
      </c>
      <c r="S3626">
        <v>0</v>
      </c>
      <c r="T3626" t="s">
        <v>59</v>
      </c>
    </row>
    <row r="3627" spans="1:20" x14ac:dyDescent="0.3">
      <c r="A3627">
        <v>25981</v>
      </c>
      <c r="B3627" s="1">
        <v>45110</v>
      </c>
      <c r="C3627" s="2">
        <v>0.88843749999796273</v>
      </c>
      <c r="D3627">
        <v>17</v>
      </c>
      <c r="E3627" t="s">
        <v>17</v>
      </c>
      <c r="F3627" t="s">
        <v>38</v>
      </c>
      <c r="G3627">
        <v>27574</v>
      </c>
      <c r="H3627" t="s">
        <v>26</v>
      </c>
      <c r="I3627" t="s">
        <v>27</v>
      </c>
      <c r="J3627" t="s">
        <v>37</v>
      </c>
      <c r="K3627" s="3">
        <v>41.32</v>
      </c>
      <c r="L3627">
        <v>2</v>
      </c>
      <c r="M3627" s="3">
        <v>82.64</v>
      </c>
      <c r="N3627" s="3">
        <v>71.814160000000001</v>
      </c>
      <c r="O3627" s="4">
        <v>58.647282514216798</v>
      </c>
      <c r="P3627" s="4">
        <v>13.1668774857831</v>
      </c>
      <c r="Q3627">
        <v>6</v>
      </c>
      <c r="R3627">
        <v>4</v>
      </c>
      <c r="S3627">
        <v>1</v>
      </c>
      <c r="T3627" t="s">
        <v>58</v>
      </c>
    </row>
    <row r="3628" spans="1:20" x14ac:dyDescent="0.3">
      <c r="A3628">
        <v>6134</v>
      </c>
      <c r="B3628" s="1">
        <v>45217</v>
      </c>
      <c r="C3628" s="2">
        <v>0.65809027777868323</v>
      </c>
      <c r="D3628">
        <v>11</v>
      </c>
      <c r="E3628" t="s">
        <v>21</v>
      </c>
      <c r="F3628" t="s">
        <v>22</v>
      </c>
      <c r="G3628">
        <v>6077</v>
      </c>
      <c r="H3628" t="s">
        <v>18</v>
      </c>
      <c r="I3628" t="s">
        <v>42</v>
      </c>
      <c r="J3628" t="s">
        <v>52</v>
      </c>
      <c r="K3628" s="3">
        <v>57.64</v>
      </c>
      <c r="L3628">
        <v>0</v>
      </c>
      <c r="M3628" s="3">
        <v>0</v>
      </c>
      <c r="N3628" s="3">
        <v>0</v>
      </c>
      <c r="O3628" s="3">
        <v>0</v>
      </c>
      <c r="P3628" s="3">
        <v>0</v>
      </c>
      <c r="Q3628">
        <v>3</v>
      </c>
      <c r="R3628">
        <v>1</v>
      </c>
      <c r="S3628">
        <v>0</v>
      </c>
      <c r="T3628" t="s">
        <v>59</v>
      </c>
    </row>
    <row r="3629" spans="1:20" x14ac:dyDescent="0.3">
      <c r="A3629">
        <v>53388</v>
      </c>
      <c r="B3629" s="1">
        <v>45545</v>
      </c>
      <c r="C3629" s="2">
        <v>0.53586805555823958</v>
      </c>
      <c r="D3629">
        <v>28</v>
      </c>
      <c r="E3629" t="s">
        <v>17</v>
      </c>
      <c r="F3629" t="s">
        <v>38</v>
      </c>
      <c r="G3629">
        <v>5631</v>
      </c>
      <c r="H3629" t="s">
        <v>18</v>
      </c>
      <c r="I3629" t="s">
        <v>30</v>
      </c>
      <c r="J3629" t="s">
        <v>44</v>
      </c>
      <c r="K3629" s="3">
        <v>27.57</v>
      </c>
      <c r="L3629">
        <v>3</v>
      </c>
      <c r="M3629" s="4">
        <v>82.71</v>
      </c>
      <c r="N3629" s="4">
        <v>63.025019999999998</v>
      </c>
      <c r="O3629" s="4">
        <v>51.187909631336801</v>
      </c>
      <c r="P3629" s="4">
        <v>11.837110368663099</v>
      </c>
      <c r="Q3629">
        <v>1</v>
      </c>
      <c r="R3629">
        <v>1</v>
      </c>
      <c r="S3629">
        <v>0</v>
      </c>
      <c r="T3629" t="s">
        <v>58</v>
      </c>
    </row>
    <row r="3630" spans="1:20" x14ac:dyDescent="0.3">
      <c r="A3630">
        <v>11808</v>
      </c>
      <c r="B3630" s="1">
        <v>45819</v>
      </c>
      <c r="C3630" s="2">
        <v>0.29793981481634546</v>
      </c>
      <c r="D3630">
        <v>12</v>
      </c>
      <c r="E3630" t="s">
        <v>17</v>
      </c>
      <c r="F3630" t="s">
        <v>25</v>
      </c>
      <c r="G3630">
        <v>7574</v>
      </c>
      <c r="H3630" t="s">
        <v>33</v>
      </c>
      <c r="I3630" t="s">
        <v>27</v>
      </c>
      <c r="J3630" t="s">
        <v>50</v>
      </c>
      <c r="K3630" s="3">
        <v>66.25</v>
      </c>
      <c r="L3630">
        <v>0</v>
      </c>
      <c r="M3630" s="3">
        <v>0</v>
      </c>
      <c r="N3630" s="3">
        <v>0</v>
      </c>
      <c r="O3630" s="3">
        <v>0</v>
      </c>
      <c r="P3630" s="3">
        <v>0</v>
      </c>
      <c r="Q3630">
        <v>5</v>
      </c>
      <c r="R3630">
        <v>3</v>
      </c>
      <c r="S3630">
        <v>0</v>
      </c>
      <c r="T3630" t="s">
        <v>59</v>
      </c>
    </row>
    <row r="3631" spans="1:20" x14ac:dyDescent="0.3">
      <c r="A3631">
        <v>7893</v>
      </c>
      <c r="B3631" s="1">
        <v>44990</v>
      </c>
      <c r="C3631" s="2">
        <v>0.77809027778130258</v>
      </c>
      <c r="D3631">
        <v>31</v>
      </c>
      <c r="E3631" t="s">
        <v>32</v>
      </c>
      <c r="F3631" t="s">
        <v>38</v>
      </c>
      <c r="G3631">
        <v>24400</v>
      </c>
      <c r="H3631" t="s">
        <v>33</v>
      </c>
      <c r="I3631" t="s">
        <v>27</v>
      </c>
      <c r="J3631" t="s">
        <v>50</v>
      </c>
      <c r="K3631" s="3">
        <v>67.42</v>
      </c>
      <c r="L3631">
        <v>5</v>
      </c>
      <c r="M3631" s="3">
        <v>337.1</v>
      </c>
      <c r="N3631" s="4">
        <v>270.35419999999999</v>
      </c>
      <c r="O3631" s="4">
        <v>221.40119286571201</v>
      </c>
      <c r="P3631" s="4">
        <v>48.953007134287901</v>
      </c>
      <c r="Q3631">
        <v>0</v>
      </c>
      <c r="R3631">
        <v>3</v>
      </c>
      <c r="S3631">
        <v>0</v>
      </c>
      <c r="T3631" t="s">
        <v>58</v>
      </c>
    </row>
    <row r="3632" spans="1:20" x14ac:dyDescent="0.3">
      <c r="A3632">
        <v>6690</v>
      </c>
      <c r="B3632" s="1">
        <v>45721</v>
      </c>
      <c r="C3632" s="2">
        <v>4.2870370372838806E-2</v>
      </c>
      <c r="D3632">
        <v>68</v>
      </c>
      <c r="E3632" t="s">
        <v>17</v>
      </c>
      <c r="F3632" t="s">
        <v>35</v>
      </c>
      <c r="G3632">
        <v>19672</v>
      </c>
      <c r="H3632" t="s">
        <v>18</v>
      </c>
      <c r="I3632" t="s">
        <v>27</v>
      </c>
      <c r="J3632" t="s">
        <v>28</v>
      </c>
      <c r="K3632" s="3">
        <v>121.64</v>
      </c>
      <c r="L3632">
        <v>2</v>
      </c>
      <c r="M3632" s="3">
        <v>243.28</v>
      </c>
      <c r="N3632" s="3">
        <v>168.10648</v>
      </c>
      <c r="O3632" s="3" t="s">
        <v>53</v>
      </c>
      <c r="P3632" s="3" t="s">
        <v>53</v>
      </c>
      <c r="Q3632">
        <v>4</v>
      </c>
      <c r="R3632">
        <v>5</v>
      </c>
      <c r="S3632">
        <v>0</v>
      </c>
      <c r="T3632" t="s">
        <v>59</v>
      </c>
    </row>
    <row r="3633" spans="1:20" x14ac:dyDescent="0.3">
      <c r="A3633">
        <v>14447</v>
      </c>
      <c r="B3633" s="1">
        <v>45761</v>
      </c>
      <c r="C3633" s="2">
        <v>0.31874999999854481</v>
      </c>
      <c r="D3633">
        <v>40</v>
      </c>
      <c r="E3633" t="s">
        <v>21</v>
      </c>
      <c r="F3633" t="s">
        <v>38</v>
      </c>
      <c r="G3633">
        <v>6221</v>
      </c>
      <c r="H3633" t="s">
        <v>18</v>
      </c>
      <c r="I3633" t="s">
        <v>42</v>
      </c>
      <c r="J3633" t="s">
        <v>45</v>
      </c>
      <c r="K3633" s="3">
        <v>80.459999999999994</v>
      </c>
      <c r="L3633">
        <v>2</v>
      </c>
      <c r="M3633" s="3">
        <v>160.91999999999999</v>
      </c>
      <c r="N3633" s="4">
        <v>123.42563999999901</v>
      </c>
      <c r="O3633" s="4">
        <v>102.28713032608999</v>
      </c>
      <c r="P3633" s="4">
        <v>21.138509673909802</v>
      </c>
      <c r="Q3633">
        <v>0</v>
      </c>
      <c r="R3633">
        <v>4</v>
      </c>
      <c r="S3633">
        <v>0</v>
      </c>
      <c r="T3633" t="s">
        <v>58</v>
      </c>
    </row>
    <row r="3634" spans="1:20" x14ac:dyDescent="0.3">
      <c r="A3634">
        <v>27206</v>
      </c>
      <c r="B3634" s="1">
        <v>45259</v>
      </c>
      <c r="C3634" s="2">
        <v>0.67035879629838746</v>
      </c>
      <c r="D3634">
        <v>74</v>
      </c>
      <c r="E3634" t="s">
        <v>21</v>
      </c>
      <c r="F3634" t="s">
        <v>38</v>
      </c>
      <c r="G3634">
        <v>9394</v>
      </c>
      <c r="H3634" t="s">
        <v>18</v>
      </c>
      <c r="I3634" t="s">
        <v>19</v>
      </c>
      <c r="J3634" t="s">
        <v>47</v>
      </c>
      <c r="K3634" s="3">
        <v>71.61</v>
      </c>
      <c r="L3634">
        <v>5</v>
      </c>
      <c r="M3634" s="3">
        <v>358.05</v>
      </c>
      <c r="N3634" s="3">
        <v>337.28309999999999</v>
      </c>
      <c r="O3634" s="3">
        <v>228.71230525927899</v>
      </c>
      <c r="P3634" s="3">
        <v>108.570794740721</v>
      </c>
      <c r="Q3634">
        <v>2</v>
      </c>
      <c r="R3634">
        <v>3</v>
      </c>
      <c r="S3634">
        <v>0</v>
      </c>
      <c r="T3634" t="s">
        <v>58</v>
      </c>
    </row>
    <row r="3635" spans="1:20" x14ac:dyDescent="0.3">
      <c r="A3635">
        <v>4265</v>
      </c>
      <c r="B3635" s="1">
        <v>45955</v>
      </c>
      <c r="C3635" s="2">
        <v>0.54280092592671281</v>
      </c>
      <c r="D3635">
        <v>63</v>
      </c>
      <c r="E3635" t="s">
        <v>40</v>
      </c>
      <c r="F3635" t="s">
        <v>22</v>
      </c>
      <c r="G3635">
        <v>19595</v>
      </c>
      <c r="H3635" t="s">
        <v>18</v>
      </c>
      <c r="I3635" t="s">
        <v>19</v>
      </c>
      <c r="J3635" t="s">
        <v>47</v>
      </c>
      <c r="K3635" s="3">
        <v>18.13</v>
      </c>
      <c r="L3635">
        <v>1</v>
      </c>
      <c r="M3635" s="3">
        <v>18.13</v>
      </c>
      <c r="N3635" s="3">
        <v>13.37994</v>
      </c>
      <c r="O3635" s="4">
        <v>8.1754249171921796</v>
      </c>
      <c r="P3635" s="4">
        <v>5.2045150828078102</v>
      </c>
      <c r="Q3635">
        <v>2</v>
      </c>
      <c r="R3635">
        <v>5</v>
      </c>
      <c r="S3635">
        <v>0</v>
      </c>
      <c r="T3635" t="s">
        <v>58</v>
      </c>
    </row>
    <row r="3636" spans="1:20" x14ac:dyDescent="0.3">
      <c r="A3636">
        <v>4098</v>
      </c>
      <c r="B3636" s="1">
        <v>45873</v>
      </c>
      <c r="C3636" s="2">
        <v>0.13939814814511919</v>
      </c>
      <c r="D3636">
        <v>6</v>
      </c>
      <c r="E3636" t="s">
        <v>17</v>
      </c>
      <c r="F3636" t="s">
        <v>22</v>
      </c>
      <c r="G3636">
        <v>11821</v>
      </c>
      <c r="H3636" t="s">
        <v>18</v>
      </c>
      <c r="I3636" t="s">
        <v>42</v>
      </c>
      <c r="J3636" t="s">
        <v>49</v>
      </c>
      <c r="K3636" s="3" t="s">
        <v>53</v>
      </c>
      <c r="L3636">
        <v>4</v>
      </c>
      <c r="M3636" s="3" t="s">
        <v>53</v>
      </c>
      <c r="N3636" s="3" t="s">
        <v>53</v>
      </c>
      <c r="O3636" s="3" t="s">
        <v>53</v>
      </c>
      <c r="P3636" s="3" t="s">
        <v>53</v>
      </c>
      <c r="Q3636">
        <v>1</v>
      </c>
      <c r="R3636">
        <v>4</v>
      </c>
      <c r="S3636">
        <v>1</v>
      </c>
      <c r="T3636" t="s">
        <v>60</v>
      </c>
    </row>
    <row r="3637" spans="1:20" x14ac:dyDescent="0.3">
      <c r="A3637">
        <v>23736</v>
      </c>
      <c r="B3637" s="1">
        <v>44976</v>
      </c>
      <c r="C3637" s="2">
        <v>6.2037037037953269E-2</v>
      </c>
      <c r="D3637">
        <v>69</v>
      </c>
      <c r="E3637" t="s">
        <v>40</v>
      </c>
      <c r="F3637" t="s">
        <v>35</v>
      </c>
      <c r="G3637">
        <v>5811</v>
      </c>
      <c r="H3637" t="s">
        <v>18</v>
      </c>
      <c r="I3637" t="s">
        <v>42</v>
      </c>
      <c r="J3637" t="s">
        <v>49</v>
      </c>
      <c r="K3637" s="3" t="s">
        <v>53</v>
      </c>
      <c r="L3637">
        <v>1</v>
      </c>
      <c r="M3637" s="3" t="s">
        <v>53</v>
      </c>
      <c r="N3637" s="3" t="s">
        <v>53</v>
      </c>
      <c r="O3637" s="3" t="s">
        <v>53</v>
      </c>
      <c r="P3637" s="3" t="s">
        <v>53</v>
      </c>
      <c r="Q3637">
        <v>9</v>
      </c>
      <c r="R3637">
        <v>3</v>
      </c>
      <c r="S3637">
        <v>0</v>
      </c>
      <c r="T3637" t="s">
        <v>60</v>
      </c>
    </row>
    <row r="3638" spans="1:20" x14ac:dyDescent="0.3">
      <c r="A3638">
        <v>31163</v>
      </c>
      <c r="B3638" s="1">
        <v>45675</v>
      </c>
      <c r="C3638" s="2">
        <v>9.4131944446417037E-2</v>
      </c>
      <c r="D3638">
        <v>54</v>
      </c>
      <c r="E3638" t="s">
        <v>40</v>
      </c>
      <c r="F3638" t="s">
        <v>38</v>
      </c>
      <c r="G3638">
        <v>22280</v>
      </c>
      <c r="H3638" t="s">
        <v>33</v>
      </c>
      <c r="I3638" t="s">
        <v>27</v>
      </c>
      <c r="J3638" t="s">
        <v>36</v>
      </c>
      <c r="K3638" s="3">
        <v>107.53</v>
      </c>
      <c r="L3638">
        <v>3</v>
      </c>
      <c r="M3638" s="4">
        <v>322.58999999999997</v>
      </c>
      <c r="N3638" s="4">
        <v>256.13646</v>
      </c>
      <c r="O3638" s="4">
        <v>196.32488059582801</v>
      </c>
      <c r="P3638" s="4">
        <v>59.811579404171702</v>
      </c>
      <c r="Q3638">
        <v>4</v>
      </c>
      <c r="R3638">
        <v>3</v>
      </c>
      <c r="S3638">
        <v>1</v>
      </c>
      <c r="T3638" t="s">
        <v>58</v>
      </c>
    </row>
    <row r="3639" spans="1:20" x14ac:dyDescent="0.3">
      <c r="A3639">
        <v>25241</v>
      </c>
      <c r="B3639" s="1">
        <v>45857</v>
      </c>
      <c r="C3639" s="2">
        <v>0.59094907407416031</v>
      </c>
      <c r="D3639">
        <v>59</v>
      </c>
      <c r="E3639" t="s">
        <v>21</v>
      </c>
      <c r="F3639" t="s">
        <v>38</v>
      </c>
      <c r="G3639">
        <v>8562</v>
      </c>
      <c r="H3639" t="s">
        <v>33</v>
      </c>
      <c r="I3639" t="s">
        <v>19</v>
      </c>
      <c r="J3639" t="s">
        <v>51</v>
      </c>
      <c r="K3639" s="3">
        <v>8.06</v>
      </c>
      <c r="L3639">
        <v>2</v>
      </c>
      <c r="M3639" s="3">
        <v>16.12</v>
      </c>
      <c r="N3639" s="4">
        <v>14.894880000000001</v>
      </c>
      <c r="O3639" s="4">
        <v>11.3452654270568</v>
      </c>
      <c r="P3639" s="4">
        <v>3.5496145729431898</v>
      </c>
      <c r="Q3639">
        <v>5</v>
      </c>
      <c r="R3639" t="s">
        <v>53</v>
      </c>
      <c r="S3639">
        <v>0</v>
      </c>
      <c r="T3639" t="s">
        <v>58</v>
      </c>
    </row>
    <row r="3640" spans="1:20" x14ac:dyDescent="0.3">
      <c r="A3640">
        <v>6667</v>
      </c>
      <c r="B3640" s="1">
        <v>45245</v>
      </c>
      <c r="C3640" s="2">
        <v>0.16097222222015262</v>
      </c>
      <c r="D3640">
        <v>20</v>
      </c>
      <c r="E3640" t="s">
        <v>32</v>
      </c>
      <c r="F3640" t="s">
        <v>38</v>
      </c>
      <c r="G3640">
        <v>5428</v>
      </c>
      <c r="H3640" t="s">
        <v>33</v>
      </c>
      <c r="I3640" t="s">
        <v>27</v>
      </c>
      <c r="J3640" t="s">
        <v>36</v>
      </c>
      <c r="K3640" s="3">
        <v>45.39</v>
      </c>
      <c r="L3640">
        <v>2</v>
      </c>
      <c r="M3640" s="3">
        <v>90.78</v>
      </c>
      <c r="N3640" s="4">
        <v>68.084999999999994</v>
      </c>
      <c r="O3640" s="3">
        <v>41.586111528433101</v>
      </c>
      <c r="P3640" s="4">
        <v>26.4988884715669</v>
      </c>
      <c r="Q3640">
        <v>5</v>
      </c>
      <c r="R3640">
        <v>3</v>
      </c>
      <c r="S3640">
        <v>0</v>
      </c>
      <c r="T3640" t="s">
        <v>58</v>
      </c>
    </row>
    <row r="3641" spans="1:20" x14ac:dyDescent="0.3">
      <c r="A3641">
        <v>26439</v>
      </c>
      <c r="B3641" s="1">
        <v>45232</v>
      </c>
      <c r="C3641" s="2">
        <v>0.61954861111007631</v>
      </c>
      <c r="D3641">
        <v>67</v>
      </c>
      <c r="E3641" t="s">
        <v>32</v>
      </c>
      <c r="F3641" t="s">
        <v>22</v>
      </c>
      <c r="G3641">
        <v>20903</v>
      </c>
      <c r="H3641" t="s">
        <v>18</v>
      </c>
      <c r="I3641" t="s">
        <v>27</v>
      </c>
      <c r="J3641" t="s">
        <v>37</v>
      </c>
      <c r="K3641" s="3">
        <v>54.4</v>
      </c>
      <c r="L3641">
        <v>6</v>
      </c>
      <c r="M3641" s="3">
        <v>326.39999999999998</v>
      </c>
      <c r="N3641" s="3">
        <v>245.12639999999999</v>
      </c>
      <c r="O3641" s="4">
        <v>148.846779193755</v>
      </c>
      <c r="P3641" s="3">
        <v>96.279620806244793</v>
      </c>
      <c r="Q3641">
        <v>5</v>
      </c>
      <c r="R3641">
        <v>1</v>
      </c>
      <c r="S3641">
        <v>1</v>
      </c>
      <c r="T3641" t="s">
        <v>58</v>
      </c>
    </row>
    <row r="3642" spans="1:20" x14ac:dyDescent="0.3">
      <c r="A3642">
        <v>18418</v>
      </c>
      <c r="B3642" s="1">
        <v>45220</v>
      </c>
      <c r="C3642" s="2">
        <v>0.11494212962861639</v>
      </c>
      <c r="D3642">
        <v>12</v>
      </c>
      <c r="E3642" t="s">
        <v>40</v>
      </c>
      <c r="F3642" t="s">
        <v>35</v>
      </c>
      <c r="G3642">
        <v>8502</v>
      </c>
      <c r="H3642" t="s">
        <v>18</v>
      </c>
      <c r="I3642" t="s">
        <v>19</v>
      </c>
      <c r="J3642" t="s">
        <v>34</v>
      </c>
      <c r="K3642" s="3">
        <v>35.299999999999997</v>
      </c>
      <c r="L3642">
        <v>4</v>
      </c>
      <c r="M3642" s="3">
        <v>141.19999999999999</v>
      </c>
      <c r="N3642" s="3">
        <v>124.5384</v>
      </c>
      <c r="O3642" s="4">
        <v>80.832675774153998</v>
      </c>
      <c r="P3642" s="4">
        <v>43.705724225845898</v>
      </c>
      <c r="Q3642">
        <v>0</v>
      </c>
      <c r="R3642">
        <v>4</v>
      </c>
      <c r="S3642">
        <v>0</v>
      </c>
      <c r="T3642" t="s">
        <v>58</v>
      </c>
    </row>
    <row r="3643" spans="1:20" x14ac:dyDescent="0.3">
      <c r="A3643">
        <v>29761</v>
      </c>
      <c r="B3643" s="1">
        <v>45824</v>
      </c>
      <c r="C3643" s="2">
        <v>0.25369212962687016</v>
      </c>
      <c r="D3643">
        <v>29</v>
      </c>
      <c r="E3643" t="s">
        <v>21</v>
      </c>
      <c r="F3643" t="s">
        <v>38</v>
      </c>
      <c r="G3643">
        <v>2026</v>
      </c>
      <c r="H3643" t="s">
        <v>18</v>
      </c>
      <c r="I3643" t="s">
        <v>30</v>
      </c>
      <c r="J3643" t="s">
        <v>41</v>
      </c>
      <c r="K3643" s="3">
        <v>62.71</v>
      </c>
      <c r="L3643">
        <v>1</v>
      </c>
      <c r="M3643" s="3">
        <v>62.71</v>
      </c>
      <c r="N3643" s="3">
        <v>55.686480000000003</v>
      </c>
      <c r="O3643" s="4">
        <v>31.9981227770682</v>
      </c>
      <c r="P3643" s="4">
        <v>23.6883572229317</v>
      </c>
      <c r="Q3643">
        <v>8</v>
      </c>
      <c r="R3643">
        <v>5</v>
      </c>
      <c r="S3643">
        <v>0</v>
      </c>
      <c r="T3643" t="s">
        <v>58</v>
      </c>
    </row>
    <row r="3644" spans="1:20" x14ac:dyDescent="0.3">
      <c r="A3644">
        <v>13127</v>
      </c>
      <c r="B3644" s="1">
        <v>45552</v>
      </c>
      <c r="C3644" s="2">
        <v>0.58974537037283881</v>
      </c>
      <c r="D3644">
        <v>15</v>
      </c>
      <c r="E3644" t="s">
        <v>32</v>
      </c>
      <c r="F3644" t="s">
        <v>38</v>
      </c>
      <c r="G3644">
        <v>15670</v>
      </c>
      <c r="H3644" t="s">
        <v>33</v>
      </c>
      <c r="I3644" t="s">
        <v>23</v>
      </c>
      <c r="J3644" t="s">
        <v>39</v>
      </c>
      <c r="K3644" s="3" t="s">
        <v>53</v>
      </c>
      <c r="L3644">
        <v>1</v>
      </c>
      <c r="M3644" s="3" t="s">
        <v>53</v>
      </c>
      <c r="N3644" s="3" t="s">
        <v>53</v>
      </c>
      <c r="O3644" s="3" t="s">
        <v>53</v>
      </c>
      <c r="P3644" s="3" t="s">
        <v>53</v>
      </c>
      <c r="Q3644">
        <v>2</v>
      </c>
      <c r="R3644">
        <v>3</v>
      </c>
      <c r="S3644">
        <v>0</v>
      </c>
      <c r="T3644" t="s">
        <v>60</v>
      </c>
    </row>
    <row r="3645" spans="1:20" x14ac:dyDescent="0.3">
      <c r="A3645">
        <v>9958</v>
      </c>
      <c r="B3645" s="1">
        <v>45844</v>
      </c>
      <c r="C3645" s="2">
        <v>0.27332175926130731</v>
      </c>
      <c r="D3645">
        <v>37</v>
      </c>
      <c r="E3645" t="s">
        <v>32</v>
      </c>
      <c r="F3645" t="s">
        <v>35</v>
      </c>
      <c r="G3645">
        <v>12154</v>
      </c>
      <c r="H3645" t="s">
        <v>18</v>
      </c>
      <c r="I3645" t="s">
        <v>42</v>
      </c>
      <c r="J3645" t="s">
        <v>49</v>
      </c>
      <c r="K3645" s="3">
        <v>140.34</v>
      </c>
      <c r="L3645">
        <v>2</v>
      </c>
      <c r="M3645" s="3">
        <v>280.68</v>
      </c>
      <c r="N3645" s="3">
        <v>244.19159999999999</v>
      </c>
      <c r="O3645" s="4">
        <v>201.56068166702499</v>
      </c>
      <c r="P3645" s="4">
        <v>42.630918332974097</v>
      </c>
      <c r="Q3645">
        <v>5</v>
      </c>
      <c r="R3645">
        <v>3</v>
      </c>
      <c r="S3645">
        <v>0</v>
      </c>
      <c r="T3645" t="s">
        <v>58</v>
      </c>
    </row>
    <row r="3646" spans="1:20" x14ac:dyDescent="0.3">
      <c r="A3646">
        <v>48062</v>
      </c>
      <c r="B3646" s="1">
        <v>45686</v>
      </c>
      <c r="C3646" s="2">
        <v>0.20212962962978054</v>
      </c>
      <c r="D3646">
        <v>16</v>
      </c>
      <c r="E3646" t="s">
        <v>21</v>
      </c>
      <c r="F3646" t="s">
        <v>38</v>
      </c>
      <c r="G3646">
        <v>23969</v>
      </c>
      <c r="H3646" t="s">
        <v>18</v>
      </c>
      <c r="I3646" t="s">
        <v>42</v>
      </c>
      <c r="J3646" t="s">
        <v>52</v>
      </c>
      <c r="K3646" s="3">
        <v>57.08</v>
      </c>
      <c r="L3646">
        <v>1</v>
      </c>
      <c r="M3646" s="3">
        <v>57.08</v>
      </c>
      <c r="N3646" s="3" t="s">
        <v>53</v>
      </c>
      <c r="O3646" s="3" t="s">
        <v>53</v>
      </c>
      <c r="P3646" s="3" t="s">
        <v>53</v>
      </c>
      <c r="Q3646">
        <v>2</v>
      </c>
      <c r="R3646">
        <v>1</v>
      </c>
      <c r="S3646">
        <v>0</v>
      </c>
      <c r="T3646" t="s">
        <v>59</v>
      </c>
    </row>
    <row r="3647" spans="1:20" x14ac:dyDescent="0.3">
      <c r="A3647">
        <v>40225</v>
      </c>
      <c r="B3647" s="1">
        <v>45736</v>
      </c>
      <c r="C3647" s="2">
        <v>0.71101851851562969</v>
      </c>
      <c r="D3647">
        <v>21</v>
      </c>
      <c r="E3647" t="s">
        <v>32</v>
      </c>
      <c r="F3647" t="s">
        <v>22</v>
      </c>
      <c r="G3647">
        <v>24940</v>
      </c>
      <c r="H3647" t="s">
        <v>18</v>
      </c>
      <c r="I3647" t="s">
        <v>19</v>
      </c>
      <c r="J3647" t="s">
        <v>51</v>
      </c>
      <c r="K3647" s="3">
        <v>98.08</v>
      </c>
      <c r="L3647">
        <v>5</v>
      </c>
      <c r="M3647" s="3">
        <v>490.4</v>
      </c>
      <c r="N3647" s="3" t="s">
        <v>53</v>
      </c>
      <c r="O3647" s="3" t="s">
        <v>53</v>
      </c>
      <c r="P3647" s="3" t="s">
        <v>53</v>
      </c>
      <c r="Q3647">
        <v>4</v>
      </c>
      <c r="R3647">
        <v>5</v>
      </c>
      <c r="S3647">
        <v>0</v>
      </c>
      <c r="T3647" t="s">
        <v>59</v>
      </c>
    </row>
    <row r="3648" spans="1:20" x14ac:dyDescent="0.3">
      <c r="A3648">
        <v>23696</v>
      </c>
      <c r="B3648" s="1">
        <v>45145</v>
      </c>
      <c r="C3648" s="2">
        <v>4.0416666663077194E-2</v>
      </c>
      <c r="D3648">
        <v>83</v>
      </c>
      <c r="E3648" t="s">
        <v>21</v>
      </c>
      <c r="F3648" t="s">
        <v>22</v>
      </c>
      <c r="G3648">
        <v>5322</v>
      </c>
      <c r="H3648" t="s">
        <v>26</v>
      </c>
      <c r="I3648" t="s">
        <v>23</v>
      </c>
      <c r="J3648" t="s">
        <v>46</v>
      </c>
      <c r="K3648" s="3">
        <v>45.61</v>
      </c>
      <c r="L3648">
        <v>1</v>
      </c>
      <c r="M3648" s="3">
        <v>45.61</v>
      </c>
      <c r="N3648" s="3">
        <v>43.922429999999999</v>
      </c>
      <c r="O3648" s="4">
        <v>28.794429713940701</v>
      </c>
      <c r="P3648" s="4">
        <v>15.1280002860592</v>
      </c>
      <c r="Q3648">
        <v>2</v>
      </c>
      <c r="R3648">
        <v>2</v>
      </c>
      <c r="S3648">
        <v>1</v>
      </c>
      <c r="T3648" t="s">
        <v>58</v>
      </c>
    </row>
    <row r="3649" spans="1:20" x14ac:dyDescent="0.3">
      <c r="A3649">
        <v>44978</v>
      </c>
      <c r="B3649" s="1">
        <v>45411</v>
      </c>
      <c r="C3649" s="2">
        <v>0.31567129629547708</v>
      </c>
      <c r="D3649">
        <v>30</v>
      </c>
      <c r="E3649" t="s">
        <v>32</v>
      </c>
      <c r="F3649" t="s">
        <v>38</v>
      </c>
      <c r="G3649">
        <v>24185</v>
      </c>
      <c r="H3649" t="s">
        <v>18</v>
      </c>
      <c r="I3649" t="s">
        <v>42</v>
      </c>
      <c r="J3649" t="s">
        <v>52</v>
      </c>
      <c r="K3649" s="3">
        <v>51.93</v>
      </c>
      <c r="L3649">
        <v>1</v>
      </c>
      <c r="M3649" s="3">
        <v>51.93</v>
      </c>
      <c r="N3649" s="4">
        <v>34.793099999999903</v>
      </c>
      <c r="O3649" s="4">
        <v>27.768963382085101</v>
      </c>
      <c r="P3649" s="4">
        <v>7.0241366179148796</v>
      </c>
      <c r="Q3649">
        <v>7</v>
      </c>
      <c r="R3649">
        <v>2</v>
      </c>
      <c r="S3649">
        <v>0</v>
      </c>
      <c r="T3649" t="s">
        <v>58</v>
      </c>
    </row>
    <row r="3650" spans="1:20" x14ac:dyDescent="0.3">
      <c r="A3650">
        <v>39849</v>
      </c>
      <c r="B3650" s="1">
        <v>45763</v>
      </c>
      <c r="C3650" s="2">
        <v>0.34556712963239988</v>
      </c>
      <c r="D3650">
        <v>61</v>
      </c>
      <c r="E3650" t="s">
        <v>17</v>
      </c>
      <c r="F3650" t="s">
        <v>25</v>
      </c>
      <c r="G3650">
        <v>802</v>
      </c>
      <c r="H3650" t="s">
        <v>26</v>
      </c>
      <c r="I3650" t="s">
        <v>27</v>
      </c>
      <c r="J3650" t="s">
        <v>37</v>
      </c>
      <c r="K3650" s="3">
        <v>278.18</v>
      </c>
      <c r="L3650">
        <v>0</v>
      </c>
      <c r="M3650" s="3">
        <v>0</v>
      </c>
      <c r="N3650" s="3">
        <v>0</v>
      </c>
      <c r="O3650" s="3" t="s">
        <v>53</v>
      </c>
      <c r="P3650" s="3" t="s">
        <v>53</v>
      </c>
      <c r="Q3650">
        <v>2</v>
      </c>
      <c r="R3650">
        <v>5</v>
      </c>
      <c r="S3650">
        <v>0</v>
      </c>
      <c r="T3650" t="s">
        <v>59</v>
      </c>
    </row>
    <row r="3651" spans="1:20" x14ac:dyDescent="0.3">
      <c r="A3651">
        <v>10478</v>
      </c>
      <c r="B3651" s="1">
        <v>45344</v>
      </c>
      <c r="C3651" s="2">
        <v>0.19054398148000473</v>
      </c>
      <c r="D3651">
        <v>76</v>
      </c>
      <c r="E3651" t="s">
        <v>21</v>
      </c>
      <c r="F3651" t="s">
        <v>22</v>
      </c>
      <c r="G3651">
        <v>1893</v>
      </c>
      <c r="H3651" t="s">
        <v>18</v>
      </c>
      <c r="I3651" t="s">
        <v>42</v>
      </c>
      <c r="J3651" t="s">
        <v>45</v>
      </c>
      <c r="K3651" s="3">
        <v>22.52</v>
      </c>
      <c r="L3651">
        <v>4</v>
      </c>
      <c r="M3651" s="3">
        <v>90.08</v>
      </c>
      <c r="N3651" s="3">
        <v>72.154079999999993</v>
      </c>
      <c r="O3651" s="4">
        <v>57.071874334673602</v>
      </c>
      <c r="P3651" s="4">
        <v>15.082205665326301</v>
      </c>
      <c r="Q3651">
        <v>9</v>
      </c>
      <c r="R3651">
        <v>4</v>
      </c>
      <c r="S3651">
        <v>0</v>
      </c>
      <c r="T3651" t="s">
        <v>58</v>
      </c>
    </row>
    <row r="3652" spans="1:20" x14ac:dyDescent="0.3">
      <c r="A3652">
        <v>35583</v>
      </c>
      <c r="B3652" s="1">
        <v>45047</v>
      </c>
      <c r="C3652" s="2">
        <v>0.53424768518743804</v>
      </c>
      <c r="D3652">
        <v>40</v>
      </c>
      <c r="E3652" t="s">
        <v>40</v>
      </c>
      <c r="F3652" t="s">
        <v>38</v>
      </c>
      <c r="G3652">
        <v>28102</v>
      </c>
      <c r="H3652" t="s">
        <v>18</v>
      </c>
      <c r="I3652" t="s">
        <v>23</v>
      </c>
      <c r="J3652" t="s">
        <v>29</v>
      </c>
      <c r="K3652" s="3">
        <v>62.43</v>
      </c>
      <c r="L3652">
        <v>1</v>
      </c>
      <c r="M3652" s="3">
        <v>62.43</v>
      </c>
      <c r="N3652" s="3" t="s">
        <v>53</v>
      </c>
      <c r="O3652" s="3" t="s">
        <v>53</v>
      </c>
      <c r="P3652" s="3" t="s">
        <v>53</v>
      </c>
      <c r="Q3652">
        <v>7</v>
      </c>
      <c r="R3652">
        <v>5</v>
      </c>
      <c r="S3652">
        <v>0</v>
      </c>
      <c r="T3652" t="s">
        <v>59</v>
      </c>
    </row>
    <row r="3653" spans="1:20" x14ac:dyDescent="0.3">
      <c r="A3653">
        <v>33092</v>
      </c>
      <c r="B3653" s="1">
        <v>45460</v>
      </c>
      <c r="C3653" s="2">
        <v>0.65143518518743804</v>
      </c>
      <c r="D3653">
        <v>78</v>
      </c>
      <c r="E3653" t="s">
        <v>32</v>
      </c>
      <c r="F3653" t="s">
        <v>38</v>
      </c>
      <c r="G3653">
        <v>7631</v>
      </c>
      <c r="H3653" t="s">
        <v>26</v>
      </c>
      <c r="I3653" t="s">
        <v>19</v>
      </c>
      <c r="J3653" t="s">
        <v>47</v>
      </c>
      <c r="K3653" s="3" t="s">
        <v>53</v>
      </c>
      <c r="L3653">
        <v>1</v>
      </c>
      <c r="M3653" s="3" t="s">
        <v>53</v>
      </c>
      <c r="N3653" s="3" t="s">
        <v>53</v>
      </c>
      <c r="O3653" s="3" t="s">
        <v>53</v>
      </c>
      <c r="P3653" s="3" t="s">
        <v>53</v>
      </c>
      <c r="Q3653">
        <v>2</v>
      </c>
      <c r="R3653">
        <v>3</v>
      </c>
      <c r="S3653">
        <v>0</v>
      </c>
      <c r="T3653" t="s">
        <v>60</v>
      </c>
    </row>
    <row r="3654" spans="1:20" x14ac:dyDescent="0.3">
      <c r="A3654">
        <v>52491</v>
      </c>
      <c r="B3654" s="1">
        <v>45752</v>
      </c>
      <c r="C3654" s="2">
        <v>0.63658564814977581</v>
      </c>
      <c r="D3654">
        <v>19</v>
      </c>
      <c r="E3654" t="s">
        <v>40</v>
      </c>
      <c r="F3654" t="s">
        <v>25</v>
      </c>
      <c r="G3654">
        <v>20089</v>
      </c>
      <c r="H3654" t="s">
        <v>18</v>
      </c>
      <c r="I3654" t="s">
        <v>27</v>
      </c>
      <c r="J3654" t="s">
        <v>50</v>
      </c>
      <c r="K3654" s="3">
        <v>74.19</v>
      </c>
      <c r="L3654">
        <v>1</v>
      </c>
      <c r="M3654" s="3">
        <v>74.19</v>
      </c>
      <c r="N3654" s="4">
        <v>43.32696</v>
      </c>
      <c r="O3654" s="4">
        <v>24.5452682425496</v>
      </c>
      <c r="P3654" s="4">
        <v>18.7816917574504</v>
      </c>
      <c r="Q3654">
        <v>1</v>
      </c>
      <c r="R3654">
        <v>3</v>
      </c>
      <c r="S3654">
        <v>0</v>
      </c>
      <c r="T3654" t="s">
        <v>58</v>
      </c>
    </row>
    <row r="3655" spans="1:20" x14ac:dyDescent="0.3">
      <c r="A3655">
        <v>31457</v>
      </c>
      <c r="B3655" s="1">
        <v>45422</v>
      </c>
      <c r="C3655" s="2">
        <v>0.80594907407066785</v>
      </c>
      <c r="D3655">
        <v>76</v>
      </c>
      <c r="E3655" t="s">
        <v>17</v>
      </c>
      <c r="F3655" t="s">
        <v>38</v>
      </c>
      <c r="G3655">
        <v>22432</v>
      </c>
      <c r="H3655" t="s">
        <v>18</v>
      </c>
      <c r="I3655" t="s">
        <v>30</v>
      </c>
      <c r="J3655" t="s">
        <v>48</v>
      </c>
      <c r="K3655" s="3">
        <v>74.67</v>
      </c>
      <c r="L3655">
        <v>0</v>
      </c>
      <c r="M3655" s="3">
        <v>0</v>
      </c>
      <c r="N3655" s="3">
        <v>0</v>
      </c>
      <c r="O3655" s="3">
        <v>0</v>
      </c>
      <c r="P3655" s="3">
        <v>0</v>
      </c>
      <c r="Q3655">
        <v>5</v>
      </c>
      <c r="R3655">
        <v>2</v>
      </c>
      <c r="S3655">
        <v>0</v>
      </c>
      <c r="T3655" t="s">
        <v>59</v>
      </c>
    </row>
    <row r="3656" spans="1:20" x14ac:dyDescent="0.3">
      <c r="A3656">
        <v>52222</v>
      </c>
      <c r="B3656" s="1">
        <v>45189</v>
      </c>
      <c r="C3656" s="2">
        <v>0.93906250000145519</v>
      </c>
      <c r="D3656">
        <v>59</v>
      </c>
      <c r="E3656" t="s">
        <v>17</v>
      </c>
      <c r="F3656" t="s">
        <v>22</v>
      </c>
      <c r="G3656">
        <v>23380</v>
      </c>
      <c r="H3656" t="s">
        <v>26</v>
      </c>
      <c r="I3656" t="s">
        <v>27</v>
      </c>
      <c r="J3656" t="s">
        <v>28</v>
      </c>
      <c r="K3656" s="3">
        <v>26.25</v>
      </c>
      <c r="L3656">
        <v>2</v>
      </c>
      <c r="M3656" s="3">
        <v>52.5</v>
      </c>
      <c r="N3656" s="4">
        <v>41.16</v>
      </c>
      <c r="O3656" s="4">
        <v>24.6974715889035</v>
      </c>
      <c r="P3656" s="4">
        <v>16.4625284110964</v>
      </c>
      <c r="Q3656">
        <v>5</v>
      </c>
      <c r="R3656">
        <v>1</v>
      </c>
      <c r="S3656">
        <v>0</v>
      </c>
      <c r="T3656" t="s">
        <v>58</v>
      </c>
    </row>
    <row r="3657" spans="1:20" x14ac:dyDescent="0.3">
      <c r="A3657">
        <v>59486</v>
      </c>
      <c r="B3657" s="1">
        <v>45558</v>
      </c>
      <c r="C3657" s="2">
        <v>0.52660879629547708</v>
      </c>
      <c r="D3657">
        <v>5</v>
      </c>
      <c r="E3657" t="s">
        <v>21</v>
      </c>
      <c r="F3657" t="s">
        <v>38</v>
      </c>
      <c r="G3657">
        <v>28537</v>
      </c>
      <c r="H3657" t="s">
        <v>26</v>
      </c>
      <c r="I3657" t="s">
        <v>19</v>
      </c>
      <c r="J3657" t="s">
        <v>51</v>
      </c>
      <c r="K3657" s="3">
        <v>12.13</v>
      </c>
      <c r="L3657">
        <v>4</v>
      </c>
      <c r="M3657" s="3">
        <v>-48.52</v>
      </c>
      <c r="N3657" s="3">
        <v>-38.47636</v>
      </c>
      <c r="O3657" s="3">
        <v>-30.1613783771821</v>
      </c>
      <c r="P3657" s="3">
        <v>-8.3149816228178199</v>
      </c>
      <c r="Q3657">
        <v>8</v>
      </c>
      <c r="R3657">
        <v>2</v>
      </c>
      <c r="S3657">
        <v>1</v>
      </c>
      <c r="T3657" t="s">
        <v>58</v>
      </c>
    </row>
    <row r="3658" spans="1:20" x14ac:dyDescent="0.3">
      <c r="A3658">
        <v>53681</v>
      </c>
      <c r="B3658" s="1">
        <v>45970</v>
      </c>
      <c r="C3658" s="2">
        <v>0.78709490740584442</v>
      </c>
      <c r="D3658">
        <v>71</v>
      </c>
      <c r="E3658" t="s">
        <v>21</v>
      </c>
      <c r="F3658" t="s">
        <v>25</v>
      </c>
      <c r="G3658">
        <v>27095</v>
      </c>
      <c r="H3658" t="s">
        <v>26</v>
      </c>
      <c r="I3658" t="s">
        <v>42</v>
      </c>
      <c r="J3658" t="s">
        <v>45</v>
      </c>
      <c r="K3658" s="3">
        <v>33.24</v>
      </c>
      <c r="L3658">
        <v>1</v>
      </c>
      <c r="M3658" s="3">
        <v>33.24</v>
      </c>
      <c r="N3658" s="3">
        <v>23.666879999999999</v>
      </c>
      <c r="O3658" s="4">
        <v>19.592251685652101</v>
      </c>
      <c r="P3658" s="3">
        <v>4.0746283143478301</v>
      </c>
      <c r="Q3658">
        <v>7</v>
      </c>
      <c r="R3658">
        <v>1</v>
      </c>
      <c r="S3658">
        <v>0</v>
      </c>
      <c r="T3658" t="s">
        <v>58</v>
      </c>
    </row>
    <row r="3659" spans="1:20" x14ac:dyDescent="0.3">
      <c r="A3659">
        <v>27338</v>
      </c>
      <c r="B3659" s="1">
        <v>45555</v>
      </c>
      <c r="C3659" s="2">
        <v>0.13725694444292458</v>
      </c>
      <c r="D3659">
        <v>17</v>
      </c>
      <c r="E3659" t="s">
        <v>40</v>
      </c>
      <c r="F3659" t="s">
        <v>38</v>
      </c>
      <c r="G3659">
        <v>17571</v>
      </c>
      <c r="H3659" t="s">
        <v>18</v>
      </c>
      <c r="I3659" t="s">
        <v>23</v>
      </c>
      <c r="J3659" t="s">
        <v>46</v>
      </c>
      <c r="K3659" s="3">
        <v>136.97</v>
      </c>
      <c r="L3659">
        <v>4</v>
      </c>
      <c r="M3659" s="3">
        <v>547.88</v>
      </c>
      <c r="N3659" s="3">
        <v>422.41548</v>
      </c>
      <c r="O3659" s="4">
        <v>339.872140922499</v>
      </c>
      <c r="P3659" s="4">
        <v>82.543339077499994</v>
      </c>
      <c r="Q3659">
        <v>5</v>
      </c>
      <c r="R3659">
        <v>5</v>
      </c>
      <c r="S3659">
        <v>0</v>
      </c>
      <c r="T3659" t="s">
        <v>58</v>
      </c>
    </row>
    <row r="3660" spans="1:20" x14ac:dyDescent="0.3">
      <c r="A3660">
        <v>7111</v>
      </c>
      <c r="B3660" s="1">
        <v>44965</v>
      </c>
      <c r="C3660" s="2">
        <v>0.57493055555823958</v>
      </c>
      <c r="D3660">
        <v>60</v>
      </c>
      <c r="E3660" t="s">
        <v>17</v>
      </c>
      <c r="F3660" t="s">
        <v>38</v>
      </c>
      <c r="G3660">
        <v>21296</v>
      </c>
      <c r="H3660" t="s">
        <v>18</v>
      </c>
      <c r="I3660" t="s">
        <v>23</v>
      </c>
      <c r="J3660" t="s">
        <v>39</v>
      </c>
      <c r="K3660" s="3">
        <v>93.09</v>
      </c>
      <c r="L3660">
        <v>4</v>
      </c>
      <c r="M3660" s="3">
        <v>372.36</v>
      </c>
      <c r="N3660" s="3">
        <v>287.46192000000002</v>
      </c>
      <c r="O3660" s="4">
        <v>168.84615745566501</v>
      </c>
      <c r="P3660" s="4">
        <v>118.615762544334</v>
      </c>
      <c r="Q3660">
        <v>6</v>
      </c>
      <c r="R3660">
        <v>3</v>
      </c>
      <c r="S3660">
        <v>0</v>
      </c>
      <c r="T3660" t="s">
        <v>58</v>
      </c>
    </row>
    <row r="3661" spans="1:20" x14ac:dyDescent="0.3">
      <c r="A3661">
        <v>31258</v>
      </c>
      <c r="B3661" s="1">
        <v>45119</v>
      </c>
      <c r="C3661" s="2">
        <v>0.46633101852057735</v>
      </c>
      <c r="D3661">
        <v>19</v>
      </c>
      <c r="E3661" t="s">
        <v>32</v>
      </c>
      <c r="F3661" t="s">
        <v>38</v>
      </c>
      <c r="G3661">
        <v>9279</v>
      </c>
      <c r="H3661" t="s">
        <v>18</v>
      </c>
      <c r="I3661" t="s">
        <v>23</v>
      </c>
      <c r="J3661" t="s">
        <v>56</v>
      </c>
      <c r="K3661" s="3">
        <v>35.94</v>
      </c>
      <c r="L3661">
        <v>3</v>
      </c>
      <c r="M3661" s="3">
        <v>107.82</v>
      </c>
      <c r="N3661" s="4">
        <v>63.613799999999998</v>
      </c>
      <c r="O3661" s="3" t="s">
        <v>53</v>
      </c>
      <c r="P3661" s="3" t="s">
        <v>53</v>
      </c>
      <c r="Q3661">
        <v>5</v>
      </c>
      <c r="R3661">
        <v>2</v>
      </c>
      <c r="S3661">
        <v>0</v>
      </c>
      <c r="T3661" t="s">
        <v>59</v>
      </c>
    </row>
    <row r="3662" spans="1:20" x14ac:dyDescent="0.3">
      <c r="A3662">
        <v>9452</v>
      </c>
      <c r="B3662" s="1">
        <v>45152</v>
      </c>
      <c r="C3662" s="2">
        <v>0.73325231481430819</v>
      </c>
      <c r="D3662">
        <v>30</v>
      </c>
      <c r="E3662" t="s">
        <v>21</v>
      </c>
      <c r="F3662" t="s">
        <v>38</v>
      </c>
      <c r="G3662">
        <v>17722</v>
      </c>
      <c r="H3662" t="s">
        <v>18</v>
      </c>
      <c r="I3662" t="s">
        <v>42</v>
      </c>
      <c r="J3662" t="s">
        <v>45</v>
      </c>
      <c r="K3662" s="3">
        <v>82.25</v>
      </c>
      <c r="L3662">
        <v>1</v>
      </c>
      <c r="M3662" s="3">
        <v>82.25</v>
      </c>
      <c r="N3662" s="3">
        <v>77.972999999999999</v>
      </c>
      <c r="O3662" s="4">
        <v>62.457059709429302</v>
      </c>
      <c r="P3662" s="4">
        <v>15.515940290570599</v>
      </c>
      <c r="Q3662">
        <v>1</v>
      </c>
      <c r="R3662">
        <v>4</v>
      </c>
      <c r="S3662">
        <v>0</v>
      </c>
      <c r="T3662" t="s">
        <v>58</v>
      </c>
    </row>
    <row r="3663" spans="1:20" x14ac:dyDescent="0.3">
      <c r="A3663">
        <v>49600</v>
      </c>
      <c r="B3663" s="1">
        <v>45134</v>
      </c>
      <c r="C3663" s="2">
        <v>0.67998842592351139</v>
      </c>
      <c r="D3663">
        <v>33</v>
      </c>
      <c r="E3663" t="s">
        <v>17</v>
      </c>
      <c r="F3663" t="s">
        <v>35</v>
      </c>
      <c r="G3663">
        <v>17608</v>
      </c>
      <c r="H3663" t="s">
        <v>26</v>
      </c>
      <c r="I3663" t="s">
        <v>19</v>
      </c>
      <c r="J3663" t="s">
        <v>34</v>
      </c>
      <c r="K3663" s="3">
        <v>30.2</v>
      </c>
      <c r="L3663">
        <v>4</v>
      </c>
      <c r="M3663" s="3">
        <v>120.8</v>
      </c>
      <c r="N3663" s="3">
        <v>94.224000000000004</v>
      </c>
      <c r="O3663" s="4">
        <v>56.270518058598498</v>
      </c>
      <c r="P3663" s="4">
        <v>37.9534819414014</v>
      </c>
      <c r="Q3663">
        <v>4</v>
      </c>
      <c r="R3663" t="s">
        <v>53</v>
      </c>
      <c r="S3663">
        <v>0</v>
      </c>
      <c r="T3663" t="s">
        <v>58</v>
      </c>
    </row>
    <row r="3664" spans="1:20" x14ac:dyDescent="0.3">
      <c r="A3664">
        <v>54832</v>
      </c>
      <c r="B3664" s="1">
        <v>45917</v>
      </c>
      <c r="C3664" s="2">
        <v>0.21553240740468027</v>
      </c>
      <c r="D3664">
        <v>22</v>
      </c>
      <c r="E3664" t="s">
        <v>32</v>
      </c>
      <c r="F3664" t="s">
        <v>25</v>
      </c>
      <c r="G3664">
        <v>10247</v>
      </c>
      <c r="H3664" t="s">
        <v>33</v>
      </c>
      <c r="I3664" t="s">
        <v>19</v>
      </c>
      <c r="J3664" t="s">
        <v>51</v>
      </c>
      <c r="K3664" s="3">
        <v>327.64</v>
      </c>
      <c r="L3664">
        <v>2</v>
      </c>
      <c r="M3664" s="3">
        <v>655.28</v>
      </c>
      <c r="N3664" s="3">
        <v>584.50976000000003</v>
      </c>
      <c r="O3664" s="4">
        <v>417.83804252386301</v>
      </c>
      <c r="P3664" s="4">
        <v>166.671717476136</v>
      </c>
      <c r="Q3664">
        <v>8</v>
      </c>
      <c r="R3664">
        <v>1</v>
      </c>
      <c r="S3664">
        <v>0</v>
      </c>
      <c r="T3664" t="s">
        <v>58</v>
      </c>
    </row>
    <row r="3665" spans="1:20" x14ac:dyDescent="0.3">
      <c r="A3665">
        <v>50887</v>
      </c>
      <c r="B3665" s="1">
        <v>45734</v>
      </c>
      <c r="C3665" s="2">
        <v>0.91910879629722331</v>
      </c>
      <c r="D3665">
        <v>70</v>
      </c>
      <c r="E3665" t="s">
        <v>40</v>
      </c>
      <c r="F3665" t="s">
        <v>25</v>
      </c>
      <c r="G3665">
        <v>12437</v>
      </c>
      <c r="H3665" t="s">
        <v>26</v>
      </c>
      <c r="I3665" t="s">
        <v>19</v>
      </c>
      <c r="J3665" t="s">
        <v>51</v>
      </c>
      <c r="K3665" s="3">
        <v>16.989999999999998</v>
      </c>
      <c r="L3665">
        <v>3</v>
      </c>
      <c r="M3665" s="3">
        <v>50.97</v>
      </c>
      <c r="N3665" s="4">
        <v>41.744429999999902</v>
      </c>
      <c r="O3665" s="4">
        <v>24.885741288691499</v>
      </c>
      <c r="P3665" s="4">
        <v>16.8586887113084</v>
      </c>
      <c r="Q3665">
        <v>9</v>
      </c>
      <c r="R3665">
        <v>5</v>
      </c>
      <c r="S3665">
        <v>0</v>
      </c>
      <c r="T3665" t="s">
        <v>58</v>
      </c>
    </row>
    <row r="3666" spans="1:20" x14ac:dyDescent="0.3">
      <c r="A3666">
        <v>15812</v>
      </c>
      <c r="B3666" s="1">
        <v>45295</v>
      </c>
      <c r="C3666" s="2">
        <v>0.52283564814570127</v>
      </c>
      <c r="D3666">
        <v>28</v>
      </c>
      <c r="E3666" t="s">
        <v>40</v>
      </c>
      <c r="F3666" t="s">
        <v>35</v>
      </c>
      <c r="G3666">
        <v>524</v>
      </c>
      <c r="H3666" t="s">
        <v>18</v>
      </c>
      <c r="I3666" t="s">
        <v>23</v>
      </c>
      <c r="J3666" t="s">
        <v>24</v>
      </c>
      <c r="K3666" s="3">
        <v>57.7</v>
      </c>
      <c r="L3666">
        <v>2</v>
      </c>
      <c r="M3666" s="3">
        <v>115.4</v>
      </c>
      <c r="N3666" s="4">
        <v>105.59099999999999</v>
      </c>
      <c r="O3666" s="4">
        <v>82.109877696130198</v>
      </c>
      <c r="P3666" s="4">
        <v>23.4811223038697</v>
      </c>
      <c r="Q3666">
        <v>9</v>
      </c>
      <c r="R3666" t="s">
        <v>53</v>
      </c>
      <c r="S3666">
        <v>0</v>
      </c>
      <c r="T3666" t="s">
        <v>58</v>
      </c>
    </row>
    <row r="3667" spans="1:20" x14ac:dyDescent="0.3">
      <c r="A3667">
        <v>18830</v>
      </c>
      <c r="B3667" s="1">
        <v>45409</v>
      </c>
      <c r="C3667" s="2">
        <v>0.62519675926159834</v>
      </c>
      <c r="D3667">
        <v>36</v>
      </c>
      <c r="E3667" t="s">
        <v>40</v>
      </c>
      <c r="F3667" t="s">
        <v>25</v>
      </c>
      <c r="G3667">
        <v>19627</v>
      </c>
      <c r="H3667" t="s">
        <v>18</v>
      </c>
      <c r="I3667" t="s">
        <v>42</v>
      </c>
      <c r="J3667" t="s">
        <v>49</v>
      </c>
      <c r="K3667" s="3">
        <v>49.37</v>
      </c>
      <c r="L3667">
        <v>4</v>
      </c>
      <c r="M3667" s="3">
        <v>197.48</v>
      </c>
      <c r="N3667" s="4">
        <v>191.16063999999901</v>
      </c>
      <c r="O3667" s="3">
        <v>151.43645891410799</v>
      </c>
      <c r="P3667" s="4">
        <v>39.7241810858919</v>
      </c>
      <c r="Q3667">
        <v>3</v>
      </c>
      <c r="R3667">
        <v>5</v>
      </c>
      <c r="S3667">
        <v>0</v>
      </c>
      <c r="T3667" t="s">
        <v>58</v>
      </c>
    </row>
    <row r="3668" spans="1:20" x14ac:dyDescent="0.3">
      <c r="A3668">
        <v>57213</v>
      </c>
      <c r="B3668" s="1">
        <v>45444</v>
      </c>
      <c r="C3668" s="2">
        <v>0.13156249999883585</v>
      </c>
      <c r="D3668">
        <v>28</v>
      </c>
      <c r="E3668" t="s">
        <v>21</v>
      </c>
      <c r="F3668" t="s">
        <v>38</v>
      </c>
      <c r="G3668">
        <v>18568</v>
      </c>
      <c r="H3668" t="s">
        <v>18</v>
      </c>
      <c r="I3668" t="s">
        <v>27</v>
      </c>
      <c r="J3668" t="s">
        <v>37</v>
      </c>
      <c r="K3668" s="3">
        <v>52.13</v>
      </c>
      <c r="L3668">
        <v>2</v>
      </c>
      <c r="M3668" s="3">
        <v>104.26</v>
      </c>
      <c r="N3668" s="3" t="s">
        <v>53</v>
      </c>
      <c r="O3668" s="3" t="s">
        <v>53</v>
      </c>
      <c r="P3668" s="3" t="s">
        <v>53</v>
      </c>
      <c r="Q3668">
        <v>4</v>
      </c>
      <c r="R3668" t="s">
        <v>53</v>
      </c>
      <c r="S3668" t="s">
        <v>53</v>
      </c>
      <c r="T3668" t="s">
        <v>59</v>
      </c>
    </row>
    <row r="3669" spans="1:20" x14ac:dyDescent="0.3">
      <c r="A3669">
        <v>48388</v>
      </c>
      <c r="B3669" s="1">
        <v>45438</v>
      </c>
      <c r="C3669" s="2">
        <v>4.6782407407590654E-2</v>
      </c>
      <c r="D3669">
        <v>75</v>
      </c>
      <c r="E3669" t="s">
        <v>17</v>
      </c>
      <c r="F3669" t="s">
        <v>35</v>
      </c>
      <c r="G3669">
        <v>15247</v>
      </c>
      <c r="H3669" t="s">
        <v>26</v>
      </c>
      <c r="I3669" t="s">
        <v>42</v>
      </c>
      <c r="J3669" t="s">
        <v>43</v>
      </c>
      <c r="K3669" s="3">
        <v>17.329999999999998</v>
      </c>
      <c r="L3669">
        <v>1</v>
      </c>
      <c r="M3669" s="3">
        <v>17.329999999999998</v>
      </c>
      <c r="N3669" s="3">
        <v>13.136139999999999</v>
      </c>
      <c r="O3669" s="4">
        <v>10.473068815775999</v>
      </c>
      <c r="P3669" s="4">
        <v>2.6630711842239201</v>
      </c>
      <c r="Q3669">
        <v>7</v>
      </c>
      <c r="R3669">
        <v>5</v>
      </c>
      <c r="S3669">
        <v>0</v>
      </c>
      <c r="T3669" t="s">
        <v>58</v>
      </c>
    </row>
    <row r="3670" spans="1:20" x14ac:dyDescent="0.3">
      <c r="A3670">
        <v>30415</v>
      </c>
      <c r="B3670" s="1">
        <v>45177</v>
      </c>
      <c r="C3670" s="2">
        <v>4.7881944446999114E-2</v>
      </c>
      <c r="D3670">
        <v>12</v>
      </c>
      <c r="E3670" t="s">
        <v>40</v>
      </c>
      <c r="F3670" t="s">
        <v>22</v>
      </c>
      <c r="G3670">
        <v>27371</v>
      </c>
      <c r="H3670" t="s">
        <v>18</v>
      </c>
      <c r="I3670" t="s">
        <v>27</v>
      </c>
      <c r="J3670" t="s">
        <v>50</v>
      </c>
      <c r="K3670" s="3">
        <v>27.99</v>
      </c>
      <c r="L3670">
        <v>4</v>
      </c>
      <c r="M3670" s="3">
        <v>111.96</v>
      </c>
      <c r="N3670" s="4">
        <v>94.942079999999905</v>
      </c>
      <c r="O3670" s="4">
        <v>61.498581215088002</v>
      </c>
      <c r="P3670" s="4">
        <v>33.443498784911903</v>
      </c>
      <c r="Q3670">
        <v>5</v>
      </c>
      <c r="R3670">
        <v>2</v>
      </c>
      <c r="S3670">
        <v>0</v>
      </c>
      <c r="T3670" t="s">
        <v>58</v>
      </c>
    </row>
    <row r="3671" spans="1:20" x14ac:dyDescent="0.3">
      <c r="A3671">
        <v>49798</v>
      </c>
      <c r="B3671" s="1">
        <v>45750</v>
      </c>
      <c r="C3671" s="2">
        <v>0.99827546296000946</v>
      </c>
      <c r="D3671">
        <v>73</v>
      </c>
      <c r="E3671" t="s">
        <v>32</v>
      </c>
      <c r="F3671" t="s">
        <v>38</v>
      </c>
      <c r="G3671">
        <v>13089</v>
      </c>
      <c r="H3671" t="s">
        <v>33</v>
      </c>
      <c r="I3671" t="s">
        <v>42</v>
      </c>
      <c r="J3671" t="s">
        <v>49</v>
      </c>
      <c r="K3671" s="3">
        <v>63.31</v>
      </c>
      <c r="L3671">
        <v>2</v>
      </c>
      <c r="M3671" s="3">
        <v>126.62</v>
      </c>
      <c r="N3671" s="4">
        <v>97.244159999999994</v>
      </c>
      <c r="O3671" s="4">
        <v>76.529385618526803</v>
      </c>
      <c r="P3671" s="4">
        <v>20.714774381473099</v>
      </c>
      <c r="Q3671">
        <v>1</v>
      </c>
      <c r="R3671">
        <v>3</v>
      </c>
      <c r="S3671">
        <v>0</v>
      </c>
      <c r="T3671" t="s">
        <v>58</v>
      </c>
    </row>
    <row r="3672" spans="1:20" x14ac:dyDescent="0.3">
      <c r="A3672">
        <v>40548</v>
      </c>
      <c r="B3672" s="1">
        <v>44963</v>
      </c>
      <c r="C3672" s="2">
        <v>0.997418981482042</v>
      </c>
      <c r="D3672">
        <v>8</v>
      </c>
      <c r="E3672" t="s">
        <v>40</v>
      </c>
      <c r="F3672" t="s">
        <v>22</v>
      </c>
      <c r="G3672">
        <v>25126</v>
      </c>
      <c r="H3672" t="s">
        <v>18</v>
      </c>
      <c r="I3672" t="s">
        <v>27</v>
      </c>
      <c r="J3672" t="s">
        <v>50</v>
      </c>
      <c r="K3672" s="3">
        <v>19.21</v>
      </c>
      <c r="L3672">
        <v>2</v>
      </c>
      <c r="M3672" s="3">
        <v>38.42</v>
      </c>
      <c r="N3672" s="4">
        <v>35.922699999999999</v>
      </c>
      <c r="O3672" s="4">
        <v>24.2589431325849</v>
      </c>
      <c r="P3672" s="4">
        <v>11.663756867415</v>
      </c>
      <c r="Q3672">
        <v>9</v>
      </c>
      <c r="R3672">
        <v>3</v>
      </c>
      <c r="S3672" t="s">
        <v>53</v>
      </c>
      <c r="T3672" t="s">
        <v>58</v>
      </c>
    </row>
    <row r="3673" spans="1:20" x14ac:dyDescent="0.3">
      <c r="A3673">
        <v>35297</v>
      </c>
      <c r="B3673" s="1">
        <v>45094</v>
      </c>
      <c r="C3673" s="2">
        <v>0.50100694444699911</v>
      </c>
      <c r="D3673">
        <v>58</v>
      </c>
      <c r="E3673" t="s">
        <v>21</v>
      </c>
      <c r="F3673" t="s">
        <v>35</v>
      </c>
      <c r="G3673">
        <v>23339</v>
      </c>
      <c r="H3673" t="s">
        <v>18</v>
      </c>
      <c r="I3673" t="s">
        <v>19</v>
      </c>
      <c r="J3673" t="s">
        <v>34</v>
      </c>
      <c r="K3673" s="3">
        <v>120.33</v>
      </c>
      <c r="L3673">
        <v>2</v>
      </c>
      <c r="M3673" s="3">
        <v>240.66</v>
      </c>
      <c r="N3673" s="3">
        <v>231.27426</v>
      </c>
      <c r="O3673" s="4">
        <v>150.54900951277099</v>
      </c>
      <c r="P3673" s="4">
        <v>80.725250487228607</v>
      </c>
      <c r="Q3673">
        <v>9</v>
      </c>
      <c r="R3673">
        <v>4</v>
      </c>
      <c r="S3673">
        <v>0</v>
      </c>
      <c r="T3673" t="s">
        <v>58</v>
      </c>
    </row>
    <row r="3674" spans="1:20" x14ac:dyDescent="0.3">
      <c r="A3674">
        <v>22377</v>
      </c>
      <c r="B3674" s="1">
        <v>45639</v>
      </c>
      <c r="C3674" s="2">
        <v>0.3163541666654055</v>
      </c>
      <c r="D3674">
        <v>36</v>
      </c>
      <c r="E3674" t="s">
        <v>17</v>
      </c>
      <c r="F3674" t="s">
        <v>35</v>
      </c>
      <c r="G3674">
        <v>2530</v>
      </c>
      <c r="H3674" t="s">
        <v>26</v>
      </c>
      <c r="I3674" t="s">
        <v>23</v>
      </c>
      <c r="J3674" t="s">
        <v>29</v>
      </c>
      <c r="K3674" s="3">
        <v>93.24</v>
      </c>
      <c r="L3674">
        <v>0</v>
      </c>
      <c r="M3674" s="3">
        <v>0</v>
      </c>
      <c r="N3674" s="3">
        <v>0</v>
      </c>
      <c r="O3674" s="3">
        <v>0</v>
      </c>
      <c r="P3674" s="3">
        <v>0</v>
      </c>
      <c r="Q3674">
        <v>6</v>
      </c>
      <c r="R3674">
        <v>1</v>
      </c>
      <c r="S3674">
        <v>1</v>
      </c>
      <c r="T3674" t="s">
        <v>59</v>
      </c>
    </row>
    <row r="3675" spans="1:20" x14ac:dyDescent="0.3">
      <c r="A3675">
        <v>47361</v>
      </c>
      <c r="B3675" s="1">
        <v>45283</v>
      </c>
      <c r="C3675" s="2">
        <v>0.49513888888759539</v>
      </c>
      <c r="D3675">
        <v>76</v>
      </c>
      <c r="E3675" t="s">
        <v>40</v>
      </c>
      <c r="F3675" t="s">
        <v>22</v>
      </c>
      <c r="G3675">
        <v>7833</v>
      </c>
      <c r="H3675" t="s">
        <v>33</v>
      </c>
      <c r="I3675" t="s">
        <v>23</v>
      </c>
      <c r="J3675" t="s">
        <v>29</v>
      </c>
      <c r="K3675" s="3">
        <v>96.39</v>
      </c>
      <c r="L3675">
        <v>4</v>
      </c>
      <c r="M3675" s="3">
        <v>385.56</v>
      </c>
      <c r="N3675" s="3">
        <v>328.49712</v>
      </c>
      <c r="O3675" s="4">
        <v>271.84485421848399</v>
      </c>
      <c r="P3675" s="4">
        <v>56.652265781515901</v>
      </c>
      <c r="Q3675">
        <v>9</v>
      </c>
      <c r="R3675">
        <v>4</v>
      </c>
      <c r="S3675">
        <v>0</v>
      </c>
      <c r="T3675" t="s">
        <v>58</v>
      </c>
    </row>
    <row r="3676" spans="1:20" x14ac:dyDescent="0.3">
      <c r="A3676">
        <v>39174</v>
      </c>
      <c r="B3676" s="1">
        <v>46017</v>
      </c>
      <c r="C3676" s="2">
        <v>0.12863425925752381</v>
      </c>
      <c r="D3676">
        <v>31</v>
      </c>
      <c r="E3676" t="s">
        <v>40</v>
      </c>
      <c r="F3676" t="s">
        <v>22</v>
      </c>
      <c r="G3676">
        <v>27078</v>
      </c>
      <c r="H3676" t="s">
        <v>33</v>
      </c>
      <c r="I3676" t="s">
        <v>42</v>
      </c>
      <c r="J3676" t="s">
        <v>56</v>
      </c>
      <c r="K3676" s="3">
        <v>82.66</v>
      </c>
      <c r="L3676">
        <v>3</v>
      </c>
      <c r="M3676" s="3">
        <v>247.98</v>
      </c>
      <c r="N3676" s="4">
        <v>244.26029999999901</v>
      </c>
      <c r="O3676" s="4">
        <v>173.85031586828299</v>
      </c>
      <c r="P3676" s="4">
        <v>70.409984131716499</v>
      </c>
      <c r="Q3676">
        <v>6</v>
      </c>
      <c r="R3676">
        <v>5</v>
      </c>
      <c r="S3676">
        <v>0</v>
      </c>
      <c r="T3676" t="s">
        <v>58</v>
      </c>
    </row>
    <row r="3677" spans="1:20" x14ac:dyDescent="0.3">
      <c r="A3677">
        <v>39142</v>
      </c>
      <c r="B3677" s="1">
        <v>45515</v>
      </c>
      <c r="C3677" s="2">
        <v>0.31677083333488554</v>
      </c>
      <c r="D3677">
        <v>32</v>
      </c>
      <c r="E3677" t="s">
        <v>17</v>
      </c>
      <c r="F3677" t="s">
        <v>35</v>
      </c>
      <c r="G3677">
        <v>18805</v>
      </c>
      <c r="H3677" t="s">
        <v>18</v>
      </c>
      <c r="I3677" t="s">
        <v>19</v>
      </c>
      <c r="J3677" t="s">
        <v>51</v>
      </c>
      <c r="K3677" s="3">
        <v>62.98</v>
      </c>
      <c r="L3677">
        <v>4</v>
      </c>
      <c r="M3677" s="3">
        <v>251.92</v>
      </c>
      <c r="N3677" s="3" t="s">
        <v>53</v>
      </c>
      <c r="O3677" s="3" t="s">
        <v>53</v>
      </c>
      <c r="P3677" s="3" t="s">
        <v>53</v>
      </c>
      <c r="Q3677">
        <v>8</v>
      </c>
      <c r="R3677">
        <v>5</v>
      </c>
      <c r="S3677">
        <v>0</v>
      </c>
      <c r="T3677" t="s">
        <v>59</v>
      </c>
    </row>
    <row r="3678" spans="1:20" x14ac:dyDescent="0.3">
      <c r="A3678">
        <v>15923</v>
      </c>
      <c r="B3678" s="1">
        <v>45112</v>
      </c>
      <c r="C3678" s="2">
        <v>0.57353009259531973</v>
      </c>
      <c r="D3678">
        <v>4</v>
      </c>
      <c r="E3678" t="s">
        <v>21</v>
      </c>
      <c r="F3678" t="s">
        <v>35</v>
      </c>
      <c r="G3678">
        <v>22710</v>
      </c>
      <c r="H3678" t="s">
        <v>33</v>
      </c>
      <c r="I3678" t="s">
        <v>23</v>
      </c>
      <c r="J3678" t="s">
        <v>29</v>
      </c>
      <c r="K3678" s="3">
        <v>39.19</v>
      </c>
      <c r="L3678">
        <v>3</v>
      </c>
      <c r="M3678" s="3">
        <v>117.57</v>
      </c>
      <c r="N3678" s="3">
        <v>94.055999999999997</v>
      </c>
      <c r="O3678" s="3" t="s">
        <v>53</v>
      </c>
      <c r="P3678" s="3" t="s">
        <v>53</v>
      </c>
      <c r="Q3678">
        <v>7</v>
      </c>
      <c r="R3678">
        <v>2</v>
      </c>
      <c r="S3678">
        <v>0</v>
      </c>
      <c r="T3678" t="s">
        <v>59</v>
      </c>
    </row>
    <row r="3679" spans="1:20" x14ac:dyDescent="0.3">
      <c r="A3679">
        <v>10394</v>
      </c>
      <c r="B3679" s="1">
        <v>45705</v>
      </c>
      <c r="C3679" s="2">
        <v>7.0949074070085771E-3</v>
      </c>
      <c r="D3679">
        <v>42</v>
      </c>
      <c r="E3679" t="s">
        <v>17</v>
      </c>
      <c r="F3679" t="s">
        <v>25</v>
      </c>
      <c r="G3679">
        <v>6365</v>
      </c>
      <c r="H3679" t="s">
        <v>18</v>
      </c>
      <c r="I3679" t="s">
        <v>23</v>
      </c>
      <c r="J3679" t="s">
        <v>46</v>
      </c>
      <c r="K3679" s="3">
        <v>59.21</v>
      </c>
      <c r="L3679">
        <v>3</v>
      </c>
      <c r="M3679" s="3">
        <v>177.63</v>
      </c>
      <c r="N3679" s="3">
        <v>125.22915</v>
      </c>
      <c r="O3679" s="4">
        <v>95.640219188083094</v>
      </c>
      <c r="P3679" s="4">
        <v>29.5889308119168</v>
      </c>
      <c r="Q3679">
        <v>7</v>
      </c>
      <c r="R3679">
        <v>2</v>
      </c>
      <c r="S3679">
        <v>0</v>
      </c>
      <c r="T3679" t="s">
        <v>58</v>
      </c>
    </row>
    <row r="3680" spans="1:20" x14ac:dyDescent="0.3">
      <c r="A3680">
        <v>26110</v>
      </c>
      <c r="B3680" s="1">
        <v>45730</v>
      </c>
      <c r="C3680" s="2">
        <v>0.52077546296641231</v>
      </c>
      <c r="D3680">
        <v>28</v>
      </c>
      <c r="E3680" t="s">
        <v>40</v>
      </c>
      <c r="F3680" t="s">
        <v>38</v>
      </c>
      <c r="G3680">
        <v>22232</v>
      </c>
      <c r="H3680" t="s">
        <v>26</v>
      </c>
      <c r="I3680" t="s">
        <v>30</v>
      </c>
      <c r="J3680" t="s">
        <v>41</v>
      </c>
      <c r="K3680" s="3">
        <v>31.55</v>
      </c>
      <c r="L3680">
        <v>1</v>
      </c>
      <c r="M3680" s="3">
        <v>31.55</v>
      </c>
      <c r="N3680" s="4">
        <v>29.562349999999999</v>
      </c>
      <c r="O3680" s="4">
        <v>19.490685785443301</v>
      </c>
      <c r="P3680" s="4">
        <v>10.0716642145566</v>
      </c>
      <c r="Q3680">
        <v>6</v>
      </c>
      <c r="R3680">
        <v>3</v>
      </c>
      <c r="S3680">
        <v>0</v>
      </c>
      <c r="T3680" t="s">
        <v>58</v>
      </c>
    </row>
    <row r="3681" spans="1:20" x14ac:dyDescent="0.3">
      <c r="A3681">
        <v>26777</v>
      </c>
      <c r="B3681" s="1">
        <v>45799</v>
      </c>
      <c r="C3681" s="2">
        <v>0.29006944444699911</v>
      </c>
      <c r="D3681">
        <v>33</v>
      </c>
      <c r="E3681" t="s">
        <v>32</v>
      </c>
      <c r="F3681" t="s">
        <v>25</v>
      </c>
      <c r="G3681">
        <v>7487</v>
      </c>
      <c r="H3681" t="s">
        <v>18</v>
      </c>
      <c r="I3681" t="s">
        <v>23</v>
      </c>
      <c r="J3681" t="s">
        <v>24</v>
      </c>
      <c r="K3681" s="3">
        <v>27.93</v>
      </c>
      <c r="L3681">
        <v>6</v>
      </c>
      <c r="M3681" s="4">
        <v>167.57999999999899</v>
      </c>
      <c r="N3681" s="3">
        <v>149.14619999999999</v>
      </c>
      <c r="O3681" s="3" t="s">
        <v>53</v>
      </c>
      <c r="P3681" s="3" t="s">
        <v>53</v>
      </c>
      <c r="Q3681">
        <v>2</v>
      </c>
      <c r="R3681">
        <v>4</v>
      </c>
      <c r="S3681">
        <v>0</v>
      </c>
      <c r="T3681" t="s">
        <v>59</v>
      </c>
    </row>
    <row r="3682" spans="1:20" x14ac:dyDescent="0.3">
      <c r="A3682">
        <v>17283</v>
      </c>
      <c r="B3682" s="1">
        <v>45339</v>
      </c>
      <c r="C3682" s="2">
        <v>0.70371527777751908</v>
      </c>
      <c r="D3682">
        <v>27</v>
      </c>
      <c r="E3682" t="s">
        <v>21</v>
      </c>
      <c r="F3682" t="s">
        <v>35</v>
      </c>
      <c r="G3682">
        <v>15967</v>
      </c>
      <c r="H3682" t="s">
        <v>33</v>
      </c>
      <c r="I3682" t="s">
        <v>23</v>
      </c>
      <c r="J3682" t="s">
        <v>39</v>
      </c>
      <c r="K3682" s="3">
        <v>10.32</v>
      </c>
      <c r="L3682">
        <v>3</v>
      </c>
      <c r="M3682" s="3">
        <v>30.96</v>
      </c>
      <c r="N3682" s="4">
        <v>21.826799999999999</v>
      </c>
      <c r="O3682" s="4">
        <v>15.916497176644601</v>
      </c>
      <c r="P3682" s="4">
        <v>5.9103028233553498</v>
      </c>
      <c r="Q3682">
        <v>7</v>
      </c>
      <c r="R3682">
        <v>5</v>
      </c>
      <c r="S3682">
        <v>0</v>
      </c>
      <c r="T3682" t="s">
        <v>58</v>
      </c>
    </row>
    <row r="3683" spans="1:20" x14ac:dyDescent="0.3">
      <c r="A3683">
        <v>30246</v>
      </c>
      <c r="B3683" s="1">
        <v>45713</v>
      </c>
      <c r="C3683" s="2">
        <v>0.92413194444088731</v>
      </c>
      <c r="D3683">
        <v>39</v>
      </c>
      <c r="E3683" t="s">
        <v>32</v>
      </c>
      <c r="F3683" t="s">
        <v>35</v>
      </c>
      <c r="G3683">
        <v>1512</v>
      </c>
      <c r="H3683" t="s">
        <v>18</v>
      </c>
      <c r="I3683" t="s">
        <v>27</v>
      </c>
      <c r="J3683" t="s">
        <v>36</v>
      </c>
      <c r="K3683" s="3">
        <v>155.06</v>
      </c>
      <c r="L3683">
        <v>1</v>
      </c>
      <c r="M3683" s="3">
        <v>155.06</v>
      </c>
      <c r="N3683" s="3">
        <v>71.482659999999996</v>
      </c>
      <c r="O3683" s="4">
        <v>49.411785564996499</v>
      </c>
      <c r="P3683" s="4">
        <v>22.0708744350034</v>
      </c>
      <c r="Q3683">
        <v>5</v>
      </c>
      <c r="R3683">
        <v>1</v>
      </c>
      <c r="S3683">
        <v>0</v>
      </c>
      <c r="T3683" t="s">
        <v>58</v>
      </c>
    </row>
    <row r="3684" spans="1:20" x14ac:dyDescent="0.3">
      <c r="A3684">
        <v>52392</v>
      </c>
      <c r="B3684" s="1">
        <v>44992</v>
      </c>
      <c r="C3684" s="2">
        <v>0.13120370370597811</v>
      </c>
      <c r="D3684">
        <v>3</v>
      </c>
      <c r="E3684" t="s">
        <v>17</v>
      </c>
      <c r="F3684" t="s">
        <v>22</v>
      </c>
      <c r="G3684">
        <v>1851</v>
      </c>
      <c r="H3684" t="s">
        <v>18</v>
      </c>
      <c r="I3684" t="s">
        <v>42</v>
      </c>
      <c r="J3684" t="s">
        <v>43</v>
      </c>
      <c r="K3684" s="3">
        <v>53.56</v>
      </c>
      <c r="L3684">
        <v>2</v>
      </c>
      <c r="M3684" s="3">
        <v>107.12</v>
      </c>
      <c r="N3684" s="3">
        <v>72.198880000000003</v>
      </c>
      <c r="O3684" s="4">
        <v>56.864725843125498</v>
      </c>
      <c r="P3684" s="4">
        <v>15.3341541568744</v>
      </c>
      <c r="Q3684">
        <v>4</v>
      </c>
      <c r="R3684">
        <v>1</v>
      </c>
      <c r="S3684">
        <v>0</v>
      </c>
      <c r="T3684" t="s">
        <v>58</v>
      </c>
    </row>
    <row r="3685" spans="1:20" x14ac:dyDescent="0.3">
      <c r="A3685">
        <v>53248</v>
      </c>
      <c r="B3685" s="1">
        <v>45522</v>
      </c>
      <c r="C3685" s="2">
        <v>3.4050925925839692E-2</v>
      </c>
      <c r="D3685">
        <v>64</v>
      </c>
      <c r="E3685" t="s">
        <v>32</v>
      </c>
      <c r="F3685" t="s">
        <v>38</v>
      </c>
      <c r="G3685">
        <v>10727</v>
      </c>
      <c r="H3685" t="s">
        <v>18</v>
      </c>
      <c r="I3685" t="s">
        <v>23</v>
      </c>
      <c r="J3685" t="s">
        <v>24</v>
      </c>
      <c r="K3685" s="3">
        <v>33.659999999999997</v>
      </c>
      <c r="L3685">
        <v>6</v>
      </c>
      <c r="M3685" s="4">
        <v>201.95999999999901</v>
      </c>
      <c r="N3685" s="3">
        <v>159.14447999999999</v>
      </c>
      <c r="O3685" s="3" t="s">
        <v>53</v>
      </c>
      <c r="P3685" s="3" t="s">
        <v>53</v>
      </c>
      <c r="Q3685">
        <v>2</v>
      </c>
      <c r="R3685">
        <v>3</v>
      </c>
      <c r="S3685">
        <v>0</v>
      </c>
      <c r="T3685" t="s">
        <v>59</v>
      </c>
    </row>
    <row r="3686" spans="1:20" x14ac:dyDescent="0.3">
      <c r="A3686">
        <v>56570</v>
      </c>
      <c r="B3686" s="1">
        <v>45094</v>
      </c>
      <c r="C3686" s="2">
        <v>0.64842592592322035</v>
      </c>
      <c r="D3686">
        <v>52</v>
      </c>
      <c r="E3686" t="s">
        <v>17</v>
      </c>
      <c r="F3686" t="s">
        <v>35</v>
      </c>
      <c r="G3686">
        <v>25138</v>
      </c>
      <c r="H3686" t="s">
        <v>26</v>
      </c>
      <c r="I3686" t="s">
        <v>30</v>
      </c>
      <c r="J3686" t="s">
        <v>41</v>
      </c>
      <c r="K3686" s="3">
        <v>55.77</v>
      </c>
      <c r="L3686">
        <v>3</v>
      </c>
      <c r="M3686" s="3">
        <v>167.31</v>
      </c>
      <c r="N3686" s="3">
        <v>163.96379999999999</v>
      </c>
      <c r="O3686" s="4">
        <v>119.606579189843</v>
      </c>
      <c r="P3686" s="4">
        <v>44.357220810156399</v>
      </c>
      <c r="Q3686">
        <v>6</v>
      </c>
      <c r="R3686">
        <v>2</v>
      </c>
      <c r="S3686">
        <v>0</v>
      </c>
      <c r="T3686" t="s">
        <v>58</v>
      </c>
    </row>
    <row r="3687" spans="1:20" x14ac:dyDescent="0.3">
      <c r="A3687">
        <v>3733</v>
      </c>
      <c r="B3687" s="1">
        <v>45972</v>
      </c>
      <c r="C3687" s="2">
        <v>0.88265046296146465</v>
      </c>
      <c r="D3687">
        <v>10</v>
      </c>
      <c r="E3687" t="s">
        <v>21</v>
      </c>
      <c r="F3687" t="s">
        <v>35</v>
      </c>
      <c r="G3687">
        <v>29882</v>
      </c>
      <c r="H3687" t="s">
        <v>18</v>
      </c>
      <c r="I3687" t="s">
        <v>23</v>
      </c>
      <c r="J3687" t="s">
        <v>46</v>
      </c>
      <c r="K3687" s="3">
        <v>173.5</v>
      </c>
      <c r="L3687">
        <v>3</v>
      </c>
      <c r="M3687" s="3">
        <v>520.5</v>
      </c>
      <c r="N3687" s="3">
        <v>380.4855</v>
      </c>
      <c r="O3687" s="4">
        <v>272.513254116491</v>
      </c>
      <c r="P3687" s="4">
        <v>107.97224588350799</v>
      </c>
      <c r="Q3687">
        <v>4</v>
      </c>
      <c r="R3687">
        <v>2</v>
      </c>
      <c r="S3687" t="s">
        <v>53</v>
      </c>
      <c r="T3687" t="s">
        <v>58</v>
      </c>
    </row>
    <row r="3688" spans="1:20" x14ac:dyDescent="0.3">
      <c r="A3688">
        <v>25401</v>
      </c>
      <c r="B3688" s="1">
        <v>45033</v>
      </c>
      <c r="C3688" s="2">
        <v>0.63868055555212777</v>
      </c>
      <c r="D3688">
        <v>82</v>
      </c>
      <c r="E3688" t="s">
        <v>17</v>
      </c>
      <c r="F3688" t="s">
        <v>35</v>
      </c>
      <c r="G3688">
        <v>22554</v>
      </c>
      <c r="H3688" t="s">
        <v>26</v>
      </c>
      <c r="I3688" t="s">
        <v>30</v>
      </c>
      <c r="J3688" t="s">
        <v>48</v>
      </c>
      <c r="K3688" s="3">
        <v>61.86</v>
      </c>
      <c r="L3688">
        <v>1</v>
      </c>
      <c r="M3688" s="3">
        <v>61.86</v>
      </c>
      <c r="N3688" s="3">
        <v>56.725619999999999</v>
      </c>
      <c r="O3688" s="4">
        <v>39.543951128457998</v>
      </c>
      <c r="P3688" s="4">
        <v>17.181668871541898</v>
      </c>
      <c r="Q3688">
        <v>1</v>
      </c>
      <c r="R3688">
        <v>1</v>
      </c>
      <c r="S3688">
        <v>0</v>
      </c>
      <c r="T3688" t="s">
        <v>58</v>
      </c>
    </row>
    <row r="3689" spans="1:20" x14ac:dyDescent="0.3">
      <c r="A3689">
        <v>26170</v>
      </c>
      <c r="B3689" s="1">
        <v>45970</v>
      </c>
      <c r="C3689" s="2">
        <v>0.62606481481634546</v>
      </c>
      <c r="D3689">
        <v>25</v>
      </c>
      <c r="E3689" t="s">
        <v>17</v>
      </c>
      <c r="F3689" t="s">
        <v>35</v>
      </c>
      <c r="G3689">
        <v>10421</v>
      </c>
      <c r="H3689" t="s">
        <v>33</v>
      </c>
      <c r="I3689" t="s">
        <v>27</v>
      </c>
      <c r="J3689" t="s">
        <v>37</v>
      </c>
      <c r="K3689" s="3">
        <v>83.12</v>
      </c>
      <c r="L3689">
        <v>5</v>
      </c>
      <c r="M3689" s="3">
        <v>415.6</v>
      </c>
      <c r="N3689" s="3">
        <v>336.63600000000002</v>
      </c>
      <c r="O3689" s="4">
        <v>285.05101485335001</v>
      </c>
      <c r="P3689" s="4">
        <v>51.584985146649601</v>
      </c>
      <c r="Q3689">
        <v>7</v>
      </c>
      <c r="R3689">
        <v>2</v>
      </c>
      <c r="S3689">
        <v>0</v>
      </c>
      <c r="T3689" t="s">
        <v>58</v>
      </c>
    </row>
    <row r="3690" spans="1:20" x14ac:dyDescent="0.3">
      <c r="A3690">
        <v>58312</v>
      </c>
      <c r="B3690" s="1">
        <v>46014</v>
      </c>
      <c r="C3690" s="2">
        <v>6.9328703684732318E-3</v>
      </c>
      <c r="D3690">
        <v>36</v>
      </c>
      <c r="E3690" t="s">
        <v>17</v>
      </c>
      <c r="F3690" t="s">
        <v>38</v>
      </c>
      <c r="G3690">
        <v>5860</v>
      </c>
      <c r="H3690" t="s">
        <v>33</v>
      </c>
      <c r="I3690" t="s">
        <v>30</v>
      </c>
      <c r="J3690" t="s">
        <v>31</v>
      </c>
      <c r="K3690" s="3">
        <v>46.74</v>
      </c>
      <c r="L3690">
        <v>4</v>
      </c>
      <c r="M3690" s="3">
        <v>186.96</v>
      </c>
      <c r="N3690" s="3">
        <v>158.16816</v>
      </c>
      <c r="O3690" s="4">
        <v>113.823143420953</v>
      </c>
      <c r="P3690" s="3">
        <v>44.345016579046103</v>
      </c>
      <c r="Q3690">
        <v>6</v>
      </c>
      <c r="R3690">
        <v>4</v>
      </c>
      <c r="S3690">
        <v>1</v>
      </c>
      <c r="T3690" t="s">
        <v>58</v>
      </c>
    </row>
    <row r="3691" spans="1:20" x14ac:dyDescent="0.3">
      <c r="A3691">
        <v>19222</v>
      </c>
      <c r="B3691" s="1">
        <v>45272</v>
      </c>
      <c r="C3691" s="2">
        <v>0.68971064814832062</v>
      </c>
      <c r="D3691">
        <v>26</v>
      </c>
      <c r="E3691" t="s">
        <v>21</v>
      </c>
      <c r="F3691" t="s">
        <v>35</v>
      </c>
      <c r="G3691">
        <v>9784</v>
      </c>
      <c r="H3691" t="s">
        <v>18</v>
      </c>
      <c r="I3691" t="s">
        <v>30</v>
      </c>
      <c r="J3691" t="s">
        <v>56</v>
      </c>
      <c r="K3691" s="3" t="s">
        <v>53</v>
      </c>
      <c r="L3691">
        <v>1</v>
      </c>
      <c r="M3691" s="3" t="s">
        <v>53</v>
      </c>
      <c r="N3691" s="3" t="s">
        <v>53</v>
      </c>
      <c r="O3691" s="3" t="s">
        <v>53</v>
      </c>
      <c r="P3691" s="3" t="s">
        <v>53</v>
      </c>
      <c r="Q3691">
        <v>1</v>
      </c>
      <c r="R3691">
        <v>4</v>
      </c>
      <c r="S3691">
        <v>0</v>
      </c>
      <c r="T3691" t="s">
        <v>60</v>
      </c>
    </row>
    <row r="3692" spans="1:20" x14ac:dyDescent="0.3">
      <c r="A3692">
        <v>59384</v>
      </c>
      <c r="B3692" s="1">
        <v>45775</v>
      </c>
      <c r="C3692" s="2">
        <v>0.22049768518627388</v>
      </c>
      <c r="D3692">
        <v>66</v>
      </c>
      <c r="E3692" t="s">
        <v>21</v>
      </c>
      <c r="F3692" t="s">
        <v>22</v>
      </c>
      <c r="G3692">
        <v>24924</v>
      </c>
      <c r="H3692" t="s">
        <v>26</v>
      </c>
      <c r="I3692" t="s">
        <v>19</v>
      </c>
      <c r="J3692" t="s">
        <v>51</v>
      </c>
      <c r="K3692" s="3">
        <v>62.41</v>
      </c>
      <c r="L3692">
        <v>3</v>
      </c>
      <c r="M3692" s="3">
        <v>187.23</v>
      </c>
      <c r="N3692" s="4">
        <v>156.71150999999901</v>
      </c>
      <c r="O3692" s="4">
        <v>99.686080249787594</v>
      </c>
      <c r="P3692" s="4">
        <v>57.025429750212297</v>
      </c>
      <c r="Q3692">
        <v>9</v>
      </c>
      <c r="R3692">
        <v>4</v>
      </c>
      <c r="S3692">
        <v>0</v>
      </c>
      <c r="T3692" t="s">
        <v>58</v>
      </c>
    </row>
    <row r="3693" spans="1:20" x14ac:dyDescent="0.3">
      <c r="A3693">
        <v>43931</v>
      </c>
      <c r="B3693" s="1">
        <v>45538</v>
      </c>
      <c r="C3693" s="2">
        <v>0.34062499999708962</v>
      </c>
      <c r="D3693">
        <v>17</v>
      </c>
      <c r="E3693" t="s">
        <v>17</v>
      </c>
      <c r="F3693" t="s">
        <v>35</v>
      </c>
      <c r="G3693">
        <v>22674</v>
      </c>
      <c r="H3693" t="s">
        <v>26</v>
      </c>
      <c r="I3693" t="s">
        <v>30</v>
      </c>
      <c r="J3693" t="s">
        <v>48</v>
      </c>
      <c r="K3693" s="3">
        <v>83.08</v>
      </c>
      <c r="L3693">
        <v>2</v>
      </c>
      <c r="M3693" s="3">
        <v>166.16</v>
      </c>
      <c r="N3693" s="3">
        <v>130.26944</v>
      </c>
      <c r="O3693" s="4">
        <v>82.761760455504401</v>
      </c>
      <c r="P3693" s="4">
        <v>47.507679544495502</v>
      </c>
      <c r="Q3693">
        <v>4</v>
      </c>
      <c r="R3693">
        <v>4</v>
      </c>
      <c r="S3693">
        <v>1</v>
      </c>
      <c r="T3693" t="s">
        <v>58</v>
      </c>
    </row>
    <row r="3694" spans="1:20" x14ac:dyDescent="0.3">
      <c r="A3694">
        <v>30455</v>
      </c>
      <c r="B3694" s="1">
        <v>45097</v>
      </c>
      <c r="C3694" s="2">
        <v>0.99481481481780065</v>
      </c>
      <c r="D3694">
        <v>78</v>
      </c>
      <c r="E3694" t="s">
        <v>17</v>
      </c>
      <c r="F3694" t="s">
        <v>35</v>
      </c>
      <c r="G3694">
        <v>3258</v>
      </c>
      <c r="H3694" t="s">
        <v>26</v>
      </c>
      <c r="I3694" t="s">
        <v>19</v>
      </c>
      <c r="J3694" t="s">
        <v>20</v>
      </c>
      <c r="K3694" s="3">
        <v>161.43</v>
      </c>
      <c r="L3694">
        <v>0</v>
      </c>
      <c r="M3694" s="3">
        <v>0</v>
      </c>
      <c r="N3694" s="3">
        <v>0</v>
      </c>
      <c r="O3694" s="3">
        <v>0</v>
      </c>
      <c r="P3694" s="3">
        <v>0</v>
      </c>
      <c r="Q3694">
        <v>5</v>
      </c>
      <c r="R3694">
        <v>5</v>
      </c>
      <c r="S3694">
        <v>0</v>
      </c>
      <c r="T3694" t="s">
        <v>59</v>
      </c>
    </row>
    <row r="3695" spans="1:20" x14ac:dyDescent="0.3">
      <c r="A3695">
        <v>10584</v>
      </c>
      <c r="B3695" s="1">
        <v>45839</v>
      </c>
      <c r="C3695" s="2">
        <v>0.73774305555707542</v>
      </c>
      <c r="D3695">
        <v>49</v>
      </c>
      <c r="E3695" t="s">
        <v>21</v>
      </c>
      <c r="F3695" t="s">
        <v>35</v>
      </c>
      <c r="G3695">
        <v>9459</v>
      </c>
      <c r="H3695" t="s">
        <v>18</v>
      </c>
      <c r="I3695" t="s">
        <v>27</v>
      </c>
      <c r="J3695" t="s">
        <v>28</v>
      </c>
      <c r="K3695" s="3">
        <v>62.84</v>
      </c>
      <c r="L3695" t="s">
        <v>53</v>
      </c>
      <c r="M3695" s="3" t="s">
        <v>53</v>
      </c>
      <c r="N3695" s="3" t="s">
        <v>53</v>
      </c>
      <c r="O3695" s="3" t="s">
        <v>53</v>
      </c>
      <c r="P3695" s="3" t="s">
        <v>53</v>
      </c>
      <c r="Q3695">
        <v>4</v>
      </c>
      <c r="R3695">
        <v>3</v>
      </c>
      <c r="S3695">
        <v>1</v>
      </c>
      <c r="T3695" t="s">
        <v>59</v>
      </c>
    </row>
    <row r="3696" spans="1:20" x14ac:dyDescent="0.3">
      <c r="A3696">
        <v>43099</v>
      </c>
      <c r="B3696" s="1">
        <v>45682</v>
      </c>
      <c r="C3696" s="2">
        <v>0.46849537036905531</v>
      </c>
      <c r="D3696">
        <v>82</v>
      </c>
      <c r="E3696" t="s">
        <v>17</v>
      </c>
      <c r="F3696" t="s">
        <v>22</v>
      </c>
      <c r="G3696">
        <v>10745</v>
      </c>
      <c r="H3696" t="s">
        <v>18</v>
      </c>
      <c r="I3696" t="s">
        <v>27</v>
      </c>
      <c r="J3696" t="s">
        <v>37</v>
      </c>
      <c r="K3696" s="3">
        <v>70.34</v>
      </c>
      <c r="L3696">
        <v>5</v>
      </c>
      <c r="M3696" s="4">
        <v>351.7</v>
      </c>
      <c r="N3696" s="3">
        <v>258.49950000000001</v>
      </c>
      <c r="O3696" s="4">
        <v>155.77407042690899</v>
      </c>
      <c r="P3696" s="4">
        <v>102.72542957309</v>
      </c>
      <c r="Q3696">
        <v>1</v>
      </c>
      <c r="R3696">
        <v>2</v>
      </c>
      <c r="S3696">
        <v>0</v>
      </c>
      <c r="T3696" t="s">
        <v>58</v>
      </c>
    </row>
    <row r="3697" spans="1:20" x14ac:dyDescent="0.3">
      <c r="A3697">
        <v>30617</v>
      </c>
      <c r="B3697" s="1">
        <v>44969</v>
      </c>
      <c r="C3697" s="2">
        <v>0.35093749999941792</v>
      </c>
      <c r="D3697">
        <v>5</v>
      </c>
      <c r="E3697" t="s">
        <v>21</v>
      </c>
      <c r="F3697" t="s">
        <v>35</v>
      </c>
      <c r="G3697">
        <v>6058</v>
      </c>
      <c r="H3697" t="s">
        <v>33</v>
      </c>
      <c r="I3697" t="s">
        <v>19</v>
      </c>
      <c r="J3697" t="s">
        <v>47</v>
      </c>
      <c r="K3697" s="3">
        <v>94.58</v>
      </c>
      <c r="L3697">
        <v>3</v>
      </c>
      <c r="M3697" s="3">
        <v>283.74</v>
      </c>
      <c r="N3697" s="3">
        <v>152.93585999999999</v>
      </c>
      <c r="O3697" s="4">
        <v>101.875388156939</v>
      </c>
      <c r="P3697" s="4">
        <v>51.060471843060597</v>
      </c>
      <c r="Q3697">
        <v>3</v>
      </c>
      <c r="R3697">
        <v>2</v>
      </c>
      <c r="S3697">
        <v>0</v>
      </c>
      <c r="T3697" t="s">
        <v>58</v>
      </c>
    </row>
    <row r="3698" spans="1:20" x14ac:dyDescent="0.3">
      <c r="A3698">
        <v>28137</v>
      </c>
      <c r="B3698" s="1">
        <v>44987</v>
      </c>
      <c r="C3698" s="2">
        <v>0.2538194444423425</v>
      </c>
      <c r="D3698">
        <v>4</v>
      </c>
      <c r="E3698" t="s">
        <v>40</v>
      </c>
      <c r="F3698" t="s">
        <v>22</v>
      </c>
      <c r="G3698">
        <v>11095</v>
      </c>
      <c r="H3698" t="s">
        <v>33</v>
      </c>
      <c r="I3698" t="s">
        <v>42</v>
      </c>
      <c r="J3698" t="s">
        <v>43</v>
      </c>
      <c r="K3698" s="3">
        <v>22.31</v>
      </c>
      <c r="L3698">
        <v>4</v>
      </c>
      <c r="M3698" s="3">
        <v>89.24</v>
      </c>
      <c r="N3698" s="4">
        <v>77.995759999999905</v>
      </c>
      <c r="O3698" s="4">
        <v>65.883448792541202</v>
      </c>
      <c r="P3698" s="4">
        <v>12.112311207458699</v>
      </c>
      <c r="Q3698">
        <v>0</v>
      </c>
      <c r="R3698">
        <v>5</v>
      </c>
      <c r="S3698">
        <v>1</v>
      </c>
      <c r="T3698" t="s">
        <v>58</v>
      </c>
    </row>
    <row r="3699" spans="1:20" x14ac:dyDescent="0.3">
      <c r="A3699">
        <v>51102</v>
      </c>
      <c r="B3699" s="1">
        <v>45100</v>
      </c>
      <c r="C3699" s="2">
        <v>0.88665509259590181</v>
      </c>
      <c r="D3699">
        <v>67</v>
      </c>
      <c r="E3699" t="s">
        <v>40</v>
      </c>
      <c r="F3699" t="s">
        <v>38</v>
      </c>
      <c r="G3699">
        <v>21692</v>
      </c>
      <c r="H3699" t="s">
        <v>33</v>
      </c>
      <c r="I3699" t="s">
        <v>19</v>
      </c>
      <c r="J3699" t="s">
        <v>47</v>
      </c>
      <c r="K3699" s="3">
        <v>83.77</v>
      </c>
      <c r="L3699">
        <v>2</v>
      </c>
      <c r="M3699" s="3">
        <v>167.54</v>
      </c>
      <c r="N3699" s="3">
        <v>153.96925999999999</v>
      </c>
      <c r="O3699" s="4">
        <v>102.34047305268</v>
      </c>
      <c r="P3699" s="4">
        <v>51.628786947319398</v>
      </c>
      <c r="Q3699">
        <v>3</v>
      </c>
      <c r="R3699" t="s">
        <v>53</v>
      </c>
      <c r="S3699">
        <v>0</v>
      </c>
      <c r="T3699" t="s">
        <v>58</v>
      </c>
    </row>
    <row r="3700" spans="1:20" x14ac:dyDescent="0.3">
      <c r="A3700">
        <v>33058</v>
      </c>
      <c r="B3700" s="1">
        <v>45767</v>
      </c>
      <c r="C3700" s="2">
        <v>0.97048611110949423</v>
      </c>
      <c r="D3700">
        <v>1</v>
      </c>
      <c r="E3700" t="s">
        <v>21</v>
      </c>
      <c r="F3700" t="s">
        <v>22</v>
      </c>
      <c r="G3700">
        <v>9136</v>
      </c>
      <c r="H3700" t="s">
        <v>18</v>
      </c>
      <c r="I3700" t="s">
        <v>30</v>
      </c>
      <c r="J3700" t="s">
        <v>48</v>
      </c>
      <c r="K3700" s="3">
        <v>60.38</v>
      </c>
      <c r="L3700">
        <v>1</v>
      </c>
      <c r="M3700" s="3">
        <v>60.38</v>
      </c>
      <c r="N3700" s="4">
        <v>30.310759999999998</v>
      </c>
      <c r="O3700" s="4">
        <v>18.9671452559786</v>
      </c>
      <c r="P3700" s="4">
        <v>11.3436147440213</v>
      </c>
      <c r="Q3700">
        <v>4</v>
      </c>
      <c r="R3700">
        <v>5</v>
      </c>
      <c r="S3700">
        <v>0</v>
      </c>
      <c r="T3700" t="s">
        <v>58</v>
      </c>
    </row>
    <row r="3701" spans="1:20" x14ac:dyDescent="0.3">
      <c r="A3701">
        <v>10076</v>
      </c>
      <c r="B3701" s="1">
        <v>45859</v>
      </c>
      <c r="C3701" s="2">
        <v>0.78540509259619284</v>
      </c>
      <c r="D3701">
        <v>7</v>
      </c>
      <c r="E3701" t="s">
        <v>21</v>
      </c>
      <c r="F3701" t="s">
        <v>25</v>
      </c>
      <c r="G3701">
        <v>17590</v>
      </c>
      <c r="H3701" t="s">
        <v>26</v>
      </c>
      <c r="I3701" t="s">
        <v>23</v>
      </c>
      <c r="J3701" t="s">
        <v>24</v>
      </c>
      <c r="K3701" s="3">
        <v>55.52</v>
      </c>
      <c r="L3701">
        <v>2</v>
      </c>
      <c r="M3701" s="3">
        <v>111.04</v>
      </c>
      <c r="N3701" s="3">
        <v>98.714560000000006</v>
      </c>
      <c r="O3701" s="4">
        <v>71.105788570434996</v>
      </c>
      <c r="P3701" s="4">
        <v>27.6087714295649</v>
      </c>
      <c r="Q3701">
        <v>3</v>
      </c>
      <c r="R3701">
        <v>4</v>
      </c>
      <c r="S3701">
        <v>1</v>
      </c>
      <c r="T3701" t="s">
        <v>58</v>
      </c>
    </row>
    <row r="3702" spans="1:20" x14ac:dyDescent="0.3">
      <c r="A3702">
        <v>8973</v>
      </c>
      <c r="B3702" s="1">
        <v>45032</v>
      </c>
      <c r="C3702" s="2">
        <v>0.78332175925606862</v>
      </c>
      <c r="D3702">
        <v>47</v>
      </c>
      <c r="E3702" t="s">
        <v>21</v>
      </c>
      <c r="F3702" t="s">
        <v>22</v>
      </c>
      <c r="G3702">
        <v>15370</v>
      </c>
      <c r="H3702" t="s">
        <v>18</v>
      </c>
      <c r="I3702" t="s">
        <v>30</v>
      </c>
      <c r="J3702" t="s">
        <v>44</v>
      </c>
      <c r="K3702" s="3">
        <v>151.62</v>
      </c>
      <c r="L3702">
        <v>6</v>
      </c>
      <c r="M3702" s="3">
        <v>909.72</v>
      </c>
      <c r="N3702" s="4">
        <v>856.04651999999999</v>
      </c>
      <c r="O3702" s="4">
        <v>727.24372024947502</v>
      </c>
      <c r="P3702" s="4">
        <v>128.802799750524</v>
      </c>
      <c r="Q3702">
        <v>2</v>
      </c>
      <c r="R3702">
        <v>2</v>
      </c>
      <c r="S3702">
        <v>0</v>
      </c>
      <c r="T3702" t="s">
        <v>58</v>
      </c>
    </row>
    <row r="3703" spans="1:20" x14ac:dyDescent="0.3">
      <c r="A3703">
        <v>22368</v>
      </c>
      <c r="B3703" s="1">
        <v>45082</v>
      </c>
      <c r="C3703" s="2">
        <v>0.14763888889137888</v>
      </c>
      <c r="D3703">
        <v>44</v>
      </c>
      <c r="E3703" t="s">
        <v>17</v>
      </c>
      <c r="F3703" t="s">
        <v>38</v>
      </c>
      <c r="G3703">
        <v>3767</v>
      </c>
      <c r="H3703" t="s">
        <v>18</v>
      </c>
      <c r="I3703" t="s">
        <v>27</v>
      </c>
      <c r="J3703" t="s">
        <v>28</v>
      </c>
      <c r="K3703" s="3" t="s">
        <v>53</v>
      </c>
      <c r="L3703">
        <v>2</v>
      </c>
      <c r="M3703" s="3" t="s">
        <v>53</v>
      </c>
      <c r="N3703" s="3" t="s">
        <v>53</v>
      </c>
      <c r="O3703" s="3" t="s">
        <v>53</v>
      </c>
      <c r="P3703" s="3" t="s">
        <v>53</v>
      </c>
      <c r="Q3703">
        <v>0</v>
      </c>
      <c r="R3703">
        <v>5</v>
      </c>
      <c r="S3703">
        <v>0</v>
      </c>
      <c r="T3703" t="s">
        <v>60</v>
      </c>
    </row>
    <row r="3704" spans="1:20" x14ac:dyDescent="0.3">
      <c r="A3704">
        <v>2623</v>
      </c>
      <c r="B3704" s="1">
        <v>44972</v>
      </c>
      <c r="C3704" s="2">
        <v>0.88828703703620704</v>
      </c>
      <c r="D3704">
        <v>38</v>
      </c>
      <c r="E3704" t="s">
        <v>17</v>
      </c>
      <c r="F3704" t="s">
        <v>38</v>
      </c>
      <c r="G3704">
        <v>603</v>
      </c>
      <c r="H3704" t="s">
        <v>33</v>
      </c>
      <c r="I3704" t="s">
        <v>23</v>
      </c>
      <c r="J3704" t="s">
        <v>46</v>
      </c>
      <c r="K3704" s="3">
        <v>65.77</v>
      </c>
      <c r="L3704">
        <v>6</v>
      </c>
      <c r="M3704" s="3">
        <v>394.62</v>
      </c>
      <c r="N3704" s="3">
        <v>346.47636</v>
      </c>
      <c r="O3704" s="4">
        <v>199.738334632971</v>
      </c>
      <c r="P3704" s="4">
        <v>146.738025367028</v>
      </c>
      <c r="Q3704">
        <v>4</v>
      </c>
      <c r="R3704">
        <v>4</v>
      </c>
      <c r="S3704">
        <v>0</v>
      </c>
      <c r="T3704" t="s">
        <v>58</v>
      </c>
    </row>
    <row r="3705" spans="1:20" x14ac:dyDescent="0.3">
      <c r="A3705">
        <v>16587</v>
      </c>
      <c r="B3705" s="1">
        <v>45480</v>
      </c>
      <c r="C3705" s="2">
        <v>0.33414351852115942</v>
      </c>
      <c r="D3705">
        <v>46</v>
      </c>
      <c r="E3705" t="s">
        <v>17</v>
      </c>
      <c r="F3705" t="s">
        <v>35</v>
      </c>
      <c r="G3705">
        <v>28804</v>
      </c>
      <c r="H3705" t="s">
        <v>18</v>
      </c>
      <c r="I3705" t="s">
        <v>30</v>
      </c>
      <c r="J3705" t="s">
        <v>31</v>
      </c>
      <c r="K3705" s="3">
        <v>158.94999999999999</v>
      </c>
      <c r="L3705">
        <v>6</v>
      </c>
      <c r="M3705" s="4">
        <v>953.69999999999902</v>
      </c>
      <c r="N3705" s="3">
        <v>724.81200000000001</v>
      </c>
      <c r="O3705" s="3" t="s">
        <v>53</v>
      </c>
      <c r="P3705" s="3" t="s">
        <v>53</v>
      </c>
      <c r="Q3705">
        <v>2</v>
      </c>
      <c r="R3705">
        <v>5</v>
      </c>
      <c r="S3705">
        <v>0</v>
      </c>
      <c r="T3705" t="s">
        <v>59</v>
      </c>
    </row>
    <row r="3706" spans="1:20" x14ac:dyDescent="0.3">
      <c r="A3706">
        <v>37232</v>
      </c>
      <c r="B3706" s="1">
        <v>45191</v>
      </c>
      <c r="C3706" s="2">
        <v>0.62832175925723277</v>
      </c>
      <c r="D3706">
        <v>19</v>
      </c>
      <c r="E3706" t="s">
        <v>21</v>
      </c>
      <c r="F3706" t="s">
        <v>38</v>
      </c>
      <c r="G3706">
        <v>27014</v>
      </c>
      <c r="H3706" t="s">
        <v>18</v>
      </c>
      <c r="I3706" t="s">
        <v>19</v>
      </c>
      <c r="J3706" t="s">
        <v>56</v>
      </c>
      <c r="K3706" s="3">
        <v>173.02</v>
      </c>
      <c r="L3706">
        <v>4</v>
      </c>
      <c r="M3706" s="3">
        <v>692.08</v>
      </c>
      <c r="N3706" s="4">
        <v>533.59367999999995</v>
      </c>
      <c r="O3706" s="4">
        <v>393.08637611138698</v>
      </c>
      <c r="P3706" s="4">
        <v>140.507303888612</v>
      </c>
      <c r="Q3706">
        <v>4</v>
      </c>
      <c r="R3706">
        <v>2</v>
      </c>
      <c r="S3706">
        <v>0</v>
      </c>
      <c r="T3706" t="s">
        <v>58</v>
      </c>
    </row>
    <row r="3707" spans="1:20" x14ac:dyDescent="0.3">
      <c r="A3707">
        <v>13745</v>
      </c>
      <c r="B3707" s="1">
        <v>45811</v>
      </c>
      <c r="C3707" s="2">
        <v>0.28141203703853535</v>
      </c>
      <c r="D3707">
        <v>30</v>
      </c>
      <c r="E3707" t="s">
        <v>21</v>
      </c>
      <c r="F3707" t="s">
        <v>22</v>
      </c>
      <c r="G3707">
        <v>11400</v>
      </c>
      <c r="H3707" t="s">
        <v>33</v>
      </c>
      <c r="I3707" t="s">
        <v>23</v>
      </c>
      <c r="J3707" t="s">
        <v>39</v>
      </c>
      <c r="K3707" s="3">
        <v>100</v>
      </c>
      <c r="L3707">
        <v>2</v>
      </c>
      <c r="M3707" s="3">
        <v>200</v>
      </c>
      <c r="N3707" s="3">
        <v>168.4</v>
      </c>
      <c r="O3707" s="4">
        <v>111.122415104057</v>
      </c>
      <c r="P3707" s="4">
        <v>57.277584895942702</v>
      </c>
      <c r="Q3707">
        <v>4</v>
      </c>
      <c r="R3707">
        <v>4</v>
      </c>
      <c r="S3707">
        <v>0</v>
      </c>
      <c r="T3707" t="s">
        <v>58</v>
      </c>
    </row>
    <row r="3708" spans="1:20" x14ac:dyDescent="0.3">
      <c r="A3708">
        <v>45282</v>
      </c>
      <c r="B3708" s="1">
        <v>45135</v>
      </c>
      <c r="C3708" s="2">
        <v>0.37068287037254777</v>
      </c>
      <c r="D3708">
        <v>47</v>
      </c>
      <c r="E3708" t="s">
        <v>21</v>
      </c>
      <c r="F3708" t="s">
        <v>35</v>
      </c>
      <c r="G3708">
        <v>25901</v>
      </c>
      <c r="H3708" t="s">
        <v>26</v>
      </c>
      <c r="I3708" t="s">
        <v>27</v>
      </c>
      <c r="J3708" t="s">
        <v>36</v>
      </c>
      <c r="K3708" s="3">
        <v>35.770000000000003</v>
      </c>
      <c r="L3708">
        <v>3</v>
      </c>
      <c r="M3708" s="3">
        <v>107.31</v>
      </c>
      <c r="N3708" s="4">
        <v>74.580449999999999</v>
      </c>
      <c r="O3708" s="4">
        <v>58.429315948053599</v>
      </c>
      <c r="P3708" s="3">
        <v>16.1511340519464</v>
      </c>
      <c r="Q3708">
        <v>3</v>
      </c>
      <c r="R3708">
        <v>5</v>
      </c>
      <c r="S3708">
        <v>0</v>
      </c>
      <c r="T3708" t="s">
        <v>58</v>
      </c>
    </row>
    <row r="3709" spans="1:20" x14ac:dyDescent="0.3">
      <c r="A3709">
        <v>49391</v>
      </c>
      <c r="B3709" s="1">
        <v>45327</v>
      </c>
      <c r="C3709" s="2">
        <v>0.93337962962687016</v>
      </c>
      <c r="D3709">
        <v>55</v>
      </c>
      <c r="E3709" t="s">
        <v>17</v>
      </c>
      <c r="F3709" t="s">
        <v>38</v>
      </c>
      <c r="G3709">
        <v>18198</v>
      </c>
      <c r="H3709" t="s">
        <v>33</v>
      </c>
      <c r="I3709" t="s">
        <v>27</v>
      </c>
      <c r="J3709" t="s">
        <v>36</v>
      </c>
      <c r="K3709" s="3">
        <v>31.9</v>
      </c>
      <c r="L3709">
        <v>2</v>
      </c>
      <c r="M3709" s="3">
        <v>63.8</v>
      </c>
      <c r="N3709" s="4">
        <v>48.870799999999903</v>
      </c>
      <c r="O3709" s="4">
        <v>27.136303734934302</v>
      </c>
      <c r="P3709" s="4">
        <v>21.734496265065602</v>
      </c>
      <c r="Q3709">
        <v>9</v>
      </c>
      <c r="R3709">
        <v>5</v>
      </c>
      <c r="S3709">
        <v>0</v>
      </c>
      <c r="T3709" t="s">
        <v>58</v>
      </c>
    </row>
    <row r="3710" spans="1:20" x14ac:dyDescent="0.3">
      <c r="A3710">
        <v>57745</v>
      </c>
      <c r="B3710" s="1">
        <v>44999</v>
      </c>
      <c r="C3710" s="2">
        <v>0.89212962963210884</v>
      </c>
      <c r="D3710">
        <v>77</v>
      </c>
      <c r="E3710" t="s">
        <v>32</v>
      </c>
      <c r="F3710" t="s">
        <v>38</v>
      </c>
      <c r="G3710">
        <v>19140</v>
      </c>
      <c r="H3710" t="s">
        <v>18</v>
      </c>
      <c r="I3710" t="s">
        <v>42</v>
      </c>
      <c r="J3710" t="s">
        <v>43</v>
      </c>
      <c r="K3710" s="3">
        <v>157.84</v>
      </c>
      <c r="L3710">
        <v>1</v>
      </c>
      <c r="M3710" s="3">
        <v>157.84</v>
      </c>
      <c r="N3710" s="3">
        <v>153.42048</v>
      </c>
      <c r="O3710" s="4">
        <v>98.832687077157303</v>
      </c>
      <c r="P3710" s="4">
        <v>54.587792922842603</v>
      </c>
      <c r="Q3710">
        <v>6</v>
      </c>
      <c r="R3710">
        <v>5</v>
      </c>
      <c r="S3710">
        <v>0</v>
      </c>
      <c r="T3710" t="s">
        <v>58</v>
      </c>
    </row>
    <row r="3711" spans="1:20" x14ac:dyDescent="0.3">
      <c r="A3711">
        <v>9695</v>
      </c>
      <c r="B3711" s="1">
        <v>45362</v>
      </c>
      <c r="C3711" s="2">
        <v>0.80767361111065838</v>
      </c>
      <c r="D3711">
        <v>28</v>
      </c>
      <c r="E3711" t="s">
        <v>21</v>
      </c>
      <c r="F3711" t="s">
        <v>22</v>
      </c>
      <c r="G3711">
        <v>8664</v>
      </c>
      <c r="H3711" t="s">
        <v>33</v>
      </c>
      <c r="I3711" t="s">
        <v>23</v>
      </c>
      <c r="J3711" t="s">
        <v>24</v>
      </c>
      <c r="K3711" s="3">
        <v>80.84</v>
      </c>
      <c r="L3711">
        <v>2</v>
      </c>
      <c r="M3711" s="3">
        <v>161.68</v>
      </c>
      <c r="N3711" s="4">
        <v>106.06207999999999</v>
      </c>
      <c r="O3711" s="4">
        <v>58.969930822716599</v>
      </c>
      <c r="P3711" s="4">
        <v>47.092149177283297</v>
      </c>
      <c r="Q3711">
        <v>8</v>
      </c>
      <c r="R3711">
        <v>2</v>
      </c>
      <c r="S3711">
        <v>0</v>
      </c>
      <c r="T3711" t="s">
        <v>58</v>
      </c>
    </row>
    <row r="3712" spans="1:20" x14ac:dyDescent="0.3">
      <c r="A3712">
        <v>29420</v>
      </c>
      <c r="B3712" s="1">
        <v>45993</v>
      </c>
      <c r="C3712" s="2">
        <v>1.021990740991896E-2</v>
      </c>
      <c r="D3712">
        <v>13</v>
      </c>
      <c r="E3712" t="s">
        <v>17</v>
      </c>
      <c r="F3712" t="s">
        <v>35</v>
      </c>
      <c r="G3712">
        <v>10748</v>
      </c>
      <c r="H3712" t="s">
        <v>18</v>
      </c>
      <c r="I3712" t="s">
        <v>23</v>
      </c>
      <c r="J3712" t="s">
        <v>24</v>
      </c>
      <c r="K3712" s="3">
        <v>46.42</v>
      </c>
      <c r="L3712">
        <v>1</v>
      </c>
      <c r="M3712" s="3">
        <v>46.42</v>
      </c>
      <c r="N3712" s="3" t="s">
        <v>53</v>
      </c>
      <c r="O3712" s="3" t="s">
        <v>53</v>
      </c>
      <c r="P3712" s="3" t="s">
        <v>53</v>
      </c>
      <c r="Q3712">
        <v>2</v>
      </c>
      <c r="R3712">
        <v>1</v>
      </c>
      <c r="S3712">
        <v>0</v>
      </c>
      <c r="T3712" t="s">
        <v>59</v>
      </c>
    </row>
    <row r="3713" spans="1:20" x14ac:dyDescent="0.3">
      <c r="A3713">
        <v>33665</v>
      </c>
      <c r="B3713" s="1">
        <v>45361</v>
      </c>
      <c r="C3713" s="2">
        <v>0.75128472222422715</v>
      </c>
      <c r="D3713">
        <v>36</v>
      </c>
      <c r="E3713" t="s">
        <v>32</v>
      </c>
      <c r="F3713" t="s">
        <v>38</v>
      </c>
      <c r="G3713">
        <v>6520</v>
      </c>
      <c r="H3713" t="s">
        <v>26</v>
      </c>
      <c r="I3713" t="s">
        <v>19</v>
      </c>
      <c r="J3713" t="s">
        <v>34</v>
      </c>
      <c r="K3713" s="3">
        <v>31.18</v>
      </c>
      <c r="L3713">
        <v>3</v>
      </c>
      <c r="M3713" s="4">
        <v>93.539999999999907</v>
      </c>
      <c r="N3713" s="4">
        <v>69.874379999999903</v>
      </c>
      <c r="O3713" s="3">
        <v>53.629728138594899</v>
      </c>
      <c r="P3713" s="4">
        <v>16.244651861405</v>
      </c>
      <c r="Q3713">
        <v>1</v>
      </c>
      <c r="R3713">
        <v>4</v>
      </c>
      <c r="S3713">
        <v>1</v>
      </c>
      <c r="T3713" t="s">
        <v>58</v>
      </c>
    </row>
    <row r="3714" spans="1:20" x14ac:dyDescent="0.3">
      <c r="A3714">
        <v>43471</v>
      </c>
      <c r="B3714" s="1">
        <v>45124</v>
      </c>
      <c r="C3714" s="2">
        <v>0.12538194444641704</v>
      </c>
      <c r="D3714">
        <v>80</v>
      </c>
      <c r="E3714" t="s">
        <v>17</v>
      </c>
      <c r="F3714" t="s">
        <v>25</v>
      </c>
      <c r="G3714">
        <v>8598</v>
      </c>
      <c r="H3714" t="s">
        <v>18</v>
      </c>
      <c r="I3714" t="s">
        <v>42</v>
      </c>
      <c r="J3714" t="s">
        <v>45</v>
      </c>
      <c r="K3714" s="3">
        <v>86.84</v>
      </c>
      <c r="L3714">
        <v>2</v>
      </c>
      <c r="M3714" s="3">
        <v>173.68</v>
      </c>
      <c r="N3714" s="4">
        <v>110.63415999999999</v>
      </c>
      <c r="O3714" s="3" t="s">
        <v>53</v>
      </c>
      <c r="P3714" s="3" t="s">
        <v>53</v>
      </c>
      <c r="Q3714">
        <v>9</v>
      </c>
      <c r="R3714">
        <v>1</v>
      </c>
      <c r="S3714">
        <v>0</v>
      </c>
      <c r="T3714" t="s">
        <v>59</v>
      </c>
    </row>
    <row r="3715" spans="1:20" x14ac:dyDescent="0.3">
      <c r="A3715">
        <v>5071</v>
      </c>
      <c r="B3715" s="1">
        <v>45908</v>
      </c>
      <c r="C3715" s="2">
        <v>0.14290509259444661</v>
      </c>
      <c r="D3715">
        <v>72</v>
      </c>
      <c r="E3715" t="s">
        <v>32</v>
      </c>
      <c r="F3715" t="s">
        <v>38</v>
      </c>
      <c r="G3715">
        <v>17657</v>
      </c>
      <c r="H3715" t="s">
        <v>18</v>
      </c>
      <c r="I3715" t="s">
        <v>27</v>
      </c>
      <c r="J3715" t="s">
        <v>37</v>
      </c>
      <c r="K3715" s="3">
        <v>41.48</v>
      </c>
      <c r="L3715">
        <v>1</v>
      </c>
      <c r="M3715" s="3">
        <v>41.48</v>
      </c>
      <c r="N3715" s="4">
        <v>36.046119999999902</v>
      </c>
      <c r="O3715" s="4">
        <v>22.738875716027199</v>
      </c>
      <c r="P3715" s="4">
        <v>13.3072442839727</v>
      </c>
      <c r="Q3715">
        <v>1</v>
      </c>
      <c r="R3715">
        <v>2</v>
      </c>
      <c r="S3715">
        <v>0</v>
      </c>
      <c r="T3715" t="s">
        <v>58</v>
      </c>
    </row>
    <row r="3716" spans="1:20" x14ac:dyDescent="0.3">
      <c r="A3716">
        <v>57581</v>
      </c>
      <c r="B3716" s="1">
        <v>45596</v>
      </c>
      <c r="C3716" s="2">
        <v>0.22175925925694173</v>
      </c>
      <c r="D3716">
        <v>65</v>
      </c>
      <c r="E3716" t="s">
        <v>17</v>
      </c>
      <c r="F3716" t="s">
        <v>22</v>
      </c>
      <c r="G3716">
        <v>8944</v>
      </c>
      <c r="H3716" t="s">
        <v>26</v>
      </c>
      <c r="I3716" t="s">
        <v>42</v>
      </c>
      <c r="J3716" t="s">
        <v>45</v>
      </c>
      <c r="K3716" s="3">
        <v>26.54</v>
      </c>
      <c r="L3716">
        <v>2</v>
      </c>
      <c r="M3716" s="3">
        <v>53.08</v>
      </c>
      <c r="N3716" s="3">
        <v>49.842120000000001</v>
      </c>
      <c r="O3716" s="3" t="s">
        <v>53</v>
      </c>
      <c r="P3716" s="3" t="s">
        <v>53</v>
      </c>
      <c r="Q3716">
        <v>0</v>
      </c>
      <c r="R3716">
        <v>1</v>
      </c>
      <c r="S3716">
        <v>0</v>
      </c>
      <c r="T3716" t="s">
        <v>59</v>
      </c>
    </row>
    <row r="3717" spans="1:20" x14ac:dyDescent="0.3">
      <c r="A3717">
        <v>53606</v>
      </c>
      <c r="B3717" s="1">
        <v>45568</v>
      </c>
      <c r="C3717" s="2">
        <v>0.54024305555503815</v>
      </c>
      <c r="D3717">
        <v>40</v>
      </c>
      <c r="E3717" t="s">
        <v>40</v>
      </c>
      <c r="F3717" t="s">
        <v>35</v>
      </c>
      <c r="G3717">
        <v>16813</v>
      </c>
      <c r="H3717" t="s">
        <v>18</v>
      </c>
      <c r="I3717" t="s">
        <v>23</v>
      </c>
      <c r="J3717" t="s">
        <v>24</v>
      </c>
      <c r="K3717" s="3">
        <v>25.04</v>
      </c>
      <c r="L3717">
        <v>2</v>
      </c>
      <c r="M3717" s="3">
        <v>50.08</v>
      </c>
      <c r="N3717" s="4">
        <v>47.626079999999902</v>
      </c>
      <c r="O3717" s="4">
        <v>35.131032253763799</v>
      </c>
      <c r="P3717" s="4">
        <v>12.4950477462361</v>
      </c>
      <c r="Q3717">
        <v>4</v>
      </c>
      <c r="R3717">
        <v>3</v>
      </c>
      <c r="S3717">
        <v>0</v>
      </c>
      <c r="T3717" t="s">
        <v>58</v>
      </c>
    </row>
    <row r="3718" spans="1:20" x14ac:dyDescent="0.3">
      <c r="A3718">
        <v>32728</v>
      </c>
      <c r="B3718" s="1">
        <v>45456</v>
      </c>
      <c r="C3718" s="2">
        <v>0.92804398148291511</v>
      </c>
      <c r="D3718">
        <v>30</v>
      </c>
      <c r="E3718" t="s">
        <v>40</v>
      </c>
      <c r="F3718" t="s">
        <v>22</v>
      </c>
      <c r="G3718">
        <v>15585</v>
      </c>
      <c r="H3718" t="s">
        <v>33</v>
      </c>
      <c r="I3718" t="s">
        <v>30</v>
      </c>
      <c r="J3718" t="s">
        <v>48</v>
      </c>
      <c r="K3718" s="3">
        <v>242.28</v>
      </c>
      <c r="L3718">
        <v>5</v>
      </c>
      <c r="M3718" s="3">
        <v>1211.4000000000001</v>
      </c>
      <c r="N3718" s="4">
        <v>839.50019999999995</v>
      </c>
      <c r="O3718" s="4">
        <v>654.04923976513101</v>
      </c>
      <c r="P3718" s="4">
        <v>185.450960234869</v>
      </c>
      <c r="Q3718">
        <v>5</v>
      </c>
      <c r="R3718">
        <v>3</v>
      </c>
      <c r="S3718">
        <v>0</v>
      </c>
      <c r="T3718" t="s">
        <v>58</v>
      </c>
    </row>
    <row r="3719" spans="1:20" x14ac:dyDescent="0.3">
      <c r="A3719">
        <v>54498</v>
      </c>
      <c r="B3719" s="1">
        <v>45520</v>
      </c>
      <c r="C3719" s="2">
        <v>0.72315972221986158</v>
      </c>
      <c r="D3719">
        <v>20</v>
      </c>
      <c r="E3719" t="s">
        <v>40</v>
      </c>
      <c r="F3719" t="s">
        <v>35</v>
      </c>
      <c r="G3719">
        <v>21592</v>
      </c>
      <c r="H3719" t="s">
        <v>18</v>
      </c>
      <c r="I3719" t="s">
        <v>27</v>
      </c>
      <c r="J3719" t="s">
        <v>28</v>
      </c>
      <c r="K3719" s="3">
        <v>49.61</v>
      </c>
      <c r="L3719">
        <v>6</v>
      </c>
      <c r="M3719" s="4">
        <v>297.659999999999</v>
      </c>
      <c r="N3719" s="3">
        <v>225.92393999999999</v>
      </c>
      <c r="O3719" s="4">
        <v>178.97758414641501</v>
      </c>
      <c r="P3719" s="4">
        <v>46.946355853584599</v>
      </c>
      <c r="Q3719">
        <v>4</v>
      </c>
      <c r="R3719">
        <v>1</v>
      </c>
      <c r="S3719">
        <v>0</v>
      </c>
      <c r="T3719" t="s">
        <v>58</v>
      </c>
    </row>
    <row r="3720" spans="1:20" x14ac:dyDescent="0.3">
      <c r="A3720">
        <v>40317</v>
      </c>
      <c r="B3720" s="1">
        <v>45460</v>
      </c>
      <c r="C3720" s="2">
        <v>0.78842592592263827</v>
      </c>
      <c r="D3720">
        <v>47</v>
      </c>
      <c r="E3720" t="s">
        <v>21</v>
      </c>
      <c r="F3720" t="s">
        <v>35</v>
      </c>
      <c r="G3720">
        <v>25831</v>
      </c>
      <c r="H3720" t="s">
        <v>26</v>
      </c>
      <c r="I3720" t="s">
        <v>42</v>
      </c>
      <c r="J3720" t="s">
        <v>49</v>
      </c>
      <c r="K3720" s="3">
        <v>57.95</v>
      </c>
      <c r="L3720">
        <v>2</v>
      </c>
      <c r="M3720" s="3">
        <v>-115.9</v>
      </c>
      <c r="N3720" s="3">
        <v>-95.269800000000004</v>
      </c>
      <c r="O3720" s="3">
        <v>-65.414657719136599</v>
      </c>
      <c r="P3720" s="3">
        <v>-29.855142280863301</v>
      </c>
      <c r="Q3720">
        <v>9</v>
      </c>
      <c r="R3720">
        <v>1</v>
      </c>
      <c r="S3720">
        <v>1</v>
      </c>
      <c r="T3720" t="s">
        <v>58</v>
      </c>
    </row>
    <row r="3721" spans="1:20" x14ac:dyDescent="0.3">
      <c r="A3721">
        <v>46751</v>
      </c>
      <c r="B3721" s="1">
        <v>45035</v>
      </c>
      <c r="C3721" s="2">
        <v>0.44783564814861165</v>
      </c>
      <c r="D3721">
        <v>28</v>
      </c>
      <c r="E3721" t="s">
        <v>32</v>
      </c>
      <c r="F3721" t="s">
        <v>35</v>
      </c>
      <c r="G3721">
        <v>213</v>
      </c>
      <c r="H3721" t="s">
        <v>33</v>
      </c>
      <c r="I3721" t="s">
        <v>19</v>
      </c>
      <c r="J3721" t="s">
        <v>47</v>
      </c>
      <c r="K3721" s="3">
        <v>49.78</v>
      </c>
      <c r="L3721">
        <v>5</v>
      </c>
      <c r="M3721" s="3">
        <v>248.9</v>
      </c>
      <c r="N3721" s="3" t="s">
        <v>53</v>
      </c>
      <c r="O3721" s="3" t="s">
        <v>53</v>
      </c>
      <c r="P3721" s="3" t="s">
        <v>53</v>
      </c>
      <c r="Q3721">
        <v>8</v>
      </c>
      <c r="R3721">
        <v>2</v>
      </c>
      <c r="S3721">
        <v>0</v>
      </c>
      <c r="T3721" t="s">
        <v>59</v>
      </c>
    </row>
    <row r="3722" spans="1:20" x14ac:dyDescent="0.3">
      <c r="A3722">
        <v>54567</v>
      </c>
      <c r="B3722" s="1">
        <v>45274</v>
      </c>
      <c r="C3722" s="2">
        <v>0.60002314814482816</v>
      </c>
      <c r="D3722">
        <v>53</v>
      </c>
      <c r="E3722" t="s">
        <v>21</v>
      </c>
      <c r="F3722" t="s">
        <v>35</v>
      </c>
      <c r="G3722">
        <v>2558</v>
      </c>
      <c r="H3722" t="s">
        <v>18</v>
      </c>
      <c r="I3722" t="s">
        <v>30</v>
      </c>
      <c r="J3722" t="s">
        <v>48</v>
      </c>
      <c r="K3722" s="3">
        <v>80.97</v>
      </c>
      <c r="L3722">
        <v>3</v>
      </c>
      <c r="M3722" s="3">
        <v>242.91</v>
      </c>
      <c r="N3722" s="3">
        <v>208.90260000000001</v>
      </c>
      <c r="O3722" s="4">
        <v>169.35438793102</v>
      </c>
      <c r="P3722" s="4">
        <v>39.5482120689799</v>
      </c>
      <c r="Q3722">
        <v>8</v>
      </c>
      <c r="R3722">
        <v>3</v>
      </c>
      <c r="S3722" t="s">
        <v>53</v>
      </c>
      <c r="T3722" t="s">
        <v>58</v>
      </c>
    </row>
    <row r="3723" spans="1:20" x14ac:dyDescent="0.3">
      <c r="A3723">
        <v>50710</v>
      </c>
      <c r="B3723" s="1">
        <v>45252</v>
      </c>
      <c r="C3723" s="2">
        <v>0.64821759259211831</v>
      </c>
      <c r="D3723">
        <v>23</v>
      </c>
      <c r="E3723" t="s">
        <v>21</v>
      </c>
      <c r="F3723" t="s">
        <v>25</v>
      </c>
      <c r="G3723">
        <v>23540</v>
      </c>
      <c r="H3723" t="s">
        <v>33</v>
      </c>
      <c r="I3723" t="s">
        <v>19</v>
      </c>
      <c r="J3723" t="s">
        <v>34</v>
      </c>
      <c r="K3723" s="3">
        <v>58.83</v>
      </c>
      <c r="L3723">
        <v>2</v>
      </c>
      <c r="M3723" s="3">
        <v>117.66</v>
      </c>
      <c r="N3723" s="3">
        <v>108.95316</v>
      </c>
      <c r="O3723" s="4">
        <v>62.5361399115979</v>
      </c>
      <c r="P3723" s="4">
        <v>46.417020088401998</v>
      </c>
      <c r="Q3723">
        <v>6</v>
      </c>
      <c r="R3723">
        <v>4</v>
      </c>
      <c r="S3723">
        <v>0</v>
      </c>
      <c r="T3723" t="s">
        <v>58</v>
      </c>
    </row>
    <row r="3724" spans="1:20" x14ac:dyDescent="0.3">
      <c r="A3724">
        <v>59464</v>
      </c>
      <c r="B3724" s="1">
        <v>45082</v>
      </c>
      <c r="C3724" s="2">
        <v>0.20621527777984738</v>
      </c>
      <c r="D3724">
        <v>53</v>
      </c>
      <c r="E3724" t="s">
        <v>17</v>
      </c>
      <c r="F3724" t="s">
        <v>35</v>
      </c>
      <c r="G3724">
        <v>912</v>
      </c>
      <c r="H3724" t="s">
        <v>33</v>
      </c>
      <c r="I3724" t="s">
        <v>23</v>
      </c>
      <c r="J3724" t="s">
        <v>24</v>
      </c>
      <c r="K3724" s="3">
        <v>84.4</v>
      </c>
      <c r="L3724">
        <v>2</v>
      </c>
      <c r="M3724" s="3">
        <v>168.8</v>
      </c>
      <c r="N3724" s="3">
        <v>97.735200000000006</v>
      </c>
      <c r="O3724" s="4">
        <v>62.270163134196899</v>
      </c>
      <c r="P3724" s="4">
        <v>35.465036865803</v>
      </c>
      <c r="Q3724">
        <v>2</v>
      </c>
      <c r="R3724">
        <v>4</v>
      </c>
      <c r="S3724">
        <v>0</v>
      </c>
      <c r="T3724" t="s">
        <v>58</v>
      </c>
    </row>
    <row r="3725" spans="1:20" x14ac:dyDescent="0.3">
      <c r="A3725">
        <v>39494</v>
      </c>
      <c r="B3725" s="1">
        <v>45542</v>
      </c>
      <c r="C3725" s="2">
        <v>0.74978009259211831</v>
      </c>
      <c r="D3725">
        <v>41</v>
      </c>
      <c r="E3725" t="s">
        <v>32</v>
      </c>
      <c r="F3725" t="s">
        <v>38</v>
      </c>
      <c r="G3725">
        <v>9453</v>
      </c>
      <c r="H3725" t="s">
        <v>18</v>
      </c>
      <c r="I3725" t="s">
        <v>27</v>
      </c>
      <c r="J3725" t="s">
        <v>56</v>
      </c>
      <c r="K3725" s="3">
        <v>106.28</v>
      </c>
      <c r="L3725">
        <v>3</v>
      </c>
      <c r="M3725" s="4">
        <v>318.83999999999997</v>
      </c>
      <c r="N3725" s="3">
        <v>309.27480000000003</v>
      </c>
      <c r="O3725" s="4">
        <v>200.81066330336401</v>
      </c>
      <c r="P3725" s="4">
        <v>108.46413669663499</v>
      </c>
      <c r="Q3725">
        <v>4</v>
      </c>
      <c r="R3725">
        <v>1</v>
      </c>
      <c r="S3725">
        <v>0</v>
      </c>
      <c r="T3725" t="s">
        <v>58</v>
      </c>
    </row>
    <row r="3726" spans="1:20" x14ac:dyDescent="0.3">
      <c r="A3726">
        <v>48250</v>
      </c>
      <c r="B3726" s="1">
        <v>44930</v>
      </c>
      <c r="C3726" s="2">
        <v>3.9548611108330078E-2</v>
      </c>
      <c r="D3726">
        <v>49</v>
      </c>
      <c r="E3726" t="s">
        <v>21</v>
      </c>
      <c r="F3726" t="s">
        <v>35</v>
      </c>
      <c r="G3726">
        <v>21577</v>
      </c>
      <c r="H3726" t="s">
        <v>26</v>
      </c>
      <c r="I3726" t="s">
        <v>27</v>
      </c>
      <c r="J3726" t="s">
        <v>36</v>
      </c>
      <c r="K3726" s="3">
        <v>16.47</v>
      </c>
      <c r="L3726">
        <v>3</v>
      </c>
      <c r="M3726" s="3">
        <v>49.41</v>
      </c>
      <c r="N3726" s="3">
        <v>26.97786</v>
      </c>
      <c r="O3726" s="4">
        <v>17.639857288950399</v>
      </c>
      <c r="P3726" s="4">
        <v>9.33800271104956</v>
      </c>
      <c r="Q3726">
        <v>6</v>
      </c>
      <c r="R3726">
        <v>1</v>
      </c>
      <c r="S3726">
        <v>0</v>
      </c>
      <c r="T3726" t="s">
        <v>58</v>
      </c>
    </row>
    <row r="3727" spans="1:20" x14ac:dyDescent="0.3">
      <c r="A3727">
        <v>53685</v>
      </c>
      <c r="B3727" s="1">
        <v>45259</v>
      </c>
      <c r="C3727" s="2">
        <v>8.217592621804215E-4</v>
      </c>
      <c r="D3727">
        <v>15</v>
      </c>
      <c r="E3727" t="s">
        <v>32</v>
      </c>
      <c r="F3727" t="s">
        <v>35</v>
      </c>
      <c r="G3727">
        <v>9298</v>
      </c>
      <c r="H3727" t="s">
        <v>18</v>
      </c>
      <c r="I3727" t="s">
        <v>19</v>
      </c>
      <c r="J3727" t="s">
        <v>20</v>
      </c>
      <c r="K3727" s="3">
        <v>124.34</v>
      </c>
      <c r="L3727">
        <v>5</v>
      </c>
      <c r="M3727" s="3">
        <v>621.70000000000005</v>
      </c>
      <c r="N3727" s="4">
        <v>509.79399999999998</v>
      </c>
      <c r="O3727" s="4">
        <v>305.89961615578397</v>
      </c>
      <c r="P3727" s="4">
        <v>203.89438384421501</v>
      </c>
      <c r="Q3727">
        <v>7</v>
      </c>
      <c r="R3727">
        <v>1</v>
      </c>
      <c r="S3727">
        <v>0</v>
      </c>
      <c r="T3727" t="s">
        <v>58</v>
      </c>
    </row>
    <row r="3728" spans="1:20" x14ac:dyDescent="0.3">
      <c r="A3728">
        <v>16345</v>
      </c>
      <c r="B3728" s="1">
        <v>45055</v>
      </c>
      <c r="C3728" s="2">
        <v>0.31513888888730435</v>
      </c>
      <c r="D3728">
        <v>6</v>
      </c>
      <c r="E3728" t="s">
        <v>40</v>
      </c>
      <c r="F3728" t="s">
        <v>22</v>
      </c>
      <c r="G3728">
        <v>23013</v>
      </c>
      <c r="H3728" t="s">
        <v>33</v>
      </c>
      <c r="I3728" t="s">
        <v>30</v>
      </c>
      <c r="J3728" t="s">
        <v>41</v>
      </c>
      <c r="K3728" s="3">
        <v>71.66</v>
      </c>
      <c r="L3728">
        <v>2</v>
      </c>
      <c r="M3728" s="3">
        <v>143.32</v>
      </c>
      <c r="N3728" s="4">
        <v>127.124839999999</v>
      </c>
      <c r="O3728" s="4">
        <v>93.0529817146829</v>
      </c>
      <c r="P3728" s="4">
        <v>34.071858285316999</v>
      </c>
      <c r="Q3728">
        <v>6</v>
      </c>
      <c r="R3728">
        <v>1</v>
      </c>
      <c r="S3728">
        <v>0</v>
      </c>
      <c r="T3728" t="s">
        <v>58</v>
      </c>
    </row>
    <row r="3729" spans="1:20" x14ac:dyDescent="0.3">
      <c r="A3729">
        <v>3789</v>
      </c>
      <c r="B3729" s="1">
        <v>45407</v>
      </c>
      <c r="C3729" s="2">
        <v>0.82506944444321562</v>
      </c>
      <c r="D3729">
        <v>70</v>
      </c>
      <c r="E3729" t="s">
        <v>40</v>
      </c>
      <c r="F3729" t="s">
        <v>38</v>
      </c>
      <c r="G3729">
        <v>11377</v>
      </c>
      <c r="H3729" t="s">
        <v>18</v>
      </c>
      <c r="I3729" t="s">
        <v>23</v>
      </c>
      <c r="J3729" t="s">
        <v>39</v>
      </c>
      <c r="K3729" s="3">
        <v>94.49</v>
      </c>
      <c r="L3729">
        <v>3</v>
      </c>
      <c r="M3729" s="4">
        <v>283.469999999999</v>
      </c>
      <c r="N3729" s="4">
        <v>236.41397999999899</v>
      </c>
      <c r="O3729" s="4">
        <v>147.70273336044599</v>
      </c>
      <c r="P3729" s="4">
        <v>88.711246639553806</v>
      </c>
      <c r="Q3729">
        <v>5</v>
      </c>
      <c r="R3729">
        <v>2</v>
      </c>
      <c r="S3729">
        <v>0</v>
      </c>
      <c r="T3729" t="s">
        <v>58</v>
      </c>
    </row>
    <row r="3730" spans="1:20" x14ac:dyDescent="0.3">
      <c r="A3730">
        <v>58703</v>
      </c>
      <c r="B3730" s="1">
        <v>45207</v>
      </c>
      <c r="C3730" s="2">
        <v>0.61244212962628808</v>
      </c>
      <c r="D3730">
        <v>39</v>
      </c>
      <c r="E3730" t="s">
        <v>40</v>
      </c>
      <c r="F3730" t="s">
        <v>35</v>
      </c>
      <c r="G3730">
        <v>20397</v>
      </c>
      <c r="H3730" t="s">
        <v>18</v>
      </c>
      <c r="I3730" t="s">
        <v>42</v>
      </c>
      <c r="J3730" t="s">
        <v>56</v>
      </c>
      <c r="K3730" s="3">
        <v>88.11</v>
      </c>
      <c r="L3730">
        <v>1</v>
      </c>
      <c r="M3730" s="3">
        <v>88.11</v>
      </c>
      <c r="N3730" s="3">
        <v>83.704499999999996</v>
      </c>
      <c r="O3730" s="4">
        <v>65.654814160058905</v>
      </c>
      <c r="P3730" s="4">
        <v>18.049685839940999</v>
      </c>
      <c r="Q3730">
        <v>3</v>
      </c>
      <c r="R3730">
        <v>5</v>
      </c>
      <c r="S3730">
        <v>1</v>
      </c>
      <c r="T3730" t="s">
        <v>58</v>
      </c>
    </row>
    <row r="3731" spans="1:20" x14ac:dyDescent="0.3">
      <c r="A3731">
        <v>2837</v>
      </c>
      <c r="B3731" s="1">
        <v>45917</v>
      </c>
      <c r="C3731" s="2">
        <v>0.4206018518525525</v>
      </c>
      <c r="D3731">
        <v>50</v>
      </c>
      <c r="E3731" t="s">
        <v>17</v>
      </c>
      <c r="F3731" t="s">
        <v>35</v>
      </c>
      <c r="G3731">
        <v>19362</v>
      </c>
      <c r="H3731" t="s">
        <v>18</v>
      </c>
      <c r="I3731" t="s">
        <v>19</v>
      </c>
      <c r="J3731" t="s">
        <v>47</v>
      </c>
      <c r="K3731" s="3">
        <v>144.44</v>
      </c>
      <c r="L3731">
        <v>4</v>
      </c>
      <c r="M3731" s="3">
        <v>577.76</v>
      </c>
      <c r="N3731" s="3" t="s">
        <v>53</v>
      </c>
      <c r="O3731" s="3" t="s">
        <v>53</v>
      </c>
      <c r="P3731" s="3" t="s">
        <v>53</v>
      </c>
      <c r="Q3731">
        <v>8</v>
      </c>
      <c r="R3731">
        <v>2</v>
      </c>
      <c r="S3731">
        <v>0</v>
      </c>
      <c r="T3731" t="s">
        <v>59</v>
      </c>
    </row>
    <row r="3732" spans="1:20" x14ac:dyDescent="0.3">
      <c r="A3732">
        <v>431</v>
      </c>
      <c r="B3732" s="1">
        <v>45033</v>
      </c>
      <c r="C3732" s="2">
        <v>0.71285879629431292</v>
      </c>
      <c r="D3732">
        <v>3</v>
      </c>
      <c r="E3732" t="s">
        <v>17</v>
      </c>
      <c r="F3732" t="s">
        <v>38</v>
      </c>
      <c r="G3732">
        <v>13672</v>
      </c>
      <c r="H3732" t="s">
        <v>33</v>
      </c>
      <c r="I3732" t="s">
        <v>42</v>
      </c>
      <c r="J3732" t="s">
        <v>49</v>
      </c>
      <c r="K3732" s="3">
        <v>116.27</v>
      </c>
      <c r="L3732">
        <v>4</v>
      </c>
      <c r="M3732" s="3">
        <v>465.08</v>
      </c>
      <c r="N3732" s="4">
        <v>373.459239999999</v>
      </c>
      <c r="O3732" s="4">
        <v>277.25802993481301</v>
      </c>
      <c r="P3732" s="3">
        <v>96.201210065186501</v>
      </c>
      <c r="Q3732">
        <v>8</v>
      </c>
      <c r="R3732" t="s">
        <v>53</v>
      </c>
      <c r="S3732">
        <v>1</v>
      </c>
      <c r="T3732" t="s">
        <v>58</v>
      </c>
    </row>
    <row r="3733" spans="1:20" x14ac:dyDescent="0.3">
      <c r="A3733">
        <v>30755</v>
      </c>
      <c r="B3733" s="1">
        <v>45911</v>
      </c>
      <c r="C3733" s="2">
        <v>0.31832175925956108</v>
      </c>
      <c r="D3733">
        <v>12</v>
      </c>
      <c r="E3733" t="s">
        <v>21</v>
      </c>
      <c r="F3733" t="s">
        <v>35</v>
      </c>
      <c r="G3733">
        <v>12230</v>
      </c>
      <c r="H3733" t="s">
        <v>26</v>
      </c>
      <c r="I3733" t="s">
        <v>30</v>
      </c>
      <c r="J3733" t="s">
        <v>48</v>
      </c>
      <c r="K3733" s="3">
        <v>21.65</v>
      </c>
      <c r="L3733">
        <v>4</v>
      </c>
      <c r="M3733" s="3">
        <v>86.6</v>
      </c>
      <c r="N3733" s="4">
        <v>79.585399999999893</v>
      </c>
      <c r="O3733" s="4">
        <v>57.838623297758403</v>
      </c>
      <c r="P3733" s="4">
        <v>21.746776702241501</v>
      </c>
      <c r="Q3733">
        <v>0</v>
      </c>
      <c r="R3733" t="s">
        <v>53</v>
      </c>
      <c r="S3733">
        <v>0</v>
      </c>
      <c r="T3733" t="s">
        <v>58</v>
      </c>
    </row>
    <row r="3734" spans="1:20" x14ac:dyDescent="0.3">
      <c r="A3734">
        <v>52899</v>
      </c>
      <c r="B3734" s="1">
        <v>45722</v>
      </c>
      <c r="C3734" s="2">
        <v>0.59658564814890269</v>
      </c>
      <c r="D3734">
        <v>71</v>
      </c>
      <c r="E3734" t="s">
        <v>21</v>
      </c>
      <c r="F3734" t="s">
        <v>22</v>
      </c>
      <c r="G3734">
        <v>16031</v>
      </c>
      <c r="H3734" t="s">
        <v>18</v>
      </c>
      <c r="I3734" t="s">
        <v>30</v>
      </c>
      <c r="J3734" t="s">
        <v>48</v>
      </c>
      <c r="K3734" s="3">
        <v>477.48</v>
      </c>
      <c r="L3734">
        <v>1</v>
      </c>
      <c r="M3734" s="3">
        <v>477.48</v>
      </c>
      <c r="N3734" s="4">
        <v>388.66872000000001</v>
      </c>
      <c r="O3734" s="4">
        <v>244.17919480946699</v>
      </c>
      <c r="P3734" s="4">
        <v>144.48952519053199</v>
      </c>
      <c r="Q3734">
        <v>3</v>
      </c>
      <c r="R3734">
        <v>2</v>
      </c>
      <c r="S3734">
        <v>0</v>
      </c>
      <c r="T3734" t="s">
        <v>58</v>
      </c>
    </row>
    <row r="3735" spans="1:20" x14ac:dyDescent="0.3">
      <c r="A3735">
        <v>52837</v>
      </c>
      <c r="B3735" s="1">
        <v>45386</v>
      </c>
      <c r="C3735" s="2">
        <v>0.62405092592234723</v>
      </c>
      <c r="D3735">
        <v>34</v>
      </c>
      <c r="E3735" t="s">
        <v>40</v>
      </c>
      <c r="F3735" t="s">
        <v>22</v>
      </c>
      <c r="G3735">
        <v>23683</v>
      </c>
      <c r="H3735" t="s">
        <v>18</v>
      </c>
      <c r="I3735" t="s">
        <v>27</v>
      </c>
      <c r="J3735" t="s">
        <v>50</v>
      </c>
      <c r="K3735" s="3">
        <v>41.34</v>
      </c>
      <c r="L3735">
        <v>0</v>
      </c>
      <c r="M3735" s="3">
        <v>0</v>
      </c>
      <c r="N3735" s="3">
        <v>0</v>
      </c>
      <c r="O3735" s="3">
        <v>0</v>
      </c>
      <c r="P3735" s="3">
        <v>0</v>
      </c>
      <c r="Q3735">
        <v>4</v>
      </c>
      <c r="R3735">
        <v>5</v>
      </c>
      <c r="S3735">
        <v>0</v>
      </c>
      <c r="T3735" t="s">
        <v>59</v>
      </c>
    </row>
    <row r="3736" spans="1:20" x14ac:dyDescent="0.3">
      <c r="A3736">
        <v>57298</v>
      </c>
      <c r="B3736" s="1">
        <v>45090</v>
      </c>
      <c r="C3736" s="2">
        <v>0.21592592592787696</v>
      </c>
      <c r="D3736">
        <v>24</v>
      </c>
      <c r="E3736" t="s">
        <v>40</v>
      </c>
      <c r="F3736" t="s">
        <v>38</v>
      </c>
      <c r="G3736">
        <v>23801</v>
      </c>
      <c r="H3736" t="s">
        <v>26</v>
      </c>
      <c r="I3736" t="s">
        <v>30</v>
      </c>
      <c r="J3736" t="s">
        <v>44</v>
      </c>
      <c r="K3736" s="3">
        <v>36.54</v>
      </c>
      <c r="L3736">
        <v>1</v>
      </c>
      <c r="M3736" s="3">
        <v>36.54</v>
      </c>
      <c r="N3736" s="3">
        <v>31.09554</v>
      </c>
      <c r="O3736" s="4">
        <v>25.4762253247358</v>
      </c>
      <c r="P3736" s="4">
        <v>5.6193146752641301</v>
      </c>
      <c r="Q3736">
        <v>4</v>
      </c>
      <c r="R3736">
        <v>3</v>
      </c>
      <c r="S3736">
        <v>0</v>
      </c>
      <c r="T3736" t="s">
        <v>58</v>
      </c>
    </row>
    <row r="3737" spans="1:20" x14ac:dyDescent="0.3">
      <c r="A3737">
        <v>33861</v>
      </c>
      <c r="B3737" s="1">
        <v>45429</v>
      </c>
      <c r="C3737" s="2">
        <v>0.59515046296291985</v>
      </c>
      <c r="D3737">
        <v>75</v>
      </c>
      <c r="E3737" t="s">
        <v>21</v>
      </c>
      <c r="F3737" t="s">
        <v>22</v>
      </c>
      <c r="G3737">
        <v>6662</v>
      </c>
      <c r="H3737" t="s">
        <v>18</v>
      </c>
      <c r="I3737" t="s">
        <v>30</v>
      </c>
      <c r="J3737" t="s">
        <v>48</v>
      </c>
      <c r="K3737" s="3">
        <v>39.85</v>
      </c>
      <c r="L3737">
        <v>3</v>
      </c>
      <c r="M3737" s="4">
        <v>119.55</v>
      </c>
      <c r="N3737" s="4">
        <v>94.085849999999994</v>
      </c>
      <c r="O3737" s="4">
        <v>54.638857794431303</v>
      </c>
      <c r="P3737" s="4">
        <v>39.446992205568598</v>
      </c>
      <c r="Q3737">
        <v>1</v>
      </c>
      <c r="R3737">
        <v>4</v>
      </c>
      <c r="S3737">
        <v>0</v>
      </c>
      <c r="T3737" t="s">
        <v>58</v>
      </c>
    </row>
    <row r="3738" spans="1:20" x14ac:dyDescent="0.3">
      <c r="A3738">
        <v>38048</v>
      </c>
      <c r="B3738" s="1">
        <v>45566</v>
      </c>
      <c r="C3738" s="2">
        <v>0.760289351848769</v>
      </c>
      <c r="D3738">
        <v>6</v>
      </c>
      <c r="E3738" t="s">
        <v>40</v>
      </c>
      <c r="F3738" t="s">
        <v>25</v>
      </c>
      <c r="G3738">
        <v>5900</v>
      </c>
      <c r="H3738" t="s">
        <v>33</v>
      </c>
      <c r="I3738" t="s">
        <v>27</v>
      </c>
      <c r="J3738" t="s">
        <v>50</v>
      </c>
      <c r="K3738" s="3">
        <v>63.05</v>
      </c>
      <c r="L3738">
        <v>6</v>
      </c>
      <c r="M3738" s="4">
        <v>378.29999999999899</v>
      </c>
      <c r="N3738" s="4">
        <v>312.097499999999</v>
      </c>
      <c r="O3738" s="4">
        <v>176.52385518485701</v>
      </c>
      <c r="P3738" s="4">
        <v>135.57364481514199</v>
      </c>
      <c r="Q3738">
        <v>6</v>
      </c>
      <c r="R3738">
        <v>4</v>
      </c>
      <c r="S3738">
        <v>0</v>
      </c>
      <c r="T3738" t="s">
        <v>58</v>
      </c>
    </row>
    <row r="3739" spans="1:20" x14ac:dyDescent="0.3">
      <c r="A3739">
        <v>53135</v>
      </c>
      <c r="B3739" s="1">
        <v>45462</v>
      </c>
      <c r="C3739" s="2">
        <v>0.43275462962628808</v>
      </c>
      <c r="D3739">
        <v>1</v>
      </c>
      <c r="E3739" t="s">
        <v>21</v>
      </c>
      <c r="F3739" t="s">
        <v>38</v>
      </c>
      <c r="G3739">
        <v>899</v>
      </c>
      <c r="H3739" t="s">
        <v>18</v>
      </c>
      <c r="I3739" t="s">
        <v>30</v>
      </c>
      <c r="J3739" t="s">
        <v>41</v>
      </c>
      <c r="K3739" s="3">
        <v>630.20000000000005</v>
      </c>
      <c r="L3739">
        <v>5</v>
      </c>
      <c r="M3739" s="3">
        <v>3151</v>
      </c>
      <c r="N3739" s="3">
        <v>2353.797</v>
      </c>
      <c r="O3739" s="4">
        <v>1824.21812751641</v>
      </c>
      <c r="P3739" s="4">
        <v>529.57887248358202</v>
      </c>
      <c r="Q3739">
        <v>9</v>
      </c>
      <c r="R3739">
        <v>3</v>
      </c>
      <c r="S3739">
        <v>0</v>
      </c>
      <c r="T3739" t="s">
        <v>58</v>
      </c>
    </row>
    <row r="3740" spans="1:20" x14ac:dyDescent="0.3">
      <c r="A3740">
        <v>8756</v>
      </c>
      <c r="B3740" s="1">
        <v>45525</v>
      </c>
      <c r="C3740" s="2">
        <v>0.59743055555736646</v>
      </c>
      <c r="D3740">
        <v>55</v>
      </c>
      <c r="E3740" t="s">
        <v>17</v>
      </c>
      <c r="F3740" t="s">
        <v>25</v>
      </c>
      <c r="G3740">
        <v>8795</v>
      </c>
      <c r="H3740" t="s">
        <v>33</v>
      </c>
      <c r="I3740" t="s">
        <v>23</v>
      </c>
      <c r="J3740" t="s">
        <v>46</v>
      </c>
      <c r="K3740" s="3">
        <v>193.19</v>
      </c>
      <c r="L3740">
        <v>7</v>
      </c>
      <c r="M3740" s="3">
        <v>1352.33</v>
      </c>
      <c r="N3740" s="3">
        <v>1227.9156399999999</v>
      </c>
      <c r="O3740" s="4">
        <v>809.181212566505</v>
      </c>
      <c r="P3740" s="4">
        <v>418.73442743349398</v>
      </c>
      <c r="Q3740">
        <v>6</v>
      </c>
      <c r="R3740" t="s">
        <v>53</v>
      </c>
      <c r="S3740">
        <v>0</v>
      </c>
      <c r="T3740" t="s">
        <v>58</v>
      </c>
    </row>
    <row r="3741" spans="1:20" x14ac:dyDescent="0.3">
      <c r="A3741">
        <v>3081</v>
      </c>
      <c r="B3741" s="1">
        <v>45233</v>
      </c>
      <c r="C3741" s="2">
        <v>0.98740740741050104</v>
      </c>
      <c r="D3741">
        <v>17</v>
      </c>
      <c r="E3741" t="s">
        <v>17</v>
      </c>
      <c r="F3741" t="s">
        <v>38</v>
      </c>
      <c r="G3741">
        <v>6406</v>
      </c>
      <c r="H3741" t="s">
        <v>33</v>
      </c>
      <c r="I3741" t="s">
        <v>19</v>
      </c>
      <c r="J3741" t="s">
        <v>20</v>
      </c>
      <c r="K3741" s="3">
        <v>97.09</v>
      </c>
      <c r="L3741">
        <v>4</v>
      </c>
      <c r="M3741" s="3">
        <v>388.36</v>
      </c>
      <c r="N3741" s="3">
        <v>278.06576000000001</v>
      </c>
      <c r="O3741" s="4">
        <v>235.81468248996501</v>
      </c>
      <c r="P3741" s="4">
        <v>42.251077510034598</v>
      </c>
      <c r="Q3741">
        <v>5</v>
      </c>
      <c r="R3741">
        <v>1</v>
      </c>
      <c r="S3741">
        <v>0</v>
      </c>
      <c r="T3741" t="s">
        <v>58</v>
      </c>
    </row>
    <row r="3742" spans="1:20" x14ac:dyDescent="0.3">
      <c r="A3742">
        <v>45578</v>
      </c>
      <c r="B3742" s="1">
        <v>45628</v>
      </c>
      <c r="C3742" s="2">
        <v>4.3090277780720498E-2</v>
      </c>
      <c r="D3742">
        <v>26</v>
      </c>
      <c r="E3742" t="s">
        <v>21</v>
      </c>
      <c r="F3742" t="s">
        <v>22</v>
      </c>
      <c r="G3742">
        <v>20757</v>
      </c>
      <c r="H3742" t="s">
        <v>18</v>
      </c>
      <c r="I3742" t="s">
        <v>19</v>
      </c>
      <c r="J3742" t="s">
        <v>20</v>
      </c>
      <c r="K3742" s="3">
        <v>88.91</v>
      </c>
      <c r="L3742">
        <v>5</v>
      </c>
      <c r="M3742" s="4">
        <v>444.54999999999899</v>
      </c>
      <c r="N3742" s="4">
        <v>379.20114999999902</v>
      </c>
      <c r="O3742" s="4">
        <v>308.83742825220799</v>
      </c>
      <c r="P3742" s="4">
        <v>70.363721747791004</v>
      </c>
      <c r="Q3742">
        <v>7</v>
      </c>
      <c r="R3742">
        <v>5</v>
      </c>
      <c r="S3742">
        <v>0</v>
      </c>
      <c r="T3742" t="s">
        <v>58</v>
      </c>
    </row>
    <row r="3743" spans="1:20" x14ac:dyDescent="0.3">
      <c r="A3743">
        <v>40406</v>
      </c>
      <c r="B3743" s="1">
        <v>45794</v>
      </c>
      <c r="C3743" s="2">
        <v>0.30292824074422242</v>
      </c>
      <c r="D3743">
        <v>25</v>
      </c>
      <c r="E3743" t="s">
        <v>32</v>
      </c>
      <c r="F3743" t="s">
        <v>38</v>
      </c>
      <c r="G3743">
        <v>1938</v>
      </c>
      <c r="H3743" t="s">
        <v>26</v>
      </c>
      <c r="I3743" t="s">
        <v>30</v>
      </c>
      <c r="J3743" t="s">
        <v>44</v>
      </c>
      <c r="K3743" s="3">
        <v>65.56</v>
      </c>
      <c r="L3743">
        <v>1</v>
      </c>
      <c r="M3743" s="3">
        <v>65.56</v>
      </c>
      <c r="N3743" s="3">
        <v>56.11936</v>
      </c>
      <c r="O3743" s="4">
        <v>44.389309375445102</v>
      </c>
      <c r="P3743" s="4">
        <v>11.730050624554799</v>
      </c>
      <c r="Q3743">
        <v>4</v>
      </c>
      <c r="R3743">
        <v>2</v>
      </c>
      <c r="S3743">
        <v>0</v>
      </c>
      <c r="T3743" t="s">
        <v>58</v>
      </c>
    </row>
    <row r="3744" spans="1:20" x14ac:dyDescent="0.3">
      <c r="A3744">
        <v>43639</v>
      </c>
      <c r="B3744" s="1">
        <v>46021</v>
      </c>
      <c r="C3744" s="2">
        <v>0.10773148148291511</v>
      </c>
      <c r="D3744">
        <v>47</v>
      </c>
      <c r="E3744" t="s">
        <v>17</v>
      </c>
      <c r="F3744" t="s">
        <v>38</v>
      </c>
      <c r="G3744">
        <v>10086</v>
      </c>
      <c r="H3744" t="s">
        <v>18</v>
      </c>
      <c r="I3744" t="s">
        <v>42</v>
      </c>
      <c r="J3744" t="s">
        <v>52</v>
      </c>
      <c r="K3744" s="3">
        <v>30.94</v>
      </c>
      <c r="L3744">
        <v>3</v>
      </c>
      <c r="M3744" s="4">
        <v>92.82</v>
      </c>
      <c r="N3744" s="4">
        <v>59.77608</v>
      </c>
      <c r="O3744" s="4">
        <v>33.045344538755202</v>
      </c>
      <c r="P3744" s="4">
        <v>26.730735461244699</v>
      </c>
      <c r="Q3744">
        <v>2</v>
      </c>
      <c r="R3744">
        <v>2</v>
      </c>
      <c r="S3744">
        <v>0</v>
      </c>
      <c r="T3744" t="s">
        <v>58</v>
      </c>
    </row>
    <row r="3745" spans="1:20" x14ac:dyDescent="0.3">
      <c r="A3745">
        <v>15013</v>
      </c>
      <c r="B3745" s="1">
        <v>45164</v>
      </c>
      <c r="C3745" s="2">
        <v>0.89667824074422242</v>
      </c>
      <c r="D3745">
        <v>32</v>
      </c>
      <c r="E3745" t="s">
        <v>21</v>
      </c>
      <c r="F3745" t="s">
        <v>35</v>
      </c>
      <c r="G3745">
        <v>1436</v>
      </c>
      <c r="H3745" t="s">
        <v>26</v>
      </c>
      <c r="I3745" t="s">
        <v>42</v>
      </c>
      <c r="J3745" t="s">
        <v>52</v>
      </c>
      <c r="K3745" s="3">
        <v>102.97</v>
      </c>
      <c r="L3745">
        <v>3</v>
      </c>
      <c r="M3745" s="4">
        <v>308.909999999999</v>
      </c>
      <c r="N3745" s="3">
        <v>236.62505999999999</v>
      </c>
      <c r="O3745" s="4">
        <v>183.593766844578</v>
      </c>
      <c r="P3745" s="4">
        <v>53.031293155421302</v>
      </c>
      <c r="Q3745">
        <v>6</v>
      </c>
      <c r="R3745">
        <v>3</v>
      </c>
      <c r="S3745">
        <v>0</v>
      </c>
      <c r="T3745" t="s">
        <v>58</v>
      </c>
    </row>
    <row r="3746" spans="1:20" x14ac:dyDescent="0.3">
      <c r="A3746">
        <v>10011</v>
      </c>
      <c r="B3746" s="1">
        <v>45073</v>
      </c>
      <c r="C3746" s="2">
        <v>0.7305208333345945</v>
      </c>
      <c r="D3746">
        <v>30</v>
      </c>
      <c r="E3746" t="s">
        <v>32</v>
      </c>
      <c r="F3746" t="s">
        <v>35</v>
      </c>
      <c r="G3746">
        <v>7673</v>
      </c>
      <c r="H3746" t="s">
        <v>18</v>
      </c>
      <c r="I3746" t="s">
        <v>27</v>
      </c>
      <c r="J3746" t="s">
        <v>37</v>
      </c>
      <c r="K3746" s="3">
        <v>22.27</v>
      </c>
      <c r="L3746">
        <v>2</v>
      </c>
      <c r="M3746" s="3">
        <v>44.54</v>
      </c>
      <c r="N3746" s="3">
        <v>37.190899999999999</v>
      </c>
      <c r="O3746" s="4">
        <v>25.562816289418802</v>
      </c>
      <c r="P3746" s="4">
        <v>11.6280837105811</v>
      </c>
      <c r="Q3746">
        <v>9</v>
      </c>
      <c r="R3746">
        <v>5</v>
      </c>
      <c r="S3746" t="s">
        <v>53</v>
      </c>
      <c r="T3746" t="s">
        <v>58</v>
      </c>
    </row>
    <row r="3747" spans="1:20" x14ac:dyDescent="0.3">
      <c r="A3747">
        <v>44521</v>
      </c>
      <c r="B3747" s="1">
        <v>46003</v>
      </c>
      <c r="C3747" s="2">
        <v>0.37028935184935108</v>
      </c>
      <c r="D3747">
        <v>10</v>
      </c>
      <c r="E3747" t="s">
        <v>21</v>
      </c>
      <c r="F3747" t="s">
        <v>38</v>
      </c>
      <c r="G3747">
        <v>6076</v>
      </c>
      <c r="H3747" t="s">
        <v>33</v>
      </c>
      <c r="I3747" t="s">
        <v>19</v>
      </c>
      <c r="J3747" t="s">
        <v>20</v>
      </c>
      <c r="K3747" s="3">
        <v>73.03</v>
      </c>
      <c r="L3747">
        <v>4</v>
      </c>
      <c r="M3747" s="3">
        <v>292.12</v>
      </c>
      <c r="N3747" s="4">
        <v>202.43915999999999</v>
      </c>
      <c r="O3747" s="4">
        <v>154.320187559479</v>
      </c>
      <c r="P3747" s="4">
        <v>48.118972440520302</v>
      </c>
      <c r="Q3747">
        <v>3</v>
      </c>
      <c r="R3747">
        <v>5</v>
      </c>
      <c r="S3747">
        <v>0</v>
      </c>
      <c r="T3747" t="s">
        <v>58</v>
      </c>
    </row>
    <row r="3748" spans="1:20" x14ac:dyDescent="0.3">
      <c r="A3748">
        <v>33499</v>
      </c>
      <c r="B3748" s="1">
        <v>45288</v>
      </c>
      <c r="C3748" s="2">
        <v>0.90115740741021</v>
      </c>
      <c r="D3748">
        <v>53</v>
      </c>
      <c r="E3748" t="s">
        <v>21</v>
      </c>
      <c r="F3748" t="s">
        <v>35</v>
      </c>
      <c r="G3748">
        <v>11652</v>
      </c>
      <c r="H3748" t="s">
        <v>18</v>
      </c>
      <c r="I3748" t="s">
        <v>27</v>
      </c>
      <c r="J3748" t="s">
        <v>36</v>
      </c>
      <c r="K3748" s="3">
        <v>66.36</v>
      </c>
      <c r="L3748">
        <v>3</v>
      </c>
      <c r="M3748" s="4">
        <v>199.07999999999899</v>
      </c>
      <c r="N3748" s="3">
        <v>186.53796</v>
      </c>
      <c r="O3748" s="4">
        <v>157.63925298217401</v>
      </c>
      <c r="P3748" s="4">
        <v>28.8987070178257</v>
      </c>
      <c r="Q3748">
        <v>9</v>
      </c>
      <c r="R3748">
        <v>2</v>
      </c>
      <c r="S3748">
        <v>0</v>
      </c>
      <c r="T3748" t="s">
        <v>58</v>
      </c>
    </row>
    <row r="3749" spans="1:20" x14ac:dyDescent="0.3">
      <c r="A3749">
        <v>34196</v>
      </c>
      <c r="B3749" s="1">
        <v>45209</v>
      </c>
      <c r="C3749" s="2">
        <v>0.14436342592671281</v>
      </c>
      <c r="D3749">
        <v>18</v>
      </c>
      <c r="E3749" t="s">
        <v>21</v>
      </c>
      <c r="F3749" t="s">
        <v>38</v>
      </c>
      <c r="G3749">
        <v>4107</v>
      </c>
      <c r="H3749" t="s">
        <v>18</v>
      </c>
      <c r="I3749" t="s">
        <v>27</v>
      </c>
      <c r="J3749" t="s">
        <v>50</v>
      </c>
      <c r="K3749" s="3">
        <v>102.15</v>
      </c>
      <c r="L3749">
        <v>4</v>
      </c>
      <c r="M3749" s="3">
        <v>408.6</v>
      </c>
      <c r="N3749" s="3" t="s">
        <v>53</v>
      </c>
      <c r="O3749" s="3" t="s">
        <v>53</v>
      </c>
      <c r="P3749" s="3" t="s">
        <v>53</v>
      </c>
      <c r="Q3749">
        <v>1</v>
      </c>
      <c r="R3749">
        <v>2</v>
      </c>
      <c r="S3749">
        <v>1</v>
      </c>
      <c r="T3749" t="s">
        <v>59</v>
      </c>
    </row>
    <row r="3750" spans="1:20" x14ac:dyDescent="0.3">
      <c r="A3750">
        <v>52014</v>
      </c>
      <c r="B3750" s="1">
        <v>45887</v>
      </c>
      <c r="C3750" s="2">
        <v>0.90657407407707069</v>
      </c>
      <c r="D3750">
        <v>45</v>
      </c>
      <c r="E3750" t="s">
        <v>17</v>
      </c>
      <c r="F3750" t="s">
        <v>22</v>
      </c>
      <c r="G3750">
        <v>8141</v>
      </c>
      <c r="H3750" t="s">
        <v>18</v>
      </c>
      <c r="I3750" t="s">
        <v>30</v>
      </c>
      <c r="J3750" t="s">
        <v>41</v>
      </c>
      <c r="K3750" s="3">
        <v>66.540000000000006</v>
      </c>
      <c r="L3750">
        <v>0</v>
      </c>
      <c r="M3750" s="3">
        <v>0</v>
      </c>
      <c r="N3750" s="3">
        <v>0</v>
      </c>
      <c r="O3750" s="3">
        <v>0</v>
      </c>
      <c r="P3750" s="3">
        <v>0</v>
      </c>
      <c r="Q3750">
        <v>1</v>
      </c>
      <c r="R3750">
        <v>2</v>
      </c>
      <c r="S3750">
        <v>0</v>
      </c>
      <c r="T3750" t="s">
        <v>59</v>
      </c>
    </row>
    <row r="3751" spans="1:20" x14ac:dyDescent="0.3">
      <c r="A3751">
        <v>11403</v>
      </c>
      <c r="B3751" s="1">
        <v>45265</v>
      </c>
      <c r="C3751" s="2">
        <v>0.97157407407212304</v>
      </c>
      <c r="D3751">
        <v>5</v>
      </c>
      <c r="E3751" t="s">
        <v>17</v>
      </c>
      <c r="F3751" t="s">
        <v>25</v>
      </c>
      <c r="G3751">
        <v>4544</v>
      </c>
      <c r="H3751" t="s">
        <v>26</v>
      </c>
      <c r="I3751" t="s">
        <v>27</v>
      </c>
      <c r="J3751" t="s">
        <v>36</v>
      </c>
      <c r="K3751" s="3">
        <v>23.16</v>
      </c>
      <c r="L3751">
        <v>4</v>
      </c>
      <c r="M3751" s="3">
        <v>92.64</v>
      </c>
      <c r="N3751" s="3">
        <v>80.504159999999999</v>
      </c>
      <c r="O3751" s="4">
        <v>49.464922713835499</v>
      </c>
      <c r="P3751" s="4">
        <v>31.039237286164401</v>
      </c>
      <c r="Q3751">
        <v>9</v>
      </c>
      <c r="R3751">
        <v>2</v>
      </c>
      <c r="S3751">
        <v>0</v>
      </c>
      <c r="T3751" t="s">
        <v>58</v>
      </c>
    </row>
    <row r="3752" spans="1:20" x14ac:dyDescent="0.3">
      <c r="A3752">
        <v>44196</v>
      </c>
      <c r="B3752" s="1">
        <v>45002</v>
      </c>
      <c r="C3752" s="2">
        <v>0.15604166666889796</v>
      </c>
      <c r="D3752">
        <v>68</v>
      </c>
      <c r="E3752" t="s">
        <v>40</v>
      </c>
      <c r="F3752" t="s">
        <v>25</v>
      </c>
      <c r="G3752">
        <v>10651</v>
      </c>
      <c r="H3752" t="s">
        <v>18</v>
      </c>
      <c r="I3752" t="s">
        <v>23</v>
      </c>
      <c r="J3752" t="s">
        <v>46</v>
      </c>
      <c r="K3752" s="3">
        <v>33.94</v>
      </c>
      <c r="L3752">
        <v>1</v>
      </c>
      <c r="M3752" s="3">
        <v>33.94</v>
      </c>
      <c r="N3752" s="3">
        <v>30.919339999999998</v>
      </c>
      <c r="O3752" s="4">
        <v>23.986607061762399</v>
      </c>
      <c r="P3752" s="4">
        <v>6.9327329382375096</v>
      </c>
      <c r="Q3752">
        <v>7</v>
      </c>
      <c r="R3752" t="s">
        <v>53</v>
      </c>
      <c r="S3752">
        <v>0</v>
      </c>
      <c r="T3752" t="s">
        <v>58</v>
      </c>
    </row>
    <row r="3753" spans="1:20" x14ac:dyDescent="0.3">
      <c r="A3753">
        <v>36067</v>
      </c>
      <c r="B3753" s="1">
        <v>44951</v>
      </c>
      <c r="C3753" s="2">
        <v>0.16903935185109731</v>
      </c>
      <c r="D3753">
        <v>83</v>
      </c>
      <c r="E3753" t="s">
        <v>21</v>
      </c>
      <c r="F3753" t="s">
        <v>38</v>
      </c>
      <c r="G3753">
        <v>28586</v>
      </c>
      <c r="H3753" t="s">
        <v>18</v>
      </c>
      <c r="I3753" t="s">
        <v>27</v>
      </c>
      <c r="J3753" t="s">
        <v>50</v>
      </c>
      <c r="K3753" s="3">
        <v>115.8</v>
      </c>
      <c r="L3753">
        <v>1</v>
      </c>
      <c r="M3753" s="3">
        <v>115.8</v>
      </c>
      <c r="N3753" s="3">
        <v>110.3574</v>
      </c>
      <c r="O3753" s="4">
        <v>84.771391757588802</v>
      </c>
      <c r="P3753" s="4">
        <v>25.586008242411101</v>
      </c>
      <c r="Q3753">
        <v>6</v>
      </c>
      <c r="R3753">
        <v>1</v>
      </c>
      <c r="S3753">
        <v>0</v>
      </c>
      <c r="T3753" t="s">
        <v>58</v>
      </c>
    </row>
    <row r="3754" spans="1:20" x14ac:dyDescent="0.3">
      <c r="A3754">
        <v>1282</v>
      </c>
      <c r="B3754" s="1">
        <v>45814</v>
      </c>
      <c r="C3754" s="2">
        <v>0.14314814814861165</v>
      </c>
      <c r="D3754">
        <v>55</v>
      </c>
      <c r="E3754" t="s">
        <v>17</v>
      </c>
      <c r="F3754" t="s">
        <v>35</v>
      </c>
      <c r="G3754">
        <v>9585</v>
      </c>
      <c r="H3754" t="s">
        <v>18</v>
      </c>
      <c r="I3754" t="s">
        <v>19</v>
      </c>
      <c r="J3754" t="s">
        <v>47</v>
      </c>
      <c r="K3754" s="3">
        <v>28.39</v>
      </c>
      <c r="L3754">
        <v>4</v>
      </c>
      <c r="M3754" s="3">
        <v>113.56</v>
      </c>
      <c r="N3754" s="3" t="s">
        <v>53</v>
      </c>
      <c r="O3754" s="3" t="s">
        <v>53</v>
      </c>
      <c r="P3754" s="3" t="s">
        <v>53</v>
      </c>
      <c r="Q3754">
        <v>9</v>
      </c>
      <c r="R3754">
        <v>4</v>
      </c>
      <c r="S3754">
        <v>0</v>
      </c>
      <c r="T3754" t="s">
        <v>59</v>
      </c>
    </row>
    <row r="3755" spans="1:20" x14ac:dyDescent="0.3">
      <c r="A3755">
        <v>23618</v>
      </c>
      <c r="B3755" s="1">
        <v>45429</v>
      </c>
      <c r="C3755" s="2">
        <v>0.45292824073840166</v>
      </c>
      <c r="D3755">
        <v>67</v>
      </c>
      <c r="E3755" t="s">
        <v>21</v>
      </c>
      <c r="F3755" t="s">
        <v>35</v>
      </c>
      <c r="G3755">
        <v>19115</v>
      </c>
      <c r="H3755" t="s">
        <v>33</v>
      </c>
      <c r="I3755" t="s">
        <v>30</v>
      </c>
      <c r="J3755" t="s">
        <v>44</v>
      </c>
      <c r="K3755" s="3">
        <v>29.28</v>
      </c>
      <c r="L3755">
        <v>2</v>
      </c>
      <c r="M3755" s="3">
        <v>58.56</v>
      </c>
      <c r="N3755" s="3">
        <v>58.208640000000003</v>
      </c>
      <c r="O3755" s="4">
        <v>48.7353648658259</v>
      </c>
      <c r="P3755" s="4">
        <v>9.4732751341740506</v>
      </c>
      <c r="Q3755">
        <v>1</v>
      </c>
      <c r="R3755">
        <v>1</v>
      </c>
      <c r="S3755">
        <v>0</v>
      </c>
      <c r="T3755" t="s">
        <v>58</v>
      </c>
    </row>
    <row r="3756" spans="1:20" x14ac:dyDescent="0.3">
      <c r="A3756">
        <v>26605</v>
      </c>
      <c r="B3756" s="1">
        <v>45252</v>
      </c>
      <c r="C3756" s="2">
        <v>0.61971064814861165</v>
      </c>
      <c r="D3756">
        <v>7</v>
      </c>
      <c r="E3756" t="s">
        <v>17</v>
      </c>
      <c r="F3756" t="s">
        <v>35</v>
      </c>
      <c r="G3756">
        <v>28391</v>
      </c>
      <c r="H3756" t="s">
        <v>26</v>
      </c>
      <c r="I3756" t="s">
        <v>42</v>
      </c>
      <c r="J3756" t="s">
        <v>45</v>
      </c>
      <c r="K3756" s="3" t="s">
        <v>53</v>
      </c>
      <c r="L3756">
        <v>2</v>
      </c>
      <c r="M3756" s="3" t="s">
        <v>53</v>
      </c>
      <c r="N3756" s="3" t="s">
        <v>53</v>
      </c>
      <c r="O3756" s="3" t="s">
        <v>53</v>
      </c>
      <c r="P3756" s="3" t="s">
        <v>53</v>
      </c>
      <c r="Q3756">
        <v>5</v>
      </c>
      <c r="R3756">
        <v>2</v>
      </c>
      <c r="S3756">
        <v>0</v>
      </c>
      <c r="T3756" t="s">
        <v>60</v>
      </c>
    </row>
    <row r="3757" spans="1:20" x14ac:dyDescent="0.3">
      <c r="A3757">
        <v>38823</v>
      </c>
      <c r="B3757" s="1">
        <v>45564</v>
      </c>
      <c r="C3757" s="2">
        <v>0.18496527777460869</v>
      </c>
      <c r="D3757">
        <v>33</v>
      </c>
      <c r="E3757" t="s">
        <v>32</v>
      </c>
      <c r="F3757" t="s">
        <v>35</v>
      </c>
      <c r="G3757">
        <v>24097</v>
      </c>
      <c r="H3757" t="s">
        <v>26</v>
      </c>
      <c r="I3757" t="s">
        <v>42</v>
      </c>
      <c r="J3757" t="s">
        <v>56</v>
      </c>
      <c r="K3757" s="3">
        <v>129.77000000000001</v>
      </c>
      <c r="L3757">
        <v>2</v>
      </c>
      <c r="M3757" s="3">
        <v>259.54000000000002</v>
      </c>
      <c r="N3757" s="3">
        <v>193.35730000000001</v>
      </c>
      <c r="O3757" s="3" t="s">
        <v>53</v>
      </c>
      <c r="P3757" s="3" t="s">
        <v>53</v>
      </c>
      <c r="Q3757">
        <v>5</v>
      </c>
      <c r="R3757">
        <v>4</v>
      </c>
      <c r="S3757">
        <v>0</v>
      </c>
      <c r="T3757" t="s">
        <v>59</v>
      </c>
    </row>
    <row r="3758" spans="1:20" x14ac:dyDescent="0.3">
      <c r="A3758">
        <v>23797</v>
      </c>
      <c r="B3758" s="1">
        <v>45996</v>
      </c>
      <c r="C3758" s="2">
        <v>0.97653935185371665</v>
      </c>
      <c r="D3758">
        <v>71</v>
      </c>
      <c r="E3758" t="s">
        <v>17</v>
      </c>
      <c r="F3758" t="s">
        <v>22</v>
      </c>
      <c r="G3758">
        <v>14483</v>
      </c>
      <c r="H3758" t="s">
        <v>18</v>
      </c>
      <c r="I3758" t="s">
        <v>27</v>
      </c>
      <c r="J3758" t="s">
        <v>36</v>
      </c>
      <c r="K3758" s="3">
        <v>126.95</v>
      </c>
      <c r="L3758">
        <v>1</v>
      </c>
      <c r="M3758" s="3">
        <v>126.95</v>
      </c>
      <c r="N3758" s="4">
        <v>102.95644999999899</v>
      </c>
      <c r="O3758" s="4">
        <v>78.104905740659902</v>
      </c>
      <c r="P3758" s="4">
        <v>24.851544259339999</v>
      </c>
      <c r="Q3758">
        <v>7</v>
      </c>
      <c r="R3758">
        <v>3</v>
      </c>
      <c r="S3758">
        <v>0</v>
      </c>
      <c r="T3758" t="s">
        <v>58</v>
      </c>
    </row>
    <row r="3759" spans="1:20" x14ac:dyDescent="0.3">
      <c r="A3759">
        <v>1040</v>
      </c>
      <c r="B3759" s="1">
        <v>45053</v>
      </c>
      <c r="C3759" s="2">
        <v>0.44300925925927004</v>
      </c>
      <c r="D3759">
        <v>80</v>
      </c>
      <c r="E3759" t="s">
        <v>17</v>
      </c>
      <c r="F3759" t="s">
        <v>35</v>
      </c>
      <c r="G3759">
        <v>26017</v>
      </c>
      <c r="H3759" t="s">
        <v>18</v>
      </c>
      <c r="I3759" t="s">
        <v>27</v>
      </c>
      <c r="J3759" t="s">
        <v>50</v>
      </c>
      <c r="K3759" s="3">
        <v>162.74</v>
      </c>
      <c r="L3759">
        <v>5</v>
      </c>
      <c r="M3759" s="3">
        <v>813.7</v>
      </c>
      <c r="N3759" s="4">
        <v>580.16809999999998</v>
      </c>
      <c r="O3759" s="4">
        <v>347.52852038334998</v>
      </c>
      <c r="P3759" s="4">
        <v>232.639579616649</v>
      </c>
      <c r="Q3759">
        <v>3</v>
      </c>
      <c r="R3759">
        <v>5</v>
      </c>
      <c r="S3759">
        <v>1</v>
      </c>
      <c r="T3759" t="s">
        <v>58</v>
      </c>
    </row>
    <row r="3760" spans="1:20" x14ac:dyDescent="0.3">
      <c r="A3760">
        <v>13142</v>
      </c>
      <c r="B3760" s="1">
        <v>45899</v>
      </c>
      <c r="C3760" s="2">
        <v>0.67383101851737592</v>
      </c>
      <c r="D3760">
        <v>57</v>
      </c>
      <c r="E3760" t="s">
        <v>21</v>
      </c>
      <c r="F3760" t="s">
        <v>22</v>
      </c>
      <c r="G3760">
        <v>12688</v>
      </c>
      <c r="H3760" t="s">
        <v>26</v>
      </c>
      <c r="I3760" t="s">
        <v>23</v>
      </c>
      <c r="J3760" t="s">
        <v>46</v>
      </c>
      <c r="K3760" s="3">
        <v>15.64</v>
      </c>
      <c r="L3760">
        <v>3</v>
      </c>
      <c r="M3760" s="3">
        <v>46.92</v>
      </c>
      <c r="N3760" s="3">
        <v>40.069679999999998</v>
      </c>
      <c r="O3760" s="4">
        <v>29.343591365199099</v>
      </c>
      <c r="P3760" s="4">
        <v>10.726088634800799</v>
      </c>
      <c r="Q3760">
        <v>2</v>
      </c>
      <c r="R3760">
        <v>5</v>
      </c>
      <c r="S3760">
        <v>0</v>
      </c>
      <c r="T3760" t="s">
        <v>58</v>
      </c>
    </row>
    <row r="3761" spans="1:20" x14ac:dyDescent="0.3">
      <c r="A3761">
        <v>39176</v>
      </c>
      <c r="B3761" s="1">
        <v>45878</v>
      </c>
      <c r="C3761" s="2">
        <v>0.90075231481750961</v>
      </c>
      <c r="D3761">
        <v>38</v>
      </c>
      <c r="E3761" t="s">
        <v>32</v>
      </c>
      <c r="F3761" t="s">
        <v>38</v>
      </c>
      <c r="G3761">
        <v>20297</v>
      </c>
      <c r="H3761" t="s">
        <v>18</v>
      </c>
      <c r="I3761" t="s">
        <v>23</v>
      </c>
      <c r="J3761" t="s">
        <v>56</v>
      </c>
      <c r="K3761" s="3">
        <v>61.75</v>
      </c>
      <c r="L3761">
        <v>1</v>
      </c>
      <c r="M3761" s="3">
        <v>61.75</v>
      </c>
      <c r="N3761" s="3">
        <v>30.628</v>
      </c>
      <c r="O3761" s="4">
        <v>21.117292938792801</v>
      </c>
      <c r="P3761" s="4">
        <v>9.5107070612071194</v>
      </c>
      <c r="Q3761">
        <v>4</v>
      </c>
      <c r="R3761">
        <v>5</v>
      </c>
      <c r="S3761">
        <v>0</v>
      </c>
      <c r="T3761" t="s">
        <v>58</v>
      </c>
    </row>
    <row r="3762" spans="1:20" x14ac:dyDescent="0.3">
      <c r="A3762">
        <v>55494</v>
      </c>
      <c r="B3762" s="1">
        <v>45458</v>
      </c>
      <c r="C3762" s="2">
        <v>0.75663194444496185</v>
      </c>
      <c r="D3762">
        <v>84</v>
      </c>
      <c r="E3762" t="s">
        <v>21</v>
      </c>
      <c r="F3762" t="s">
        <v>35</v>
      </c>
      <c r="G3762">
        <v>14417</v>
      </c>
      <c r="H3762" t="s">
        <v>26</v>
      </c>
      <c r="I3762" t="s">
        <v>19</v>
      </c>
      <c r="J3762" t="s">
        <v>51</v>
      </c>
      <c r="K3762" s="3">
        <v>81.44</v>
      </c>
      <c r="L3762">
        <v>4</v>
      </c>
      <c r="M3762" s="3">
        <v>325.76</v>
      </c>
      <c r="N3762" s="4">
        <v>301.00223999999997</v>
      </c>
      <c r="O3762" s="3" t="s">
        <v>53</v>
      </c>
      <c r="P3762" s="3" t="s">
        <v>53</v>
      </c>
      <c r="Q3762">
        <v>4</v>
      </c>
      <c r="R3762">
        <v>1</v>
      </c>
      <c r="S3762">
        <v>0</v>
      </c>
      <c r="T3762" t="s">
        <v>59</v>
      </c>
    </row>
    <row r="3763" spans="1:20" x14ac:dyDescent="0.3">
      <c r="A3763">
        <v>22200</v>
      </c>
      <c r="B3763" s="1">
        <v>45557</v>
      </c>
      <c r="C3763" s="2">
        <v>0.481828703705105</v>
      </c>
      <c r="D3763">
        <v>56</v>
      </c>
      <c r="E3763" t="s">
        <v>32</v>
      </c>
      <c r="F3763" t="s">
        <v>22</v>
      </c>
      <c r="G3763">
        <v>2987</v>
      </c>
      <c r="H3763" t="s">
        <v>33</v>
      </c>
      <c r="I3763" t="s">
        <v>42</v>
      </c>
      <c r="J3763" t="s">
        <v>43</v>
      </c>
      <c r="K3763" s="3">
        <v>29.97</v>
      </c>
      <c r="L3763">
        <v>2</v>
      </c>
      <c r="M3763" s="3">
        <v>-59.94</v>
      </c>
      <c r="N3763" s="3">
        <v>-48.91104</v>
      </c>
      <c r="O3763" s="3">
        <v>-33.309454750630202</v>
      </c>
      <c r="P3763" s="3">
        <v>-15.6015852493697</v>
      </c>
      <c r="Q3763">
        <v>1</v>
      </c>
      <c r="R3763">
        <v>2</v>
      </c>
      <c r="S3763">
        <v>1</v>
      </c>
      <c r="T3763" t="s">
        <v>58</v>
      </c>
    </row>
    <row r="3764" spans="1:20" x14ac:dyDescent="0.3">
      <c r="A3764">
        <v>3243</v>
      </c>
      <c r="B3764" s="1">
        <v>45931</v>
      </c>
      <c r="C3764" s="2">
        <v>0.18643518518365454</v>
      </c>
      <c r="D3764">
        <v>23</v>
      </c>
      <c r="E3764" t="s">
        <v>32</v>
      </c>
      <c r="F3764" t="s">
        <v>22</v>
      </c>
      <c r="G3764">
        <v>6759</v>
      </c>
      <c r="H3764" t="s">
        <v>33</v>
      </c>
      <c r="I3764" t="s">
        <v>23</v>
      </c>
      <c r="J3764" t="s">
        <v>29</v>
      </c>
      <c r="K3764" s="3">
        <v>28.31</v>
      </c>
      <c r="L3764">
        <v>2</v>
      </c>
      <c r="M3764" s="3">
        <v>56.62</v>
      </c>
      <c r="N3764" s="4">
        <v>48.296859999999903</v>
      </c>
      <c r="O3764" s="4">
        <v>36.266884113997499</v>
      </c>
      <c r="P3764" s="4">
        <v>12.029975886002401</v>
      </c>
      <c r="Q3764">
        <v>1</v>
      </c>
      <c r="R3764">
        <v>5</v>
      </c>
      <c r="S3764">
        <v>0</v>
      </c>
      <c r="T3764" t="s">
        <v>58</v>
      </c>
    </row>
    <row r="3765" spans="1:20" x14ac:dyDescent="0.3">
      <c r="A3765">
        <v>3919</v>
      </c>
      <c r="B3765" s="1">
        <v>44943</v>
      </c>
      <c r="C3765" s="2">
        <v>0.40718750000087311</v>
      </c>
      <c r="D3765">
        <v>32</v>
      </c>
      <c r="E3765" t="s">
        <v>21</v>
      </c>
      <c r="F3765" t="s">
        <v>35</v>
      </c>
      <c r="G3765">
        <v>12885</v>
      </c>
      <c r="H3765" t="s">
        <v>18</v>
      </c>
      <c r="I3765" t="s">
        <v>27</v>
      </c>
      <c r="J3765" t="s">
        <v>50</v>
      </c>
      <c r="K3765" s="3">
        <v>68.510000000000005</v>
      </c>
      <c r="L3765">
        <v>0</v>
      </c>
      <c r="M3765" s="3">
        <v>0</v>
      </c>
      <c r="N3765" s="3">
        <v>0</v>
      </c>
      <c r="O3765" s="3">
        <v>0</v>
      </c>
      <c r="P3765" s="3">
        <v>0</v>
      </c>
      <c r="Q3765">
        <v>3</v>
      </c>
      <c r="R3765">
        <v>1</v>
      </c>
      <c r="S3765">
        <v>0</v>
      </c>
      <c r="T3765" t="s">
        <v>59</v>
      </c>
    </row>
    <row r="3766" spans="1:20" x14ac:dyDescent="0.3">
      <c r="A3766">
        <v>22462</v>
      </c>
      <c r="B3766" s="1">
        <v>45134</v>
      </c>
      <c r="C3766" s="2">
        <v>0.99528935184935108</v>
      </c>
      <c r="D3766">
        <v>83</v>
      </c>
      <c r="E3766" t="s">
        <v>21</v>
      </c>
      <c r="F3766" t="s">
        <v>22</v>
      </c>
      <c r="G3766">
        <v>18137</v>
      </c>
      <c r="H3766" t="s">
        <v>26</v>
      </c>
      <c r="I3766" t="s">
        <v>27</v>
      </c>
      <c r="J3766" t="s">
        <v>28</v>
      </c>
      <c r="K3766" s="3">
        <v>20.63</v>
      </c>
      <c r="L3766">
        <v>3</v>
      </c>
      <c r="M3766" s="3">
        <v>61.89</v>
      </c>
      <c r="N3766" s="4">
        <v>56.258009999999999</v>
      </c>
      <c r="O3766" s="3">
        <v>42.6911608936242</v>
      </c>
      <c r="P3766" s="4">
        <v>13.5668491063758</v>
      </c>
      <c r="Q3766">
        <v>9</v>
      </c>
      <c r="R3766" t="s">
        <v>53</v>
      </c>
      <c r="S3766">
        <v>0</v>
      </c>
      <c r="T3766" t="s">
        <v>58</v>
      </c>
    </row>
    <row r="3767" spans="1:20" x14ac:dyDescent="0.3">
      <c r="A3767">
        <v>14159</v>
      </c>
      <c r="B3767" s="1">
        <v>45936</v>
      </c>
      <c r="C3767" s="2">
        <v>0.40776620370161254</v>
      </c>
      <c r="D3767">
        <v>25</v>
      </c>
      <c r="E3767" t="s">
        <v>21</v>
      </c>
      <c r="F3767" t="s">
        <v>25</v>
      </c>
      <c r="G3767">
        <v>7167</v>
      </c>
      <c r="H3767" t="s">
        <v>18</v>
      </c>
      <c r="I3767" t="s">
        <v>23</v>
      </c>
      <c r="J3767" t="s">
        <v>39</v>
      </c>
      <c r="K3767" s="3">
        <v>100.91</v>
      </c>
      <c r="L3767">
        <v>2</v>
      </c>
      <c r="M3767" s="3">
        <v>201.82</v>
      </c>
      <c r="N3767" s="4">
        <v>170.33607999999899</v>
      </c>
      <c r="O3767" s="4">
        <v>104.273353251757</v>
      </c>
      <c r="P3767" s="4">
        <v>66.062726748242099</v>
      </c>
      <c r="Q3767">
        <v>7</v>
      </c>
      <c r="R3767">
        <v>5</v>
      </c>
      <c r="S3767">
        <v>0</v>
      </c>
      <c r="T3767" t="s">
        <v>58</v>
      </c>
    </row>
    <row r="3768" spans="1:20" x14ac:dyDescent="0.3">
      <c r="A3768">
        <v>34307</v>
      </c>
      <c r="B3768" s="1">
        <v>45337</v>
      </c>
      <c r="C3768" s="2">
        <v>0.31818287036730908</v>
      </c>
      <c r="D3768">
        <v>62</v>
      </c>
      <c r="E3768" t="s">
        <v>17</v>
      </c>
      <c r="F3768" t="s">
        <v>35</v>
      </c>
      <c r="G3768">
        <v>1276</v>
      </c>
      <c r="H3768" t="s">
        <v>26</v>
      </c>
      <c r="I3768" t="s">
        <v>23</v>
      </c>
      <c r="J3768" t="s">
        <v>39</v>
      </c>
      <c r="K3768" s="3">
        <v>18.89</v>
      </c>
      <c r="L3768">
        <v>2</v>
      </c>
      <c r="M3768" s="3">
        <v>37.78</v>
      </c>
      <c r="N3768" s="3">
        <v>29.619520000000001</v>
      </c>
      <c r="O3768" s="3" t="s">
        <v>53</v>
      </c>
      <c r="P3768" s="3" t="s">
        <v>53</v>
      </c>
      <c r="Q3768">
        <v>1</v>
      </c>
      <c r="R3768">
        <v>2</v>
      </c>
      <c r="S3768">
        <v>0</v>
      </c>
      <c r="T3768" t="s">
        <v>59</v>
      </c>
    </row>
    <row r="3769" spans="1:20" x14ac:dyDescent="0.3">
      <c r="A3769">
        <v>4163</v>
      </c>
      <c r="B3769" s="1">
        <v>45114</v>
      </c>
      <c r="C3769" s="2">
        <v>0.8214814814782585</v>
      </c>
      <c r="D3769">
        <v>11</v>
      </c>
      <c r="E3769" t="s">
        <v>17</v>
      </c>
      <c r="F3769" t="s">
        <v>35</v>
      </c>
      <c r="G3769">
        <v>17338</v>
      </c>
      <c r="H3769" t="s">
        <v>26</v>
      </c>
      <c r="I3769" t="s">
        <v>30</v>
      </c>
      <c r="J3769" t="s">
        <v>41</v>
      </c>
      <c r="K3769" s="3">
        <v>164.36</v>
      </c>
      <c r="L3769">
        <v>1</v>
      </c>
      <c r="M3769" s="3">
        <v>164.36</v>
      </c>
      <c r="N3769" s="3">
        <v>158.60740000000001</v>
      </c>
      <c r="O3769" s="4">
        <v>132.89000367854399</v>
      </c>
      <c r="P3769" s="4">
        <v>25.717396321455499</v>
      </c>
      <c r="Q3769">
        <v>4</v>
      </c>
      <c r="R3769">
        <v>4</v>
      </c>
      <c r="S3769">
        <v>0</v>
      </c>
      <c r="T3769" t="s">
        <v>58</v>
      </c>
    </row>
    <row r="3770" spans="1:20" x14ac:dyDescent="0.3">
      <c r="A3770">
        <v>2991</v>
      </c>
      <c r="B3770" s="1">
        <v>45594</v>
      </c>
      <c r="C3770" s="2">
        <v>0.54497685185197042</v>
      </c>
      <c r="D3770">
        <v>52</v>
      </c>
      <c r="E3770" t="s">
        <v>21</v>
      </c>
      <c r="F3770" t="s">
        <v>38</v>
      </c>
      <c r="G3770">
        <v>9477</v>
      </c>
      <c r="H3770" t="s">
        <v>33</v>
      </c>
      <c r="I3770" t="s">
        <v>30</v>
      </c>
      <c r="J3770" t="s">
        <v>48</v>
      </c>
      <c r="K3770" s="3">
        <v>67.28</v>
      </c>
      <c r="L3770">
        <v>1</v>
      </c>
      <c r="M3770" s="3">
        <v>67.28</v>
      </c>
      <c r="N3770" s="3">
        <v>59.67736</v>
      </c>
      <c r="O3770" s="4">
        <v>45.204696595482297</v>
      </c>
      <c r="P3770" s="4">
        <v>14.472663404517601</v>
      </c>
      <c r="Q3770">
        <v>7</v>
      </c>
      <c r="R3770">
        <v>1</v>
      </c>
      <c r="S3770">
        <v>0</v>
      </c>
      <c r="T3770" t="s">
        <v>58</v>
      </c>
    </row>
    <row r="3771" spans="1:20" x14ac:dyDescent="0.3">
      <c r="A3771">
        <v>46969</v>
      </c>
      <c r="B3771" s="1">
        <v>45700</v>
      </c>
      <c r="C3771" s="2">
        <v>0.97701388888526708</v>
      </c>
      <c r="D3771">
        <v>40</v>
      </c>
      <c r="E3771" t="s">
        <v>17</v>
      </c>
      <c r="F3771" t="s">
        <v>35</v>
      </c>
      <c r="G3771">
        <v>4820</v>
      </c>
      <c r="H3771" t="s">
        <v>18</v>
      </c>
      <c r="I3771" t="s">
        <v>23</v>
      </c>
      <c r="J3771" t="s">
        <v>29</v>
      </c>
      <c r="K3771" s="3">
        <v>268.05</v>
      </c>
      <c r="L3771">
        <v>4</v>
      </c>
      <c r="M3771" s="3">
        <v>1072.2</v>
      </c>
      <c r="N3771" s="3">
        <v>645.46439999999996</v>
      </c>
      <c r="O3771" s="4">
        <v>446.71530146752201</v>
      </c>
      <c r="P3771" s="4">
        <v>198.74909853247701</v>
      </c>
      <c r="Q3771">
        <v>5</v>
      </c>
      <c r="R3771">
        <v>3</v>
      </c>
      <c r="S3771">
        <v>0</v>
      </c>
      <c r="T3771" t="s">
        <v>58</v>
      </c>
    </row>
    <row r="3772" spans="1:20" x14ac:dyDescent="0.3">
      <c r="A3772">
        <v>5090</v>
      </c>
      <c r="B3772" s="1">
        <v>45675</v>
      </c>
      <c r="C3772" s="2">
        <v>0.62898148148087785</v>
      </c>
      <c r="D3772">
        <v>77</v>
      </c>
      <c r="E3772" t="s">
        <v>21</v>
      </c>
      <c r="F3772" t="s">
        <v>22</v>
      </c>
      <c r="G3772">
        <v>24324</v>
      </c>
      <c r="H3772" t="s">
        <v>18</v>
      </c>
      <c r="I3772" t="s">
        <v>23</v>
      </c>
      <c r="J3772" t="s">
        <v>46</v>
      </c>
      <c r="K3772" s="3">
        <v>63.87</v>
      </c>
      <c r="L3772">
        <v>2</v>
      </c>
      <c r="M3772" s="3">
        <v>127.74</v>
      </c>
      <c r="N3772" s="3">
        <v>118.28724</v>
      </c>
      <c r="O3772" s="4">
        <v>86.746301353452196</v>
      </c>
      <c r="P3772" s="4">
        <v>31.540938646547701</v>
      </c>
      <c r="Q3772">
        <v>6</v>
      </c>
      <c r="R3772">
        <v>2</v>
      </c>
      <c r="S3772">
        <v>0</v>
      </c>
      <c r="T3772" t="s">
        <v>58</v>
      </c>
    </row>
    <row r="3773" spans="1:20" x14ac:dyDescent="0.3">
      <c r="A3773">
        <v>35527</v>
      </c>
      <c r="B3773" s="1">
        <v>45445</v>
      </c>
      <c r="C3773" s="2">
        <v>0.51578703703853535</v>
      </c>
      <c r="D3773">
        <v>5</v>
      </c>
      <c r="E3773" t="s">
        <v>21</v>
      </c>
      <c r="F3773" t="s">
        <v>38</v>
      </c>
      <c r="G3773">
        <v>9972</v>
      </c>
      <c r="H3773" t="s">
        <v>33</v>
      </c>
      <c r="I3773" t="s">
        <v>19</v>
      </c>
      <c r="J3773" t="s">
        <v>51</v>
      </c>
      <c r="K3773" s="3">
        <v>35.659999999999997</v>
      </c>
      <c r="L3773">
        <v>3</v>
      </c>
      <c r="M3773" s="4">
        <v>106.979999999999</v>
      </c>
      <c r="N3773" s="4">
        <v>87.616619999999898</v>
      </c>
      <c r="O3773" s="4">
        <v>53.7054725395707</v>
      </c>
      <c r="P3773" s="4">
        <v>33.911147460429198</v>
      </c>
      <c r="Q3773">
        <v>5</v>
      </c>
      <c r="R3773">
        <v>2</v>
      </c>
      <c r="S3773">
        <v>0</v>
      </c>
      <c r="T3773" t="s">
        <v>58</v>
      </c>
    </row>
    <row r="3774" spans="1:20" x14ac:dyDescent="0.3">
      <c r="A3774">
        <v>39345</v>
      </c>
      <c r="B3774" s="1">
        <v>45851</v>
      </c>
      <c r="C3774" s="2">
        <v>4.4027777774317656E-2</v>
      </c>
      <c r="D3774">
        <v>33</v>
      </c>
      <c r="E3774" t="s">
        <v>17</v>
      </c>
      <c r="F3774" t="s">
        <v>38</v>
      </c>
      <c r="G3774">
        <v>24285</v>
      </c>
      <c r="H3774" t="s">
        <v>18</v>
      </c>
      <c r="I3774" t="s">
        <v>19</v>
      </c>
      <c r="J3774" t="s">
        <v>51</v>
      </c>
      <c r="K3774" s="3">
        <v>57.58</v>
      </c>
      <c r="L3774">
        <v>3</v>
      </c>
      <c r="M3774" s="3">
        <v>172.74</v>
      </c>
      <c r="N3774" s="3">
        <v>106.58058</v>
      </c>
      <c r="O3774" s="3" t="s">
        <v>53</v>
      </c>
      <c r="P3774" s="3" t="s">
        <v>53</v>
      </c>
      <c r="Q3774">
        <v>1</v>
      </c>
      <c r="R3774">
        <v>2</v>
      </c>
      <c r="S3774">
        <v>0</v>
      </c>
      <c r="T3774" t="s">
        <v>59</v>
      </c>
    </row>
    <row r="3775" spans="1:20" x14ac:dyDescent="0.3">
      <c r="A3775">
        <v>7933</v>
      </c>
      <c r="B3775" s="1">
        <v>45444</v>
      </c>
      <c r="C3775" s="2">
        <v>0.82358796296466608</v>
      </c>
      <c r="D3775">
        <v>24</v>
      </c>
      <c r="E3775" t="s">
        <v>17</v>
      </c>
      <c r="F3775" t="s">
        <v>35</v>
      </c>
      <c r="G3775">
        <v>13671</v>
      </c>
      <c r="H3775" t="s">
        <v>18</v>
      </c>
      <c r="I3775" t="s">
        <v>19</v>
      </c>
      <c r="J3775" t="s">
        <v>51</v>
      </c>
      <c r="K3775" s="3" t="s">
        <v>53</v>
      </c>
      <c r="L3775">
        <v>4</v>
      </c>
      <c r="M3775" s="3" t="s">
        <v>53</v>
      </c>
      <c r="N3775" s="3" t="s">
        <v>53</v>
      </c>
      <c r="O3775" s="3" t="s">
        <v>53</v>
      </c>
      <c r="P3775" s="3" t="s">
        <v>53</v>
      </c>
      <c r="Q3775">
        <v>1</v>
      </c>
      <c r="R3775">
        <v>1</v>
      </c>
      <c r="S3775">
        <v>0</v>
      </c>
      <c r="T3775" t="s">
        <v>60</v>
      </c>
    </row>
    <row r="3776" spans="1:20" x14ac:dyDescent="0.3">
      <c r="A3776">
        <v>20280</v>
      </c>
      <c r="B3776" s="1">
        <v>45272</v>
      </c>
      <c r="C3776" s="2">
        <v>0.94158564815006685</v>
      </c>
      <c r="D3776">
        <v>45</v>
      </c>
      <c r="E3776" t="s">
        <v>17</v>
      </c>
      <c r="F3776" t="s">
        <v>35</v>
      </c>
      <c r="G3776">
        <v>9904</v>
      </c>
      <c r="H3776" t="s">
        <v>18</v>
      </c>
      <c r="I3776" t="s">
        <v>19</v>
      </c>
      <c r="J3776" t="s">
        <v>34</v>
      </c>
      <c r="K3776" s="3">
        <v>67.94</v>
      </c>
      <c r="L3776">
        <v>3</v>
      </c>
      <c r="M3776" s="3">
        <v>203.82</v>
      </c>
      <c r="N3776" s="3">
        <v>183.03036</v>
      </c>
      <c r="O3776" s="4">
        <v>114.15090789211</v>
      </c>
      <c r="P3776" s="4">
        <v>68.879452107889307</v>
      </c>
      <c r="Q3776">
        <v>2</v>
      </c>
      <c r="R3776">
        <v>2</v>
      </c>
      <c r="S3776">
        <v>0</v>
      </c>
      <c r="T3776" t="s">
        <v>58</v>
      </c>
    </row>
    <row r="3777" spans="1:20" x14ac:dyDescent="0.3">
      <c r="A3777">
        <v>40440</v>
      </c>
      <c r="B3777" s="1">
        <v>45480</v>
      </c>
      <c r="C3777" s="2">
        <v>0.99155092592263827</v>
      </c>
      <c r="D3777">
        <v>23</v>
      </c>
      <c r="E3777" t="s">
        <v>32</v>
      </c>
      <c r="F3777" t="s">
        <v>35</v>
      </c>
      <c r="G3777">
        <v>17988</v>
      </c>
      <c r="H3777" t="s">
        <v>18</v>
      </c>
      <c r="I3777" t="s">
        <v>30</v>
      </c>
      <c r="J3777" t="s">
        <v>48</v>
      </c>
      <c r="K3777" s="3">
        <v>54.68</v>
      </c>
      <c r="L3777">
        <v>5</v>
      </c>
      <c r="M3777" s="3">
        <v>273.39999999999998</v>
      </c>
      <c r="N3777" s="4">
        <v>248.79399999999899</v>
      </c>
      <c r="O3777" s="4">
        <v>155.488142923536</v>
      </c>
      <c r="P3777" s="4">
        <v>93.305857076463596</v>
      </c>
      <c r="Q3777">
        <v>8</v>
      </c>
      <c r="R3777">
        <v>5</v>
      </c>
      <c r="S3777">
        <v>0</v>
      </c>
      <c r="T3777" t="s">
        <v>58</v>
      </c>
    </row>
    <row r="3778" spans="1:20" x14ac:dyDescent="0.3">
      <c r="A3778">
        <v>43320</v>
      </c>
      <c r="B3778" s="1">
        <v>45983</v>
      </c>
      <c r="C3778" s="2">
        <v>0.73630787037109258</v>
      </c>
      <c r="D3778">
        <v>14</v>
      </c>
      <c r="E3778" t="s">
        <v>17</v>
      </c>
      <c r="F3778" t="s">
        <v>38</v>
      </c>
      <c r="G3778">
        <v>18391</v>
      </c>
      <c r="H3778" t="s">
        <v>18</v>
      </c>
      <c r="I3778" t="s">
        <v>30</v>
      </c>
      <c r="J3778" t="s">
        <v>41</v>
      </c>
      <c r="K3778" s="3">
        <v>178.4</v>
      </c>
      <c r="L3778">
        <v>2</v>
      </c>
      <c r="M3778" s="3">
        <v>356.8</v>
      </c>
      <c r="N3778" s="4">
        <v>288.2944</v>
      </c>
      <c r="O3778" s="3" t="s">
        <v>53</v>
      </c>
      <c r="P3778" s="3" t="s">
        <v>53</v>
      </c>
      <c r="Q3778">
        <v>7</v>
      </c>
      <c r="R3778">
        <v>5</v>
      </c>
      <c r="S3778">
        <v>0</v>
      </c>
      <c r="T3778" t="s">
        <v>59</v>
      </c>
    </row>
    <row r="3779" spans="1:20" x14ac:dyDescent="0.3">
      <c r="A3779">
        <v>21825</v>
      </c>
      <c r="B3779" s="1">
        <v>45190</v>
      </c>
      <c r="C3779" s="2">
        <v>0.42584490740409819</v>
      </c>
      <c r="D3779">
        <v>2</v>
      </c>
      <c r="E3779" t="s">
        <v>17</v>
      </c>
      <c r="F3779" t="s">
        <v>22</v>
      </c>
      <c r="G3779">
        <v>22766</v>
      </c>
      <c r="H3779" t="s">
        <v>18</v>
      </c>
      <c r="I3779" t="s">
        <v>19</v>
      </c>
      <c r="J3779" t="s">
        <v>47</v>
      </c>
      <c r="K3779" s="3">
        <v>94.05</v>
      </c>
      <c r="L3779">
        <v>2</v>
      </c>
      <c r="M3779" s="3">
        <v>188.1</v>
      </c>
      <c r="N3779" s="3">
        <v>146.34180000000001</v>
      </c>
      <c r="O3779" s="4">
        <v>102.164597194015</v>
      </c>
      <c r="P3779" s="4">
        <v>44.177202805984699</v>
      </c>
      <c r="Q3779">
        <v>8</v>
      </c>
      <c r="R3779">
        <v>2</v>
      </c>
      <c r="S3779">
        <v>0</v>
      </c>
      <c r="T3779" t="s">
        <v>58</v>
      </c>
    </row>
    <row r="3780" spans="1:20" x14ac:dyDescent="0.3">
      <c r="A3780">
        <v>21398</v>
      </c>
      <c r="B3780" s="1">
        <v>45815</v>
      </c>
      <c r="C3780" s="2">
        <v>0.82243055555591127</v>
      </c>
      <c r="D3780">
        <v>48</v>
      </c>
      <c r="E3780" t="s">
        <v>40</v>
      </c>
      <c r="F3780" t="s">
        <v>38</v>
      </c>
      <c r="G3780">
        <v>7490</v>
      </c>
      <c r="H3780" t="s">
        <v>33</v>
      </c>
      <c r="I3780" t="s">
        <v>30</v>
      </c>
      <c r="J3780" t="s">
        <v>31</v>
      </c>
      <c r="K3780" s="3">
        <v>105.16</v>
      </c>
      <c r="L3780">
        <v>5</v>
      </c>
      <c r="M3780" s="3">
        <v>525.79999999999995</v>
      </c>
      <c r="N3780" s="4">
        <v>431.68179999999899</v>
      </c>
      <c r="O3780" s="4">
        <v>326.63256654732498</v>
      </c>
      <c r="P3780" s="4">
        <v>105.049233452674</v>
      </c>
      <c r="Q3780">
        <v>5</v>
      </c>
      <c r="R3780">
        <v>1</v>
      </c>
      <c r="S3780">
        <v>0</v>
      </c>
      <c r="T3780" t="s">
        <v>58</v>
      </c>
    </row>
    <row r="3781" spans="1:20" x14ac:dyDescent="0.3">
      <c r="A3781">
        <v>25890</v>
      </c>
      <c r="B3781" s="1">
        <v>44971</v>
      </c>
      <c r="C3781" s="2">
        <v>0.94908564814977581</v>
      </c>
      <c r="D3781">
        <v>59</v>
      </c>
      <c r="E3781" t="s">
        <v>21</v>
      </c>
      <c r="F3781" t="s">
        <v>25</v>
      </c>
      <c r="G3781">
        <v>15253</v>
      </c>
      <c r="H3781" t="s">
        <v>18</v>
      </c>
      <c r="I3781" t="s">
        <v>30</v>
      </c>
      <c r="J3781" t="s">
        <v>44</v>
      </c>
      <c r="K3781" s="3">
        <v>30.98</v>
      </c>
      <c r="L3781">
        <v>4</v>
      </c>
      <c r="M3781" s="3">
        <v>123.92</v>
      </c>
      <c r="N3781" s="4">
        <v>112.39543999999999</v>
      </c>
      <c r="O3781" s="4">
        <v>75.744661607407195</v>
      </c>
      <c r="P3781" s="4">
        <v>36.650778392592699</v>
      </c>
      <c r="Q3781">
        <v>9</v>
      </c>
      <c r="R3781">
        <v>1</v>
      </c>
      <c r="S3781">
        <v>0</v>
      </c>
      <c r="T3781" t="s">
        <v>58</v>
      </c>
    </row>
    <row r="3782" spans="1:20" x14ac:dyDescent="0.3">
      <c r="A3782">
        <v>25662</v>
      </c>
      <c r="B3782" s="1">
        <v>45836</v>
      </c>
      <c r="C3782" s="2">
        <v>0.30712962963298196</v>
      </c>
      <c r="D3782">
        <v>57</v>
      </c>
      <c r="E3782" t="s">
        <v>32</v>
      </c>
      <c r="F3782" t="s">
        <v>35</v>
      </c>
      <c r="G3782">
        <v>20750</v>
      </c>
      <c r="H3782" t="s">
        <v>18</v>
      </c>
      <c r="I3782" t="s">
        <v>30</v>
      </c>
      <c r="J3782" t="s">
        <v>56</v>
      </c>
      <c r="K3782" s="3">
        <v>69.27</v>
      </c>
      <c r="L3782">
        <v>3</v>
      </c>
      <c r="M3782" s="3">
        <v>207.81</v>
      </c>
      <c r="N3782" s="3">
        <v>145.67481000000001</v>
      </c>
      <c r="O3782" s="4">
        <v>122.43251952955499</v>
      </c>
      <c r="P3782" s="4">
        <v>23.2422904704441</v>
      </c>
      <c r="Q3782">
        <v>1</v>
      </c>
      <c r="R3782">
        <v>3</v>
      </c>
      <c r="S3782">
        <v>0</v>
      </c>
      <c r="T3782" t="s">
        <v>58</v>
      </c>
    </row>
    <row r="3783" spans="1:20" x14ac:dyDescent="0.3">
      <c r="A3783">
        <v>15551</v>
      </c>
      <c r="B3783" s="1">
        <v>45270</v>
      </c>
      <c r="C3783" s="2">
        <v>0.62332175925985212</v>
      </c>
      <c r="D3783">
        <v>43</v>
      </c>
      <c r="E3783" t="s">
        <v>21</v>
      </c>
      <c r="F3783" t="s">
        <v>25</v>
      </c>
      <c r="G3783">
        <v>21160</v>
      </c>
      <c r="H3783" t="s">
        <v>18</v>
      </c>
      <c r="I3783" t="s">
        <v>42</v>
      </c>
      <c r="J3783" t="s">
        <v>43</v>
      </c>
      <c r="K3783" s="3">
        <v>64.569999999999993</v>
      </c>
      <c r="L3783">
        <v>1</v>
      </c>
      <c r="M3783" s="3">
        <v>64.569999999999993</v>
      </c>
      <c r="N3783" s="4">
        <v>28.927359999999901</v>
      </c>
      <c r="O3783" s="4">
        <v>19.368245571645598</v>
      </c>
      <c r="P3783" s="4">
        <v>9.5591144283542899</v>
      </c>
      <c r="Q3783">
        <v>7</v>
      </c>
      <c r="R3783">
        <v>5</v>
      </c>
      <c r="S3783">
        <v>0</v>
      </c>
      <c r="T3783" t="s">
        <v>58</v>
      </c>
    </row>
    <row r="3784" spans="1:20" x14ac:dyDescent="0.3">
      <c r="A3784">
        <v>32448</v>
      </c>
      <c r="B3784" s="1">
        <v>45300</v>
      </c>
      <c r="C3784" s="2">
        <v>7.6342592590663116E-2</v>
      </c>
      <c r="D3784">
        <v>41</v>
      </c>
      <c r="E3784" t="s">
        <v>40</v>
      </c>
      <c r="F3784" t="s">
        <v>35</v>
      </c>
      <c r="G3784">
        <v>8294</v>
      </c>
      <c r="H3784" t="s">
        <v>18</v>
      </c>
      <c r="I3784" t="s">
        <v>42</v>
      </c>
      <c r="J3784" t="s">
        <v>52</v>
      </c>
      <c r="K3784" s="3">
        <v>114.08</v>
      </c>
      <c r="L3784">
        <v>1</v>
      </c>
      <c r="M3784" s="3">
        <v>114.08</v>
      </c>
      <c r="N3784" s="3">
        <v>69.702879999999993</v>
      </c>
      <c r="O3784" s="4">
        <v>51.227058987581898</v>
      </c>
      <c r="P3784" s="4">
        <v>18.475821012417999</v>
      </c>
      <c r="Q3784">
        <v>8</v>
      </c>
      <c r="R3784">
        <v>5</v>
      </c>
      <c r="S3784">
        <v>0</v>
      </c>
      <c r="T3784" t="s">
        <v>58</v>
      </c>
    </row>
    <row r="3785" spans="1:20" x14ac:dyDescent="0.3">
      <c r="A3785">
        <v>12131</v>
      </c>
      <c r="B3785" s="1">
        <v>45216</v>
      </c>
      <c r="C3785" s="2">
        <v>0.88092592592875008</v>
      </c>
      <c r="D3785">
        <v>12</v>
      </c>
      <c r="E3785" t="s">
        <v>40</v>
      </c>
      <c r="F3785" t="s">
        <v>22</v>
      </c>
      <c r="G3785">
        <v>424</v>
      </c>
      <c r="H3785" t="s">
        <v>26</v>
      </c>
      <c r="I3785" t="s">
        <v>23</v>
      </c>
      <c r="J3785" t="s">
        <v>24</v>
      </c>
      <c r="K3785" s="3">
        <v>61.45</v>
      </c>
      <c r="L3785">
        <v>3</v>
      </c>
      <c r="M3785" s="4">
        <v>184.35</v>
      </c>
      <c r="N3785" s="4">
        <v>142.87125</v>
      </c>
      <c r="O3785" s="3" t="s">
        <v>53</v>
      </c>
      <c r="P3785" s="3" t="s">
        <v>53</v>
      </c>
      <c r="Q3785">
        <v>4</v>
      </c>
      <c r="R3785">
        <v>3</v>
      </c>
      <c r="S3785">
        <v>0</v>
      </c>
      <c r="T3785" t="s">
        <v>59</v>
      </c>
    </row>
    <row r="3786" spans="1:20" x14ac:dyDescent="0.3">
      <c r="A3786">
        <v>32987</v>
      </c>
      <c r="B3786" s="1">
        <v>45076</v>
      </c>
      <c r="C3786" s="2">
        <v>0.85140046296146465</v>
      </c>
      <c r="D3786">
        <v>12</v>
      </c>
      <c r="E3786" t="s">
        <v>21</v>
      </c>
      <c r="F3786" t="s">
        <v>38</v>
      </c>
      <c r="G3786">
        <v>27471</v>
      </c>
      <c r="H3786" t="s">
        <v>33</v>
      </c>
      <c r="I3786" t="s">
        <v>19</v>
      </c>
      <c r="J3786" t="s">
        <v>20</v>
      </c>
      <c r="K3786" s="3">
        <v>102.53</v>
      </c>
      <c r="L3786">
        <v>2</v>
      </c>
      <c r="M3786" s="3">
        <v>205.06</v>
      </c>
      <c r="N3786" s="3" t="s">
        <v>53</v>
      </c>
      <c r="O3786" s="3" t="s">
        <v>53</v>
      </c>
      <c r="P3786" s="3" t="s">
        <v>53</v>
      </c>
      <c r="Q3786">
        <v>3</v>
      </c>
      <c r="R3786">
        <v>3</v>
      </c>
      <c r="S3786">
        <v>0</v>
      </c>
      <c r="T3786" t="s">
        <v>59</v>
      </c>
    </row>
    <row r="3787" spans="1:20" x14ac:dyDescent="0.3">
      <c r="A3787">
        <v>45318</v>
      </c>
      <c r="B3787" s="1">
        <v>45538</v>
      </c>
      <c r="C3787" s="2">
        <v>0.37038194444176042</v>
      </c>
      <c r="D3787">
        <v>64</v>
      </c>
      <c r="E3787" t="s">
        <v>32</v>
      </c>
      <c r="F3787" t="s">
        <v>35</v>
      </c>
      <c r="G3787">
        <v>2768</v>
      </c>
      <c r="H3787" t="s">
        <v>18</v>
      </c>
      <c r="I3787" t="s">
        <v>23</v>
      </c>
      <c r="J3787" t="s">
        <v>46</v>
      </c>
      <c r="K3787" s="3">
        <v>50.26</v>
      </c>
      <c r="L3787">
        <v>2</v>
      </c>
      <c r="M3787" s="3">
        <v>100.52</v>
      </c>
      <c r="N3787" s="3">
        <v>88.055520000000001</v>
      </c>
      <c r="O3787" s="4">
        <v>73.646806527150702</v>
      </c>
      <c r="P3787" s="4">
        <v>14.4087134728492</v>
      </c>
      <c r="Q3787">
        <v>8</v>
      </c>
      <c r="R3787">
        <v>1</v>
      </c>
      <c r="S3787">
        <v>0</v>
      </c>
      <c r="T3787" t="s">
        <v>58</v>
      </c>
    </row>
    <row r="3788" spans="1:20" x14ac:dyDescent="0.3">
      <c r="A3788">
        <v>32668</v>
      </c>
      <c r="B3788" s="1">
        <v>45965</v>
      </c>
      <c r="C3788" s="2">
        <v>0.85722222222102573</v>
      </c>
      <c r="D3788">
        <v>58</v>
      </c>
      <c r="E3788" t="s">
        <v>21</v>
      </c>
      <c r="F3788" t="s">
        <v>22</v>
      </c>
      <c r="G3788">
        <v>1189</v>
      </c>
      <c r="H3788" t="s">
        <v>18</v>
      </c>
      <c r="I3788" t="s">
        <v>27</v>
      </c>
      <c r="J3788" t="s">
        <v>37</v>
      </c>
      <c r="K3788" s="3">
        <v>64.040000000000006</v>
      </c>
      <c r="L3788">
        <v>0</v>
      </c>
      <c r="M3788" s="3">
        <v>0</v>
      </c>
      <c r="N3788" s="3">
        <v>0</v>
      </c>
      <c r="O3788" s="3">
        <v>0</v>
      </c>
      <c r="P3788" s="3">
        <v>0</v>
      </c>
      <c r="Q3788">
        <v>9</v>
      </c>
      <c r="R3788">
        <v>4</v>
      </c>
      <c r="S3788">
        <v>0</v>
      </c>
      <c r="T3788" t="s">
        <v>59</v>
      </c>
    </row>
    <row r="3789" spans="1:20" x14ac:dyDescent="0.3">
      <c r="A3789">
        <v>53551</v>
      </c>
      <c r="B3789" s="1">
        <v>45443</v>
      </c>
      <c r="C3789" s="2">
        <v>0.60319444444758119</v>
      </c>
      <c r="D3789">
        <v>24</v>
      </c>
      <c r="E3789" t="s">
        <v>32</v>
      </c>
      <c r="F3789" t="s">
        <v>38</v>
      </c>
      <c r="G3789">
        <v>2817</v>
      </c>
      <c r="H3789" t="s">
        <v>26</v>
      </c>
      <c r="I3789" t="s">
        <v>19</v>
      </c>
      <c r="J3789" t="s">
        <v>20</v>
      </c>
      <c r="K3789" s="3">
        <v>126.58</v>
      </c>
      <c r="L3789">
        <v>3</v>
      </c>
      <c r="M3789" s="3">
        <v>379.74</v>
      </c>
      <c r="N3789" s="3">
        <v>346.32288</v>
      </c>
      <c r="O3789" s="4">
        <v>288.24104013596002</v>
      </c>
      <c r="P3789" s="4">
        <v>58.081839864039601</v>
      </c>
      <c r="Q3789">
        <v>4</v>
      </c>
      <c r="R3789">
        <v>2</v>
      </c>
      <c r="S3789">
        <v>0</v>
      </c>
      <c r="T3789" t="s">
        <v>58</v>
      </c>
    </row>
    <row r="3790" spans="1:20" x14ac:dyDescent="0.3">
      <c r="A3790">
        <v>1662</v>
      </c>
      <c r="B3790" s="1">
        <v>45969</v>
      </c>
      <c r="C3790" s="2">
        <v>0.39278935184847796</v>
      </c>
      <c r="D3790">
        <v>15</v>
      </c>
      <c r="E3790" t="s">
        <v>17</v>
      </c>
      <c r="F3790" t="s">
        <v>35</v>
      </c>
      <c r="G3790">
        <v>14921</v>
      </c>
      <c r="H3790" t="s">
        <v>26</v>
      </c>
      <c r="I3790" t="s">
        <v>23</v>
      </c>
      <c r="J3790" t="s">
        <v>24</v>
      </c>
      <c r="K3790" s="3">
        <v>66.52</v>
      </c>
      <c r="L3790">
        <v>2</v>
      </c>
      <c r="M3790" s="3">
        <v>133.04</v>
      </c>
      <c r="N3790" s="3">
        <v>98.582639999999998</v>
      </c>
      <c r="O3790" s="4">
        <v>57.730958315588303</v>
      </c>
      <c r="P3790" s="3">
        <v>40.851681684411602</v>
      </c>
      <c r="Q3790">
        <v>3</v>
      </c>
      <c r="R3790">
        <v>4</v>
      </c>
      <c r="S3790">
        <v>0</v>
      </c>
      <c r="T3790" t="s">
        <v>58</v>
      </c>
    </row>
    <row r="3791" spans="1:20" x14ac:dyDescent="0.3">
      <c r="A3791">
        <v>31439</v>
      </c>
      <c r="B3791" s="1">
        <v>45554</v>
      </c>
      <c r="C3791" s="2">
        <v>0.92093749999912689</v>
      </c>
      <c r="D3791">
        <v>9</v>
      </c>
      <c r="E3791" t="s">
        <v>17</v>
      </c>
      <c r="F3791" t="s">
        <v>38</v>
      </c>
      <c r="G3791">
        <v>16844</v>
      </c>
      <c r="H3791" t="s">
        <v>18</v>
      </c>
      <c r="I3791" t="s">
        <v>42</v>
      </c>
      <c r="J3791" t="s">
        <v>49</v>
      </c>
      <c r="K3791" s="3">
        <v>76.8</v>
      </c>
      <c r="L3791">
        <v>1</v>
      </c>
      <c r="M3791" s="3">
        <v>76.8</v>
      </c>
      <c r="N3791" s="4">
        <v>74.419199999999904</v>
      </c>
      <c r="O3791" s="4">
        <v>60.354911913688703</v>
      </c>
      <c r="P3791" s="4">
        <v>14.064288086311199</v>
      </c>
      <c r="Q3791">
        <v>1</v>
      </c>
      <c r="R3791">
        <v>3</v>
      </c>
      <c r="S3791">
        <v>0</v>
      </c>
      <c r="T3791" t="s">
        <v>58</v>
      </c>
    </row>
    <row r="3792" spans="1:20" x14ac:dyDescent="0.3">
      <c r="A3792">
        <v>34578</v>
      </c>
      <c r="B3792" s="1">
        <v>45051</v>
      </c>
      <c r="C3792" s="2">
        <v>0.12451388889166992</v>
      </c>
      <c r="D3792">
        <v>73</v>
      </c>
      <c r="E3792" t="s">
        <v>21</v>
      </c>
      <c r="F3792" t="s">
        <v>22</v>
      </c>
      <c r="G3792">
        <v>4349</v>
      </c>
      <c r="H3792" t="s">
        <v>18</v>
      </c>
      <c r="I3792" t="s">
        <v>23</v>
      </c>
      <c r="J3792" t="s">
        <v>29</v>
      </c>
      <c r="K3792" s="3">
        <v>22.82</v>
      </c>
      <c r="L3792">
        <v>1</v>
      </c>
      <c r="M3792" s="3">
        <v>22.82</v>
      </c>
      <c r="N3792" s="3">
        <v>17.662680000000002</v>
      </c>
      <c r="O3792" s="4">
        <v>11.119191770897499</v>
      </c>
      <c r="P3792" s="4">
        <v>6.5434882291024001</v>
      </c>
      <c r="Q3792">
        <v>4</v>
      </c>
      <c r="R3792">
        <v>2</v>
      </c>
      <c r="S3792">
        <v>1</v>
      </c>
      <c r="T3792" t="s">
        <v>58</v>
      </c>
    </row>
    <row r="3793" spans="1:20" x14ac:dyDescent="0.3">
      <c r="A3793">
        <v>7846</v>
      </c>
      <c r="B3793" s="1">
        <v>45041</v>
      </c>
      <c r="C3793" s="2">
        <v>0.56854166666744277</v>
      </c>
      <c r="D3793">
        <v>76</v>
      </c>
      <c r="E3793" t="s">
        <v>40</v>
      </c>
      <c r="F3793" t="s">
        <v>35</v>
      </c>
      <c r="G3793">
        <v>26745</v>
      </c>
      <c r="H3793" t="s">
        <v>33</v>
      </c>
      <c r="I3793" t="s">
        <v>42</v>
      </c>
      <c r="J3793" t="s">
        <v>45</v>
      </c>
      <c r="K3793" s="3">
        <v>43.89</v>
      </c>
      <c r="L3793" t="s">
        <v>53</v>
      </c>
      <c r="M3793" s="3" t="s">
        <v>53</v>
      </c>
      <c r="N3793" s="3" t="s">
        <v>53</v>
      </c>
      <c r="O3793" s="3" t="s">
        <v>53</v>
      </c>
      <c r="P3793" s="3" t="s">
        <v>53</v>
      </c>
      <c r="Q3793">
        <v>8</v>
      </c>
      <c r="R3793">
        <v>4</v>
      </c>
      <c r="S3793">
        <v>0</v>
      </c>
      <c r="T3793" t="s">
        <v>59</v>
      </c>
    </row>
    <row r="3794" spans="1:20" x14ac:dyDescent="0.3">
      <c r="A3794">
        <v>21431</v>
      </c>
      <c r="B3794" s="1">
        <v>45842</v>
      </c>
      <c r="C3794" s="2">
        <v>0.64623842592845904</v>
      </c>
      <c r="D3794">
        <v>43</v>
      </c>
      <c r="E3794" t="s">
        <v>40</v>
      </c>
      <c r="F3794" t="s">
        <v>25</v>
      </c>
      <c r="G3794">
        <v>23653</v>
      </c>
      <c r="H3794" t="s">
        <v>33</v>
      </c>
      <c r="I3794" t="s">
        <v>23</v>
      </c>
      <c r="J3794" t="s">
        <v>29</v>
      </c>
      <c r="K3794" s="3">
        <v>45.08</v>
      </c>
      <c r="L3794">
        <v>1</v>
      </c>
      <c r="M3794" s="3">
        <v>45.08</v>
      </c>
      <c r="N3794" s="3">
        <v>44.53904</v>
      </c>
      <c r="O3794" s="4">
        <v>36.948273853990003</v>
      </c>
      <c r="P3794" s="4">
        <v>7.5907661460099201</v>
      </c>
      <c r="Q3794">
        <v>3</v>
      </c>
      <c r="R3794">
        <v>2</v>
      </c>
      <c r="S3794">
        <v>0</v>
      </c>
      <c r="T3794" t="s">
        <v>58</v>
      </c>
    </row>
    <row r="3795" spans="1:20" x14ac:dyDescent="0.3">
      <c r="A3795">
        <v>42314</v>
      </c>
      <c r="B3795" s="1">
        <v>45672</v>
      </c>
      <c r="C3795" s="2">
        <v>0.23128472222015262</v>
      </c>
      <c r="D3795">
        <v>6</v>
      </c>
      <c r="E3795" t="s">
        <v>32</v>
      </c>
      <c r="F3795" t="s">
        <v>25</v>
      </c>
      <c r="G3795">
        <v>23284</v>
      </c>
      <c r="H3795" t="s">
        <v>18</v>
      </c>
      <c r="I3795" t="s">
        <v>23</v>
      </c>
      <c r="J3795" t="s">
        <v>46</v>
      </c>
      <c r="K3795" s="3">
        <v>30.2</v>
      </c>
      <c r="L3795">
        <v>5</v>
      </c>
      <c r="M3795" s="3">
        <v>-151</v>
      </c>
      <c r="N3795" s="3">
        <v>-118.384</v>
      </c>
      <c r="O3795" s="3">
        <v>-75.964151905780895</v>
      </c>
      <c r="P3795" s="3">
        <v>-42.419848094218999</v>
      </c>
      <c r="Q3795">
        <v>9</v>
      </c>
      <c r="R3795">
        <v>5</v>
      </c>
      <c r="S3795">
        <v>1</v>
      </c>
      <c r="T3795" t="s">
        <v>58</v>
      </c>
    </row>
    <row r="3796" spans="1:20" x14ac:dyDescent="0.3">
      <c r="A3796">
        <v>51160</v>
      </c>
      <c r="B3796" s="1">
        <v>45955</v>
      </c>
      <c r="C3796" s="2">
        <v>0.37591435185458977</v>
      </c>
      <c r="D3796">
        <v>3</v>
      </c>
      <c r="E3796" t="s">
        <v>17</v>
      </c>
      <c r="F3796" t="s">
        <v>38</v>
      </c>
      <c r="G3796">
        <v>1595</v>
      </c>
      <c r="H3796" t="s">
        <v>18</v>
      </c>
      <c r="I3796" t="s">
        <v>23</v>
      </c>
      <c r="J3796" t="s">
        <v>39</v>
      </c>
      <c r="K3796" s="3">
        <v>79.150000000000006</v>
      </c>
      <c r="L3796">
        <v>1</v>
      </c>
      <c r="M3796" s="3">
        <v>79.150000000000006</v>
      </c>
      <c r="N3796" s="3">
        <v>50.814300000000003</v>
      </c>
      <c r="O3796" s="4">
        <v>32.525185402213303</v>
      </c>
      <c r="P3796" s="4">
        <v>18.2891145977866</v>
      </c>
      <c r="Q3796">
        <v>9</v>
      </c>
      <c r="R3796">
        <v>1</v>
      </c>
      <c r="S3796">
        <v>0</v>
      </c>
      <c r="T3796" t="s">
        <v>58</v>
      </c>
    </row>
    <row r="3797" spans="1:20" x14ac:dyDescent="0.3">
      <c r="A3797">
        <v>4058</v>
      </c>
      <c r="B3797" s="1">
        <v>45719</v>
      </c>
      <c r="C3797" s="2">
        <v>0.18094907407066785</v>
      </c>
      <c r="D3797">
        <v>60</v>
      </c>
      <c r="E3797" t="s">
        <v>40</v>
      </c>
      <c r="F3797" t="s">
        <v>35</v>
      </c>
      <c r="G3797">
        <v>11314</v>
      </c>
      <c r="H3797" t="s">
        <v>18</v>
      </c>
      <c r="I3797" t="s">
        <v>23</v>
      </c>
      <c r="J3797" t="s">
        <v>39</v>
      </c>
      <c r="K3797" s="3">
        <v>34.85</v>
      </c>
      <c r="L3797">
        <v>3</v>
      </c>
      <c r="M3797" s="4">
        <v>104.55</v>
      </c>
      <c r="N3797" s="4">
        <v>85.312799999999996</v>
      </c>
      <c r="O3797" s="4">
        <v>50.6188922834666</v>
      </c>
      <c r="P3797" s="4">
        <v>34.693907716533303</v>
      </c>
      <c r="Q3797">
        <v>1</v>
      </c>
      <c r="R3797">
        <v>4</v>
      </c>
      <c r="S3797">
        <v>1</v>
      </c>
      <c r="T3797" t="s">
        <v>58</v>
      </c>
    </row>
    <row r="3798" spans="1:20" x14ac:dyDescent="0.3">
      <c r="A3798">
        <v>11467</v>
      </c>
      <c r="B3798" s="1">
        <v>45825</v>
      </c>
      <c r="C3798" s="2">
        <v>0.49968749999970896</v>
      </c>
      <c r="D3798">
        <v>66</v>
      </c>
      <c r="E3798" t="s">
        <v>32</v>
      </c>
      <c r="F3798" t="s">
        <v>38</v>
      </c>
      <c r="G3798">
        <v>6078</v>
      </c>
      <c r="H3798" t="s">
        <v>33</v>
      </c>
      <c r="I3798" t="s">
        <v>23</v>
      </c>
      <c r="J3798" t="s">
        <v>39</v>
      </c>
      <c r="K3798" s="3">
        <v>47.11</v>
      </c>
      <c r="L3798">
        <v>4</v>
      </c>
      <c r="M3798" s="3">
        <v>188.44</v>
      </c>
      <c r="N3798" s="3">
        <v>153.20171999999999</v>
      </c>
      <c r="O3798" s="4">
        <v>100.924127469574</v>
      </c>
      <c r="P3798" s="4">
        <v>52.277592530425103</v>
      </c>
      <c r="Q3798">
        <v>7</v>
      </c>
      <c r="R3798">
        <v>1</v>
      </c>
      <c r="S3798">
        <v>0</v>
      </c>
      <c r="T3798" t="s">
        <v>58</v>
      </c>
    </row>
    <row r="3799" spans="1:20" x14ac:dyDescent="0.3">
      <c r="A3799">
        <v>4348</v>
      </c>
      <c r="B3799" s="1">
        <v>45748</v>
      </c>
      <c r="C3799" s="2">
        <v>3.4583333334012423E-2</v>
      </c>
      <c r="D3799">
        <v>11</v>
      </c>
      <c r="E3799" t="s">
        <v>32</v>
      </c>
      <c r="F3799" t="s">
        <v>38</v>
      </c>
      <c r="G3799">
        <v>25271</v>
      </c>
      <c r="H3799" t="s">
        <v>18</v>
      </c>
      <c r="I3799" t="s">
        <v>30</v>
      </c>
      <c r="J3799" t="s">
        <v>31</v>
      </c>
      <c r="K3799" s="3">
        <v>167.68</v>
      </c>
      <c r="L3799">
        <v>1</v>
      </c>
      <c r="M3799" s="3">
        <v>167.68</v>
      </c>
      <c r="N3799" s="3">
        <v>97.422079999999994</v>
      </c>
      <c r="O3799" s="4">
        <v>74.915177836146</v>
      </c>
      <c r="P3799" s="4">
        <v>22.506902163853901</v>
      </c>
      <c r="Q3799">
        <v>6</v>
      </c>
      <c r="R3799">
        <v>3</v>
      </c>
      <c r="S3799">
        <v>0</v>
      </c>
      <c r="T3799" t="s">
        <v>58</v>
      </c>
    </row>
    <row r="3800" spans="1:20" x14ac:dyDescent="0.3">
      <c r="A3800">
        <v>58253</v>
      </c>
      <c r="B3800" s="1">
        <v>45005</v>
      </c>
      <c r="C3800" s="2">
        <v>0.637974537035916</v>
      </c>
      <c r="D3800">
        <v>50</v>
      </c>
      <c r="E3800" t="s">
        <v>32</v>
      </c>
      <c r="F3800" t="s">
        <v>35</v>
      </c>
      <c r="G3800">
        <v>1394</v>
      </c>
      <c r="H3800" t="s">
        <v>18</v>
      </c>
      <c r="I3800" t="s">
        <v>27</v>
      </c>
      <c r="J3800" t="s">
        <v>37</v>
      </c>
      <c r="K3800" s="3" t="s">
        <v>53</v>
      </c>
      <c r="L3800">
        <v>5</v>
      </c>
      <c r="M3800" s="3" t="s">
        <v>53</v>
      </c>
      <c r="N3800" s="3" t="s">
        <v>53</v>
      </c>
      <c r="O3800" s="3" t="s">
        <v>53</v>
      </c>
      <c r="P3800" s="3" t="s">
        <v>53</v>
      </c>
      <c r="Q3800">
        <v>9</v>
      </c>
      <c r="R3800">
        <v>2</v>
      </c>
      <c r="S3800">
        <v>0</v>
      </c>
      <c r="T3800" t="s">
        <v>60</v>
      </c>
    </row>
    <row r="3801" spans="1:20" x14ac:dyDescent="0.3">
      <c r="A3801">
        <v>9233</v>
      </c>
      <c r="B3801" s="1">
        <v>45619</v>
      </c>
      <c r="C3801" s="2">
        <v>2.9259259259561077E-2</v>
      </c>
      <c r="D3801">
        <v>37</v>
      </c>
      <c r="E3801" t="s">
        <v>32</v>
      </c>
      <c r="F3801" t="s">
        <v>38</v>
      </c>
      <c r="G3801">
        <v>19116</v>
      </c>
      <c r="H3801" t="s">
        <v>33</v>
      </c>
      <c r="I3801" t="s">
        <v>19</v>
      </c>
      <c r="J3801" t="s">
        <v>47</v>
      </c>
      <c r="K3801" s="3">
        <v>107.33</v>
      </c>
      <c r="L3801">
        <v>2</v>
      </c>
      <c r="M3801" s="3">
        <v>214.66</v>
      </c>
      <c r="N3801" s="3">
        <v>180.52905999999999</v>
      </c>
      <c r="O3801" s="4">
        <v>106.244641063312</v>
      </c>
      <c r="P3801" s="4">
        <v>74.2844189366877</v>
      </c>
      <c r="Q3801">
        <v>6</v>
      </c>
      <c r="R3801">
        <v>1</v>
      </c>
      <c r="S3801">
        <v>0</v>
      </c>
      <c r="T3801" t="s">
        <v>58</v>
      </c>
    </row>
    <row r="3802" spans="1:20" x14ac:dyDescent="0.3">
      <c r="A3802">
        <v>9285</v>
      </c>
      <c r="B3802" s="1">
        <v>45059</v>
      </c>
      <c r="C3802" s="2">
        <v>0.54248842592642177</v>
      </c>
      <c r="D3802">
        <v>51</v>
      </c>
      <c r="E3802" t="s">
        <v>40</v>
      </c>
      <c r="F3802" t="s">
        <v>38</v>
      </c>
      <c r="G3802">
        <v>11487</v>
      </c>
      <c r="H3802" t="s">
        <v>26</v>
      </c>
      <c r="I3802" t="s">
        <v>19</v>
      </c>
      <c r="J3802" t="s">
        <v>47</v>
      </c>
      <c r="K3802" s="3">
        <v>22.57</v>
      </c>
      <c r="L3802">
        <v>1</v>
      </c>
      <c r="M3802" s="3">
        <v>22.57</v>
      </c>
      <c r="N3802" s="3">
        <v>16.318110000000001</v>
      </c>
      <c r="O3802" s="4">
        <v>10.8361590591204</v>
      </c>
      <c r="P3802" s="4">
        <v>5.4819509408795399</v>
      </c>
      <c r="Q3802">
        <v>4</v>
      </c>
      <c r="R3802">
        <v>5</v>
      </c>
      <c r="S3802" t="s">
        <v>53</v>
      </c>
      <c r="T3802" t="s">
        <v>58</v>
      </c>
    </row>
    <row r="3803" spans="1:20" x14ac:dyDescent="0.3">
      <c r="A3803">
        <v>18302</v>
      </c>
      <c r="B3803" s="1">
        <v>44983</v>
      </c>
      <c r="C3803" s="2">
        <v>0.6054166666654055</v>
      </c>
      <c r="D3803">
        <v>12</v>
      </c>
      <c r="E3803" t="s">
        <v>21</v>
      </c>
      <c r="F3803" t="s">
        <v>35</v>
      </c>
      <c r="G3803">
        <v>7537</v>
      </c>
      <c r="H3803" t="s">
        <v>18</v>
      </c>
      <c r="I3803" t="s">
        <v>23</v>
      </c>
      <c r="J3803" t="s">
        <v>39</v>
      </c>
      <c r="K3803" s="3">
        <v>57.2</v>
      </c>
      <c r="L3803">
        <v>5</v>
      </c>
      <c r="M3803" s="3">
        <v>286</v>
      </c>
      <c r="N3803" s="3">
        <v>218.21799999999999</v>
      </c>
      <c r="O3803" s="4">
        <v>145.089603215105</v>
      </c>
      <c r="P3803" s="4">
        <v>73.128396784894093</v>
      </c>
      <c r="Q3803">
        <v>8</v>
      </c>
      <c r="R3803">
        <v>5</v>
      </c>
      <c r="S3803">
        <v>0</v>
      </c>
      <c r="T3803" t="s">
        <v>58</v>
      </c>
    </row>
    <row r="3804" spans="1:20" x14ac:dyDescent="0.3">
      <c r="A3804">
        <v>27785</v>
      </c>
      <c r="B3804" s="1">
        <v>45662</v>
      </c>
      <c r="C3804" s="2">
        <v>0.62317129629809642</v>
      </c>
      <c r="D3804">
        <v>21</v>
      </c>
      <c r="E3804" t="s">
        <v>32</v>
      </c>
      <c r="F3804" t="s">
        <v>22</v>
      </c>
      <c r="G3804">
        <v>21853</v>
      </c>
      <c r="H3804" t="s">
        <v>18</v>
      </c>
      <c r="I3804" t="s">
        <v>27</v>
      </c>
      <c r="J3804" t="s">
        <v>50</v>
      </c>
      <c r="K3804" s="3">
        <v>45.69</v>
      </c>
      <c r="L3804">
        <v>1</v>
      </c>
      <c r="M3804" s="3">
        <v>45.69</v>
      </c>
      <c r="N3804" s="3">
        <v>40.84686</v>
      </c>
      <c r="O3804" s="4">
        <v>32.507740683914498</v>
      </c>
      <c r="P3804" s="4">
        <v>8.33911931608543</v>
      </c>
      <c r="Q3804">
        <v>3</v>
      </c>
      <c r="R3804">
        <v>1</v>
      </c>
      <c r="S3804">
        <v>0</v>
      </c>
      <c r="T3804" t="s">
        <v>58</v>
      </c>
    </row>
    <row r="3805" spans="1:20" x14ac:dyDescent="0.3">
      <c r="A3805">
        <v>5836</v>
      </c>
      <c r="B3805" s="1">
        <v>45882</v>
      </c>
      <c r="C3805" s="2">
        <v>0.43064814814715646</v>
      </c>
      <c r="D3805">
        <v>74</v>
      </c>
      <c r="E3805" t="s">
        <v>17</v>
      </c>
      <c r="F3805" t="s">
        <v>38</v>
      </c>
      <c r="G3805">
        <v>25494</v>
      </c>
      <c r="H3805" t="s">
        <v>33</v>
      </c>
      <c r="I3805" t="s">
        <v>27</v>
      </c>
      <c r="J3805" t="s">
        <v>36</v>
      </c>
      <c r="K3805" s="3">
        <v>60.16</v>
      </c>
      <c r="L3805">
        <v>2</v>
      </c>
      <c r="M3805" s="3">
        <v>-120.32</v>
      </c>
      <c r="N3805" s="3">
        <v>-42.593279999999901</v>
      </c>
      <c r="O3805" s="3">
        <v>-26.6903255173867</v>
      </c>
      <c r="P3805" s="3">
        <v>-15.9029544826132</v>
      </c>
      <c r="Q3805">
        <v>5</v>
      </c>
      <c r="R3805">
        <v>4</v>
      </c>
      <c r="S3805">
        <v>1</v>
      </c>
      <c r="T3805" t="s">
        <v>58</v>
      </c>
    </row>
    <row r="3806" spans="1:20" x14ac:dyDescent="0.3">
      <c r="A3806">
        <v>18380</v>
      </c>
      <c r="B3806" s="1">
        <v>45424</v>
      </c>
      <c r="C3806" s="2">
        <v>0.26502314814570127</v>
      </c>
      <c r="D3806">
        <v>54</v>
      </c>
      <c r="E3806" t="s">
        <v>17</v>
      </c>
      <c r="F3806" t="s">
        <v>22</v>
      </c>
      <c r="G3806">
        <v>25852</v>
      </c>
      <c r="H3806" t="s">
        <v>33</v>
      </c>
      <c r="I3806" t="s">
        <v>19</v>
      </c>
      <c r="J3806" t="s">
        <v>34</v>
      </c>
      <c r="K3806" s="3">
        <v>21.7</v>
      </c>
      <c r="L3806">
        <v>2</v>
      </c>
      <c r="M3806" s="3">
        <v>43.4</v>
      </c>
      <c r="N3806" s="3">
        <v>37.2806</v>
      </c>
      <c r="O3806" s="4">
        <v>30.236147881773999</v>
      </c>
      <c r="P3806" s="4">
        <v>7.0444521182259701</v>
      </c>
      <c r="Q3806">
        <v>8</v>
      </c>
      <c r="R3806">
        <v>4</v>
      </c>
      <c r="S3806">
        <v>0</v>
      </c>
      <c r="T3806" t="s">
        <v>58</v>
      </c>
    </row>
    <row r="3807" spans="1:20" x14ac:dyDescent="0.3">
      <c r="A3807">
        <v>5326</v>
      </c>
      <c r="B3807" s="1">
        <v>45292</v>
      </c>
      <c r="C3807" s="2">
        <v>7.960648147854954E-2</v>
      </c>
      <c r="D3807">
        <v>44</v>
      </c>
      <c r="E3807" t="s">
        <v>32</v>
      </c>
      <c r="F3807" t="s">
        <v>38</v>
      </c>
      <c r="G3807">
        <v>13259</v>
      </c>
      <c r="H3807" t="s">
        <v>26</v>
      </c>
      <c r="I3807" t="s">
        <v>42</v>
      </c>
      <c r="J3807" t="s">
        <v>49</v>
      </c>
      <c r="K3807" s="3">
        <v>43.7</v>
      </c>
      <c r="L3807">
        <v>6</v>
      </c>
      <c r="M3807" s="4">
        <v>262.2</v>
      </c>
      <c r="N3807" s="4">
        <v>207.9246</v>
      </c>
      <c r="O3807" s="4">
        <v>115.13220375652701</v>
      </c>
      <c r="P3807" s="3">
        <v>92.792396243472695</v>
      </c>
      <c r="Q3807">
        <v>4</v>
      </c>
      <c r="R3807">
        <v>3</v>
      </c>
      <c r="S3807">
        <v>0</v>
      </c>
      <c r="T3807" t="s">
        <v>58</v>
      </c>
    </row>
    <row r="3808" spans="1:20" x14ac:dyDescent="0.3">
      <c r="A3808">
        <v>11519</v>
      </c>
      <c r="B3808" s="1">
        <v>45495</v>
      </c>
      <c r="C3808" s="2">
        <v>0.91695601851824904</v>
      </c>
      <c r="D3808">
        <v>23</v>
      </c>
      <c r="E3808" t="s">
        <v>32</v>
      </c>
      <c r="F3808" t="s">
        <v>25</v>
      </c>
      <c r="G3808">
        <v>13763</v>
      </c>
      <c r="H3808" t="s">
        <v>26</v>
      </c>
      <c r="I3808" t="s">
        <v>30</v>
      </c>
      <c r="J3808" t="s">
        <v>56</v>
      </c>
      <c r="K3808" s="3">
        <v>36.53</v>
      </c>
      <c r="L3808">
        <v>3</v>
      </c>
      <c r="M3808" s="3">
        <v>109.59</v>
      </c>
      <c r="N3808" s="3">
        <v>96.329610000000002</v>
      </c>
      <c r="O3808" s="3">
        <v>58.186235076978299</v>
      </c>
      <c r="P3808" s="3">
        <v>38.143374923021703</v>
      </c>
      <c r="Q3808">
        <v>4</v>
      </c>
      <c r="R3808">
        <v>2</v>
      </c>
      <c r="S3808">
        <v>0</v>
      </c>
      <c r="T3808" t="s">
        <v>58</v>
      </c>
    </row>
    <row r="3809" spans="1:20" x14ac:dyDescent="0.3">
      <c r="A3809">
        <v>5325</v>
      </c>
      <c r="B3809" s="1">
        <v>45065</v>
      </c>
      <c r="C3809" s="2">
        <v>0.2109375</v>
      </c>
      <c r="D3809">
        <v>20</v>
      </c>
      <c r="E3809" t="s">
        <v>17</v>
      </c>
      <c r="F3809" t="s">
        <v>38</v>
      </c>
      <c r="G3809">
        <v>26952</v>
      </c>
      <c r="H3809" t="s">
        <v>18</v>
      </c>
      <c r="I3809" t="s">
        <v>23</v>
      </c>
      <c r="J3809" t="s">
        <v>24</v>
      </c>
      <c r="K3809" s="3">
        <v>27.85</v>
      </c>
      <c r="L3809">
        <v>3</v>
      </c>
      <c r="M3809" s="4">
        <v>83.55</v>
      </c>
      <c r="N3809" s="4">
        <v>74.025300000000001</v>
      </c>
      <c r="O3809" s="4">
        <v>47.487770987021001</v>
      </c>
      <c r="P3809" s="4">
        <v>26.537529012978901</v>
      </c>
      <c r="Q3809">
        <v>3</v>
      </c>
      <c r="R3809">
        <v>5</v>
      </c>
      <c r="S3809">
        <v>0</v>
      </c>
      <c r="T3809" t="s">
        <v>58</v>
      </c>
    </row>
    <row r="3810" spans="1:20" x14ac:dyDescent="0.3">
      <c r="A3810">
        <v>32640</v>
      </c>
      <c r="B3810" s="1">
        <v>45025</v>
      </c>
      <c r="C3810" s="2">
        <v>1.5173611114732921E-2</v>
      </c>
      <c r="D3810">
        <v>54</v>
      </c>
      <c r="E3810" t="s">
        <v>21</v>
      </c>
      <c r="F3810" t="s">
        <v>25</v>
      </c>
      <c r="G3810">
        <v>19854</v>
      </c>
      <c r="H3810" t="s">
        <v>18</v>
      </c>
      <c r="I3810" t="s">
        <v>42</v>
      </c>
      <c r="J3810" t="s">
        <v>43</v>
      </c>
      <c r="K3810" s="3">
        <v>48.93</v>
      </c>
      <c r="L3810">
        <v>5</v>
      </c>
      <c r="M3810" s="3">
        <v>244.65</v>
      </c>
      <c r="N3810" s="3">
        <v>238.28909999999999</v>
      </c>
      <c r="O3810" s="4">
        <v>155.16859557235301</v>
      </c>
      <c r="P3810" s="4">
        <v>83.120504427646694</v>
      </c>
      <c r="Q3810">
        <v>1</v>
      </c>
      <c r="R3810">
        <v>5</v>
      </c>
      <c r="S3810">
        <v>0</v>
      </c>
      <c r="T3810" t="s">
        <v>58</v>
      </c>
    </row>
    <row r="3811" spans="1:20" x14ac:dyDescent="0.3">
      <c r="A3811">
        <v>6112</v>
      </c>
      <c r="B3811" s="1">
        <v>45345</v>
      </c>
      <c r="C3811" s="2">
        <v>0.88211805555329192</v>
      </c>
      <c r="D3811">
        <v>65</v>
      </c>
      <c r="E3811" t="s">
        <v>17</v>
      </c>
      <c r="F3811" t="s">
        <v>35</v>
      </c>
      <c r="G3811">
        <v>11286</v>
      </c>
      <c r="H3811" t="s">
        <v>33</v>
      </c>
      <c r="I3811" t="s">
        <v>42</v>
      </c>
      <c r="J3811" t="s">
        <v>43</v>
      </c>
      <c r="K3811" s="3">
        <v>57.98</v>
      </c>
      <c r="L3811">
        <v>3</v>
      </c>
      <c r="M3811" s="3">
        <v>173.94</v>
      </c>
      <c r="N3811" s="3">
        <v>128.19378</v>
      </c>
      <c r="O3811" s="3" t="s">
        <v>53</v>
      </c>
      <c r="P3811" s="3" t="s">
        <v>53</v>
      </c>
      <c r="Q3811">
        <v>4</v>
      </c>
      <c r="R3811">
        <v>1</v>
      </c>
      <c r="S3811">
        <v>0</v>
      </c>
      <c r="T3811" t="s">
        <v>59</v>
      </c>
    </row>
    <row r="3812" spans="1:20" x14ac:dyDescent="0.3">
      <c r="A3812">
        <v>56449</v>
      </c>
      <c r="B3812" s="1">
        <v>46016</v>
      </c>
      <c r="C3812" s="2">
        <v>6.6886574073578231E-2</v>
      </c>
      <c r="D3812">
        <v>1</v>
      </c>
      <c r="E3812" t="s">
        <v>21</v>
      </c>
      <c r="F3812" t="s">
        <v>38</v>
      </c>
      <c r="G3812">
        <v>8461</v>
      </c>
      <c r="H3812" t="s">
        <v>18</v>
      </c>
      <c r="I3812" t="s">
        <v>27</v>
      </c>
      <c r="J3812" t="s">
        <v>50</v>
      </c>
      <c r="K3812" s="3">
        <v>24.46</v>
      </c>
      <c r="L3812">
        <v>2</v>
      </c>
      <c r="M3812" s="3">
        <v>48.92</v>
      </c>
      <c r="N3812" s="3">
        <v>46.620759999999997</v>
      </c>
      <c r="O3812" s="4">
        <v>29.996650420729001</v>
      </c>
      <c r="P3812" s="4">
        <v>16.6241095792709</v>
      </c>
      <c r="Q3812">
        <v>1</v>
      </c>
      <c r="R3812">
        <v>5</v>
      </c>
      <c r="S3812">
        <v>0</v>
      </c>
      <c r="T3812" t="s">
        <v>58</v>
      </c>
    </row>
    <row r="3813" spans="1:20" x14ac:dyDescent="0.3">
      <c r="A3813">
        <v>18466</v>
      </c>
      <c r="B3813" s="1">
        <v>45914</v>
      </c>
      <c r="C3813" s="2">
        <v>0.50681712962978054</v>
      </c>
      <c r="D3813">
        <v>11</v>
      </c>
      <c r="E3813" t="s">
        <v>21</v>
      </c>
      <c r="F3813" t="s">
        <v>38</v>
      </c>
      <c r="G3813">
        <v>16435</v>
      </c>
      <c r="H3813" t="s">
        <v>26</v>
      </c>
      <c r="I3813" t="s">
        <v>30</v>
      </c>
      <c r="J3813" t="s">
        <v>48</v>
      </c>
      <c r="K3813" s="3">
        <v>67.88</v>
      </c>
      <c r="L3813">
        <v>3</v>
      </c>
      <c r="M3813" s="3">
        <v>203.64</v>
      </c>
      <c r="N3813" s="3">
        <v>166.17024000000001</v>
      </c>
      <c r="O3813" s="4">
        <v>107.75094033605301</v>
      </c>
      <c r="P3813" s="4">
        <v>58.419299663946099</v>
      </c>
      <c r="Q3813">
        <v>7</v>
      </c>
      <c r="R3813">
        <v>2</v>
      </c>
      <c r="S3813">
        <v>0</v>
      </c>
      <c r="T3813" t="s">
        <v>58</v>
      </c>
    </row>
    <row r="3814" spans="1:20" x14ac:dyDescent="0.3">
      <c r="A3814">
        <v>429</v>
      </c>
      <c r="B3814" s="1">
        <v>45691</v>
      </c>
      <c r="C3814" s="2">
        <v>0.22607638889166992</v>
      </c>
      <c r="D3814">
        <v>59</v>
      </c>
      <c r="E3814" t="s">
        <v>21</v>
      </c>
      <c r="F3814" t="s">
        <v>38</v>
      </c>
      <c r="G3814">
        <v>17303</v>
      </c>
      <c r="H3814" t="s">
        <v>33</v>
      </c>
      <c r="I3814" t="s">
        <v>30</v>
      </c>
      <c r="J3814" t="s">
        <v>31</v>
      </c>
      <c r="K3814" s="3">
        <v>17.059999999999999</v>
      </c>
      <c r="L3814">
        <v>3</v>
      </c>
      <c r="M3814" s="3">
        <v>-51.1799999999999</v>
      </c>
      <c r="N3814" s="3">
        <v>-31.424519999999902</v>
      </c>
      <c r="O3814" s="3">
        <v>-24.369443582250899</v>
      </c>
      <c r="P3814" s="3">
        <v>-7.0550764177490102</v>
      </c>
      <c r="Q3814">
        <v>5</v>
      </c>
      <c r="R3814">
        <v>5</v>
      </c>
      <c r="S3814">
        <v>1</v>
      </c>
      <c r="T3814" t="s">
        <v>58</v>
      </c>
    </row>
    <row r="3815" spans="1:20" x14ac:dyDescent="0.3">
      <c r="A3815">
        <v>7781</v>
      </c>
      <c r="B3815" s="1">
        <v>45942</v>
      </c>
      <c r="C3815" s="2">
        <v>0.49542824074160308</v>
      </c>
      <c r="D3815">
        <v>58</v>
      </c>
      <c r="E3815" t="s">
        <v>17</v>
      </c>
      <c r="F3815" t="s">
        <v>25</v>
      </c>
      <c r="G3815">
        <v>1567</v>
      </c>
      <c r="H3815" t="s">
        <v>33</v>
      </c>
      <c r="I3815" t="s">
        <v>23</v>
      </c>
      <c r="J3815" t="s">
        <v>24</v>
      </c>
      <c r="K3815" s="3">
        <v>188.36</v>
      </c>
      <c r="L3815">
        <v>1</v>
      </c>
      <c r="M3815" s="3">
        <v>188.36</v>
      </c>
      <c r="N3815" s="4">
        <v>134.48903999999999</v>
      </c>
      <c r="O3815" s="3" t="s">
        <v>53</v>
      </c>
      <c r="P3815" s="3" t="s">
        <v>53</v>
      </c>
      <c r="Q3815">
        <v>5</v>
      </c>
      <c r="R3815">
        <v>2</v>
      </c>
      <c r="S3815">
        <v>1</v>
      </c>
      <c r="T3815" t="s">
        <v>59</v>
      </c>
    </row>
    <row r="3816" spans="1:20" x14ac:dyDescent="0.3">
      <c r="A3816">
        <v>55738</v>
      </c>
      <c r="B3816" s="1">
        <v>45247</v>
      </c>
      <c r="C3816" s="2">
        <v>5.2187499997671694E-2</v>
      </c>
      <c r="D3816">
        <v>58</v>
      </c>
      <c r="E3816" t="s">
        <v>17</v>
      </c>
      <c r="F3816" t="s">
        <v>25</v>
      </c>
      <c r="G3816">
        <v>25274</v>
      </c>
      <c r="H3816" t="s">
        <v>18</v>
      </c>
      <c r="I3816" t="s">
        <v>23</v>
      </c>
      <c r="J3816" t="s">
        <v>24</v>
      </c>
      <c r="K3816" s="3">
        <v>66.239999999999995</v>
      </c>
      <c r="L3816">
        <v>4</v>
      </c>
      <c r="M3816" s="3">
        <v>264.95999999999998</v>
      </c>
      <c r="N3816" s="4">
        <v>203.75423999999899</v>
      </c>
      <c r="O3816" s="4">
        <v>128.78776178978401</v>
      </c>
      <c r="P3816" s="4">
        <v>74.966478210215001</v>
      </c>
      <c r="Q3816">
        <v>8</v>
      </c>
      <c r="R3816">
        <v>4</v>
      </c>
      <c r="S3816">
        <v>0</v>
      </c>
      <c r="T3816" t="s">
        <v>58</v>
      </c>
    </row>
    <row r="3817" spans="1:20" x14ac:dyDescent="0.3">
      <c r="A3817">
        <v>2762</v>
      </c>
      <c r="B3817" s="1">
        <v>45379</v>
      </c>
      <c r="C3817" s="2">
        <v>0.98734953703387873</v>
      </c>
      <c r="D3817">
        <v>4</v>
      </c>
      <c r="E3817" t="s">
        <v>17</v>
      </c>
      <c r="F3817" t="s">
        <v>35</v>
      </c>
      <c r="G3817">
        <v>1209</v>
      </c>
      <c r="H3817" t="s">
        <v>18</v>
      </c>
      <c r="I3817" t="s">
        <v>23</v>
      </c>
      <c r="J3817" t="s">
        <v>39</v>
      </c>
      <c r="K3817" s="3">
        <v>75.52</v>
      </c>
      <c r="L3817">
        <v>3</v>
      </c>
      <c r="M3817" s="3">
        <v>226.56</v>
      </c>
      <c r="N3817" s="3">
        <v>217.49760000000001</v>
      </c>
      <c r="O3817" s="4">
        <v>181.06139314809599</v>
      </c>
      <c r="P3817" s="4">
        <v>36.436206851903002</v>
      </c>
      <c r="Q3817">
        <v>5</v>
      </c>
      <c r="R3817">
        <v>1</v>
      </c>
      <c r="S3817">
        <v>0</v>
      </c>
      <c r="T3817" t="s">
        <v>58</v>
      </c>
    </row>
    <row r="3818" spans="1:20" x14ac:dyDescent="0.3">
      <c r="A3818">
        <v>33915</v>
      </c>
      <c r="B3818" s="1">
        <v>45255</v>
      </c>
      <c r="C3818" s="2">
        <v>0.81813657407474238</v>
      </c>
      <c r="D3818">
        <v>68</v>
      </c>
      <c r="E3818" t="s">
        <v>21</v>
      </c>
      <c r="F3818" t="s">
        <v>35</v>
      </c>
      <c r="G3818">
        <v>18976</v>
      </c>
      <c r="H3818" t="s">
        <v>18</v>
      </c>
      <c r="I3818" t="s">
        <v>42</v>
      </c>
      <c r="J3818" t="s">
        <v>52</v>
      </c>
      <c r="K3818" s="3">
        <v>64.3</v>
      </c>
      <c r="L3818">
        <v>1</v>
      </c>
      <c r="M3818" s="3">
        <v>64.3</v>
      </c>
      <c r="N3818" s="3">
        <v>53.240400000000001</v>
      </c>
      <c r="O3818" s="3" t="s">
        <v>53</v>
      </c>
      <c r="P3818" s="3" t="s">
        <v>53</v>
      </c>
      <c r="Q3818">
        <v>0</v>
      </c>
      <c r="R3818">
        <v>5</v>
      </c>
      <c r="S3818" t="s">
        <v>53</v>
      </c>
      <c r="T3818" t="s">
        <v>59</v>
      </c>
    </row>
    <row r="3819" spans="1:20" x14ac:dyDescent="0.3">
      <c r="A3819">
        <v>51840</v>
      </c>
      <c r="B3819" s="1">
        <v>45667</v>
      </c>
      <c r="C3819" s="2">
        <v>0.96673611111327773</v>
      </c>
      <c r="D3819">
        <v>51</v>
      </c>
      <c r="E3819" t="s">
        <v>21</v>
      </c>
      <c r="F3819" t="s">
        <v>38</v>
      </c>
      <c r="G3819">
        <v>5694</v>
      </c>
      <c r="H3819" t="s">
        <v>18</v>
      </c>
      <c r="I3819" t="s">
        <v>30</v>
      </c>
      <c r="J3819" t="s">
        <v>31</v>
      </c>
      <c r="K3819" s="3">
        <v>87.31</v>
      </c>
      <c r="L3819">
        <v>5</v>
      </c>
      <c r="M3819" s="3">
        <v>436.55</v>
      </c>
      <c r="N3819" s="3">
        <v>377.61574999999999</v>
      </c>
      <c r="O3819" s="4">
        <v>257.40551427500498</v>
      </c>
      <c r="P3819" s="4">
        <v>120.21023572499401</v>
      </c>
      <c r="Q3819">
        <v>5</v>
      </c>
      <c r="R3819">
        <v>4</v>
      </c>
      <c r="S3819">
        <v>0</v>
      </c>
      <c r="T3819" t="s">
        <v>58</v>
      </c>
    </row>
    <row r="3820" spans="1:20" x14ac:dyDescent="0.3">
      <c r="A3820">
        <v>15201</v>
      </c>
      <c r="B3820" s="1">
        <v>45494</v>
      </c>
      <c r="C3820" s="2">
        <v>0.95268518518423662</v>
      </c>
      <c r="D3820">
        <v>30</v>
      </c>
      <c r="E3820" t="s">
        <v>32</v>
      </c>
      <c r="F3820" t="s">
        <v>35</v>
      </c>
      <c r="G3820">
        <v>21306</v>
      </c>
      <c r="H3820" t="s">
        <v>33</v>
      </c>
      <c r="I3820" t="s">
        <v>23</v>
      </c>
      <c r="J3820" t="s">
        <v>29</v>
      </c>
      <c r="K3820" s="3">
        <v>92.7</v>
      </c>
      <c r="L3820">
        <v>1</v>
      </c>
      <c r="M3820" s="3">
        <v>92.7</v>
      </c>
      <c r="N3820" s="4">
        <v>60.533099999999997</v>
      </c>
      <c r="O3820" s="4">
        <v>36.934248721397701</v>
      </c>
      <c r="P3820" s="4">
        <v>23.598851278602201</v>
      </c>
      <c r="Q3820">
        <v>8</v>
      </c>
      <c r="R3820">
        <v>4</v>
      </c>
      <c r="S3820">
        <v>0</v>
      </c>
      <c r="T3820" t="s">
        <v>58</v>
      </c>
    </row>
    <row r="3821" spans="1:20" x14ac:dyDescent="0.3">
      <c r="A3821">
        <v>665</v>
      </c>
      <c r="B3821" s="1">
        <v>45271</v>
      </c>
      <c r="C3821" s="2">
        <v>0.770856481482042</v>
      </c>
      <c r="D3821">
        <v>73</v>
      </c>
      <c r="E3821" t="s">
        <v>21</v>
      </c>
      <c r="F3821" t="s">
        <v>38</v>
      </c>
      <c r="G3821">
        <v>11615</v>
      </c>
      <c r="H3821" t="s">
        <v>18</v>
      </c>
      <c r="I3821" t="s">
        <v>27</v>
      </c>
      <c r="J3821" t="s">
        <v>37</v>
      </c>
      <c r="K3821" s="3">
        <v>39.11</v>
      </c>
      <c r="L3821">
        <v>3</v>
      </c>
      <c r="M3821" s="3">
        <v>117.33</v>
      </c>
      <c r="N3821" s="3">
        <v>110.64219</v>
      </c>
      <c r="O3821" s="4">
        <v>80.581839763104099</v>
      </c>
      <c r="P3821" s="4">
        <v>30.0603502368958</v>
      </c>
      <c r="Q3821">
        <v>3</v>
      </c>
      <c r="R3821">
        <v>4</v>
      </c>
      <c r="S3821">
        <v>1</v>
      </c>
      <c r="T3821" t="s">
        <v>58</v>
      </c>
    </row>
    <row r="3822" spans="1:20" x14ac:dyDescent="0.3">
      <c r="A3822">
        <v>5538</v>
      </c>
      <c r="B3822" s="1">
        <v>45287</v>
      </c>
      <c r="C3822" s="2">
        <v>0.34795138888875954</v>
      </c>
      <c r="D3822">
        <v>5</v>
      </c>
      <c r="E3822" t="s">
        <v>32</v>
      </c>
      <c r="F3822" t="s">
        <v>35</v>
      </c>
      <c r="G3822">
        <v>888</v>
      </c>
      <c r="H3822" t="s">
        <v>18</v>
      </c>
      <c r="I3822" t="s">
        <v>42</v>
      </c>
      <c r="J3822" t="s">
        <v>49</v>
      </c>
      <c r="K3822" s="3">
        <v>68.23</v>
      </c>
      <c r="L3822">
        <v>3</v>
      </c>
      <c r="M3822" s="3">
        <v>-204.69</v>
      </c>
      <c r="N3822" s="3">
        <v>-196.70708999999999</v>
      </c>
      <c r="O3822" s="3">
        <v>-146.40525992395899</v>
      </c>
      <c r="P3822" s="3">
        <v>-50.301830076040702</v>
      </c>
      <c r="Q3822">
        <v>1</v>
      </c>
      <c r="R3822">
        <v>2</v>
      </c>
      <c r="S3822">
        <v>1</v>
      </c>
      <c r="T3822" t="s">
        <v>58</v>
      </c>
    </row>
    <row r="3823" spans="1:20" x14ac:dyDescent="0.3">
      <c r="A3823">
        <v>40498</v>
      </c>
      <c r="B3823" s="1">
        <v>45127</v>
      </c>
      <c r="C3823" s="2">
        <v>0.66635416666395031</v>
      </c>
      <c r="D3823">
        <v>16</v>
      </c>
      <c r="E3823" t="s">
        <v>21</v>
      </c>
      <c r="F3823" t="s">
        <v>35</v>
      </c>
      <c r="G3823">
        <v>28877</v>
      </c>
      <c r="H3823" t="s">
        <v>18</v>
      </c>
      <c r="I3823" t="s">
        <v>30</v>
      </c>
      <c r="J3823" t="s">
        <v>48</v>
      </c>
      <c r="K3823" s="3">
        <v>80.11</v>
      </c>
      <c r="L3823">
        <v>3</v>
      </c>
      <c r="M3823" s="4">
        <v>240.32999999999899</v>
      </c>
      <c r="N3823" s="3">
        <v>186.01542000000001</v>
      </c>
      <c r="O3823" s="4">
        <v>149.187762701335</v>
      </c>
      <c r="P3823" s="4">
        <v>36.8276572986641</v>
      </c>
      <c r="Q3823">
        <v>8</v>
      </c>
      <c r="R3823">
        <v>4</v>
      </c>
      <c r="S3823">
        <v>0</v>
      </c>
      <c r="T3823" t="s">
        <v>58</v>
      </c>
    </row>
    <row r="3824" spans="1:20" x14ac:dyDescent="0.3">
      <c r="A3824">
        <v>46295</v>
      </c>
      <c r="B3824" s="1">
        <v>45142</v>
      </c>
      <c r="C3824" s="2">
        <v>0.22940972222568234</v>
      </c>
      <c r="D3824">
        <v>57</v>
      </c>
      <c r="E3824" t="s">
        <v>32</v>
      </c>
      <c r="F3824" t="s">
        <v>22</v>
      </c>
      <c r="G3824">
        <v>16737</v>
      </c>
      <c r="H3824" t="s">
        <v>18</v>
      </c>
      <c r="I3824" t="s">
        <v>23</v>
      </c>
      <c r="J3824" t="s">
        <v>29</v>
      </c>
      <c r="K3824" s="3">
        <v>65.87</v>
      </c>
      <c r="L3824">
        <v>4</v>
      </c>
      <c r="M3824" s="3">
        <v>-263.48</v>
      </c>
      <c r="N3824" s="3">
        <v>-194.44824</v>
      </c>
      <c r="O3824" s="3">
        <v>-156.327374816873</v>
      </c>
      <c r="P3824" s="3">
        <v>-38.120865183126703</v>
      </c>
      <c r="Q3824">
        <v>9</v>
      </c>
      <c r="R3824">
        <v>2</v>
      </c>
      <c r="S3824">
        <v>1</v>
      </c>
      <c r="T3824" t="s">
        <v>58</v>
      </c>
    </row>
    <row r="3825" spans="1:20" x14ac:dyDescent="0.3">
      <c r="A3825">
        <v>36027</v>
      </c>
      <c r="B3825" s="1">
        <v>45024</v>
      </c>
      <c r="C3825" s="2">
        <v>0.92607638888875954</v>
      </c>
      <c r="D3825">
        <v>71</v>
      </c>
      <c r="E3825" t="s">
        <v>32</v>
      </c>
      <c r="F3825" t="s">
        <v>35</v>
      </c>
      <c r="G3825">
        <v>17084</v>
      </c>
      <c r="H3825" t="s">
        <v>18</v>
      </c>
      <c r="I3825" t="s">
        <v>23</v>
      </c>
      <c r="J3825" t="s">
        <v>46</v>
      </c>
      <c r="K3825" s="3">
        <v>29.62</v>
      </c>
      <c r="L3825">
        <v>3</v>
      </c>
      <c r="M3825" s="3">
        <v>88.86</v>
      </c>
      <c r="N3825" s="4">
        <v>41.586479999999902</v>
      </c>
      <c r="O3825" s="4">
        <v>31.206448284640398</v>
      </c>
      <c r="P3825" s="4">
        <v>10.3800317153595</v>
      </c>
      <c r="Q3825">
        <v>1</v>
      </c>
      <c r="R3825">
        <v>1</v>
      </c>
      <c r="S3825">
        <v>0</v>
      </c>
      <c r="T3825" t="s">
        <v>58</v>
      </c>
    </row>
    <row r="3826" spans="1:20" x14ac:dyDescent="0.3">
      <c r="A3826">
        <v>48212</v>
      </c>
      <c r="B3826" s="1">
        <v>45814</v>
      </c>
      <c r="C3826" s="2">
        <v>0.17144675926101627</v>
      </c>
      <c r="D3826">
        <v>55</v>
      </c>
      <c r="E3826" t="s">
        <v>40</v>
      </c>
      <c r="F3826" t="s">
        <v>35</v>
      </c>
      <c r="G3826">
        <v>23091</v>
      </c>
      <c r="H3826" t="s">
        <v>18</v>
      </c>
      <c r="I3826" t="s">
        <v>42</v>
      </c>
      <c r="J3826" t="s">
        <v>52</v>
      </c>
      <c r="K3826" s="3">
        <v>96.3</v>
      </c>
      <c r="L3826">
        <v>1</v>
      </c>
      <c r="M3826" s="3">
        <v>96.3</v>
      </c>
      <c r="N3826" s="4">
        <v>83.684699999999907</v>
      </c>
      <c r="O3826" s="4">
        <v>61.3305514066519</v>
      </c>
      <c r="P3826" s="4">
        <v>22.354148593348</v>
      </c>
      <c r="Q3826">
        <v>9</v>
      </c>
      <c r="R3826">
        <v>5</v>
      </c>
      <c r="S3826">
        <v>0</v>
      </c>
      <c r="T3826" t="s">
        <v>58</v>
      </c>
    </row>
    <row r="3827" spans="1:20" x14ac:dyDescent="0.3">
      <c r="A3827">
        <v>47061</v>
      </c>
      <c r="B3827" s="1">
        <v>45480</v>
      </c>
      <c r="C3827" s="2">
        <v>0.53395833333343035</v>
      </c>
      <c r="D3827">
        <v>63</v>
      </c>
      <c r="E3827" t="s">
        <v>17</v>
      </c>
      <c r="F3827" t="s">
        <v>38</v>
      </c>
      <c r="G3827">
        <v>28719</v>
      </c>
      <c r="H3827" t="s">
        <v>18</v>
      </c>
      <c r="I3827" t="s">
        <v>23</v>
      </c>
      <c r="J3827" t="s">
        <v>29</v>
      </c>
      <c r="K3827" s="3">
        <v>122.3</v>
      </c>
      <c r="L3827">
        <v>6</v>
      </c>
      <c r="M3827" s="3">
        <v>733.8</v>
      </c>
      <c r="N3827" s="3">
        <v>628.13279999999997</v>
      </c>
      <c r="O3827" s="4">
        <v>400.64683196853798</v>
      </c>
      <c r="P3827" s="4">
        <v>227.485968031461</v>
      </c>
      <c r="Q3827">
        <v>3</v>
      </c>
      <c r="R3827">
        <v>1</v>
      </c>
      <c r="S3827">
        <v>1</v>
      </c>
      <c r="T3827" t="s">
        <v>58</v>
      </c>
    </row>
    <row r="3828" spans="1:20" x14ac:dyDescent="0.3">
      <c r="A3828">
        <v>7681</v>
      </c>
      <c r="B3828" s="1">
        <v>45521</v>
      </c>
      <c r="C3828" s="2">
        <v>0.50518518518219935</v>
      </c>
      <c r="D3828">
        <v>44</v>
      </c>
      <c r="E3828" t="s">
        <v>40</v>
      </c>
      <c r="F3828" t="s">
        <v>38</v>
      </c>
      <c r="G3828">
        <v>27466</v>
      </c>
      <c r="H3828" t="s">
        <v>18</v>
      </c>
      <c r="I3828" t="s">
        <v>30</v>
      </c>
      <c r="J3828" t="s">
        <v>48</v>
      </c>
      <c r="K3828" s="3">
        <v>27.11</v>
      </c>
      <c r="L3828">
        <v>3</v>
      </c>
      <c r="M3828" s="3">
        <v>81.33</v>
      </c>
      <c r="N3828" s="3">
        <v>57.662970000000001</v>
      </c>
      <c r="O3828" s="4">
        <v>44.752733899297901</v>
      </c>
      <c r="P3828" s="4">
        <v>12.910236100702001</v>
      </c>
      <c r="Q3828">
        <v>8</v>
      </c>
      <c r="R3828">
        <v>5</v>
      </c>
      <c r="S3828">
        <v>0</v>
      </c>
      <c r="T3828" t="s">
        <v>58</v>
      </c>
    </row>
    <row r="3829" spans="1:20" x14ac:dyDescent="0.3">
      <c r="A3829">
        <v>21624</v>
      </c>
      <c r="B3829" s="1">
        <v>45335</v>
      </c>
      <c r="C3829" s="2">
        <v>0.49003472222102573</v>
      </c>
      <c r="D3829">
        <v>6</v>
      </c>
      <c r="E3829" t="s">
        <v>40</v>
      </c>
      <c r="F3829" t="s">
        <v>38</v>
      </c>
      <c r="G3829">
        <v>23328</v>
      </c>
      <c r="H3829" t="s">
        <v>18</v>
      </c>
      <c r="I3829" t="s">
        <v>19</v>
      </c>
      <c r="J3829" t="s">
        <v>34</v>
      </c>
      <c r="K3829" s="3">
        <v>78.03</v>
      </c>
      <c r="L3829">
        <v>5</v>
      </c>
      <c r="M3829" s="3">
        <v>390.15</v>
      </c>
      <c r="N3829" s="3">
        <v>222.38550000000001</v>
      </c>
      <c r="O3829" s="4">
        <v>143.06301251000599</v>
      </c>
      <c r="P3829" s="4">
        <v>79.322487489993094</v>
      </c>
      <c r="Q3829">
        <v>6</v>
      </c>
      <c r="R3829">
        <v>2</v>
      </c>
      <c r="S3829">
        <v>0</v>
      </c>
      <c r="T3829" t="s">
        <v>58</v>
      </c>
    </row>
    <row r="3830" spans="1:20" x14ac:dyDescent="0.3">
      <c r="A3830">
        <v>54211</v>
      </c>
      <c r="B3830" s="1">
        <v>45344</v>
      </c>
      <c r="C3830" s="2">
        <v>0.88383101851650281</v>
      </c>
      <c r="D3830">
        <v>51</v>
      </c>
      <c r="E3830" t="s">
        <v>17</v>
      </c>
      <c r="F3830" t="s">
        <v>38</v>
      </c>
      <c r="G3830">
        <v>3308</v>
      </c>
      <c r="H3830" t="s">
        <v>18</v>
      </c>
      <c r="I3830" t="s">
        <v>42</v>
      </c>
      <c r="J3830" t="s">
        <v>45</v>
      </c>
      <c r="K3830" s="3">
        <v>73.42</v>
      </c>
      <c r="L3830">
        <v>2</v>
      </c>
      <c r="M3830" s="3">
        <v>146.84</v>
      </c>
      <c r="N3830" s="3">
        <v>122.31771999999999</v>
      </c>
      <c r="O3830" s="4">
        <v>69.114188583853107</v>
      </c>
      <c r="P3830" s="3">
        <v>53.203531416146802</v>
      </c>
      <c r="Q3830">
        <v>2</v>
      </c>
      <c r="R3830">
        <v>3</v>
      </c>
      <c r="S3830">
        <v>0</v>
      </c>
      <c r="T3830" t="s">
        <v>58</v>
      </c>
    </row>
    <row r="3831" spans="1:20" x14ac:dyDescent="0.3">
      <c r="A3831">
        <v>41113</v>
      </c>
      <c r="B3831" s="1">
        <v>45380</v>
      </c>
      <c r="C3831" s="2">
        <v>0.64892361110833008</v>
      </c>
      <c r="D3831">
        <v>38</v>
      </c>
      <c r="E3831" t="s">
        <v>21</v>
      </c>
      <c r="F3831" t="s">
        <v>35</v>
      </c>
      <c r="G3831">
        <v>24579</v>
      </c>
      <c r="H3831" t="s">
        <v>18</v>
      </c>
      <c r="I3831" t="s">
        <v>23</v>
      </c>
      <c r="J3831" t="s">
        <v>29</v>
      </c>
      <c r="K3831" s="3">
        <v>38.85</v>
      </c>
      <c r="L3831">
        <v>3</v>
      </c>
      <c r="M3831" s="4">
        <v>116.55</v>
      </c>
      <c r="N3831" s="4">
        <v>98.135099999999994</v>
      </c>
      <c r="O3831" s="4">
        <v>69.936845226126806</v>
      </c>
      <c r="P3831" s="4">
        <v>28.198254773873099</v>
      </c>
      <c r="Q3831">
        <v>2</v>
      </c>
      <c r="R3831">
        <v>2</v>
      </c>
      <c r="S3831">
        <v>0</v>
      </c>
      <c r="T3831" t="s">
        <v>58</v>
      </c>
    </row>
    <row r="3832" spans="1:20" x14ac:dyDescent="0.3">
      <c r="A3832">
        <v>22573</v>
      </c>
      <c r="B3832" s="1">
        <v>44938</v>
      </c>
      <c r="C3832" s="2">
        <v>0.50146990740904585</v>
      </c>
      <c r="D3832">
        <v>61</v>
      </c>
      <c r="E3832" t="s">
        <v>32</v>
      </c>
      <c r="F3832" t="s">
        <v>35</v>
      </c>
      <c r="G3832">
        <v>10668</v>
      </c>
      <c r="H3832" t="s">
        <v>33</v>
      </c>
      <c r="I3832" t="s">
        <v>42</v>
      </c>
      <c r="J3832" t="s">
        <v>45</v>
      </c>
      <c r="K3832" s="3">
        <v>29.28</v>
      </c>
      <c r="L3832">
        <v>3</v>
      </c>
      <c r="M3832" s="3">
        <v>-87.84</v>
      </c>
      <c r="N3832" s="3">
        <v>-81.866879999999995</v>
      </c>
      <c r="O3832" s="3" t="s">
        <v>53</v>
      </c>
      <c r="P3832" s="3" t="s">
        <v>53</v>
      </c>
      <c r="Q3832">
        <v>4</v>
      </c>
      <c r="R3832">
        <v>5</v>
      </c>
      <c r="S3832">
        <v>1</v>
      </c>
      <c r="T3832" t="s">
        <v>59</v>
      </c>
    </row>
    <row r="3833" spans="1:20" x14ac:dyDescent="0.3">
      <c r="A3833">
        <v>57996</v>
      </c>
      <c r="B3833" s="1">
        <v>45028</v>
      </c>
      <c r="C3833" s="2">
        <v>0.81620370370364981</v>
      </c>
      <c r="D3833">
        <v>18</v>
      </c>
      <c r="E3833" t="s">
        <v>32</v>
      </c>
      <c r="F3833" t="s">
        <v>25</v>
      </c>
      <c r="G3833">
        <v>11607</v>
      </c>
      <c r="H3833" t="s">
        <v>26</v>
      </c>
      <c r="I3833" t="s">
        <v>42</v>
      </c>
      <c r="J3833" t="s">
        <v>52</v>
      </c>
      <c r="K3833" s="3">
        <v>74.86</v>
      </c>
      <c r="L3833">
        <v>4</v>
      </c>
      <c r="M3833" s="3">
        <v>299.44</v>
      </c>
      <c r="N3833" s="3">
        <v>267.99880000000002</v>
      </c>
      <c r="O3833" s="4">
        <v>211.19864589461699</v>
      </c>
      <c r="P3833" s="3">
        <v>56.800154105382802</v>
      </c>
      <c r="Q3833">
        <v>8</v>
      </c>
      <c r="R3833">
        <v>3</v>
      </c>
      <c r="S3833">
        <v>0</v>
      </c>
      <c r="T3833" t="s">
        <v>58</v>
      </c>
    </row>
    <row r="3834" spans="1:20" x14ac:dyDescent="0.3">
      <c r="A3834">
        <v>37989</v>
      </c>
      <c r="B3834" s="1">
        <v>45503</v>
      </c>
      <c r="C3834" s="2">
        <v>0.82266203704057261</v>
      </c>
      <c r="D3834">
        <v>48</v>
      </c>
      <c r="E3834" t="s">
        <v>17</v>
      </c>
      <c r="F3834" t="s">
        <v>22</v>
      </c>
      <c r="G3834">
        <v>21332</v>
      </c>
      <c r="H3834" t="s">
        <v>18</v>
      </c>
      <c r="I3834" t="s">
        <v>27</v>
      </c>
      <c r="J3834" t="s">
        <v>36</v>
      </c>
      <c r="K3834" s="3">
        <v>63.39</v>
      </c>
      <c r="L3834">
        <v>0</v>
      </c>
      <c r="M3834" s="3">
        <v>0</v>
      </c>
      <c r="N3834" s="3">
        <v>0</v>
      </c>
      <c r="O3834" s="3">
        <v>0</v>
      </c>
      <c r="P3834" s="3">
        <v>0</v>
      </c>
      <c r="Q3834">
        <v>2</v>
      </c>
      <c r="R3834">
        <v>4</v>
      </c>
      <c r="S3834">
        <v>0</v>
      </c>
      <c r="T3834" t="s">
        <v>59</v>
      </c>
    </row>
    <row r="3835" spans="1:20" x14ac:dyDescent="0.3">
      <c r="A3835">
        <v>23598</v>
      </c>
      <c r="B3835" s="1">
        <v>45150</v>
      </c>
      <c r="C3835" s="2">
        <v>0.16034722221957054</v>
      </c>
      <c r="D3835">
        <v>30</v>
      </c>
      <c r="E3835" t="s">
        <v>17</v>
      </c>
      <c r="F3835" t="s">
        <v>38</v>
      </c>
      <c r="G3835">
        <v>21796</v>
      </c>
      <c r="H3835" t="s">
        <v>26</v>
      </c>
      <c r="I3835" t="s">
        <v>23</v>
      </c>
      <c r="J3835" t="s">
        <v>46</v>
      </c>
      <c r="K3835" s="3">
        <v>35.21</v>
      </c>
      <c r="L3835">
        <v>7</v>
      </c>
      <c r="M3835" s="3">
        <v>246.47</v>
      </c>
      <c r="N3835" s="3">
        <v>186.57778999999999</v>
      </c>
      <c r="O3835" s="4">
        <v>149.97027725116899</v>
      </c>
      <c r="P3835" s="4">
        <v>36.6075127488308</v>
      </c>
      <c r="Q3835">
        <v>1</v>
      </c>
      <c r="R3835">
        <v>4</v>
      </c>
      <c r="S3835">
        <v>0</v>
      </c>
      <c r="T3835" t="s">
        <v>58</v>
      </c>
    </row>
    <row r="3836" spans="1:20" x14ac:dyDescent="0.3">
      <c r="A3836">
        <v>1044</v>
      </c>
      <c r="B3836" s="1">
        <v>45926</v>
      </c>
      <c r="C3836" s="2">
        <v>1.837962962599704E-2</v>
      </c>
      <c r="D3836">
        <v>63</v>
      </c>
      <c r="E3836" t="s">
        <v>32</v>
      </c>
      <c r="F3836" t="s">
        <v>35</v>
      </c>
      <c r="G3836">
        <v>12274</v>
      </c>
      <c r="H3836" t="s">
        <v>26</v>
      </c>
      <c r="I3836" t="s">
        <v>42</v>
      </c>
      <c r="J3836" t="s">
        <v>45</v>
      </c>
      <c r="K3836" s="3">
        <v>10.039999999999999</v>
      </c>
      <c r="L3836">
        <v>3</v>
      </c>
      <c r="M3836" s="4">
        <v>30.119999999999902</v>
      </c>
      <c r="N3836" s="3">
        <v>27.65016</v>
      </c>
      <c r="O3836" s="4">
        <v>20.805175848368702</v>
      </c>
      <c r="P3836" s="4">
        <v>6.8449841516312198</v>
      </c>
      <c r="Q3836">
        <v>8</v>
      </c>
      <c r="R3836">
        <v>2</v>
      </c>
      <c r="S3836" t="s">
        <v>53</v>
      </c>
      <c r="T3836" t="s">
        <v>58</v>
      </c>
    </row>
    <row r="3837" spans="1:20" x14ac:dyDescent="0.3">
      <c r="A3837">
        <v>56245</v>
      </c>
      <c r="B3837" s="1">
        <v>45989</v>
      </c>
      <c r="C3837" s="2">
        <v>0.23620370370190358</v>
      </c>
      <c r="D3837">
        <v>10</v>
      </c>
      <c r="E3837" t="s">
        <v>40</v>
      </c>
      <c r="F3837" t="s">
        <v>38</v>
      </c>
      <c r="G3837">
        <v>7159</v>
      </c>
      <c r="H3837" t="s">
        <v>18</v>
      </c>
      <c r="I3837" t="s">
        <v>30</v>
      </c>
      <c r="J3837" t="s">
        <v>31</v>
      </c>
      <c r="K3837" s="3">
        <v>59.72</v>
      </c>
      <c r="L3837">
        <v>4</v>
      </c>
      <c r="M3837" s="3">
        <v>238.88</v>
      </c>
      <c r="N3837" s="3">
        <v>204.72015999999999</v>
      </c>
      <c r="O3837" s="4">
        <v>116.55271639436</v>
      </c>
      <c r="P3837" s="4">
        <v>88.167443605639704</v>
      </c>
      <c r="Q3837">
        <v>5</v>
      </c>
      <c r="R3837">
        <v>3</v>
      </c>
      <c r="S3837">
        <v>0</v>
      </c>
      <c r="T3837" t="s">
        <v>58</v>
      </c>
    </row>
    <row r="3838" spans="1:20" x14ac:dyDescent="0.3">
      <c r="A3838">
        <v>47700</v>
      </c>
      <c r="B3838" s="1">
        <v>45899</v>
      </c>
      <c r="C3838" s="2">
        <v>0.43027777777751908</v>
      </c>
      <c r="D3838">
        <v>11</v>
      </c>
      <c r="E3838" t="s">
        <v>21</v>
      </c>
      <c r="F3838" t="s">
        <v>35</v>
      </c>
      <c r="G3838">
        <v>4167</v>
      </c>
      <c r="H3838" t="s">
        <v>33</v>
      </c>
      <c r="I3838" t="s">
        <v>23</v>
      </c>
      <c r="J3838" t="s">
        <v>39</v>
      </c>
      <c r="K3838" s="3">
        <v>62.51</v>
      </c>
      <c r="L3838">
        <v>1</v>
      </c>
      <c r="M3838" s="3">
        <v>62.51</v>
      </c>
      <c r="N3838" s="3" t="s">
        <v>53</v>
      </c>
      <c r="O3838" s="3" t="s">
        <v>53</v>
      </c>
      <c r="P3838" s="3" t="s">
        <v>53</v>
      </c>
      <c r="Q3838">
        <v>3</v>
      </c>
      <c r="R3838">
        <v>2</v>
      </c>
      <c r="S3838">
        <v>0</v>
      </c>
      <c r="T3838" t="s">
        <v>59</v>
      </c>
    </row>
    <row r="3839" spans="1:20" x14ac:dyDescent="0.3">
      <c r="A3839">
        <v>43423</v>
      </c>
      <c r="B3839" s="1">
        <v>44984</v>
      </c>
      <c r="C3839" s="2">
        <v>0.13905092592904111</v>
      </c>
      <c r="D3839">
        <v>59</v>
      </c>
      <c r="E3839" t="s">
        <v>32</v>
      </c>
      <c r="F3839" t="s">
        <v>35</v>
      </c>
      <c r="G3839">
        <v>28271</v>
      </c>
      <c r="H3839" t="s">
        <v>26</v>
      </c>
      <c r="I3839" t="s">
        <v>19</v>
      </c>
      <c r="J3839" t="s">
        <v>51</v>
      </c>
      <c r="K3839" s="3">
        <v>114.89</v>
      </c>
      <c r="L3839">
        <v>2</v>
      </c>
      <c r="M3839" s="3">
        <v>229.78</v>
      </c>
      <c r="N3839" s="4">
        <v>155.79083999999901</v>
      </c>
      <c r="O3839" s="4">
        <v>127.00597110592599</v>
      </c>
      <c r="P3839" s="4">
        <v>28.784868894073099</v>
      </c>
      <c r="Q3839">
        <v>9</v>
      </c>
      <c r="R3839">
        <v>4</v>
      </c>
      <c r="S3839">
        <v>1</v>
      </c>
      <c r="T3839" t="s">
        <v>58</v>
      </c>
    </row>
    <row r="3840" spans="1:20" x14ac:dyDescent="0.3">
      <c r="A3840">
        <v>37021</v>
      </c>
      <c r="B3840" s="1">
        <v>45860</v>
      </c>
      <c r="C3840" s="2">
        <v>0.94193287037342088</v>
      </c>
      <c r="D3840">
        <v>30</v>
      </c>
      <c r="E3840" t="s">
        <v>17</v>
      </c>
      <c r="F3840" t="s">
        <v>22</v>
      </c>
      <c r="G3840">
        <v>18210</v>
      </c>
      <c r="H3840" t="s">
        <v>26</v>
      </c>
      <c r="I3840" t="s">
        <v>30</v>
      </c>
      <c r="J3840" t="s">
        <v>44</v>
      </c>
      <c r="K3840" s="3">
        <v>53.02</v>
      </c>
      <c r="L3840">
        <v>3</v>
      </c>
      <c r="M3840" s="3">
        <v>159.06</v>
      </c>
      <c r="N3840" s="3">
        <v>115.79568</v>
      </c>
      <c r="O3840" s="4">
        <v>94.2039283479549</v>
      </c>
      <c r="P3840" s="4">
        <v>21.591751652045001</v>
      </c>
      <c r="Q3840">
        <v>3</v>
      </c>
      <c r="R3840">
        <v>2</v>
      </c>
      <c r="S3840">
        <v>1</v>
      </c>
      <c r="T3840" t="s">
        <v>58</v>
      </c>
    </row>
    <row r="3841" spans="1:20" x14ac:dyDescent="0.3">
      <c r="A3841">
        <v>5202</v>
      </c>
      <c r="B3841" s="1">
        <v>45350</v>
      </c>
      <c r="C3841" s="2">
        <v>2.2083333336922806E-2</v>
      </c>
      <c r="D3841">
        <v>81</v>
      </c>
      <c r="E3841" t="s">
        <v>40</v>
      </c>
      <c r="F3841" t="s">
        <v>25</v>
      </c>
      <c r="G3841">
        <v>2683</v>
      </c>
      <c r="H3841" t="s">
        <v>26</v>
      </c>
      <c r="I3841" t="s">
        <v>42</v>
      </c>
      <c r="J3841" t="s">
        <v>45</v>
      </c>
      <c r="K3841" s="3">
        <v>47.26</v>
      </c>
      <c r="L3841">
        <v>1</v>
      </c>
      <c r="M3841" s="3">
        <v>47.26</v>
      </c>
      <c r="N3841" s="3">
        <v>29.25394</v>
      </c>
      <c r="O3841" s="4">
        <v>16.9547145957727</v>
      </c>
      <c r="P3841" s="4">
        <v>12.299225404227199</v>
      </c>
      <c r="Q3841">
        <v>4</v>
      </c>
      <c r="R3841">
        <v>1</v>
      </c>
      <c r="S3841">
        <v>0</v>
      </c>
      <c r="T3841" t="s">
        <v>58</v>
      </c>
    </row>
    <row r="3842" spans="1:20" x14ac:dyDescent="0.3">
      <c r="A3842">
        <v>52525</v>
      </c>
      <c r="B3842" s="1">
        <v>45227</v>
      </c>
      <c r="C3842" s="2">
        <v>0.62084490740380716</v>
      </c>
      <c r="D3842">
        <v>84</v>
      </c>
      <c r="E3842" t="s">
        <v>32</v>
      </c>
      <c r="F3842" t="s">
        <v>35</v>
      </c>
      <c r="G3842">
        <v>28025</v>
      </c>
      <c r="H3842" t="s">
        <v>18</v>
      </c>
      <c r="I3842" t="s">
        <v>27</v>
      </c>
      <c r="J3842" t="s">
        <v>28</v>
      </c>
      <c r="K3842" s="3">
        <v>87.85</v>
      </c>
      <c r="L3842">
        <v>2</v>
      </c>
      <c r="M3842" s="3">
        <v>175.7</v>
      </c>
      <c r="N3842" s="4">
        <v>149.69639999999899</v>
      </c>
      <c r="O3842" s="4">
        <v>125.538869543578</v>
      </c>
      <c r="P3842" s="3">
        <v>24.157530456421199</v>
      </c>
      <c r="Q3842">
        <v>8</v>
      </c>
      <c r="R3842">
        <v>2</v>
      </c>
      <c r="S3842">
        <v>0</v>
      </c>
      <c r="T3842" t="s">
        <v>58</v>
      </c>
    </row>
    <row r="3843" spans="1:20" x14ac:dyDescent="0.3">
      <c r="A3843">
        <v>37224</v>
      </c>
      <c r="B3843" s="1">
        <v>45561</v>
      </c>
      <c r="C3843" s="2">
        <v>4.1909722225682344E-2</v>
      </c>
      <c r="D3843">
        <v>66</v>
      </c>
      <c r="E3843" t="s">
        <v>40</v>
      </c>
      <c r="F3843" t="s">
        <v>22</v>
      </c>
      <c r="G3843">
        <v>9926</v>
      </c>
      <c r="H3843" t="s">
        <v>26</v>
      </c>
      <c r="I3843" t="s">
        <v>42</v>
      </c>
      <c r="J3843" t="s">
        <v>56</v>
      </c>
      <c r="K3843" s="3">
        <v>47.19</v>
      </c>
      <c r="L3843">
        <v>1</v>
      </c>
      <c r="M3843" s="3">
        <v>47.19</v>
      </c>
      <c r="N3843" s="3">
        <v>38.790179999999999</v>
      </c>
      <c r="O3843" s="4">
        <v>21.961705890737601</v>
      </c>
      <c r="P3843" s="4">
        <v>16.828474109262299</v>
      </c>
      <c r="Q3843">
        <v>5</v>
      </c>
      <c r="R3843">
        <v>1</v>
      </c>
      <c r="S3843">
        <v>0</v>
      </c>
      <c r="T3843" t="s">
        <v>58</v>
      </c>
    </row>
    <row r="3844" spans="1:20" x14ac:dyDescent="0.3">
      <c r="A3844">
        <v>58531</v>
      </c>
      <c r="B3844" s="1">
        <v>45497</v>
      </c>
      <c r="C3844" s="2">
        <v>0.554756944446126</v>
      </c>
      <c r="D3844">
        <v>47</v>
      </c>
      <c r="E3844" t="s">
        <v>32</v>
      </c>
      <c r="F3844" t="s">
        <v>38</v>
      </c>
      <c r="G3844">
        <v>11556</v>
      </c>
      <c r="H3844" t="s">
        <v>18</v>
      </c>
      <c r="I3844" t="s">
        <v>19</v>
      </c>
      <c r="J3844" t="s">
        <v>47</v>
      </c>
      <c r="K3844" s="3">
        <v>47.7</v>
      </c>
      <c r="L3844">
        <v>2</v>
      </c>
      <c r="M3844" s="3">
        <v>95.4</v>
      </c>
      <c r="N3844" s="3">
        <v>77.751000000000005</v>
      </c>
      <c r="O3844" s="4">
        <v>53.375132550030301</v>
      </c>
      <c r="P3844" s="4">
        <v>24.375867449969601</v>
      </c>
      <c r="Q3844">
        <v>9</v>
      </c>
      <c r="R3844">
        <v>1</v>
      </c>
      <c r="S3844">
        <v>0</v>
      </c>
      <c r="T3844" t="s">
        <v>58</v>
      </c>
    </row>
    <row r="3845" spans="1:20" x14ac:dyDescent="0.3">
      <c r="A3845">
        <v>1843</v>
      </c>
      <c r="B3845" s="1">
        <v>45732</v>
      </c>
      <c r="C3845" s="2">
        <v>0.25464120370452292</v>
      </c>
      <c r="D3845">
        <v>30</v>
      </c>
      <c r="E3845" t="s">
        <v>17</v>
      </c>
      <c r="F3845" t="s">
        <v>38</v>
      </c>
      <c r="G3845">
        <v>14217</v>
      </c>
      <c r="H3845" t="s">
        <v>18</v>
      </c>
      <c r="I3845" t="s">
        <v>42</v>
      </c>
      <c r="J3845" t="s">
        <v>52</v>
      </c>
      <c r="K3845" s="3">
        <v>85.9</v>
      </c>
      <c r="L3845">
        <v>1</v>
      </c>
      <c r="M3845" s="3">
        <v>85.9</v>
      </c>
      <c r="N3845" s="3">
        <v>83.924300000000002</v>
      </c>
      <c r="O3845" s="4">
        <v>63.984857750307498</v>
      </c>
      <c r="P3845" s="4">
        <v>19.939442249692402</v>
      </c>
      <c r="Q3845">
        <v>5</v>
      </c>
      <c r="R3845">
        <v>2</v>
      </c>
      <c r="S3845">
        <v>0</v>
      </c>
      <c r="T3845" t="s">
        <v>58</v>
      </c>
    </row>
    <row r="3846" spans="1:20" x14ac:dyDescent="0.3">
      <c r="A3846">
        <v>1813</v>
      </c>
      <c r="B3846" s="1">
        <v>45380</v>
      </c>
      <c r="C3846" s="2">
        <v>0.72403935185138835</v>
      </c>
      <c r="D3846">
        <v>83</v>
      </c>
      <c r="E3846" t="s">
        <v>40</v>
      </c>
      <c r="F3846" t="s">
        <v>35</v>
      </c>
      <c r="G3846">
        <v>9352</v>
      </c>
      <c r="H3846" t="s">
        <v>18</v>
      </c>
      <c r="I3846" t="s">
        <v>23</v>
      </c>
      <c r="J3846" t="s">
        <v>24</v>
      </c>
      <c r="K3846" s="3">
        <v>62.14</v>
      </c>
      <c r="L3846">
        <v>5</v>
      </c>
      <c r="M3846" s="3">
        <v>310.7</v>
      </c>
      <c r="N3846" s="3">
        <v>280.25139999999999</v>
      </c>
      <c r="O3846" s="4">
        <v>227.681606895995</v>
      </c>
      <c r="P3846" s="4">
        <v>52.569793104004802</v>
      </c>
      <c r="Q3846">
        <v>9</v>
      </c>
      <c r="R3846">
        <v>3</v>
      </c>
      <c r="S3846">
        <v>0</v>
      </c>
      <c r="T3846" t="s">
        <v>58</v>
      </c>
    </row>
    <row r="3847" spans="1:20" x14ac:dyDescent="0.3">
      <c r="A3847">
        <v>46140</v>
      </c>
      <c r="B3847" s="1">
        <v>45277</v>
      </c>
      <c r="C3847" s="2">
        <v>0.10812499999883585</v>
      </c>
      <c r="D3847">
        <v>43</v>
      </c>
      <c r="E3847" t="s">
        <v>21</v>
      </c>
      <c r="F3847" t="s">
        <v>38</v>
      </c>
      <c r="G3847">
        <v>2692</v>
      </c>
      <c r="H3847" t="s">
        <v>18</v>
      </c>
      <c r="I3847" t="s">
        <v>27</v>
      </c>
      <c r="J3847" t="s">
        <v>50</v>
      </c>
      <c r="K3847" s="3">
        <v>160.37</v>
      </c>
      <c r="L3847">
        <v>6</v>
      </c>
      <c r="M3847" s="3">
        <v>-962.22</v>
      </c>
      <c r="N3847" s="3">
        <v>-753.41826000000003</v>
      </c>
      <c r="O3847" s="3" t="s">
        <v>53</v>
      </c>
      <c r="P3847" s="3" t="s">
        <v>53</v>
      </c>
      <c r="Q3847">
        <v>3</v>
      </c>
      <c r="R3847">
        <v>4</v>
      </c>
      <c r="S3847">
        <v>1</v>
      </c>
      <c r="T3847" t="s">
        <v>59</v>
      </c>
    </row>
    <row r="3848" spans="1:20" x14ac:dyDescent="0.3">
      <c r="A3848">
        <v>44947</v>
      </c>
      <c r="B3848" s="1">
        <v>45742</v>
      </c>
      <c r="C3848" s="2">
        <v>0.85151620370015735</v>
      </c>
      <c r="D3848">
        <v>17</v>
      </c>
      <c r="E3848" t="s">
        <v>32</v>
      </c>
      <c r="F3848" t="s">
        <v>35</v>
      </c>
      <c r="G3848">
        <v>253</v>
      </c>
      <c r="H3848" t="s">
        <v>33</v>
      </c>
      <c r="I3848" t="s">
        <v>27</v>
      </c>
      <c r="J3848" t="s">
        <v>50</v>
      </c>
      <c r="K3848" s="3">
        <v>100.09</v>
      </c>
      <c r="L3848">
        <v>0</v>
      </c>
      <c r="M3848" s="3">
        <v>0</v>
      </c>
      <c r="N3848" s="3">
        <v>0</v>
      </c>
      <c r="O3848" s="3">
        <v>0</v>
      </c>
      <c r="P3848" s="3">
        <v>0</v>
      </c>
      <c r="Q3848">
        <v>2</v>
      </c>
      <c r="R3848">
        <v>1</v>
      </c>
      <c r="S3848">
        <v>0</v>
      </c>
      <c r="T3848" t="s">
        <v>59</v>
      </c>
    </row>
    <row r="3849" spans="1:20" x14ac:dyDescent="0.3">
      <c r="A3849">
        <v>24728</v>
      </c>
      <c r="B3849" s="1">
        <v>45687</v>
      </c>
      <c r="C3849" s="2">
        <v>0.77040509258949896</v>
      </c>
      <c r="D3849">
        <v>78</v>
      </c>
      <c r="E3849" t="s">
        <v>17</v>
      </c>
      <c r="F3849" t="s">
        <v>25</v>
      </c>
      <c r="G3849">
        <v>19822</v>
      </c>
      <c r="H3849" t="s">
        <v>33</v>
      </c>
      <c r="I3849" t="s">
        <v>27</v>
      </c>
      <c r="J3849" t="s">
        <v>28</v>
      </c>
      <c r="K3849" s="3">
        <v>72.83</v>
      </c>
      <c r="L3849">
        <v>3</v>
      </c>
      <c r="M3849" s="3">
        <v>218.49</v>
      </c>
      <c r="N3849" s="3">
        <v>206.47305</v>
      </c>
      <c r="O3849" s="4">
        <v>164.95193739255501</v>
      </c>
      <c r="P3849" s="4">
        <v>41.521112607444003</v>
      </c>
      <c r="Q3849">
        <v>4</v>
      </c>
      <c r="R3849">
        <v>2</v>
      </c>
      <c r="S3849">
        <v>0</v>
      </c>
      <c r="T3849" t="s">
        <v>58</v>
      </c>
    </row>
    <row r="3850" spans="1:20" x14ac:dyDescent="0.3">
      <c r="A3850">
        <v>42938</v>
      </c>
      <c r="B3850" s="1">
        <v>45688</v>
      </c>
      <c r="C3850" s="2">
        <v>0.65457175925985212</v>
      </c>
      <c r="D3850">
        <v>25</v>
      </c>
      <c r="E3850" t="s">
        <v>32</v>
      </c>
      <c r="F3850" t="s">
        <v>25</v>
      </c>
      <c r="G3850">
        <v>15145</v>
      </c>
      <c r="H3850" t="s">
        <v>18</v>
      </c>
      <c r="I3850" t="s">
        <v>27</v>
      </c>
      <c r="J3850" t="s">
        <v>37</v>
      </c>
      <c r="K3850" s="3">
        <v>16.329999999999998</v>
      </c>
      <c r="L3850">
        <v>4</v>
      </c>
      <c r="M3850" s="3">
        <v>65.319999999999993</v>
      </c>
      <c r="N3850" s="4">
        <v>45.332079999999898</v>
      </c>
      <c r="O3850" s="4">
        <v>28.9117101394103</v>
      </c>
      <c r="P3850" s="4">
        <v>16.420369860589599</v>
      </c>
      <c r="Q3850">
        <v>0</v>
      </c>
      <c r="R3850">
        <v>3</v>
      </c>
      <c r="S3850">
        <v>0</v>
      </c>
      <c r="T3850" t="s">
        <v>58</v>
      </c>
    </row>
    <row r="3851" spans="1:20" x14ac:dyDescent="0.3">
      <c r="A3851">
        <v>7206</v>
      </c>
      <c r="B3851" s="1">
        <v>45411</v>
      </c>
      <c r="C3851" s="2">
        <v>0.47604166666860692</v>
      </c>
      <c r="D3851">
        <v>35</v>
      </c>
      <c r="E3851" t="s">
        <v>17</v>
      </c>
      <c r="F3851" t="s">
        <v>35</v>
      </c>
      <c r="G3851">
        <v>5647</v>
      </c>
      <c r="H3851" t="s">
        <v>18</v>
      </c>
      <c r="I3851" t="s">
        <v>42</v>
      </c>
      <c r="J3851" t="s">
        <v>45</v>
      </c>
      <c r="K3851" s="3">
        <v>56.26</v>
      </c>
      <c r="L3851">
        <v>3</v>
      </c>
      <c r="M3851" s="3">
        <v>168.78</v>
      </c>
      <c r="N3851" s="3">
        <v>147.17616000000001</v>
      </c>
      <c r="O3851" s="4">
        <v>111.541136318379</v>
      </c>
      <c r="P3851" s="4">
        <v>35.635023681620801</v>
      </c>
      <c r="Q3851">
        <v>4</v>
      </c>
      <c r="R3851">
        <v>5</v>
      </c>
      <c r="S3851">
        <v>0</v>
      </c>
      <c r="T3851" t="s">
        <v>58</v>
      </c>
    </row>
    <row r="3852" spans="1:20" x14ac:dyDescent="0.3">
      <c r="A3852">
        <v>15963</v>
      </c>
      <c r="B3852" s="1">
        <v>45876</v>
      </c>
      <c r="C3852" s="2">
        <v>0.97108796296379296</v>
      </c>
      <c r="D3852">
        <v>29</v>
      </c>
      <c r="E3852" t="s">
        <v>40</v>
      </c>
      <c r="F3852" t="s">
        <v>38</v>
      </c>
      <c r="G3852">
        <v>20585</v>
      </c>
      <c r="H3852" t="s">
        <v>18</v>
      </c>
      <c r="I3852" t="s">
        <v>30</v>
      </c>
      <c r="J3852" t="s">
        <v>31</v>
      </c>
      <c r="K3852" s="3">
        <v>86.43</v>
      </c>
      <c r="L3852">
        <v>2</v>
      </c>
      <c r="M3852" s="3">
        <v>172.86</v>
      </c>
      <c r="N3852" s="3">
        <v>140.18946</v>
      </c>
      <c r="O3852" s="4">
        <v>109.046512304866</v>
      </c>
      <c r="P3852" s="4">
        <v>31.142947695133401</v>
      </c>
      <c r="Q3852">
        <v>9</v>
      </c>
      <c r="R3852">
        <v>2</v>
      </c>
      <c r="S3852">
        <v>0</v>
      </c>
      <c r="T3852" t="s">
        <v>58</v>
      </c>
    </row>
    <row r="3853" spans="1:20" x14ac:dyDescent="0.3">
      <c r="A3853">
        <v>48415</v>
      </c>
      <c r="B3853" s="1">
        <v>45498</v>
      </c>
      <c r="C3853" s="2">
        <v>0.50729166666860692</v>
      </c>
      <c r="D3853">
        <v>27</v>
      </c>
      <c r="E3853" t="s">
        <v>32</v>
      </c>
      <c r="F3853" t="s">
        <v>25</v>
      </c>
      <c r="G3853">
        <v>5220</v>
      </c>
      <c r="H3853" t="s">
        <v>18</v>
      </c>
      <c r="I3853" t="s">
        <v>42</v>
      </c>
      <c r="J3853" t="s">
        <v>52</v>
      </c>
      <c r="K3853" s="3">
        <v>69.59</v>
      </c>
      <c r="L3853">
        <v>4</v>
      </c>
      <c r="M3853" s="3">
        <v>278.36</v>
      </c>
      <c r="N3853" s="3" t="s">
        <v>53</v>
      </c>
      <c r="O3853" s="3" t="s">
        <v>53</v>
      </c>
      <c r="P3853" s="3" t="s">
        <v>53</v>
      </c>
      <c r="Q3853">
        <v>1</v>
      </c>
      <c r="R3853">
        <v>4</v>
      </c>
      <c r="S3853">
        <v>0</v>
      </c>
      <c r="T3853" t="s">
        <v>59</v>
      </c>
    </row>
    <row r="3854" spans="1:20" x14ac:dyDescent="0.3">
      <c r="A3854">
        <v>54659</v>
      </c>
      <c r="B3854" s="1">
        <v>45461</v>
      </c>
      <c r="C3854" s="2">
        <v>0.77204861111385981</v>
      </c>
      <c r="D3854">
        <v>25</v>
      </c>
      <c r="E3854" t="s">
        <v>40</v>
      </c>
      <c r="F3854" t="s">
        <v>35</v>
      </c>
      <c r="G3854">
        <v>22557</v>
      </c>
      <c r="H3854" t="s">
        <v>26</v>
      </c>
      <c r="I3854" t="s">
        <v>27</v>
      </c>
      <c r="J3854" t="s">
        <v>28</v>
      </c>
      <c r="K3854" s="3">
        <v>46.3</v>
      </c>
      <c r="L3854">
        <v>2</v>
      </c>
      <c r="M3854" s="3">
        <v>92.6</v>
      </c>
      <c r="N3854" s="4">
        <v>76.209799999999902</v>
      </c>
      <c r="O3854" s="4">
        <v>53.401002670244097</v>
      </c>
      <c r="P3854" s="4">
        <v>22.808797329755802</v>
      </c>
      <c r="Q3854">
        <v>3</v>
      </c>
      <c r="R3854">
        <v>4</v>
      </c>
      <c r="S3854">
        <v>0</v>
      </c>
      <c r="T3854" t="s">
        <v>58</v>
      </c>
    </row>
    <row r="3855" spans="1:20" x14ac:dyDescent="0.3">
      <c r="A3855">
        <v>49543</v>
      </c>
      <c r="B3855" s="1">
        <v>45033</v>
      </c>
      <c r="C3855" s="2">
        <v>0.18038194444670808</v>
      </c>
      <c r="D3855">
        <v>26</v>
      </c>
      <c r="E3855" t="s">
        <v>21</v>
      </c>
      <c r="F3855" t="s">
        <v>22</v>
      </c>
      <c r="G3855">
        <v>10930</v>
      </c>
      <c r="H3855" t="s">
        <v>18</v>
      </c>
      <c r="I3855" t="s">
        <v>19</v>
      </c>
      <c r="J3855" t="s">
        <v>34</v>
      </c>
      <c r="K3855" s="3">
        <v>92.14</v>
      </c>
      <c r="L3855">
        <v>2</v>
      </c>
      <c r="M3855" s="3">
        <v>184.28</v>
      </c>
      <c r="N3855" s="3">
        <v>165.852</v>
      </c>
      <c r="O3855" s="4">
        <v>123.91194002716099</v>
      </c>
      <c r="P3855" s="4">
        <v>41.940059972838199</v>
      </c>
      <c r="Q3855">
        <v>3</v>
      </c>
      <c r="R3855">
        <v>2</v>
      </c>
      <c r="S3855">
        <v>0</v>
      </c>
      <c r="T3855" t="s">
        <v>58</v>
      </c>
    </row>
    <row r="3856" spans="1:20" x14ac:dyDescent="0.3">
      <c r="A3856">
        <v>14098</v>
      </c>
      <c r="B3856" s="1">
        <v>44955</v>
      </c>
      <c r="C3856" s="2">
        <v>0.33746527777839219</v>
      </c>
      <c r="D3856">
        <v>5</v>
      </c>
      <c r="E3856" t="s">
        <v>40</v>
      </c>
      <c r="F3856" t="s">
        <v>35</v>
      </c>
      <c r="G3856">
        <v>10097</v>
      </c>
      <c r="H3856" t="s">
        <v>26</v>
      </c>
      <c r="I3856" t="s">
        <v>23</v>
      </c>
      <c r="J3856" t="s">
        <v>46</v>
      </c>
      <c r="K3856" s="3">
        <v>24.71</v>
      </c>
      <c r="L3856" t="s">
        <v>53</v>
      </c>
      <c r="M3856" s="3" t="s">
        <v>53</v>
      </c>
      <c r="N3856" s="3" t="s">
        <v>53</v>
      </c>
      <c r="O3856" s="3" t="s">
        <v>53</v>
      </c>
      <c r="P3856" s="3" t="s">
        <v>53</v>
      </c>
      <c r="Q3856">
        <v>1</v>
      </c>
      <c r="R3856">
        <v>1</v>
      </c>
      <c r="S3856">
        <v>0</v>
      </c>
      <c r="T3856" t="s">
        <v>59</v>
      </c>
    </row>
    <row r="3857" spans="1:20" x14ac:dyDescent="0.3">
      <c r="A3857">
        <v>6840</v>
      </c>
      <c r="B3857" s="1">
        <v>45747</v>
      </c>
      <c r="C3857" s="2">
        <v>0.34878472222044365</v>
      </c>
      <c r="D3857">
        <v>24</v>
      </c>
      <c r="E3857" t="s">
        <v>21</v>
      </c>
      <c r="F3857" t="s">
        <v>25</v>
      </c>
      <c r="G3857">
        <v>2858</v>
      </c>
      <c r="H3857" t="s">
        <v>33</v>
      </c>
      <c r="I3857" t="s">
        <v>19</v>
      </c>
      <c r="J3857" t="s">
        <v>34</v>
      </c>
      <c r="K3857" s="3">
        <v>137.62</v>
      </c>
      <c r="L3857">
        <v>5</v>
      </c>
      <c r="M3857" s="3">
        <v>688.1</v>
      </c>
      <c r="N3857" s="3">
        <v>336.48090000000002</v>
      </c>
      <c r="O3857" s="3" t="s">
        <v>53</v>
      </c>
      <c r="P3857" s="3" t="s">
        <v>53</v>
      </c>
      <c r="Q3857">
        <v>8</v>
      </c>
      <c r="R3857">
        <v>3</v>
      </c>
      <c r="S3857">
        <v>0</v>
      </c>
      <c r="T3857" t="s">
        <v>59</v>
      </c>
    </row>
    <row r="3858" spans="1:20" x14ac:dyDescent="0.3">
      <c r="A3858">
        <v>7684</v>
      </c>
      <c r="B3858" s="1">
        <v>45213</v>
      </c>
      <c r="C3858" s="2">
        <v>0.16510416667006211</v>
      </c>
      <c r="D3858">
        <v>26</v>
      </c>
      <c r="E3858" t="s">
        <v>21</v>
      </c>
      <c r="F3858" t="s">
        <v>38</v>
      </c>
      <c r="G3858">
        <v>26139</v>
      </c>
      <c r="H3858" t="s">
        <v>18</v>
      </c>
      <c r="I3858" t="s">
        <v>19</v>
      </c>
      <c r="J3858" t="s">
        <v>47</v>
      </c>
      <c r="K3858" s="3">
        <v>56.99</v>
      </c>
      <c r="L3858">
        <v>1</v>
      </c>
      <c r="M3858" s="3">
        <v>56.99</v>
      </c>
      <c r="N3858" s="3">
        <v>43.14143</v>
      </c>
      <c r="O3858" s="4">
        <v>31.316009649533999</v>
      </c>
      <c r="P3858" s="4">
        <v>11.825420350465899</v>
      </c>
      <c r="Q3858">
        <v>4</v>
      </c>
      <c r="R3858">
        <v>1</v>
      </c>
      <c r="S3858">
        <v>0</v>
      </c>
      <c r="T3858" t="s">
        <v>58</v>
      </c>
    </row>
    <row r="3859" spans="1:20" x14ac:dyDescent="0.3">
      <c r="A3859">
        <v>5764</v>
      </c>
      <c r="B3859" s="1">
        <v>45721</v>
      </c>
      <c r="C3859" s="2">
        <v>0.85340277777868323</v>
      </c>
      <c r="D3859">
        <v>6</v>
      </c>
      <c r="E3859" t="s">
        <v>40</v>
      </c>
      <c r="F3859" t="s">
        <v>25</v>
      </c>
      <c r="G3859">
        <v>6321</v>
      </c>
      <c r="H3859" t="s">
        <v>26</v>
      </c>
      <c r="I3859" t="s">
        <v>23</v>
      </c>
      <c r="J3859" t="s">
        <v>24</v>
      </c>
      <c r="K3859" s="3">
        <v>66.41</v>
      </c>
      <c r="L3859">
        <v>4</v>
      </c>
      <c r="M3859" s="3">
        <v>265.64</v>
      </c>
      <c r="N3859" s="4">
        <v>243.32623999999899</v>
      </c>
      <c r="O3859" s="3" t="s">
        <v>53</v>
      </c>
      <c r="P3859" s="3" t="s">
        <v>53</v>
      </c>
      <c r="Q3859">
        <v>7</v>
      </c>
      <c r="R3859">
        <v>4</v>
      </c>
      <c r="S3859">
        <v>0</v>
      </c>
      <c r="T3859" t="s">
        <v>59</v>
      </c>
    </row>
    <row r="3860" spans="1:20" x14ac:dyDescent="0.3">
      <c r="A3860">
        <v>45443</v>
      </c>
      <c r="B3860" s="1">
        <v>45000</v>
      </c>
      <c r="C3860" s="2">
        <v>5.0671296296059154E-2</v>
      </c>
      <c r="D3860">
        <v>24</v>
      </c>
      <c r="E3860" t="s">
        <v>40</v>
      </c>
      <c r="F3860" t="s">
        <v>25</v>
      </c>
      <c r="G3860">
        <v>15187</v>
      </c>
      <c r="H3860" t="s">
        <v>18</v>
      </c>
      <c r="I3860" t="s">
        <v>42</v>
      </c>
      <c r="J3860" t="s">
        <v>43</v>
      </c>
      <c r="K3860" s="3">
        <v>90.94</v>
      </c>
      <c r="L3860">
        <v>2</v>
      </c>
      <c r="M3860" s="3">
        <v>181.88</v>
      </c>
      <c r="N3860" s="3">
        <v>161.32756000000001</v>
      </c>
      <c r="O3860" s="4">
        <v>110.26354562305301</v>
      </c>
      <c r="P3860" s="4">
        <v>51.064014376945998</v>
      </c>
      <c r="Q3860">
        <v>7</v>
      </c>
      <c r="R3860">
        <v>3</v>
      </c>
      <c r="S3860">
        <v>0</v>
      </c>
      <c r="T3860" t="s">
        <v>58</v>
      </c>
    </row>
    <row r="3861" spans="1:20" x14ac:dyDescent="0.3">
      <c r="A3861">
        <v>4581</v>
      </c>
      <c r="B3861" s="1">
        <v>45470</v>
      </c>
      <c r="C3861" s="2">
        <v>0.53841435185313458</v>
      </c>
      <c r="D3861">
        <v>79</v>
      </c>
      <c r="E3861" t="s">
        <v>17</v>
      </c>
      <c r="F3861" t="s">
        <v>35</v>
      </c>
      <c r="G3861">
        <v>4128</v>
      </c>
      <c r="H3861" t="s">
        <v>18</v>
      </c>
      <c r="I3861" t="s">
        <v>27</v>
      </c>
      <c r="J3861" t="s">
        <v>36</v>
      </c>
      <c r="K3861" s="3">
        <v>58.58</v>
      </c>
      <c r="L3861">
        <v>3</v>
      </c>
      <c r="M3861" s="3">
        <v>175.74</v>
      </c>
      <c r="N3861" s="4">
        <v>158.86895999999999</v>
      </c>
      <c r="O3861" s="4">
        <v>115.316601243305</v>
      </c>
      <c r="P3861" s="4">
        <v>43.552358756694503</v>
      </c>
      <c r="Q3861">
        <v>9</v>
      </c>
      <c r="R3861">
        <v>1</v>
      </c>
      <c r="S3861">
        <v>0</v>
      </c>
      <c r="T3861" t="s">
        <v>58</v>
      </c>
    </row>
    <row r="3862" spans="1:20" x14ac:dyDescent="0.3">
      <c r="A3862">
        <v>14340</v>
      </c>
      <c r="B3862" s="1">
        <v>45253</v>
      </c>
      <c r="C3862" s="2">
        <v>2.8553240743349306E-2</v>
      </c>
      <c r="D3862">
        <v>11</v>
      </c>
      <c r="E3862" t="s">
        <v>17</v>
      </c>
      <c r="F3862" t="s">
        <v>35</v>
      </c>
      <c r="G3862">
        <v>8263</v>
      </c>
      <c r="H3862" t="s">
        <v>26</v>
      </c>
      <c r="I3862" t="s">
        <v>19</v>
      </c>
      <c r="J3862" t="s">
        <v>34</v>
      </c>
      <c r="K3862" s="3">
        <v>33.19</v>
      </c>
      <c r="L3862">
        <v>4</v>
      </c>
      <c r="M3862" s="3">
        <v>132.76</v>
      </c>
      <c r="N3862" s="3">
        <v>113.77531999999999</v>
      </c>
      <c r="O3862" s="4">
        <v>65.740022831306803</v>
      </c>
      <c r="P3862" s="4">
        <v>48.035297168693099</v>
      </c>
      <c r="Q3862">
        <v>6</v>
      </c>
      <c r="R3862">
        <v>3</v>
      </c>
      <c r="S3862">
        <v>0</v>
      </c>
      <c r="T3862" t="s">
        <v>58</v>
      </c>
    </row>
    <row r="3863" spans="1:20" x14ac:dyDescent="0.3">
      <c r="A3863">
        <v>57182</v>
      </c>
      <c r="B3863" s="1">
        <v>45398</v>
      </c>
      <c r="C3863" s="2">
        <v>0.44457175926072523</v>
      </c>
      <c r="D3863">
        <v>34</v>
      </c>
      <c r="E3863" t="s">
        <v>21</v>
      </c>
      <c r="F3863" t="s">
        <v>25</v>
      </c>
      <c r="G3863">
        <v>6211</v>
      </c>
      <c r="H3863" t="s">
        <v>33</v>
      </c>
      <c r="I3863" t="s">
        <v>27</v>
      </c>
      <c r="J3863" t="s">
        <v>37</v>
      </c>
      <c r="K3863" s="3">
        <v>24.93</v>
      </c>
      <c r="L3863">
        <v>3</v>
      </c>
      <c r="M3863" s="4">
        <v>74.789999999999907</v>
      </c>
      <c r="N3863" s="3">
        <v>59.23368</v>
      </c>
      <c r="O3863" s="4">
        <v>48.857463029359401</v>
      </c>
      <c r="P3863" s="4">
        <v>10.376216970640501</v>
      </c>
      <c r="Q3863">
        <v>0</v>
      </c>
      <c r="R3863">
        <v>1</v>
      </c>
      <c r="S3863">
        <v>0</v>
      </c>
      <c r="T3863" t="s">
        <v>58</v>
      </c>
    </row>
    <row r="3864" spans="1:20" x14ac:dyDescent="0.3">
      <c r="A3864">
        <v>29948</v>
      </c>
      <c r="B3864" s="1">
        <v>44950</v>
      </c>
      <c r="C3864" s="2">
        <v>0.51266203703562496</v>
      </c>
      <c r="D3864">
        <v>60</v>
      </c>
      <c r="E3864" t="s">
        <v>17</v>
      </c>
      <c r="F3864" t="s">
        <v>35</v>
      </c>
      <c r="G3864">
        <v>14461</v>
      </c>
      <c r="H3864" t="s">
        <v>26</v>
      </c>
      <c r="I3864" t="s">
        <v>19</v>
      </c>
      <c r="J3864" t="s">
        <v>34</v>
      </c>
      <c r="K3864" s="3">
        <v>22.33</v>
      </c>
      <c r="L3864">
        <v>8</v>
      </c>
      <c r="M3864" s="3">
        <v>178.64</v>
      </c>
      <c r="N3864" s="4">
        <v>150.23623999999899</v>
      </c>
      <c r="O3864" s="4">
        <v>104.906337034153</v>
      </c>
      <c r="P3864" s="4">
        <v>45.329902965846202</v>
      </c>
      <c r="Q3864">
        <v>7</v>
      </c>
      <c r="R3864">
        <v>5</v>
      </c>
      <c r="S3864">
        <v>0</v>
      </c>
      <c r="T3864" t="s">
        <v>58</v>
      </c>
    </row>
    <row r="3865" spans="1:20" x14ac:dyDescent="0.3">
      <c r="A3865">
        <v>10437</v>
      </c>
      <c r="B3865" s="1">
        <v>45589</v>
      </c>
      <c r="C3865" s="2">
        <v>0.88726851851970423</v>
      </c>
      <c r="D3865">
        <v>33</v>
      </c>
      <c r="E3865" t="s">
        <v>21</v>
      </c>
      <c r="F3865" t="s">
        <v>38</v>
      </c>
      <c r="G3865">
        <v>214</v>
      </c>
      <c r="H3865" t="s">
        <v>18</v>
      </c>
      <c r="I3865" t="s">
        <v>19</v>
      </c>
      <c r="J3865" t="s">
        <v>20</v>
      </c>
      <c r="K3865" s="3" t="s">
        <v>53</v>
      </c>
      <c r="L3865">
        <v>2</v>
      </c>
      <c r="M3865" s="3" t="s">
        <v>53</v>
      </c>
      <c r="N3865" s="3" t="s">
        <v>53</v>
      </c>
      <c r="O3865" s="3" t="s">
        <v>53</v>
      </c>
      <c r="P3865" s="3" t="s">
        <v>53</v>
      </c>
      <c r="Q3865">
        <v>1</v>
      </c>
      <c r="R3865">
        <v>2</v>
      </c>
      <c r="S3865">
        <v>0</v>
      </c>
      <c r="T3865" t="s">
        <v>60</v>
      </c>
    </row>
    <row r="3866" spans="1:20" x14ac:dyDescent="0.3">
      <c r="A3866">
        <v>18989</v>
      </c>
      <c r="B3866" s="1">
        <v>45684</v>
      </c>
      <c r="C3866" s="2">
        <v>0.64844907407677965</v>
      </c>
      <c r="D3866">
        <v>83</v>
      </c>
      <c r="E3866" t="s">
        <v>21</v>
      </c>
      <c r="F3866" t="s">
        <v>25</v>
      </c>
      <c r="G3866">
        <v>9994</v>
      </c>
      <c r="H3866" t="s">
        <v>18</v>
      </c>
      <c r="I3866" t="s">
        <v>27</v>
      </c>
      <c r="J3866" t="s">
        <v>36</v>
      </c>
      <c r="K3866" s="3">
        <v>75.930000000000007</v>
      </c>
      <c r="L3866">
        <v>3</v>
      </c>
      <c r="M3866" s="4">
        <v>227.79</v>
      </c>
      <c r="N3866" s="4">
        <v>203.87205</v>
      </c>
      <c r="O3866" s="4">
        <v>135.265401526022</v>
      </c>
      <c r="P3866" s="4">
        <v>68.606648473977799</v>
      </c>
      <c r="Q3866">
        <v>1</v>
      </c>
      <c r="R3866">
        <v>1</v>
      </c>
      <c r="S3866">
        <v>0</v>
      </c>
      <c r="T3866" t="s">
        <v>58</v>
      </c>
    </row>
    <row r="3867" spans="1:20" x14ac:dyDescent="0.3">
      <c r="A3867">
        <v>49668</v>
      </c>
      <c r="B3867" s="1">
        <v>45196</v>
      </c>
      <c r="C3867" s="2">
        <v>0.72472222222131677</v>
      </c>
      <c r="D3867">
        <v>76</v>
      </c>
      <c r="E3867" t="s">
        <v>21</v>
      </c>
      <c r="F3867" t="s">
        <v>25</v>
      </c>
      <c r="G3867">
        <v>19505</v>
      </c>
      <c r="H3867" t="s">
        <v>33</v>
      </c>
      <c r="I3867" t="s">
        <v>30</v>
      </c>
      <c r="J3867" t="s">
        <v>41</v>
      </c>
      <c r="K3867" s="3">
        <v>22.21</v>
      </c>
      <c r="L3867">
        <v>0</v>
      </c>
      <c r="M3867" s="3">
        <v>0</v>
      </c>
      <c r="N3867" s="3" t="s">
        <v>53</v>
      </c>
      <c r="O3867" s="3" t="s">
        <v>53</v>
      </c>
      <c r="P3867" s="3" t="s">
        <v>53</v>
      </c>
      <c r="Q3867">
        <v>2</v>
      </c>
      <c r="R3867">
        <v>1</v>
      </c>
      <c r="S3867">
        <v>0</v>
      </c>
      <c r="T3867" t="s">
        <v>59</v>
      </c>
    </row>
    <row r="3868" spans="1:20" x14ac:dyDescent="0.3">
      <c r="A3868">
        <v>34612</v>
      </c>
      <c r="B3868" s="1">
        <v>45599</v>
      </c>
      <c r="C3868" s="2">
        <v>0.54034722222422715</v>
      </c>
      <c r="D3868">
        <v>15</v>
      </c>
      <c r="E3868" t="s">
        <v>21</v>
      </c>
      <c r="F3868" t="s">
        <v>35</v>
      </c>
      <c r="G3868">
        <v>23199</v>
      </c>
      <c r="H3868" t="s">
        <v>18</v>
      </c>
      <c r="I3868" t="s">
        <v>19</v>
      </c>
      <c r="J3868" t="s">
        <v>51</v>
      </c>
      <c r="K3868" s="3">
        <v>36.5</v>
      </c>
      <c r="L3868">
        <v>3</v>
      </c>
      <c r="M3868" s="3">
        <v>109.5</v>
      </c>
      <c r="N3868" s="3">
        <v>92.527500000000003</v>
      </c>
      <c r="O3868" s="4">
        <v>68.732778109415307</v>
      </c>
      <c r="P3868" s="4">
        <v>23.794721890584601</v>
      </c>
      <c r="Q3868">
        <v>5</v>
      </c>
      <c r="R3868">
        <v>4</v>
      </c>
      <c r="S3868">
        <v>0</v>
      </c>
      <c r="T3868" t="s">
        <v>58</v>
      </c>
    </row>
    <row r="3869" spans="1:20" x14ac:dyDescent="0.3">
      <c r="A3869">
        <v>57126</v>
      </c>
      <c r="B3869" s="1">
        <v>45596</v>
      </c>
      <c r="C3869" s="2">
        <v>0.43857638888584916</v>
      </c>
      <c r="D3869">
        <v>4</v>
      </c>
      <c r="E3869" t="s">
        <v>17</v>
      </c>
      <c r="F3869" t="s">
        <v>38</v>
      </c>
      <c r="G3869">
        <v>1330</v>
      </c>
      <c r="H3869" t="s">
        <v>18</v>
      </c>
      <c r="I3869" t="s">
        <v>42</v>
      </c>
      <c r="J3869" t="s">
        <v>49</v>
      </c>
      <c r="K3869" s="3">
        <v>93.14</v>
      </c>
      <c r="L3869">
        <v>1</v>
      </c>
      <c r="M3869" s="3">
        <v>93.14</v>
      </c>
      <c r="N3869" s="3">
        <v>82.615179999999995</v>
      </c>
      <c r="O3869" s="4">
        <v>53.350929323284397</v>
      </c>
      <c r="P3869" s="4">
        <v>29.264250676715498</v>
      </c>
      <c r="Q3869">
        <v>4</v>
      </c>
      <c r="R3869">
        <v>5</v>
      </c>
      <c r="S3869">
        <v>0</v>
      </c>
      <c r="T3869" t="s">
        <v>58</v>
      </c>
    </row>
    <row r="3870" spans="1:20" x14ac:dyDescent="0.3">
      <c r="A3870">
        <v>54086</v>
      </c>
      <c r="B3870" s="1">
        <v>45963</v>
      </c>
      <c r="C3870" s="2">
        <v>0.18281250000291038</v>
      </c>
      <c r="D3870">
        <v>8</v>
      </c>
      <c r="E3870" t="s">
        <v>17</v>
      </c>
      <c r="F3870" t="s">
        <v>25</v>
      </c>
      <c r="G3870">
        <v>7720</v>
      </c>
      <c r="H3870" t="s">
        <v>18</v>
      </c>
      <c r="I3870" t="s">
        <v>23</v>
      </c>
      <c r="J3870" t="s">
        <v>56</v>
      </c>
      <c r="K3870" s="3">
        <v>27.88</v>
      </c>
      <c r="L3870">
        <v>3</v>
      </c>
      <c r="M3870" s="3">
        <v>83.64</v>
      </c>
      <c r="N3870" s="3">
        <v>75.777839999999998</v>
      </c>
      <c r="O3870" s="4">
        <v>46.674447787989699</v>
      </c>
      <c r="P3870" s="4">
        <v>29.103392212010199</v>
      </c>
      <c r="Q3870">
        <v>5</v>
      </c>
      <c r="R3870">
        <v>2</v>
      </c>
      <c r="S3870">
        <v>0</v>
      </c>
      <c r="T3870" t="s">
        <v>58</v>
      </c>
    </row>
    <row r="3871" spans="1:20" x14ac:dyDescent="0.3">
      <c r="A3871">
        <v>13965</v>
      </c>
      <c r="B3871" s="1">
        <v>45512</v>
      </c>
      <c r="C3871" s="2">
        <v>0.89192129629373085</v>
      </c>
      <c r="D3871">
        <v>81</v>
      </c>
      <c r="E3871" t="s">
        <v>40</v>
      </c>
      <c r="F3871" t="s">
        <v>22</v>
      </c>
      <c r="G3871">
        <v>4719</v>
      </c>
      <c r="H3871" t="s">
        <v>26</v>
      </c>
      <c r="I3871" t="s">
        <v>42</v>
      </c>
      <c r="J3871" t="s">
        <v>49</v>
      </c>
      <c r="K3871" s="3">
        <v>38.19</v>
      </c>
      <c r="L3871">
        <v>5</v>
      </c>
      <c r="M3871" s="3">
        <v>190.95</v>
      </c>
      <c r="N3871" s="3">
        <v>150.08670000000001</v>
      </c>
      <c r="O3871" s="4">
        <v>89.651664173259604</v>
      </c>
      <c r="P3871" s="4">
        <v>60.435035826740297</v>
      </c>
      <c r="Q3871">
        <v>6</v>
      </c>
      <c r="R3871">
        <v>3</v>
      </c>
      <c r="S3871">
        <v>0</v>
      </c>
      <c r="T3871" t="s">
        <v>58</v>
      </c>
    </row>
    <row r="3872" spans="1:20" x14ac:dyDescent="0.3">
      <c r="A3872">
        <v>2183</v>
      </c>
      <c r="B3872" s="1">
        <v>45238</v>
      </c>
      <c r="C3872" s="2">
        <v>0.86508101852086838</v>
      </c>
      <c r="D3872">
        <v>78</v>
      </c>
      <c r="E3872" t="s">
        <v>17</v>
      </c>
      <c r="F3872" t="s">
        <v>25</v>
      </c>
      <c r="G3872">
        <v>28421</v>
      </c>
      <c r="H3872" t="s">
        <v>18</v>
      </c>
      <c r="I3872" t="s">
        <v>23</v>
      </c>
      <c r="J3872" t="s">
        <v>39</v>
      </c>
      <c r="K3872" s="3">
        <v>65.489999999999995</v>
      </c>
      <c r="L3872">
        <v>1</v>
      </c>
      <c r="M3872" s="3">
        <v>65.489999999999995</v>
      </c>
      <c r="N3872" s="4">
        <v>62.3464799999999</v>
      </c>
      <c r="O3872" s="3">
        <v>41.9751281666423</v>
      </c>
      <c r="P3872" s="4">
        <v>20.3713518333576</v>
      </c>
      <c r="Q3872">
        <v>1</v>
      </c>
      <c r="R3872" t="s">
        <v>53</v>
      </c>
      <c r="S3872">
        <v>0</v>
      </c>
      <c r="T3872" t="s">
        <v>58</v>
      </c>
    </row>
    <row r="3873" spans="1:20" x14ac:dyDescent="0.3">
      <c r="A3873">
        <v>34647</v>
      </c>
      <c r="B3873" s="1">
        <v>45132</v>
      </c>
      <c r="C3873" s="2">
        <v>0.83857638888730435</v>
      </c>
      <c r="D3873">
        <v>84</v>
      </c>
      <c r="E3873" t="s">
        <v>21</v>
      </c>
      <c r="F3873" t="s">
        <v>25</v>
      </c>
      <c r="G3873">
        <v>2334</v>
      </c>
      <c r="H3873" t="s">
        <v>18</v>
      </c>
      <c r="I3873" t="s">
        <v>19</v>
      </c>
      <c r="J3873" t="s">
        <v>51</v>
      </c>
      <c r="K3873" s="3">
        <v>332.27</v>
      </c>
      <c r="L3873">
        <v>4</v>
      </c>
      <c r="M3873" s="3">
        <v>1329.08</v>
      </c>
      <c r="N3873" s="3">
        <v>947.63404000000003</v>
      </c>
      <c r="O3873" s="3">
        <v>792.23708747227499</v>
      </c>
      <c r="P3873" s="4">
        <v>155.39695252772501</v>
      </c>
      <c r="Q3873">
        <v>6</v>
      </c>
      <c r="R3873">
        <v>4</v>
      </c>
      <c r="S3873">
        <v>0</v>
      </c>
      <c r="T3873" t="s">
        <v>58</v>
      </c>
    </row>
    <row r="3874" spans="1:20" x14ac:dyDescent="0.3">
      <c r="A3874">
        <v>17944</v>
      </c>
      <c r="B3874" s="1">
        <v>45778</v>
      </c>
      <c r="C3874" s="2">
        <v>0.79721064814657439</v>
      </c>
      <c r="D3874">
        <v>24</v>
      </c>
      <c r="E3874" t="s">
        <v>21</v>
      </c>
      <c r="F3874" t="s">
        <v>22</v>
      </c>
      <c r="G3874">
        <v>8772</v>
      </c>
      <c r="H3874" t="s">
        <v>18</v>
      </c>
      <c r="I3874" t="s">
        <v>42</v>
      </c>
      <c r="J3874" t="s">
        <v>45</v>
      </c>
      <c r="K3874" s="3">
        <v>223.99</v>
      </c>
      <c r="L3874">
        <v>0</v>
      </c>
      <c r="M3874" s="3">
        <v>0</v>
      </c>
      <c r="N3874" s="3">
        <v>0</v>
      </c>
      <c r="O3874" s="3">
        <v>0</v>
      </c>
      <c r="P3874" s="3">
        <v>0</v>
      </c>
      <c r="Q3874">
        <v>1</v>
      </c>
      <c r="R3874">
        <v>5</v>
      </c>
      <c r="S3874">
        <v>0</v>
      </c>
      <c r="T3874" t="s">
        <v>59</v>
      </c>
    </row>
    <row r="3875" spans="1:20" x14ac:dyDescent="0.3">
      <c r="A3875">
        <v>13961</v>
      </c>
      <c r="B3875" s="1">
        <v>45681</v>
      </c>
      <c r="C3875" s="2">
        <v>5.02314815093996E-3</v>
      </c>
      <c r="D3875">
        <v>54</v>
      </c>
      <c r="E3875" t="s">
        <v>17</v>
      </c>
      <c r="F3875" t="s">
        <v>38</v>
      </c>
      <c r="G3875">
        <v>14098</v>
      </c>
      <c r="H3875" t="s">
        <v>26</v>
      </c>
      <c r="I3875" t="s">
        <v>30</v>
      </c>
      <c r="J3875" t="s">
        <v>44</v>
      </c>
      <c r="K3875" s="3">
        <v>210.65</v>
      </c>
      <c r="L3875">
        <v>3</v>
      </c>
      <c r="M3875" s="3">
        <v>631.95000000000005</v>
      </c>
      <c r="N3875" s="3">
        <v>603.51224999999999</v>
      </c>
      <c r="O3875" s="4">
        <v>394.84654409305199</v>
      </c>
      <c r="P3875" s="4">
        <v>208.66570590694701</v>
      </c>
      <c r="Q3875">
        <v>7</v>
      </c>
      <c r="R3875">
        <v>3</v>
      </c>
      <c r="S3875">
        <v>0</v>
      </c>
      <c r="T3875" t="s">
        <v>58</v>
      </c>
    </row>
    <row r="3876" spans="1:20" x14ac:dyDescent="0.3">
      <c r="A3876">
        <v>12497</v>
      </c>
      <c r="B3876" s="1">
        <v>45096</v>
      </c>
      <c r="C3876" s="2">
        <v>0.65564814814570127</v>
      </c>
      <c r="D3876">
        <v>55</v>
      </c>
      <c r="E3876" t="s">
        <v>17</v>
      </c>
      <c r="F3876" t="s">
        <v>25</v>
      </c>
      <c r="G3876">
        <v>4251</v>
      </c>
      <c r="H3876" t="s">
        <v>18</v>
      </c>
      <c r="I3876" t="s">
        <v>42</v>
      </c>
      <c r="J3876" t="s">
        <v>49</v>
      </c>
      <c r="K3876" s="3">
        <v>72.94</v>
      </c>
      <c r="L3876">
        <v>3</v>
      </c>
      <c r="M3876" s="3">
        <v>218.82</v>
      </c>
      <c r="N3876" s="4">
        <v>155.58102</v>
      </c>
      <c r="O3876" s="4">
        <v>110.18280349714399</v>
      </c>
      <c r="P3876" s="4">
        <v>45.398216502855199</v>
      </c>
      <c r="Q3876">
        <v>9</v>
      </c>
      <c r="R3876">
        <v>3</v>
      </c>
      <c r="S3876">
        <v>0</v>
      </c>
      <c r="T3876" t="s">
        <v>58</v>
      </c>
    </row>
    <row r="3877" spans="1:20" x14ac:dyDescent="0.3">
      <c r="A3877">
        <v>293</v>
      </c>
      <c r="B3877" s="1">
        <v>44975</v>
      </c>
      <c r="C3877" s="2">
        <v>0.62509259259240935</v>
      </c>
      <c r="D3877">
        <v>46</v>
      </c>
      <c r="E3877" t="s">
        <v>21</v>
      </c>
      <c r="F3877" t="s">
        <v>22</v>
      </c>
      <c r="G3877">
        <v>9583</v>
      </c>
      <c r="H3877" t="s">
        <v>26</v>
      </c>
      <c r="I3877" t="s">
        <v>27</v>
      </c>
      <c r="J3877" t="s">
        <v>56</v>
      </c>
      <c r="K3877" s="3">
        <v>20.74</v>
      </c>
      <c r="L3877">
        <v>2</v>
      </c>
      <c r="M3877" s="3">
        <v>41.48</v>
      </c>
      <c r="N3877" s="4">
        <v>36.087599999999902</v>
      </c>
      <c r="O3877" s="3">
        <v>28.136492968526699</v>
      </c>
      <c r="P3877" s="4">
        <v>7.9511070314732901</v>
      </c>
      <c r="Q3877">
        <v>2</v>
      </c>
      <c r="R3877">
        <v>5</v>
      </c>
      <c r="S3877">
        <v>0</v>
      </c>
      <c r="T3877" t="s">
        <v>58</v>
      </c>
    </row>
    <row r="3878" spans="1:20" x14ac:dyDescent="0.3">
      <c r="A3878">
        <v>29918</v>
      </c>
      <c r="B3878" s="1">
        <v>45450</v>
      </c>
      <c r="C3878" s="2">
        <v>0.84989583333663177</v>
      </c>
      <c r="D3878">
        <v>34</v>
      </c>
      <c r="E3878" t="s">
        <v>17</v>
      </c>
      <c r="F3878" t="s">
        <v>35</v>
      </c>
      <c r="G3878">
        <v>12752</v>
      </c>
      <c r="H3878" t="s">
        <v>18</v>
      </c>
      <c r="I3878" t="s">
        <v>23</v>
      </c>
      <c r="J3878" t="s">
        <v>29</v>
      </c>
      <c r="K3878" s="3">
        <v>153.36000000000001</v>
      </c>
      <c r="L3878">
        <v>2</v>
      </c>
      <c r="M3878" s="3">
        <v>306.72000000000003</v>
      </c>
      <c r="N3878" s="4">
        <v>221.14511999999999</v>
      </c>
      <c r="O3878" s="4">
        <v>126.314761819271</v>
      </c>
      <c r="P3878" s="4">
        <v>94.830358180728695</v>
      </c>
      <c r="Q3878">
        <v>6</v>
      </c>
      <c r="R3878">
        <v>5</v>
      </c>
      <c r="S3878">
        <v>0</v>
      </c>
      <c r="T3878" t="s">
        <v>58</v>
      </c>
    </row>
    <row r="3879" spans="1:20" x14ac:dyDescent="0.3">
      <c r="A3879">
        <v>47903</v>
      </c>
      <c r="B3879" s="1">
        <v>45316</v>
      </c>
      <c r="C3879" s="2">
        <v>0.54528935185226146</v>
      </c>
      <c r="D3879">
        <v>45</v>
      </c>
      <c r="E3879" t="s">
        <v>17</v>
      </c>
      <c r="F3879" t="s">
        <v>35</v>
      </c>
      <c r="G3879">
        <v>28348</v>
      </c>
      <c r="H3879" t="s">
        <v>18</v>
      </c>
      <c r="I3879" t="s">
        <v>23</v>
      </c>
      <c r="J3879" t="s">
        <v>46</v>
      </c>
      <c r="K3879" s="3">
        <v>58.54</v>
      </c>
      <c r="L3879">
        <v>1</v>
      </c>
      <c r="M3879" s="3">
        <v>58.54</v>
      </c>
      <c r="N3879" s="3">
        <v>50.051699999999997</v>
      </c>
      <c r="O3879" s="4">
        <v>34.9510202001862</v>
      </c>
      <c r="P3879" s="4">
        <v>15.100679799813699</v>
      </c>
      <c r="Q3879">
        <v>7</v>
      </c>
      <c r="R3879">
        <v>3</v>
      </c>
      <c r="S3879">
        <v>0</v>
      </c>
      <c r="T3879" t="s">
        <v>58</v>
      </c>
    </row>
    <row r="3880" spans="1:20" x14ac:dyDescent="0.3">
      <c r="A3880">
        <v>59423</v>
      </c>
      <c r="B3880" s="1">
        <v>45542</v>
      </c>
      <c r="C3880" s="2">
        <v>0.16241898148291511</v>
      </c>
      <c r="D3880">
        <v>75</v>
      </c>
      <c r="E3880" t="s">
        <v>21</v>
      </c>
      <c r="F3880" t="s">
        <v>35</v>
      </c>
      <c r="G3880">
        <v>17127</v>
      </c>
      <c r="H3880" t="s">
        <v>26</v>
      </c>
      <c r="I3880" t="s">
        <v>27</v>
      </c>
      <c r="J3880" t="s">
        <v>28</v>
      </c>
      <c r="K3880" s="3">
        <v>106.76</v>
      </c>
      <c r="L3880">
        <v>1</v>
      </c>
      <c r="M3880" s="3">
        <v>-106.76</v>
      </c>
      <c r="N3880" s="3">
        <v>-99.820599999999999</v>
      </c>
      <c r="O3880" s="3">
        <v>-70.847890369832299</v>
      </c>
      <c r="P3880" s="3">
        <v>-28.9727096301676</v>
      </c>
      <c r="Q3880">
        <v>9</v>
      </c>
      <c r="R3880">
        <v>5</v>
      </c>
      <c r="S3880">
        <v>1</v>
      </c>
      <c r="T3880" t="s">
        <v>58</v>
      </c>
    </row>
    <row r="3881" spans="1:20" x14ac:dyDescent="0.3">
      <c r="A3881">
        <v>42294</v>
      </c>
      <c r="B3881" s="1">
        <v>44980</v>
      </c>
      <c r="C3881" s="2">
        <v>0.90127314814890269</v>
      </c>
      <c r="D3881">
        <v>45</v>
      </c>
      <c r="E3881" t="s">
        <v>40</v>
      </c>
      <c r="F3881" t="s">
        <v>35</v>
      </c>
      <c r="G3881">
        <v>17251</v>
      </c>
      <c r="H3881" t="s">
        <v>33</v>
      </c>
      <c r="I3881" t="s">
        <v>30</v>
      </c>
      <c r="J3881" t="s">
        <v>48</v>
      </c>
      <c r="K3881" s="3">
        <v>170.21</v>
      </c>
      <c r="L3881">
        <v>0</v>
      </c>
      <c r="M3881" s="3">
        <v>0</v>
      </c>
      <c r="N3881" s="3">
        <v>0</v>
      </c>
      <c r="O3881" s="3">
        <v>0</v>
      </c>
      <c r="P3881" s="3">
        <v>0</v>
      </c>
      <c r="Q3881">
        <v>7</v>
      </c>
      <c r="R3881">
        <v>2</v>
      </c>
      <c r="S3881">
        <v>0</v>
      </c>
      <c r="T3881" t="s">
        <v>59</v>
      </c>
    </row>
    <row r="3882" spans="1:20" x14ac:dyDescent="0.3">
      <c r="A3882">
        <v>2617</v>
      </c>
      <c r="B3882" s="1">
        <v>45663</v>
      </c>
      <c r="C3882" s="2">
        <v>0.76678240740875481</v>
      </c>
      <c r="D3882">
        <v>67</v>
      </c>
      <c r="E3882" t="s">
        <v>40</v>
      </c>
      <c r="F3882" t="s">
        <v>22</v>
      </c>
      <c r="G3882">
        <v>18018</v>
      </c>
      <c r="H3882" t="s">
        <v>26</v>
      </c>
      <c r="I3882" t="s">
        <v>30</v>
      </c>
      <c r="J3882" t="s">
        <v>48</v>
      </c>
      <c r="K3882" s="3">
        <v>30.36</v>
      </c>
      <c r="L3882">
        <v>2</v>
      </c>
      <c r="M3882" s="3">
        <v>60.72</v>
      </c>
      <c r="N3882" s="3">
        <v>46.086480000000002</v>
      </c>
      <c r="O3882" s="4">
        <v>37.9934945864184</v>
      </c>
      <c r="P3882" s="3">
        <v>8.0929854135815305</v>
      </c>
      <c r="Q3882">
        <v>7</v>
      </c>
      <c r="R3882">
        <v>2</v>
      </c>
      <c r="S3882">
        <v>0</v>
      </c>
      <c r="T3882" t="s">
        <v>58</v>
      </c>
    </row>
    <row r="3883" spans="1:20" x14ac:dyDescent="0.3">
      <c r="A3883">
        <v>4045</v>
      </c>
      <c r="B3883" s="1">
        <v>45766</v>
      </c>
      <c r="C3883" s="2">
        <v>0.481828703705105</v>
      </c>
      <c r="D3883">
        <v>21</v>
      </c>
      <c r="E3883" t="s">
        <v>21</v>
      </c>
      <c r="F3883" t="s">
        <v>35</v>
      </c>
      <c r="G3883">
        <v>18751</v>
      </c>
      <c r="H3883" t="s">
        <v>18</v>
      </c>
      <c r="I3883" t="s">
        <v>19</v>
      </c>
      <c r="J3883" t="s">
        <v>47</v>
      </c>
      <c r="K3883" s="3">
        <v>62.55</v>
      </c>
      <c r="L3883">
        <v>1</v>
      </c>
      <c r="M3883" s="3">
        <v>62.55</v>
      </c>
      <c r="N3883" s="4">
        <v>38.906099999999903</v>
      </c>
      <c r="O3883" s="4">
        <v>26.886926508836002</v>
      </c>
      <c r="P3883" s="4">
        <v>12.019173491163899</v>
      </c>
      <c r="Q3883">
        <v>1</v>
      </c>
      <c r="R3883">
        <v>5</v>
      </c>
      <c r="S3883">
        <v>0</v>
      </c>
      <c r="T3883" t="s">
        <v>58</v>
      </c>
    </row>
    <row r="3884" spans="1:20" x14ac:dyDescent="0.3">
      <c r="A3884">
        <v>17964</v>
      </c>
      <c r="B3884" s="1">
        <v>45474</v>
      </c>
      <c r="C3884" s="2">
        <v>1.0335648148611654E-2</v>
      </c>
      <c r="D3884">
        <v>49</v>
      </c>
      <c r="E3884" t="s">
        <v>21</v>
      </c>
      <c r="F3884" t="s">
        <v>22</v>
      </c>
      <c r="G3884">
        <v>22786</v>
      </c>
      <c r="H3884" t="s">
        <v>26</v>
      </c>
      <c r="I3884" t="s">
        <v>23</v>
      </c>
      <c r="J3884" t="s">
        <v>56</v>
      </c>
      <c r="K3884" s="3">
        <v>46.27</v>
      </c>
      <c r="L3884">
        <v>1</v>
      </c>
      <c r="M3884" s="3">
        <v>46.27</v>
      </c>
      <c r="N3884" s="4">
        <v>42.660939999999997</v>
      </c>
      <c r="O3884" s="4">
        <v>35.849889007533399</v>
      </c>
      <c r="P3884" s="4">
        <v>6.8110509924665603</v>
      </c>
      <c r="Q3884">
        <v>5</v>
      </c>
      <c r="R3884">
        <v>3</v>
      </c>
      <c r="S3884">
        <v>0</v>
      </c>
      <c r="T3884" t="s">
        <v>58</v>
      </c>
    </row>
    <row r="3885" spans="1:20" x14ac:dyDescent="0.3">
      <c r="A3885">
        <v>24445</v>
      </c>
      <c r="B3885" s="1">
        <v>45439</v>
      </c>
      <c r="C3885" s="2">
        <v>0.19565972222335404</v>
      </c>
      <c r="D3885">
        <v>41</v>
      </c>
      <c r="E3885" t="s">
        <v>17</v>
      </c>
      <c r="F3885" t="s">
        <v>38</v>
      </c>
      <c r="G3885">
        <v>4051</v>
      </c>
      <c r="H3885" t="s">
        <v>26</v>
      </c>
      <c r="I3885" t="s">
        <v>42</v>
      </c>
      <c r="J3885" t="s">
        <v>49</v>
      </c>
      <c r="K3885" s="3">
        <v>73.83</v>
      </c>
      <c r="L3885">
        <v>3</v>
      </c>
      <c r="M3885" s="3">
        <v>221.49</v>
      </c>
      <c r="N3885" s="3">
        <v>202.66335000000001</v>
      </c>
      <c r="O3885" s="4">
        <v>129.58052162374099</v>
      </c>
      <c r="P3885" s="4">
        <v>73.082828376258007</v>
      </c>
      <c r="Q3885">
        <v>8</v>
      </c>
      <c r="R3885">
        <v>5</v>
      </c>
      <c r="S3885">
        <v>0</v>
      </c>
      <c r="T3885" t="s">
        <v>58</v>
      </c>
    </row>
    <row r="3886" spans="1:20" x14ac:dyDescent="0.3">
      <c r="A3886">
        <v>21407</v>
      </c>
      <c r="B3886" s="1">
        <v>45462</v>
      </c>
      <c r="C3886" s="2">
        <v>0.96178240740846377</v>
      </c>
      <c r="D3886">
        <v>10</v>
      </c>
      <c r="E3886" t="s">
        <v>21</v>
      </c>
      <c r="F3886" t="s">
        <v>38</v>
      </c>
      <c r="G3886">
        <v>18538</v>
      </c>
      <c r="H3886" t="s">
        <v>18</v>
      </c>
      <c r="I3886" t="s">
        <v>27</v>
      </c>
      <c r="J3886" t="s">
        <v>36</v>
      </c>
      <c r="K3886" s="3">
        <v>14.22</v>
      </c>
      <c r="L3886">
        <v>5</v>
      </c>
      <c r="M3886" s="4">
        <v>71.099999999999994</v>
      </c>
      <c r="N3886" s="4">
        <v>65.0565</v>
      </c>
      <c r="O3886" s="3" t="s">
        <v>53</v>
      </c>
      <c r="P3886" s="3" t="s">
        <v>53</v>
      </c>
      <c r="Q3886">
        <v>7</v>
      </c>
      <c r="R3886">
        <v>2</v>
      </c>
      <c r="S3886">
        <v>0</v>
      </c>
      <c r="T3886" t="s">
        <v>59</v>
      </c>
    </row>
    <row r="3887" spans="1:20" x14ac:dyDescent="0.3">
      <c r="A3887">
        <v>14431</v>
      </c>
      <c r="B3887" s="1">
        <v>44990</v>
      </c>
      <c r="C3887" s="2">
        <v>0.74524305555678438</v>
      </c>
      <c r="D3887">
        <v>48</v>
      </c>
      <c r="E3887" t="s">
        <v>21</v>
      </c>
      <c r="F3887" t="s">
        <v>22</v>
      </c>
      <c r="G3887">
        <v>28640</v>
      </c>
      <c r="H3887" t="s">
        <v>18</v>
      </c>
      <c r="I3887" t="s">
        <v>30</v>
      </c>
      <c r="J3887" t="s">
        <v>56</v>
      </c>
      <c r="K3887" s="3">
        <v>179.69</v>
      </c>
      <c r="L3887">
        <v>2</v>
      </c>
      <c r="M3887" s="3">
        <v>359.38</v>
      </c>
      <c r="N3887" s="3" t="s">
        <v>53</v>
      </c>
      <c r="O3887" s="3" t="s">
        <v>53</v>
      </c>
      <c r="P3887" s="3" t="s">
        <v>53</v>
      </c>
      <c r="Q3887">
        <v>5</v>
      </c>
      <c r="R3887">
        <v>4</v>
      </c>
      <c r="S3887">
        <v>0</v>
      </c>
      <c r="T3887" t="s">
        <v>59</v>
      </c>
    </row>
    <row r="3888" spans="1:20" x14ac:dyDescent="0.3">
      <c r="A3888">
        <v>15704</v>
      </c>
      <c r="B3888" s="1">
        <v>45923</v>
      </c>
      <c r="C3888" s="2">
        <v>0.43689814814570127</v>
      </c>
      <c r="D3888">
        <v>44</v>
      </c>
      <c r="E3888" t="s">
        <v>21</v>
      </c>
      <c r="F3888" t="s">
        <v>38</v>
      </c>
      <c r="G3888">
        <v>14378</v>
      </c>
      <c r="H3888" t="s">
        <v>18</v>
      </c>
      <c r="I3888" t="s">
        <v>19</v>
      </c>
      <c r="J3888" t="s">
        <v>20</v>
      </c>
      <c r="K3888" s="3">
        <v>83.98</v>
      </c>
      <c r="L3888">
        <v>3</v>
      </c>
      <c r="M3888" s="3">
        <v>251.94</v>
      </c>
      <c r="N3888" s="3">
        <v>238.58717999999999</v>
      </c>
      <c r="O3888" s="4">
        <v>166.030676476645</v>
      </c>
      <c r="P3888" s="4">
        <v>72.556503523354493</v>
      </c>
      <c r="Q3888">
        <v>5</v>
      </c>
      <c r="R3888">
        <v>5</v>
      </c>
      <c r="S3888">
        <v>0</v>
      </c>
      <c r="T3888" t="s">
        <v>58</v>
      </c>
    </row>
    <row r="3889" spans="1:20" x14ac:dyDescent="0.3">
      <c r="A3889">
        <v>28357</v>
      </c>
      <c r="B3889" s="1">
        <v>45004</v>
      </c>
      <c r="C3889" s="2">
        <v>0.14008101851504762</v>
      </c>
      <c r="D3889">
        <v>61</v>
      </c>
      <c r="E3889" t="s">
        <v>32</v>
      </c>
      <c r="F3889" t="s">
        <v>35</v>
      </c>
      <c r="G3889">
        <v>5404</v>
      </c>
      <c r="H3889" t="s">
        <v>18</v>
      </c>
      <c r="I3889" t="s">
        <v>30</v>
      </c>
      <c r="J3889" t="s">
        <v>31</v>
      </c>
      <c r="K3889" s="3">
        <v>126.24</v>
      </c>
      <c r="L3889">
        <v>1</v>
      </c>
      <c r="M3889" s="3">
        <v>126.24</v>
      </c>
      <c r="N3889" s="3">
        <v>111.84864</v>
      </c>
      <c r="O3889" s="4">
        <v>80.139268608986399</v>
      </c>
      <c r="P3889" s="4">
        <v>31.709371391013502</v>
      </c>
      <c r="Q3889">
        <v>7</v>
      </c>
      <c r="R3889">
        <v>5</v>
      </c>
      <c r="S3889" t="s">
        <v>53</v>
      </c>
      <c r="T3889" t="s">
        <v>58</v>
      </c>
    </row>
    <row r="3890" spans="1:20" x14ac:dyDescent="0.3">
      <c r="A3890">
        <v>23009</v>
      </c>
      <c r="B3890" s="1">
        <v>45363</v>
      </c>
      <c r="C3890" s="2">
        <v>0.66704861111065838</v>
      </c>
      <c r="D3890">
        <v>11</v>
      </c>
      <c r="E3890" t="s">
        <v>21</v>
      </c>
      <c r="F3890" t="s">
        <v>35</v>
      </c>
      <c r="G3890">
        <v>29312</v>
      </c>
      <c r="H3890" t="s">
        <v>26</v>
      </c>
      <c r="I3890" t="s">
        <v>27</v>
      </c>
      <c r="J3890" t="s">
        <v>28</v>
      </c>
      <c r="K3890" s="3" t="s">
        <v>53</v>
      </c>
      <c r="L3890">
        <v>4</v>
      </c>
      <c r="M3890" s="3" t="s">
        <v>53</v>
      </c>
      <c r="N3890" s="3" t="s">
        <v>53</v>
      </c>
      <c r="O3890" s="3" t="s">
        <v>53</v>
      </c>
      <c r="P3890" s="3" t="s">
        <v>53</v>
      </c>
      <c r="Q3890">
        <v>5</v>
      </c>
      <c r="R3890">
        <v>5</v>
      </c>
      <c r="S3890">
        <v>0</v>
      </c>
      <c r="T3890" t="s">
        <v>60</v>
      </c>
    </row>
    <row r="3891" spans="1:20" x14ac:dyDescent="0.3">
      <c r="A3891">
        <v>50677</v>
      </c>
      <c r="B3891" s="1">
        <v>45297</v>
      </c>
      <c r="C3891" s="2">
        <v>0.84045138888905058</v>
      </c>
      <c r="D3891">
        <v>26</v>
      </c>
      <c r="E3891" t="s">
        <v>21</v>
      </c>
      <c r="F3891" t="s">
        <v>38</v>
      </c>
      <c r="G3891">
        <v>1428</v>
      </c>
      <c r="H3891" t="s">
        <v>26</v>
      </c>
      <c r="I3891" t="s">
        <v>27</v>
      </c>
      <c r="J3891" t="s">
        <v>50</v>
      </c>
      <c r="K3891" s="3">
        <v>24.34</v>
      </c>
      <c r="L3891">
        <v>1</v>
      </c>
      <c r="M3891" s="3">
        <v>24.34</v>
      </c>
      <c r="N3891" s="3">
        <v>18.084620000000001</v>
      </c>
      <c r="O3891" s="4">
        <v>11.522336308644499</v>
      </c>
      <c r="P3891" s="4">
        <v>6.5622836913554803</v>
      </c>
      <c r="Q3891">
        <v>4</v>
      </c>
      <c r="R3891">
        <v>1</v>
      </c>
      <c r="S3891">
        <v>0</v>
      </c>
      <c r="T3891" t="s">
        <v>58</v>
      </c>
    </row>
    <row r="3892" spans="1:20" x14ac:dyDescent="0.3">
      <c r="A3892">
        <v>1391</v>
      </c>
      <c r="B3892" s="1">
        <v>45464</v>
      </c>
      <c r="C3892" s="2">
        <v>0.88064814815152204</v>
      </c>
      <c r="D3892">
        <v>10</v>
      </c>
      <c r="E3892" t="s">
        <v>40</v>
      </c>
      <c r="F3892" t="s">
        <v>38</v>
      </c>
      <c r="G3892">
        <v>16349</v>
      </c>
      <c r="H3892" t="s">
        <v>18</v>
      </c>
      <c r="I3892" t="s">
        <v>30</v>
      </c>
      <c r="J3892" t="s">
        <v>44</v>
      </c>
      <c r="K3892" s="3">
        <v>96.52</v>
      </c>
      <c r="L3892">
        <v>4</v>
      </c>
      <c r="M3892" s="3">
        <v>386.08</v>
      </c>
      <c r="N3892" s="3">
        <v>355.96575999999999</v>
      </c>
      <c r="O3892" s="4">
        <v>284.79079687894301</v>
      </c>
      <c r="P3892" s="4">
        <v>71.174963121056393</v>
      </c>
      <c r="Q3892">
        <v>4</v>
      </c>
      <c r="R3892">
        <v>1</v>
      </c>
      <c r="S3892">
        <v>0</v>
      </c>
      <c r="T3892" t="s">
        <v>58</v>
      </c>
    </row>
    <row r="3893" spans="1:20" x14ac:dyDescent="0.3">
      <c r="A3893">
        <v>23518</v>
      </c>
      <c r="B3893" s="1">
        <v>45677</v>
      </c>
      <c r="C3893" s="2">
        <v>0.67736111111298669</v>
      </c>
      <c r="D3893">
        <v>35</v>
      </c>
      <c r="E3893" t="s">
        <v>21</v>
      </c>
      <c r="F3893" t="s">
        <v>35</v>
      </c>
      <c r="G3893">
        <v>18492</v>
      </c>
      <c r="H3893" t="s">
        <v>18</v>
      </c>
      <c r="I3893" t="s">
        <v>30</v>
      </c>
      <c r="J3893" t="s">
        <v>48</v>
      </c>
      <c r="K3893" s="3">
        <v>65.760000000000005</v>
      </c>
      <c r="L3893">
        <v>3</v>
      </c>
      <c r="M3893" s="4">
        <v>197.28</v>
      </c>
      <c r="N3893" s="4">
        <v>177.74928</v>
      </c>
      <c r="O3893" s="3" t="s">
        <v>53</v>
      </c>
      <c r="P3893" s="3" t="s">
        <v>53</v>
      </c>
      <c r="Q3893">
        <v>4</v>
      </c>
      <c r="R3893">
        <v>1</v>
      </c>
      <c r="S3893">
        <v>0</v>
      </c>
      <c r="T3893" t="s">
        <v>59</v>
      </c>
    </row>
    <row r="3894" spans="1:20" x14ac:dyDescent="0.3">
      <c r="A3894">
        <v>48458</v>
      </c>
      <c r="B3894" s="1">
        <v>45882</v>
      </c>
      <c r="C3894" s="2">
        <v>0.43447916666627862</v>
      </c>
      <c r="D3894">
        <v>11</v>
      </c>
      <c r="E3894" t="s">
        <v>21</v>
      </c>
      <c r="F3894" t="s">
        <v>38</v>
      </c>
      <c r="G3894">
        <v>5539</v>
      </c>
      <c r="H3894" t="s">
        <v>33</v>
      </c>
      <c r="I3894" t="s">
        <v>27</v>
      </c>
      <c r="J3894" t="s">
        <v>36</v>
      </c>
      <c r="K3894" s="3">
        <v>90.02</v>
      </c>
      <c r="L3894">
        <v>3</v>
      </c>
      <c r="M3894" s="3">
        <v>270.06</v>
      </c>
      <c r="N3894" s="3">
        <v>226.31028000000001</v>
      </c>
      <c r="O3894" s="4">
        <v>172.82147116658101</v>
      </c>
      <c r="P3894" s="4">
        <v>53.488808833418702</v>
      </c>
      <c r="Q3894">
        <v>3</v>
      </c>
      <c r="R3894">
        <v>1</v>
      </c>
      <c r="S3894">
        <v>0</v>
      </c>
      <c r="T3894" t="s">
        <v>58</v>
      </c>
    </row>
    <row r="3895" spans="1:20" x14ac:dyDescent="0.3">
      <c r="A3895">
        <v>21610</v>
      </c>
      <c r="B3895" s="1">
        <v>45087</v>
      </c>
      <c r="C3895" s="2">
        <v>0.73120370370452292</v>
      </c>
      <c r="D3895">
        <v>76</v>
      </c>
      <c r="E3895" t="s">
        <v>17</v>
      </c>
      <c r="F3895" t="s">
        <v>35</v>
      </c>
      <c r="G3895">
        <v>3121</v>
      </c>
      <c r="H3895" t="s">
        <v>18</v>
      </c>
      <c r="I3895" t="s">
        <v>27</v>
      </c>
      <c r="J3895" t="s">
        <v>50</v>
      </c>
      <c r="K3895" s="3">
        <v>112.42</v>
      </c>
      <c r="L3895">
        <v>2</v>
      </c>
      <c r="M3895" s="3">
        <v>224.84</v>
      </c>
      <c r="N3895" s="3" t="s">
        <v>53</v>
      </c>
      <c r="O3895" s="3" t="s">
        <v>53</v>
      </c>
      <c r="P3895" s="3" t="s">
        <v>53</v>
      </c>
      <c r="Q3895">
        <v>6</v>
      </c>
      <c r="R3895">
        <v>3</v>
      </c>
      <c r="S3895" t="s">
        <v>53</v>
      </c>
      <c r="T3895" t="s">
        <v>59</v>
      </c>
    </row>
    <row r="3896" spans="1:20" x14ac:dyDescent="0.3">
      <c r="A3896">
        <v>47144</v>
      </c>
      <c r="B3896" s="1">
        <v>45269</v>
      </c>
      <c r="C3896" s="2">
        <v>0.30149305555823958</v>
      </c>
      <c r="D3896">
        <v>45</v>
      </c>
      <c r="E3896" t="s">
        <v>21</v>
      </c>
      <c r="F3896" t="s">
        <v>22</v>
      </c>
      <c r="G3896">
        <v>21422</v>
      </c>
      <c r="H3896" t="s">
        <v>18</v>
      </c>
      <c r="I3896" t="s">
        <v>27</v>
      </c>
      <c r="J3896" t="s">
        <v>37</v>
      </c>
      <c r="K3896" s="3" t="s">
        <v>53</v>
      </c>
      <c r="L3896">
        <v>4</v>
      </c>
      <c r="M3896" s="3" t="s">
        <v>53</v>
      </c>
      <c r="N3896" s="3" t="s">
        <v>53</v>
      </c>
      <c r="O3896" s="3" t="s">
        <v>53</v>
      </c>
      <c r="P3896" s="3" t="s">
        <v>53</v>
      </c>
      <c r="Q3896">
        <v>5</v>
      </c>
      <c r="R3896">
        <v>1</v>
      </c>
      <c r="S3896">
        <v>0</v>
      </c>
      <c r="T3896" t="s">
        <v>60</v>
      </c>
    </row>
    <row r="3897" spans="1:20" x14ac:dyDescent="0.3">
      <c r="A3897">
        <v>3956</v>
      </c>
      <c r="B3897" s="1">
        <v>45884</v>
      </c>
      <c r="C3897" s="2">
        <v>0.17031249999854481</v>
      </c>
      <c r="D3897">
        <v>45</v>
      </c>
      <c r="E3897" t="s">
        <v>32</v>
      </c>
      <c r="F3897" t="s">
        <v>38</v>
      </c>
      <c r="G3897">
        <v>9013</v>
      </c>
      <c r="H3897" t="s">
        <v>26</v>
      </c>
      <c r="I3897" t="s">
        <v>42</v>
      </c>
      <c r="J3897" t="s">
        <v>52</v>
      </c>
      <c r="K3897" s="3">
        <v>191.72</v>
      </c>
      <c r="L3897">
        <v>3</v>
      </c>
      <c r="M3897" s="3">
        <v>575.16</v>
      </c>
      <c r="N3897" s="3" t="s">
        <v>53</v>
      </c>
      <c r="O3897" s="3" t="s">
        <v>53</v>
      </c>
      <c r="P3897" s="3" t="s">
        <v>53</v>
      </c>
      <c r="Q3897">
        <v>7</v>
      </c>
      <c r="R3897">
        <v>5</v>
      </c>
      <c r="S3897">
        <v>0</v>
      </c>
      <c r="T3897" t="s">
        <v>59</v>
      </c>
    </row>
    <row r="3898" spans="1:20" x14ac:dyDescent="0.3">
      <c r="A3898">
        <v>1645</v>
      </c>
      <c r="B3898" s="1">
        <v>45651</v>
      </c>
      <c r="C3898" s="2">
        <v>0.85557870370394085</v>
      </c>
      <c r="D3898">
        <v>33</v>
      </c>
      <c r="E3898" t="s">
        <v>32</v>
      </c>
      <c r="F3898" t="s">
        <v>25</v>
      </c>
      <c r="G3898">
        <v>29787</v>
      </c>
      <c r="H3898" t="s">
        <v>18</v>
      </c>
      <c r="I3898" t="s">
        <v>23</v>
      </c>
      <c r="J3898" t="s">
        <v>46</v>
      </c>
      <c r="K3898" s="3" t="s">
        <v>53</v>
      </c>
      <c r="L3898">
        <v>2</v>
      </c>
      <c r="M3898" s="3" t="s">
        <v>53</v>
      </c>
      <c r="N3898" s="3" t="s">
        <v>53</v>
      </c>
      <c r="O3898" s="3" t="s">
        <v>53</v>
      </c>
      <c r="P3898" s="3" t="s">
        <v>53</v>
      </c>
      <c r="Q3898">
        <v>2</v>
      </c>
      <c r="R3898">
        <v>3</v>
      </c>
      <c r="S3898">
        <v>0</v>
      </c>
      <c r="T3898" t="s">
        <v>60</v>
      </c>
    </row>
    <row r="3899" spans="1:20" x14ac:dyDescent="0.3">
      <c r="A3899">
        <v>48930</v>
      </c>
      <c r="B3899" s="1">
        <v>45006</v>
      </c>
      <c r="C3899" s="2">
        <v>6.6689814811979886E-2</v>
      </c>
      <c r="D3899">
        <v>39</v>
      </c>
      <c r="E3899" t="s">
        <v>40</v>
      </c>
      <c r="F3899" t="s">
        <v>38</v>
      </c>
      <c r="G3899">
        <v>2025</v>
      </c>
      <c r="H3899" t="s">
        <v>33</v>
      </c>
      <c r="I3899" t="s">
        <v>23</v>
      </c>
      <c r="J3899" t="s">
        <v>39</v>
      </c>
      <c r="K3899" s="3">
        <v>70.55</v>
      </c>
      <c r="L3899">
        <v>1</v>
      </c>
      <c r="M3899" s="3">
        <v>70.55</v>
      </c>
      <c r="N3899" s="4">
        <v>53.970749999999903</v>
      </c>
      <c r="O3899" s="4">
        <v>34.415460260376101</v>
      </c>
      <c r="P3899" s="4">
        <v>19.555289739623799</v>
      </c>
      <c r="Q3899">
        <v>2</v>
      </c>
      <c r="R3899">
        <v>4</v>
      </c>
      <c r="S3899">
        <v>0</v>
      </c>
      <c r="T3899" t="s">
        <v>58</v>
      </c>
    </row>
    <row r="3900" spans="1:20" x14ac:dyDescent="0.3">
      <c r="A3900">
        <v>81</v>
      </c>
      <c r="B3900" s="1">
        <v>45374</v>
      </c>
      <c r="C3900" s="2">
        <v>1.7013888864312321E-3</v>
      </c>
      <c r="D3900">
        <v>62</v>
      </c>
      <c r="E3900" t="s">
        <v>32</v>
      </c>
      <c r="F3900" t="s">
        <v>38</v>
      </c>
      <c r="G3900">
        <v>27890</v>
      </c>
      <c r="H3900" t="s">
        <v>33</v>
      </c>
      <c r="I3900" t="s">
        <v>30</v>
      </c>
      <c r="J3900" t="s">
        <v>48</v>
      </c>
      <c r="K3900" s="3">
        <v>29.68</v>
      </c>
      <c r="L3900">
        <v>0</v>
      </c>
      <c r="M3900" s="3">
        <v>0</v>
      </c>
      <c r="N3900" s="3">
        <v>0</v>
      </c>
      <c r="O3900" s="3">
        <v>0</v>
      </c>
      <c r="P3900" s="3">
        <v>0</v>
      </c>
      <c r="Q3900">
        <v>9</v>
      </c>
      <c r="R3900">
        <v>2</v>
      </c>
      <c r="S3900">
        <v>0</v>
      </c>
      <c r="T3900" t="s">
        <v>59</v>
      </c>
    </row>
    <row r="3901" spans="1:20" x14ac:dyDescent="0.3">
      <c r="A3901">
        <v>58712</v>
      </c>
      <c r="B3901" s="1">
        <v>45178</v>
      </c>
      <c r="C3901" s="2">
        <v>0.52758101851941319</v>
      </c>
      <c r="D3901">
        <v>80</v>
      </c>
      <c r="E3901" t="s">
        <v>17</v>
      </c>
      <c r="F3901" t="s">
        <v>35</v>
      </c>
      <c r="G3901">
        <v>7103</v>
      </c>
      <c r="H3901" t="s">
        <v>33</v>
      </c>
      <c r="I3901" t="s">
        <v>19</v>
      </c>
      <c r="J3901" t="s">
        <v>34</v>
      </c>
      <c r="K3901" s="3">
        <v>48.45</v>
      </c>
      <c r="L3901">
        <v>4</v>
      </c>
      <c r="M3901" s="3">
        <v>193.8</v>
      </c>
      <c r="N3901" s="3">
        <v>137.98560000000001</v>
      </c>
      <c r="O3901" s="4">
        <v>81.496418911446199</v>
      </c>
      <c r="P3901" s="4">
        <v>56.4891810885537</v>
      </c>
      <c r="Q3901">
        <v>6</v>
      </c>
      <c r="R3901">
        <v>1</v>
      </c>
      <c r="S3901">
        <v>0</v>
      </c>
      <c r="T3901" t="s">
        <v>58</v>
      </c>
    </row>
    <row r="3902" spans="1:20" x14ac:dyDescent="0.3">
      <c r="A3902">
        <v>17488</v>
      </c>
      <c r="B3902" s="1">
        <v>45664</v>
      </c>
      <c r="C3902" s="2">
        <v>0.85123842592292931</v>
      </c>
      <c r="D3902">
        <v>34</v>
      </c>
      <c r="E3902" t="s">
        <v>17</v>
      </c>
      <c r="F3902" t="s">
        <v>38</v>
      </c>
      <c r="G3902">
        <v>25752</v>
      </c>
      <c r="H3902" t="s">
        <v>18</v>
      </c>
      <c r="I3902" t="s">
        <v>30</v>
      </c>
      <c r="J3902" t="s">
        <v>41</v>
      </c>
      <c r="K3902" s="3">
        <v>115.38</v>
      </c>
      <c r="L3902">
        <v>2</v>
      </c>
      <c r="M3902" s="3">
        <v>230.76</v>
      </c>
      <c r="N3902" s="3">
        <v>186.91560000000001</v>
      </c>
      <c r="O3902" s="4">
        <v>158.84786363129601</v>
      </c>
      <c r="P3902" s="4">
        <v>28.067736368703098</v>
      </c>
      <c r="Q3902">
        <v>0</v>
      </c>
      <c r="R3902">
        <v>1</v>
      </c>
      <c r="S3902">
        <v>0</v>
      </c>
      <c r="T3902" t="s">
        <v>58</v>
      </c>
    </row>
    <row r="3903" spans="1:20" x14ac:dyDescent="0.3">
      <c r="A3903">
        <v>22154</v>
      </c>
      <c r="B3903" s="1">
        <v>45262</v>
      </c>
      <c r="C3903" s="2">
        <v>0.83887731481809169</v>
      </c>
      <c r="D3903">
        <v>43</v>
      </c>
      <c r="E3903" t="s">
        <v>21</v>
      </c>
      <c r="F3903" t="s">
        <v>22</v>
      </c>
      <c r="G3903">
        <v>27911</v>
      </c>
      <c r="H3903" t="s">
        <v>26</v>
      </c>
      <c r="I3903" t="s">
        <v>42</v>
      </c>
      <c r="J3903" t="s">
        <v>43</v>
      </c>
      <c r="K3903" s="3">
        <v>29.85</v>
      </c>
      <c r="L3903">
        <v>1</v>
      </c>
      <c r="M3903" s="3">
        <v>29.85</v>
      </c>
      <c r="N3903" s="3">
        <v>23.641200000000001</v>
      </c>
      <c r="O3903" s="3" t="s">
        <v>53</v>
      </c>
      <c r="P3903" s="3" t="s">
        <v>53</v>
      </c>
      <c r="Q3903">
        <v>1</v>
      </c>
      <c r="R3903">
        <v>2</v>
      </c>
      <c r="S3903">
        <v>0</v>
      </c>
      <c r="T3903" t="s">
        <v>59</v>
      </c>
    </row>
    <row r="3904" spans="1:20" x14ac:dyDescent="0.3">
      <c r="A3904">
        <v>125</v>
      </c>
      <c r="B3904" s="1">
        <v>45723</v>
      </c>
      <c r="C3904" s="2">
        <v>0.63049768518249039</v>
      </c>
      <c r="D3904">
        <v>19</v>
      </c>
      <c r="E3904" t="s">
        <v>17</v>
      </c>
      <c r="F3904" t="s">
        <v>22</v>
      </c>
      <c r="G3904">
        <v>4383</v>
      </c>
      <c r="H3904" t="s">
        <v>18</v>
      </c>
      <c r="I3904" t="s">
        <v>30</v>
      </c>
      <c r="J3904" t="s">
        <v>44</v>
      </c>
      <c r="K3904" s="3">
        <v>35.979999999999997</v>
      </c>
      <c r="L3904">
        <v>1</v>
      </c>
      <c r="M3904" s="3">
        <v>35.979999999999997</v>
      </c>
      <c r="N3904" s="3" t="s">
        <v>53</v>
      </c>
      <c r="O3904" s="3" t="s">
        <v>53</v>
      </c>
      <c r="P3904" s="3" t="s">
        <v>53</v>
      </c>
      <c r="Q3904">
        <v>4</v>
      </c>
      <c r="R3904">
        <v>1</v>
      </c>
      <c r="S3904">
        <v>1</v>
      </c>
      <c r="T3904" t="s">
        <v>59</v>
      </c>
    </row>
    <row r="3905" spans="1:20" x14ac:dyDescent="0.3">
      <c r="A3905">
        <v>29915</v>
      </c>
      <c r="B3905" s="1">
        <v>45832</v>
      </c>
      <c r="C3905" s="2">
        <v>2.4131944446708076E-2</v>
      </c>
      <c r="D3905">
        <v>49</v>
      </c>
      <c r="E3905" t="s">
        <v>17</v>
      </c>
      <c r="F3905" t="s">
        <v>22</v>
      </c>
      <c r="G3905">
        <v>9835</v>
      </c>
      <c r="H3905" t="s">
        <v>18</v>
      </c>
      <c r="I3905" t="s">
        <v>42</v>
      </c>
      <c r="J3905" t="s">
        <v>45</v>
      </c>
      <c r="K3905" s="3">
        <v>89.31</v>
      </c>
      <c r="L3905">
        <v>4</v>
      </c>
      <c r="M3905" s="3">
        <v>357.24</v>
      </c>
      <c r="N3905" s="4">
        <v>324.73115999999999</v>
      </c>
      <c r="O3905" s="3" t="s">
        <v>53</v>
      </c>
      <c r="P3905" s="3" t="s">
        <v>53</v>
      </c>
      <c r="Q3905">
        <v>2</v>
      </c>
      <c r="R3905">
        <v>5</v>
      </c>
      <c r="S3905">
        <v>0</v>
      </c>
      <c r="T3905" t="s">
        <v>59</v>
      </c>
    </row>
    <row r="3906" spans="1:20" x14ac:dyDescent="0.3">
      <c r="A3906">
        <v>47970</v>
      </c>
      <c r="B3906" s="1">
        <v>45888</v>
      </c>
      <c r="C3906" s="2">
        <v>0.59973379629809642</v>
      </c>
      <c r="D3906">
        <v>1</v>
      </c>
      <c r="E3906" t="s">
        <v>21</v>
      </c>
      <c r="F3906" t="s">
        <v>38</v>
      </c>
      <c r="G3906">
        <v>24585</v>
      </c>
      <c r="H3906" t="s">
        <v>18</v>
      </c>
      <c r="I3906" t="s">
        <v>42</v>
      </c>
      <c r="J3906" t="s">
        <v>49</v>
      </c>
      <c r="K3906" s="3">
        <v>43.33</v>
      </c>
      <c r="L3906">
        <v>3</v>
      </c>
      <c r="M3906" s="3">
        <v>129.99</v>
      </c>
      <c r="N3906" s="3">
        <v>91.772940000000006</v>
      </c>
      <c r="O3906" s="4">
        <v>52.897251714209403</v>
      </c>
      <c r="P3906" s="4">
        <v>38.875688285790503</v>
      </c>
      <c r="Q3906">
        <v>8</v>
      </c>
      <c r="R3906">
        <v>3</v>
      </c>
      <c r="S3906">
        <v>0</v>
      </c>
      <c r="T3906" t="s">
        <v>58</v>
      </c>
    </row>
    <row r="3907" spans="1:20" x14ac:dyDescent="0.3">
      <c r="A3907">
        <v>48089</v>
      </c>
      <c r="B3907" s="1">
        <v>45668</v>
      </c>
      <c r="C3907" s="2">
        <v>4.4513888889923692E-2</v>
      </c>
      <c r="D3907">
        <v>39</v>
      </c>
      <c r="E3907" t="s">
        <v>32</v>
      </c>
      <c r="F3907" t="s">
        <v>35</v>
      </c>
      <c r="G3907">
        <v>3677</v>
      </c>
      <c r="H3907" t="s">
        <v>18</v>
      </c>
      <c r="I3907" t="s">
        <v>23</v>
      </c>
      <c r="J3907" t="s">
        <v>24</v>
      </c>
      <c r="K3907" s="3">
        <v>111.9</v>
      </c>
      <c r="L3907">
        <v>2</v>
      </c>
      <c r="M3907" s="3">
        <v>223.8</v>
      </c>
      <c r="N3907" s="3" t="s">
        <v>53</v>
      </c>
      <c r="O3907" s="3" t="s">
        <v>53</v>
      </c>
      <c r="P3907" s="3" t="s">
        <v>53</v>
      </c>
      <c r="Q3907">
        <v>1</v>
      </c>
      <c r="R3907" t="s">
        <v>53</v>
      </c>
      <c r="S3907">
        <v>0</v>
      </c>
      <c r="T3907" t="s">
        <v>59</v>
      </c>
    </row>
    <row r="3908" spans="1:20" x14ac:dyDescent="0.3">
      <c r="A3908">
        <v>33836</v>
      </c>
      <c r="B3908" s="1">
        <v>45180</v>
      </c>
      <c r="C3908" s="2">
        <v>1.4571759260434192E-2</v>
      </c>
      <c r="D3908">
        <v>2</v>
      </c>
      <c r="E3908" t="s">
        <v>40</v>
      </c>
      <c r="F3908" t="s">
        <v>35</v>
      </c>
      <c r="G3908">
        <v>14191</v>
      </c>
      <c r="H3908" t="s">
        <v>33</v>
      </c>
      <c r="I3908" t="s">
        <v>23</v>
      </c>
      <c r="J3908" t="s">
        <v>39</v>
      </c>
      <c r="K3908" s="3">
        <v>84.9</v>
      </c>
      <c r="L3908">
        <v>2</v>
      </c>
      <c r="M3908" s="3">
        <v>169.8</v>
      </c>
      <c r="N3908" s="4">
        <v>127.85939999999999</v>
      </c>
      <c r="O3908" s="4">
        <v>107.42853492817</v>
      </c>
      <c r="P3908" s="4">
        <v>20.430865071829299</v>
      </c>
      <c r="Q3908">
        <v>4</v>
      </c>
      <c r="R3908">
        <v>1</v>
      </c>
      <c r="S3908">
        <v>0</v>
      </c>
      <c r="T3908" t="s">
        <v>58</v>
      </c>
    </row>
    <row r="3909" spans="1:20" x14ac:dyDescent="0.3">
      <c r="A3909">
        <v>1403</v>
      </c>
      <c r="B3909" s="1">
        <v>45897</v>
      </c>
      <c r="C3909" s="2">
        <v>0.24952546296117362</v>
      </c>
      <c r="D3909">
        <v>44</v>
      </c>
      <c r="E3909" t="s">
        <v>17</v>
      </c>
      <c r="F3909" t="s">
        <v>35</v>
      </c>
      <c r="G3909">
        <v>20995</v>
      </c>
      <c r="H3909" t="s">
        <v>26</v>
      </c>
      <c r="I3909" t="s">
        <v>27</v>
      </c>
      <c r="J3909" t="s">
        <v>56</v>
      </c>
      <c r="K3909" s="3">
        <v>27.86</v>
      </c>
      <c r="L3909">
        <v>1</v>
      </c>
      <c r="M3909" s="3">
        <v>27.86</v>
      </c>
      <c r="N3909" s="3">
        <v>20.978580000000001</v>
      </c>
      <c r="O3909" s="4">
        <v>15.3791540756663</v>
      </c>
      <c r="P3909" s="4">
        <v>5.5994259243336897</v>
      </c>
      <c r="Q3909">
        <v>3</v>
      </c>
      <c r="R3909">
        <v>2</v>
      </c>
      <c r="S3909">
        <v>0</v>
      </c>
      <c r="T3909" t="s">
        <v>58</v>
      </c>
    </row>
    <row r="3910" spans="1:20" x14ac:dyDescent="0.3">
      <c r="A3910">
        <v>48599</v>
      </c>
      <c r="B3910" s="1">
        <v>45324</v>
      </c>
      <c r="C3910" s="2">
        <v>0.98724537037196569</v>
      </c>
      <c r="D3910">
        <v>68</v>
      </c>
      <c r="E3910" t="s">
        <v>21</v>
      </c>
      <c r="F3910" t="s">
        <v>25</v>
      </c>
      <c r="G3910">
        <v>2843</v>
      </c>
      <c r="H3910" t="s">
        <v>26</v>
      </c>
      <c r="I3910" t="s">
        <v>42</v>
      </c>
      <c r="J3910" t="s">
        <v>49</v>
      </c>
      <c r="K3910" s="3">
        <v>75.84</v>
      </c>
      <c r="L3910">
        <v>5</v>
      </c>
      <c r="M3910" s="4">
        <v>379.2</v>
      </c>
      <c r="N3910" s="4">
        <v>348.10559999999998</v>
      </c>
      <c r="O3910" s="4">
        <v>207.80953356449299</v>
      </c>
      <c r="P3910" s="4">
        <v>140.29606643550599</v>
      </c>
      <c r="Q3910">
        <v>2</v>
      </c>
      <c r="R3910">
        <v>5</v>
      </c>
      <c r="S3910">
        <v>1</v>
      </c>
      <c r="T3910" t="s">
        <v>58</v>
      </c>
    </row>
    <row r="3911" spans="1:20" x14ac:dyDescent="0.3">
      <c r="A3911">
        <v>26132</v>
      </c>
      <c r="B3911" s="1">
        <v>45552</v>
      </c>
      <c r="C3911" s="2">
        <v>0.53634259258979</v>
      </c>
      <c r="D3911">
        <v>50</v>
      </c>
      <c r="E3911" t="s">
        <v>40</v>
      </c>
      <c r="F3911" t="s">
        <v>25</v>
      </c>
      <c r="G3911">
        <v>28355</v>
      </c>
      <c r="H3911" t="s">
        <v>26</v>
      </c>
      <c r="I3911" t="s">
        <v>19</v>
      </c>
      <c r="J3911" t="s">
        <v>34</v>
      </c>
      <c r="K3911" s="3">
        <v>68.05</v>
      </c>
      <c r="L3911">
        <v>2</v>
      </c>
      <c r="M3911" s="3">
        <v>136.1</v>
      </c>
      <c r="N3911" s="3">
        <v>88.465000000000003</v>
      </c>
      <c r="O3911" s="3" t="s">
        <v>53</v>
      </c>
      <c r="P3911" s="3" t="s">
        <v>53</v>
      </c>
      <c r="Q3911">
        <v>8</v>
      </c>
      <c r="R3911">
        <v>1</v>
      </c>
      <c r="S3911">
        <v>0</v>
      </c>
      <c r="T3911" t="s">
        <v>59</v>
      </c>
    </row>
    <row r="3912" spans="1:20" x14ac:dyDescent="0.3">
      <c r="A3912">
        <v>26822</v>
      </c>
      <c r="B3912" s="1">
        <v>45356</v>
      </c>
      <c r="C3912" s="2">
        <v>0.74672453703533392</v>
      </c>
      <c r="D3912">
        <v>79</v>
      </c>
      <c r="E3912" t="s">
        <v>40</v>
      </c>
      <c r="F3912" t="s">
        <v>38</v>
      </c>
      <c r="G3912">
        <v>1827</v>
      </c>
      <c r="H3912" t="s">
        <v>18</v>
      </c>
      <c r="I3912" t="s">
        <v>23</v>
      </c>
      <c r="J3912" t="s">
        <v>56</v>
      </c>
      <c r="K3912" s="3">
        <v>61.61</v>
      </c>
      <c r="L3912">
        <v>2</v>
      </c>
      <c r="M3912" s="3">
        <v>123.22</v>
      </c>
      <c r="N3912" s="3">
        <v>99.561760000000007</v>
      </c>
      <c r="O3912" s="4">
        <v>63.959080318867997</v>
      </c>
      <c r="P3912" s="3">
        <v>35.602679681132003</v>
      </c>
      <c r="Q3912">
        <v>1</v>
      </c>
      <c r="R3912">
        <v>5</v>
      </c>
      <c r="S3912">
        <v>0</v>
      </c>
      <c r="T3912" t="s">
        <v>58</v>
      </c>
    </row>
    <row r="3913" spans="1:20" x14ac:dyDescent="0.3">
      <c r="A3913">
        <v>41159</v>
      </c>
      <c r="B3913" s="1">
        <v>45030</v>
      </c>
      <c r="C3913" s="2">
        <v>0.54215277777984738</v>
      </c>
      <c r="D3913">
        <v>84</v>
      </c>
      <c r="E3913" t="s">
        <v>17</v>
      </c>
      <c r="F3913" t="s">
        <v>38</v>
      </c>
      <c r="G3913">
        <v>10160</v>
      </c>
      <c r="H3913" t="s">
        <v>33</v>
      </c>
      <c r="I3913" t="s">
        <v>30</v>
      </c>
      <c r="J3913" t="s">
        <v>48</v>
      </c>
      <c r="K3913" s="3">
        <v>398.83</v>
      </c>
      <c r="L3913">
        <v>4</v>
      </c>
      <c r="M3913" s="3">
        <v>1595.32</v>
      </c>
      <c r="N3913" s="4">
        <v>1309.7577199999901</v>
      </c>
      <c r="O3913" s="4">
        <v>888.00857177298406</v>
      </c>
      <c r="P3913" s="3">
        <v>421.74914822701498</v>
      </c>
      <c r="Q3913">
        <v>9</v>
      </c>
      <c r="R3913">
        <v>4</v>
      </c>
      <c r="S3913">
        <v>0</v>
      </c>
      <c r="T3913" t="s">
        <v>58</v>
      </c>
    </row>
    <row r="3914" spans="1:20" x14ac:dyDescent="0.3">
      <c r="A3914">
        <v>21491</v>
      </c>
      <c r="B3914" s="1">
        <v>45532</v>
      </c>
      <c r="C3914" s="2">
        <v>0.33976851851912215</v>
      </c>
      <c r="D3914">
        <v>8</v>
      </c>
      <c r="E3914" t="s">
        <v>17</v>
      </c>
      <c r="F3914" t="s">
        <v>22</v>
      </c>
      <c r="G3914">
        <v>11006</v>
      </c>
      <c r="H3914" t="s">
        <v>33</v>
      </c>
      <c r="I3914" t="s">
        <v>23</v>
      </c>
      <c r="J3914" t="s">
        <v>24</v>
      </c>
      <c r="K3914" s="3">
        <v>36.32</v>
      </c>
      <c r="L3914">
        <v>0</v>
      </c>
      <c r="M3914" s="3">
        <v>0</v>
      </c>
      <c r="N3914" s="3">
        <v>0</v>
      </c>
      <c r="O3914" s="3">
        <v>0</v>
      </c>
      <c r="P3914" s="3">
        <v>0</v>
      </c>
      <c r="Q3914">
        <v>1</v>
      </c>
      <c r="R3914">
        <v>5</v>
      </c>
      <c r="S3914">
        <v>1</v>
      </c>
      <c r="T3914" t="s">
        <v>59</v>
      </c>
    </row>
    <row r="3915" spans="1:20" x14ac:dyDescent="0.3">
      <c r="A3915">
        <v>6913</v>
      </c>
      <c r="B3915" s="1">
        <v>45376</v>
      </c>
      <c r="C3915" s="2">
        <v>0.23900462962774327</v>
      </c>
      <c r="D3915">
        <v>17</v>
      </c>
      <c r="E3915" t="s">
        <v>21</v>
      </c>
      <c r="F3915" t="s">
        <v>35</v>
      </c>
      <c r="G3915">
        <v>25286</v>
      </c>
      <c r="H3915" t="s">
        <v>18</v>
      </c>
      <c r="I3915" t="s">
        <v>23</v>
      </c>
      <c r="J3915" t="s">
        <v>39</v>
      </c>
      <c r="K3915" s="3">
        <v>47.93</v>
      </c>
      <c r="L3915">
        <v>3</v>
      </c>
      <c r="M3915" s="3">
        <v>143.79</v>
      </c>
      <c r="N3915" s="3">
        <v>140.91419999999999</v>
      </c>
      <c r="O3915" s="4">
        <v>78.560624585678696</v>
      </c>
      <c r="P3915" s="4">
        <v>62.353575414321199</v>
      </c>
      <c r="Q3915">
        <v>3</v>
      </c>
      <c r="R3915">
        <v>5</v>
      </c>
      <c r="S3915">
        <v>0</v>
      </c>
      <c r="T3915" t="s">
        <v>58</v>
      </c>
    </row>
    <row r="3916" spans="1:20" x14ac:dyDescent="0.3">
      <c r="A3916">
        <v>1902</v>
      </c>
      <c r="B3916" s="1">
        <v>45429</v>
      </c>
      <c r="C3916" s="2">
        <v>0.82745370370685123</v>
      </c>
      <c r="D3916">
        <v>35</v>
      </c>
      <c r="E3916" t="s">
        <v>32</v>
      </c>
      <c r="F3916" t="s">
        <v>35</v>
      </c>
      <c r="G3916">
        <v>29228</v>
      </c>
      <c r="H3916" t="s">
        <v>18</v>
      </c>
      <c r="I3916" t="s">
        <v>27</v>
      </c>
      <c r="J3916" t="s">
        <v>36</v>
      </c>
      <c r="K3916" s="3">
        <v>39.86</v>
      </c>
      <c r="L3916">
        <v>1</v>
      </c>
      <c r="M3916" s="3">
        <v>39.86</v>
      </c>
      <c r="N3916" s="3">
        <v>26.985220000000002</v>
      </c>
      <c r="O3916" s="4">
        <v>18.221055387950699</v>
      </c>
      <c r="P3916" s="3">
        <v>8.7641646120492993</v>
      </c>
      <c r="Q3916">
        <v>3</v>
      </c>
      <c r="R3916">
        <v>2</v>
      </c>
      <c r="S3916">
        <v>1</v>
      </c>
      <c r="T3916" t="s">
        <v>58</v>
      </c>
    </row>
    <row r="3917" spans="1:20" x14ac:dyDescent="0.3">
      <c r="A3917">
        <v>13364</v>
      </c>
      <c r="B3917" s="1">
        <v>45539</v>
      </c>
      <c r="C3917" s="2">
        <v>6.8749999998544808E-2</v>
      </c>
      <c r="D3917">
        <v>1</v>
      </c>
      <c r="E3917" t="s">
        <v>40</v>
      </c>
      <c r="F3917" t="s">
        <v>25</v>
      </c>
      <c r="G3917">
        <v>25769</v>
      </c>
      <c r="H3917" t="s">
        <v>18</v>
      </c>
      <c r="I3917" t="s">
        <v>42</v>
      </c>
      <c r="J3917" t="s">
        <v>45</v>
      </c>
      <c r="K3917" s="3">
        <v>18.28</v>
      </c>
      <c r="L3917">
        <v>1</v>
      </c>
      <c r="M3917" s="3">
        <v>18.28</v>
      </c>
      <c r="N3917" s="3">
        <v>14.185280000000001</v>
      </c>
      <c r="O3917" s="4">
        <v>9.8443851612901003</v>
      </c>
      <c r="P3917" s="4">
        <v>4.3408948387098896</v>
      </c>
      <c r="Q3917">
        <v>2</v>
      </c>
      <c r="R3917">
        <v>1</v>
      </c>
      <c r="S3917">
        <v>0</v>
      </c>
      <c r="T3917" t="s">
        <v>58</v>
      </c>
    </row>
    <row r="3918" spans="1:20" x14ac:dyDescent="0.3">
      <c r="A3918">
        <v>15837</v>
      </c>
      <c r="B3918" s="1">
        <v>45798</v>
      </c>
      <c r="C3918" s="2">
        <v>3.8935185184527654E-2</v>
      </c>
      <c r="D3918">
        <v>78</v>
      </c>
      <c r="E3918" t="s">
        <v>40</v>
      </c>
      <c r="F3918" t="s">
        <v>22</v>
      </c>
      <c r="G3918">
        <v>11994</v>
      </c>
      <c r="H3918" t="s">
        <v>18</v>
      </c>
      <c r="I3918" t="s">
        <v>30</v>
      </c>
      <c r="J3918" t="s">
        <v>31</v>
      </c>
      <c r="K3918" s="3">
        <v>88.65</v>
      </c>
      <c r="L3918">
        <v>1</v>
      </c>
      <c r="M3918" s="3">
        <v>88.65</v>
      </c>
      <c r="N3918" s="4">
        <v>81.646649999999994</v>
      </c>
      <c r="O3918" s="4">
        <v>63.781109221406801</v>
      </c>
      <c r="P3918" s="4">
        <v>17.8655407785931</v>
      </c>
      <c r="Q3918">
        <v>6</v>
      </c>
      <c r="R3918">
        <v>4</v>
      </c>
      <c r="S3918">
        <v>0</v>
      </c>
      <c r="T3918" t="s">
        <v>58</v>
      </c>
    </row>
    <row r="3919" spans="1:20" x14ac:dyDescent="0.3">
      <c r="A3919">
        <v>14665</v>
      </c>
      <c r="B3919" s="1">
        <v>45299</v>
      </c>
      <c r="C3919" s="2">
        <v>8.7384259262762498E-2</v>
      </c>
      <c r="D3919">
        <v>47</v>
      </c>
      <c r="E3919" t="s">
        <v>21</v>
      </c>
      <c r="F3919" t="s">
        <v>35</v>
      </c>
      <c r="G3919">
        <v>5667</v>
      </c>
      <c r="H3919" t="s">
        <v>33</v>
      </c>
      <c r="I3919" t="s">
        <v>30</v>
      </c>
      <c r="J3919" t="s">
        <v>56</v>
      </c>
      <c r="K3919" s="3">
        <v>34.64</v>
      </c>
      <c r="L3919">
        <v>0</v>
      </c>
      <c r="M3919" s="3">
        <v>0</v>
      </c>
      <c r="N3919" s="3">
        <v>0</v>
      </c>
      <c r="O3919" s="3">
        <v>0</v>
      </c>
      <c r="P3919" s="3">
        <v>0</v>
      </c>
      <c r="Q3919">
        <v>8</v>
      </c>
      <c r="R3919">
        <v>2</v>
      </c>
      <c r="S3919">
        <v>0</v>
      </c>
      <c r="T3919" t="s">
        <v>59</v>
      </c>
    </row>
    <row r="3920" spans="1:20" x14ac:dyDescent="0.3">
      <c r="A3920">
        <v>36744</v>
      </c>
      <c r="B3920" s="1">
        <v>45850</v>
      </c>
      <c r="C3920" s="2">
        <v>0.17033564814482816</v>
      </c>
      <c r="D3920">
        <v>43</v>
      </c>
      <c r="E3920" t="s">
        <v>21</v>
      </c>
      <c r="F3920" t="s">
        <v>25</v>
      </c>
      <c r="G3920">
        <v>20445</v>
      </c>
      <c r="H3920" t="s">
        <v>33</v>
      </c>
      <c r="I3920" t="s">
        <v>23</v>
      </c>
      <c r="J3920" t="s">
        <v>29</v>
      </c>
      <c r="K3920" s="3">
        <v>43.71</v>
      </c>
      <c r="L3920">
        <v>2</v>
      </c>
      <c r="M3920" s="3">
        <v>87.42</v>
      </c>
      <c r="N3920" s="3">
        <v>66.788880000000006</v>
      </c>
      <c r="O3920" s="4">
        <v>55.954445218529003</v>
      </c>
      <c r="P3920" s="4">
        <v>10.8344347814709</v>
      </c>
      <c r="Q3920">
        <v>0</v>
      </c>
      <c r="R3920" t="s">
        <v>53</v>
      </c>
      <c r="S3920">
        <v>0</v>
      </c>
      <c r="T3920" t="s">
        <v>58</v>
      </c>
    </row>
    <row r="3921" spans="1:20" x14ac:dyDescent="0.3">
      <c r="A3921">
        <v>54115</v>
      </c>
      <c r="B3921" s="1">
        <v>45339</v>
      </c>
      <c r="C3921" s="2">
        <v>0.19937499999650754</v>
      </c>
      <c r="D3921">
        <v>6</v>
      </c>
      <c r="E3921" t="s">
        <v>17</v>
      </c>
      <c r="F3921" t="s">
        <v>22</v>
      </c>
      <c r="G3921">
        <v>4868</v>
      </c>
      <c r="H3921" t="s">
        <v>26</v>
      </c>
      <c r="I3921" t="s">
        <v>30</v>
      </c>
      <c r="J3921" t="s">
        <v>44</v>
      </c>
      <c r="K3921" s="3">
        <v>19.88</v>
      </c>
      <c r="L3921">
        <v>1</v>
      </c>
      <c r="M3921" s="3">
        <v>19.88</v>
      </c>
      <c r="N3921" s="4">
        <v>16.798599999999901</v>
      </c>
      <c r="O3921" s="4">
        <v>13.4446113413247</v>
      </c>
      <c r="P3921" s="4">
        <v>3.3539886586752798</v>
      </c>
      <c r="Q3921">
        <v>6</v>
      </c>
      <c r="R3921">
        <v>5</v>
      </c>
      <c r="S3921">
        <v>0</v>
      </c>
      <c r="T3921" t="s">
        <v>58</v>
      </c>
    </row>
    <row r="3922" spans="1:20" x14ac:dyDescent="0.3">
      <c r="A3922">
        <v>25229</v>
      </c>
      <c r="B3922" s="1">
        <v>45672</v>
      </c>
      <c r="C3922" s="2">
        <v>0.93374999999650754</v>
      </c>
      <c r="D3922">
        <v>27</v>
      </c>
      <c r="E3922" t="s">
        <v>21</v>
      </c>
      <c r="F3922" t="s">
        <v>35</v>
      </c>
      <c r="G3922">
        <v>24786</v>
      </c>
      <c r="H3922" t="s">
        <v>18</v>
      </c>
      <c r="I3922" t="s">
        <v>27</v>
      </c>
      <c r="J3922" t="s">
        <v>28</v>
      </c>
      <c r="K3922" s="3">
        <v>50.04</v>
      </c>
      <c r="L3922" t="s">
        <v>53</v>
      </c>
      <c r="M3922" s="3" t="s">
        <v>53</v>
      </c>
      <c r="N3922" s="3" t="s">
        <v>53</v>
      </c>
      <c r="O3922" s="3" t="s">
        <v>53</v>
      </c>
      <c r="P3922" s="3" t="s">
        <v>53</v>
      </c>
      <c r="Q3922">
        <v>7</v>
      </c>
      <c r="R3922">
        <v>3</v>
      </c>
      <c r="S3922">
        <v>0</v>
      </c>
      <c r="T3922" t="s">
        <v>59</v>
      </c>
    </row>
    <row r="3923" spans="1:20" x14ac:dyDescent="0.3">
      <c r="A3923">
        <v>27064</v>
      </c>
      <c r="B3923" s="1">
        <v>45666</v>
      </c>
      <c r="C3923" s="2">
        <v>0.38968749999912689</v>
      </c>
      <c r="D3923">
        <v>38</v>
      </c>
      <c r="E3923" t="s">
        <v>40</v>
      </c>
      <c r="F3923" t="s">
        <v>35</v>
      </c>
      <c r="G3923">
        <v>14426</v>
      </c>
      <c r="H3923" t="s">
        <v>26</v>
      </c>
      <c r="I3923" t="s">
        <v>19</v>
      </c>
      <c r="J3923" t="s">
        <v>47</v>
      </c>
      <c r="K3923" s="3">
        <v>108.05</v>
      </c>
      <c r="L3923">
        <v>2</v>
      </c>
      <c r="M3923" s="3">
        <v>216.1</v>
      </c>
      <c r="N3923" s="3">
        <v>204.21449999999999</v>
      </c>
      <c r="O3923" s="3">
        <v>139.12222432959601</v>
      </c>
      <c r="P3923" s="4">
        <v>65.092275670403893</v>
      </c>
      <c r="Q3923">
        <v>1</v>
      </c>
      <c r="R3923">
        <v>1</v>
      </c>
      <c r="S3923">
        <v>0</v>
      </c>
      <c r="T3923" t="s">
        <v>58</v>
      </c>
    </row>
    <row r="3924" spans="1:20" x14ac:dyDescent="0.3">
      <c r="A3924">
        <v>43131</v>
      </c>
      <c r="B3924" s="1">
        <v>45272</v>
      </c>
      <c r="C3924" s="2">
        <v>0.65901620370277669</v>
      </c>
      <c r="D3924">
        <v>57</v>
      </c>
      <c r="E3924" t="s">
        <v>17</v>
      </c>
      <c r="F3924" t="s">
        <v>38</v>
      </c>
      <c r="G3924">
        <v>29045</v>
      </c>
      <c r="H3924" t="s">
        <v>26</v>
      </c>
      <c r="I3924" t="s">
        <v>30</v>
      </c>
      <c r="J3924" t="s">
        <v>56</v>
      </c>
      <c r="K3924" s="3">
        <v>99.95</v>
      </c>
      <c r="L3924">
        <v>4</v>
      </c>
      <c r="M3924" s="3">
        <v>399.8</v>
      </c>
      <c r="N3924" s="3">
        <v>385.00740000000002</v>
      </c>
      <c r="O3924" s="4">
        <v>308.109040882984</v>
      </c>
      <c r="P3924" s="4">
        <v>76.898359117015104</v>
      </c>
      <c r="Q3924">
        <v>3</v>
      </c>
      <c r="R3924">
        <v>1</v>
      </c>
      <c r="S3924">
        <v>0</v>
      </c>
      <c r="T3924" t="s">
        <v>58</v>
      </c>
    </row>
    <row r="3925" spans="1:20" x14ac:dyDescent="0.3">
      <c r="A3925">
        <v>36257</v>
      </c>
      <c r="B3925" s="1">
        <v>45243</v>
      </c>
      <c r="C3925" s="2">
        <v>5.7430555556493346E-2</v>
      </c>
      <c r="D3925">
        <v>77</v>
      </c>
      <c r="E3925" t="s">
        <v>21</v>
      </c>
      <c r="F3925" t="s">
        <v>35</v>
      </c>
      <c r="G3925">
        <v>3462</v>
      </c>
      <c r="H3925" t="s">
        <v>18</v>
      </c>
      <c r="I3925" t="s">
        <v>27</v>
      </c>
      <c r="J3925" t="s">
        <v>50</v>
      </c>
      <c r="K3925" s="3">
        <v>15.23</v>
      </c>
      <c r="L3925">
        <v>4</v>
      </c>
      <c r="M3925" s="3">
        <v>60.92</v>
      </c>
      <c r="N3925" s="3">
        <v>50.99004</v>
      </c>
      <c r="O3925" s="4">
        <v>39.713472425945703</v>
      </c>
      <c r="P3925" s="4">
        <v>11.2765675740542</v>
      </c>
      <c r="Q3925">
        <v>3</v>
      </c>
      <c r="R3925">
        <v>3</v>
      </c>
      <c r="S3925">
        <v>0</v>
      </c>
      <c r="T3925" t="s">
        <v>58</v>
      </c>
    </row>
    <row r="3926" spans="1:20" x14ac:dyDescent="0.3">
      <c r="A3926">
        <v>17929</v>
      </c>
      <c r="B3926" s="1">
        <v>45133</v>
      </c>
      <c r="C3926" s="2">
        <v>0.88195601852203254</v>
      </c>
      <c r="D3926">
        <v>9</v>
      </c>
      <c r="E3926" t="s">
        <v>17</v>
      </c>
      <c r="F3926" t="s">
        <v>38</v>
      </c>
      <c r="G3926">
        <v>14717</v>
      </c>
      <c r="H3926" t="s">
        <v>26</v>
      </c>
      <c r="I3926" t="s">
        <v>19</v>
      </c>
      <c r="J3926" t="s">
        <v>34</v>
      </c>
      <c r="K3926" s="3">
        <v>72.099999999999994</v>
      </c>
      <c r="L3926">
        <v>3</v>
      </c>
      <c r="M3926" s="4">
        <v>216.29999999999899</v>
      </c>
      <c r="N3926" s="3">
        <v>176.06819999999999</v>
      </c>
      <c r="O3926" s="4">
        <v>119.56836165719101</v>
      </c>
      <c r="P3926" s="4">
        <v>56.499838342808502</v>
      </c>
      <c r="Q3926">
        <v>1</v>
      </c>
      <c r="R3926">
        <v>2</v>
      </c>
      <c r="S3926">
        <v>0</v>
      </c>
      <c r="T3926" t="s">
        <v>58</v>
      </c>
    </row>
    <row r="3927" spans="1:20" x14ac:dyDescent="0.3">
      <c r="A3927">
        <v>34010</v>
      </c>
      <c r="B3927" s="1">
        <v>45909</v>
      </c>
      <c r="C3927" s="2">
        <v>0.88055555555911269</v>
      </c>
      <c r="D3927">
        <v>56</v>
      </c>
      <c r="E3927" t="s">
        <v>21</v>
      </c>
      <c r="F3927" t="s">
        <v>25</v>
      </c>
      <c r="G3927">
        <v>14737</v>
      </c>
      <c r="H3927" t="s">
        <v>18</v>
      </c>
      <c r="I3927" t="s">
        <v>42</v>
      </c>
      <c r="J3927" t="s">
        <v>52</v>
      </c>
      <c r="K3927" s="3">
        <v>34.58</v>
      </c>
      <c r="L3927">
        <v>3</v>
      </c>
      <c r="M3927" s="3">
        <v>103.74</v>
      </c>
      <c r="N3927" s="3">
        <v>72.306780000000003</v>
      </c>
      <c r="O3927" s="4">
        <v>45.0564573524019</v>
      </c>
      <c r="P3927" s="4">
        <v>27.250322647598001</v>
      </c>
      <c r="Q3927">
        <v>1</v>
      </c>
      <c r="R3927">
        <v>3</v>
      </c>
      <c r="S3927">
        <v>0</v>
      </c>
      <c r="T3927" t="s">
        <v>58</v>
      </c>
    </row>
    <row r="3928" spans="1:20" x14ac:dyDescent="0.3">
      <c r="A3928">
        <v>45186</v>
      </c>
      <c r="B3928" s="1">
        <v>45329</v>
      </c>
      <c r="C3928" s="2">
        <v>0.91166666666686069</v>
      </c>
      <c r="D3928">
        <v>68</v>
      </c>
      <c r="E3928" t="s">
        <v>40</v>
      </c>
      <c r="F3928" t="s">
        <v>25</v>
      </c>
      <c r="G3928">
        <v>23974</v>
      </c>
      <c r="H3928" t="s">
        <v>33</v>
      </c>
      <c r="I3928" t="s">
        <v>19</v>
      </c>
      <c r="J3928" t="s">
        <v>34</v>
      </c>
      <c r="K3928" s="3" t="s">
        <v>53</v>
      </c>
      <c r="L3928">
        <v>3</v>
      </c>
      <c r="M3928" s="3" t="s">
        <v>53</v>
      </c>
      <c r="N3928" s="3" t="s">
        <v>53</v>
      </c>
      <c r="O3928" s="3" t="s">
        <v>53</v>
      </c>
      <c r="P3928" s="3" t="s">
        <v>53</v>
      </c>
      <c r="Q3928">
        <v>6</v>
      </c>
      <c r="R3928">
        <v>4</v>
      </c>
      <c r="S3928">
        <v>1</v>
      </c>
      <c r="T3928" t="s">
        <v>60</v>
      </c>
    </row>
    <row r="3929" spans="1:20" x14ac:dyDescent="0.3">
      <c r="A3929">
        <v>35953</v>
      </c>
      <c r="B3929" s="1">
        <v>45773</v>
      </c>
      <c r="C3929" s="2">
        <v>0.61459490740526235</v>
      </c>
      <c r="D3929">
        <v>8</v>
      </c>
      <c r="E3929" t="s">
        <v>32</v>
      </c>
      <c r="F3929" t="s">
        <v>35</v>
      </c>
      <c r="G3929">
        <v>825</v>
      </c>
      <c r="H3929" t="s">
        <v>18</v>
      </c>
      <c r="I3929" t="s">
        <v>27</v>
      </c>
      <c r="J3929" t="s">
        <v>37</v>
      </c>
      <c r="K3929" s="3">
        <v>46.53</v>
      </c>
      <c r="L3929">
        <v>1</v>
      </c>
      <c r="M3929" s="3">
        <v>46.53</v>
      </c>
      <c r="N3929" s="3">
        <v>38.619900000000001</v>
      </c>
      <c r="O3929" s="4">
        <v>23.336701135123501</v>
      </c>
      <c r="P3929" s="4">
        <v>15.2831988648764</v>
      </c>
      <c r="Q3929">
        <v>3</v>
      </c>
      <c r="R3929">
        <v>2</v>
      </c>
      <c r="S3929">
        <v>0</v>
      </c>
      <c r="T3929" t="s">
        <v>58</v>
      </c>
    </row>
    <row r="3930" spans="1:20" x14ac:dyDescent="0.3">
      <c r="A3930">
        <v>31110</v>
      </c>
      <c r="B3930" s="1">
        <v>45381</v>
      </c>
      <c r="C3930" s="2">
        <v>0.45146990740613546</v>
      </c>
      <c r="D3930">
        <v>62</v>
      </c>
      <c r="E3930" t="s">
        <v>32</v>
      </c>
      <c r="F3930" t="s">
        <v>38</v>
      </c>
      <c r="G3930">
        <v>14861</v>
      </c>
      <c r="H3930" t="s">
        <v>18</v>
      </c>
      <c r="I3930" t="s">
        <v>42</v>
      </c>
      <c r="J3930" t="s">
        <v>45</v>
      </c>
      <c r="K3930" s="3">
        <v>133.30000000000001</v>
      </c>
      <c r="L3930">
        <v>0</v>
      </c>
      <c r="M3930" s="3">
        <v>0</v>
      </c>
      <c r="N3930" s="3">
        <v>0</v>
      </c>
      <c r="O3930" s="3">
        <v>0</v>
      </c>
      <c r="P3930" s="3">
        <v>0</v>
      </c>
      <c r="Q3930">
        <v>8</v>
      </c>
      <c r="R3930">
        <v>3</v>
      </c>
      <c r="S3930">
        <v>0</v>
      </c>
      <c r="T3930" t="s">
        <v>59</v>
      </c>
    </row>
    <row r="3931" spans="1:20" x14ac:dyDescent="0.3">
      <c r="A3931">
        <v>5254</v>
      </c>
      <c r="B3931" s="1">
        <v>45378</v>
      </c>
      <c r="C3931" s="2">
        <v>0.49836805555241881</v>
      </c>
      <c r="D3931">
        <v>79</v>
      </c>
      <c r="E3931" t="s">
        <v>21</v>
      </c>
      <c r="F3931" t="s">
        <v>35</v>
      </c>
      <c r="G3931">
        <v>2388</v>
      </c>
      <c r="H3931" t="s">
        <v>18</v>
      </c>
      <c r="I3931" t="s">
        <v>19</v>
      </c>
      <c r="J3931" t="s">
        <v>47</v>
      </c>
      <c r="K3931" s="3">
        <v>56.72</v>
      </c>
      <c r="L3931">
        <v>5</v>
      </c>
      <c r="M3931" s="3">
        <v>283.60000000000002</v>
      </c>
      <c r="N3931" s="4">
        <v>176.68279999999999</v>
      </c>
      <c r="O3931" s="4">
        <v>135.689857851097</v>
      </c>
      <c r="P3931" s="4">
        <v>40.9929421489025</v>
      </c>
      <c r="Q3931">
        <v>8</v>
      </c>
      <c r="R3931">
        <v>5</v>
      </c>
      <c r="S3931">
        <v>0</v>
      </c>
      <c r="T3931" t="s">
        <v>58</v>
      </c>
    </row>
    <row r="3932" spans="1:20" x14ac:dyDescent="0.3">
      <c r="A3932">
        <v>54911</v>
      </c>
      <c r="B3932" s="1">
        <v>44966</v>
      </c>
      <c r="C3932" s="2">
        <v>1.3252314813144039E-2</v>
      </c>
      <c r="D3932">
        <v>69</v>
      </c>
      <c r="E3932" t="s">
        <v>32</v>
      </c>
      <c r="F3932" t="s">
        <v>38</v>
      </c>
      <c r="G3932">
        <v>12248</v>
      </c>
      <c r="H3932" t="s">
        <v>33</v>
      </c>
      <c r="I3932" t="s">
        <v>23</v>
      </c>
      <c r="J3932" t="s">
        <v>39</v>
      </c>
      <c r="K3932" s="3">
        <v>317.08999999999997</v>
      </c>
      <c r="L3932">
        <v>7</v>
      </c>
      <c r="M3932" s="4">
        <v>2219.6299999999901</v>
      </c>
      <c r="N3932" s="4">
        <v>1766.82547999999</v>
      </c>
      <c r="O3932" s="4">
        <v>1238.17251479625</v>
      </c>
      <c r="P3932" s="4">
        <v>528.65296520374</v>
      </c>
      <c r="Q3932">
        <v>8</v>
      </c>
      <c r="R3932">
        <v>2</v>
      </c>
      <c r="S3932">
        <v>0</v>
      </c>
      <c r="T3932" t="s">
        <v>58</v>
      </c>
    </row>
    <row r="3933" spans="1:20" x14ac:dyDescent="0.3">
      <c r="A3933">
        <v>19810</v>
      </c>
      <c r="B3933" s="1">
        <v>45535</v>
      </c>
      <c r="C3933" s="2">
        <v>0.30284722222131677</v>
      </c>
      <c r="D3933">
        <v>35</v>
      </c>
      <c r="E3933" t="s">
        <v>32</v>
      </c>
      <c r="F3933" t="s">
        <v>22</v>
      </c>
      <c r="G3933">
        <v>1954</v>
      </c>
      <c r="H3933" t="s">
        <v>33</v>
      </c>
      <c r="I3933" t="s">
        <v>23</v>
      </c>
      <c r="J3933" t="s">
        <v>46</v>
      </c>
      <c r="K3933" s="3">
        <v>29.1</v>
      </c>
      <c r="L3933">
        <v>8</v>
      </c>
      <c r="M3933" s="3">
        <v>232.8</v>
      </c>
      <c r="N3933" s="3">
        <v>204.39840000000001</v>
      </c>
      <c r="O3933" s="3">
        <v>155.22771631229</v>
      </c>
      <c r="P3933" s="4">
        <v>49.170683687710003</v>
      </c>
      <c r="Q3933">
        <v>5</v>
      </c>
      <c r="R3933">
        <v>1</v>
      </c>
      <c r="S3933">
        <v>1</v>
      </c>
      <c r="T3933" t="s">
        <v>58</v>
      </c>
    </row>
    <row r="3934" spans="1:20" x14ac:dyDescent="0.3">
      <c r="A3934">
        <v>26088</v>
      </c>
      <c r="B3934" s="1">
        <v>45112</v>
      </c>
      <c r="C3934" s="2">
        <v>0.28190972222364508</v>
      </c>
      <c r="D3934">
        <v>32</v>
      </c>
      <c r="E3934" t="s">
        <v>32</v>
      </c>
      <c r="F3934" t="s">
        <v>25</v>
      </c>
      <c r="G3934">
        <v>1866</v>
      </c>
      <c r="H3934" t="s">
        <v>26</v>
      </c>
      <c r="I3934" t="s">
        <v>23</v>
      </c>
      <c r="J3934" t="s">
        <v>29</v>
      </c>
      <c r="K3934" s="3">
        <v>26.73</v>
      </c>
      <c r="L3934">
        <v>0</v>
      </c>
      <c r="M3934" s="3">
        <v>0</v>
      </c>
      <c r="N3934" s="3">
        <v>0</v>
      </c>
      <c r="O3934" s="3">
        <v>0</v>
      </c>
      <c r="P3934" s="3">
        <v>0</v>
      </c>
      <c r="Q3934">
        <v>0</v>
      </c>
      <c r="R3934">
        <v>5</v>
      </c>
      <c r="S3934">
        <v>0</v>
      </c>
      <c r="T3934" t="s">
        <v>59</v>
      </c>
    </row>
    <row r="3935" spans="1:20" x14ac:dyDescent="0.3">
      <c r="A3935">
        <v>56278</v>
      </c>
      <c r="B3935" s="1">
        <v>45189</v>
      </c>
      <c r="C3935" s="2">
        <v>0.56959490740700858</v>
      </c>
      <c r="D3935">
        <v>14</v>
      </c>
      <c r="E3935" t="s">
        <v>21</v>
      </c>
      <c r="F3935" t="s">
        <v>38</v>
      </c>
      <c r="G3935">
        <v>25013</v>
      </c>
      <c r="H3935" t="s">
        <v>33</v>
      </c>
      <c r="I3935" t="s">
        <v>23</v>
      </c>
      <c r="J3935" t="s">
        <v>46</v>
      </c>
      <c r="K3935" s="3" t="s">
        <v>53</v>
      </c>
      <c r="L3935">
        <v>5</v>
      </c>
      <c r="M3935" s="3" t="s">
        <v>53</v>
      </c>
      <c r="N3935" s="3" t="s">
        <v>53</v>
      </c>
      <c r="O3935" s="3" t="s">
        <v>53</v>
      </c>
      <c r="P3935" s="3" t="s">
        <v>53</v>
      </c>
      <c r="Q3935">
        <v>7</v>
      </c>
      <c r="R3935">
        <v>1</v>
      </c>
      <c r="S3935">
        <v>0</v>
      </c>
      <c r="T3935" t="s">
        <v>60</v>
      </c>
    </row>
    <row r="3936" spans="1:20" x14ac:dyDescent="0.3">
      <c r="A3936">
        <v>38951</v>
      </c>
      <c r="B3936" s="1">
        <v>45102</v>
      </c>
      <c r="C3936" s="2">
        <v>0.98206018518249039</v>
      </c>
      <c r="D3936">
        <v>55</v>
      </c>
      <c r="E3936" t="s">
        <v>21</v>
      </c>
      <c r="F3936" t="s">
        <v>25</v>
      </c>
      <c r="G3936">
        <v>26180</v>
      </c>
      <c r="H3936" t="s">
        <v>18</v>
      </c>
      <c r="I3936" t="s">
        <v>42</v>
      </c>
      <c r="J3936" t="s">
        <v>56</v>
      </c>
      <c r="K3936" s="3">
        <v>56.14</v>
      </c>
      <c r="L3936">
        <v>3</v>
      </c>
      <c r="M3936" s="4">
        <v>168.42</v>
      </c>
      <c r="N3936" s="3">
        <v>165.05160000000001</v>
      </c>
      <c r="O3936" s="4">
        <v>107.684151100566</v>
      </c>
      <c r="P3936" s="4">
        <v>57.367448899433697</v>
      </c>
      <c r="Q3936">
        <v>7</v>
      </c>
      <c r="R3936">
        <v>1</v>
      </c>
      <c r="S3936">
        <v>0</v>
      </c>
      <c r="T3936" t="s">
        <v>58</v>
      </c>
    </row>
    <row r="3937" spans="1:20" x14ac:dyDescent="0.3">
      <c r="A3937">
        <v>28587</v>
      </c>
      <c r="B3937" s="1">
        <v>45717</v>
      </c>
      <c r="C3937" s="2">
        <v>0.5377893518525525</v>
      </c>
      <c r="D3937">
        <v>28</v>
      </c>
      <c r="E3937" t="s">
        <v>21</v>
      </c>
      <c r="F3937" t="s">
        <v>38</v>
      </c>
      <c r="G3937">
        <v>11506</v>
      </c>
      <c r="H3937" t="s">
        <v>18</v>
      </c>
      <c r="I3937" t="s">
        <v>30</v>
      </c>
      <c r="J3937" t="s">
        <v>41</v>
      </c>
      <c r="K3937" s="3">
        <v>360.59</v>
      </c>
      <c r="L3937">
        <v>3</v>
      </c>
      <c r="M3937" s="3">
        <v>1081.77</v>
      </c>
      <c r="N3937" s="3">
        <v>908.68679999999995</v>
      </c>
      <c r="O3937" s="4">
        <v>644.85553615978995</v>
      </c>
      <c r="P3937" s="4">
        <v>263.83126384020898</v>
      </c>
      <c r="Q3937">
        <v>3</v>
      </c>
      <c r="R3937" t="s">
        <v>53</v>
      </c>
      <c r="S3937">
        <v>0</v>
      </c>
      <c r="T3937" t="s">
        <v>58</v>
      </c>
    </row>
    <row r="3938" spans="1:20" x14ac:dyDescent="0.3">
      <c r="A3938">
        <v>27032</v>
      </c>
      <c r="B3938" s="1">
        <v>45116</v>
      </c>
      <c r="C3938" s="2">
        <v>0.63530092592554865</v>
      </c>
      <c r="D3938">
        <v>1</v>
      </c>
      <c r="E3938" t="s">
        <v>17</v>
      </c>
      <c r="F3938" t="s">
        <v>38</v>
      </c>
      <c r="G3938">
        <v>21816</v>
      </c>
      <c r="H3938" t="s">
        <v>33</v>
      </c>
      <c r="I3938" t="s">
        <v>19</v>
      </c>
      <c r="J3938" t="s">
        <v>34</v>
      </c>
      <c r="K3938" s="3">
        <v>267.2</v>
      </c>
      <c r="L3938">
        <v>3</v>
      </c>
      <c r="M3938" s="4">
        <v>801.599999999999</v>
      </c>
      <c r="N3938" s="3">
        <v>699.79679999999996</v>
      </c>
      <c r="O3938" s="4">
        <v>515.24953977373798</v>
      </c>
      <c r="P3938" s="4">
        <v>184.54726022626099</v>
      </c>
      <c r="Q3938">
        <v>7</v>
      </c>
      <c r="R3938">
        <v>4</v>
      </c>
      <c r="S3938">
        <v>0</v>
      </c>
      <c r="T3938" t="s">
        <v>58</v>
      </c>
    </row>
    <row r="3939" spans="1:20" x14ac:dyDescent="0.3">
      <c r="A3939">
        <v>41394</v>
      </c>
      <c r="B3939" s="1">
        <v>44953</v>
      </c>
      <c r="C3939" s="2">
        <v>1.7222222224518191E-2</v>
      </c>
      <c r="D3939">
        <v>76</v>
      </c>
      <c r="E3939" t="s">
        <v>21</v>
      </c>
      <c r="F3939" t="s">
        <v>35</v>
      </c>
      <c r="G3939">
        <v>12681</v>
      </c>
      <c r="H3939" t="s">
        <v>18</v>
      </c>
      <c r="I3939" t="s">
        <v>23</v>
      </c>
      <c r="J3939" t="s">
        <v>29</v>
      </c>
      <c r="K3939" s="3">
        <v>28.32</v>
      </c>
      <c r="L3939">
        <v>0</v>
      </c>
      <c r="M3939" s="3">
        <v>0</v>
      </c>
      <c r="N3939" s="3">
        <v>0</v>
      </c>
      <c r="O3939" s="3">
        <v>0</v>
      </c>
      <c r="P3939" s="3">
        <v>0</v>
      </c>
      <c r="Q3939">
        <v>6</v>
      </c>
      <c r="R3939">
        <v>2</v>
      </c>
      <c r="S3939">
        <v>0</v>
      </c>
      <c r="T3939" t="s">
        <v>59</v>
      </c>
    </row>
    <row r="3940" spans="1:20" x14ac:dyDescent="0.3">
      <c r="A3940">
        <v>35305</v>
      </c>
      <c r="B3940" s="1">
        <v>46021</v>
      </c>
      <c r="C3940" s="2">
        <v>0.96708333333663177</v>
      </c>
      <c r="D3940">
        <v>44</v>
      </c>
      <c r="E3940" t="s">
        <v>21</v>
      </c>
      <c r="F3940" t="s">
        <v>22</v>
      </c>
      <c r="G3940">
        <v>823</v>
      </c>
      <c r="H3940" t="s">
        <v>26</v>
      </c>
      <c r="I3940" t="s">
        <v>23</v>
      </c>
      <c r="J3940" t="s">
        <v>39</v>
      </c>
      <c r="K3940" s="3">
        <v>23.08</v>
      </c>
      <c r="L3940">
        <v>1</v>
      </c>
      <c r="M3940" s="3">
        <v>23.08</v>
      </c>
      <c r="N3940" s="3">
        <v>15.048159999999999</v>
      </c>
      <c r="O3940" s="4">
        <v>11.400737021712899</v>
      </c>
      <c r="P3940" s="4">
        <v>3.6474229782870302</v>
      </c>
      <c r="Q3940">
        <v>8</v>
      </c>
      <c r="R3940">
        <v>2</v>
      </c>
      <c r="S3940">
        <v>0</v>
      </c>
      <c r="T3940" t="s">
        <v>58</v>
      </c>
    </row>
    <row r="3941" spans="1:20" x14ac:dyDescent="0.3">
      <c r="A3941">
        <v>41969</v>
      </c>
      <c r="B3941" s="1">
        <v>45988</v>
      </c>
      <c r="C3941" s="2">
        <v>0.81259259259240935</v>
      </c>
      <c r="D3941">
        <v>51</v>
      </c>
      <c r="E3941" t="s">
        <v>21</v>
      </c>
      <c r="F3941" t="s">
        <v>38</v>
      </c>
      <c r="G3941">
        <v>23903</v>
      </c>
      <c r="H3941" t="s">
        <v>33</v>
      </c>
      <c r="I3941" t="s">
        <v>19</v>
      </c>
      <c r="J3941" t="s">
        <v>47</v>
      </c>
      <c r="K3941" s="3">
        <v>41.77</v>
      </c>
      <c r="L3941">
        <v>5</v>
      </c>
      <c r="M3941" s="4">
        <v>208.85</v>
      </c>
      <c r="N3941" s="4">
        <v>172.92779999999999</v>
      </c>
      <c r="O3941" s="4">
        <v>137.97414627273801</v>
      </c>
      <c r="P3941" s="4">
        <v>34.953653727261702</v>
      </c>
      <c r="Q3941">
        <v>2</v>
      </c>
      <c r="R3941">
        <v>5</v>
      </c>
      <c r="S3941">
        <v>0</v>
      </c>
      <c r="T3941" t="s">
        <v>58</v>
      </c>
    </row>
    <row r="3942" spans="1:20" x14ac:dyDescent="0.3">
      <c r="A3942">
        <v>2609</v>
      </c>
      <c r="B3942" s="1">
        <v>45660</v>
      </c>
      <c r="C3942" s="2">
        <v>0.42966435185371665</v>
      </c>
      <c r="D3942">
        <v>42</v>
      </c>
      <c r="E3942" t="s">
        <v>17</v>
      </c>
      <c r="F3942" t="s">
        <v>38</v>
      </c>
      <c r="G3942">
        <v>20262</v>
      </c>
      <c r="H3942" t="s">
        <v>18</v>
      </c>
      <c r="I3942" t="s">
        <v>19</v>
      </c>
      <c r="J3942" t="s">
        <v>34</v>
      </c>
      <c r="K3942" s="3">
        <v>36.44</v>
      </c>
      <c r="L3942">
        <v>2</v>
      </c>
      <c r="M3942" s="3">
        <v>72.88</v>
      </c>
      <c r="N3942" s="4">
        <v>59.980239999999903</v>
      </c>
      <c r="O3942" s="3" t="s">
        <v>53</v>
      </c>
      <c r="P3942" s="3" t="s">
        <v>53</v>
      </c>
      <c r="Q3942">
        <v>9</v>
      </c>
      <c r="R3942">
        <v>4</v>
      </c>
      <c r="S3942">
        <v>0</v>
      </c>
      <c r="T3942" t="s">
        <v>59</v>
      </c>
    </row>
    <row r="3943" spans="1:20" x14ac:dyDescent="0.3">
      <c r="A3943">
        <v>37329</v>
      </c>
      <c r="B3943" s="1">
        <v>45714</v>
      </c>
      <c r="C3943" s="2">
        <v>0.46349537037167465</v>
      </c>
      <c r="D3943">
        <v>10</v>
      </c>
      <c r="E3943" t="s">
        <v>17</v>
      </c>
      <c r="F3943" t="s">
        <v>35</v>
      </c>
      <c r="G3943">
        <v>4174</v>
      </c>
      <c r="H3943" t="s">
        <v>33</v>
      </c>
      <c r="I3943" t="s">
        <v>23</v>
      </c>
      <c r="J3943" t="s">
        <v>46</v>
      </c>
      <c r="K3943" s="3">
        <v>135.84</v>
      </c>
      <c r="L3943">
        <v>4</v>
      </c>
      <c r="M3943" s="3">
        <v>543.36</v>
      </c>
      <c r="N3943" s="3">
        <v>472.72320000000002</v>
      </c>
      <c r="O3943" s="4">
        <v>294.85294167917499</v>
      </c>
      <c r="P3943" s="4">
        <v>177.87025832082401</v>
      </c>
      <c r="Q3943">
        <v>1</v>
      </c>
      <c r="R3943">
        <v>1</v>
      </c>
      <c r="S3943">
        <v>0</v>
      </c>
      <c r="T3943" t="s">
        <v>58</v>
      </c>
    </row>
    <row r="3944" spans="1:20" x14ac:dyDescent="0.3">
      <c r="A3944">
        <v>18832</v>
      </c>
      <c r="B3944" s="1">
        <v>45120</v>
      </c>
      <c r="C3944" s="2">
        <v>5.7256944441178348E-2</v>
      </c>
      <c r="D3944">
        <v>2</v>
      </c>
      <c r="E3944" t="s">
        <v>21</v>
      </c>
      <c r="F3944" t="s">
        <v>38</v>
      </c>
      <c r="G3944">
        <v>13459</v>
      </c>
      <c r="H3944" t="s">
        <v>18</v>
      </c>
      <c r="I3944" t="s">
        <v>27</v>
      </c>
      <c r="J3944" t="s">
        <v>36</v>
      </c>
      <c r="K3944" s="3">
        <v>86.69</v>
      </c>
      <c r="L3944">
        <v>1</v>
      </c>
      <c r="M3944" s="3">
        <v>86.69</v>
      </c>
      <c r="N3944" s="3">
        <v>76.02713</v>
      </c>
      <c r="O3944" s="4">
        <v>50.363277044965997</v>
      </c>
      <c r="P3944" s="4">
        <v>25.663852955033899</v>
      </c>
      <c r="Q3944">
        <v>5</v>
      </c>
      <c r="R3944">
        <v>5</v>
      </c>
      <c r="S3944">
        <v>0</v>
      </c>
      <c r="T3944" t="s">
        <v>58</v>
      </c>
    </row>
    <row r="3945" spans="1:20" x14ac:dyDescent="0.3">
      <c r="A3945">
        <v>4158</v>
      </c>
      <c r="B3945" s="1">
        <v>45960</v>
      </c>
      <c r="C3945" s="2">
        <v>0.85120370370714227</v>
      </c>
      <c r="D3945">
        <v>7</v>
      </c>
      <c r="E3945" t="s">
        <v>17</v>
      </c>
      <c r="F3945" t="s">
        <v>35</v>
      </c>
      <c r="G3945">
        <v>21887</v>
      </c>
      <c r="H3945" t="s">
        <v>33</v>
      </c>
      <c r="I3945" t="s">
        <v>23</v>
      </c>
      <c r="J3945" t="s">
        <v>29</v>
      </c>
      <c r="K3945" s="3">
        <v>55.6</v>
      </c>
      <c r="L3945">
        <v>3</v>
      </c>
      <c r="M3945" s="3">
        <v>166.8</v>
      </c>
      <c r="N3945" s="4">
        <v>150.62039999999999</v>
      </c>
      <c r="O3945" s="4">
        <v>98.146216449335199</v>
      </c>
      <c r="P3945" s="4">
        <v>52.474183550664698</v>
      </c>
      <c r="Q3945">
        <v>7</v>
      </c>
      <c r="R3945">
        <v>5</v>
      </c>
      <c r="S3945">
        <v>0</v>
      </c>
      <c r="T3945" t="s">
        <v>58</v>
      </c>
    </row>
    <row r="3946" spans="1:20" x14ac:dyDescent="0.3">
      <c r="A3946">
        <v>43876</v>
      </c>
      <c r="B3946" s="1">
        <v>45593</v>
      </c>
      <c r="C3946" s="2">
        <v>0.16693287037196569</v>
      </c>
      <c r="D3946">
        <v>37</v>
      </c>
      <c r="E3946" t="s">
        <v>32</v>
      </c>
      <c r="F3946" t="s">
        <v>25</v>
      </c>
      <c r="G3946">
        <v>4025</v>
      </c>
      <c r="H3946" t="s">
        <v>18</v>
      </c>
      <c r="I3946" t="s">
        <v>19</v>
      </c>
      <c r="J3946" t="s">
        <v>47</v>
      </c>
      <c r="K3946" s="3">
        <v>49.33</v>
      </c>
      <c r="L3946">
        <v>3</v>
      </c>
      <c r="M3946" s="3">
        <v>147.99</v>
      </c>
      <c r="N3946" s="3">
        <v>107.44074000000001</v>
      </c>
      <c r="O3946" s="4">
        <v>80.889199460311104</v>
      </c>
      <c r="P3946" s="4">
        <v>26.551540539688801</v>
      </c>
      <c r="Q3946">
        <v>3</v>
      </c>
      <c r="R3946">
        <v>1</v>
      </c>
      <c r="S3946">
        <v>0</v>
      </c>
      <c r="T3946" t="s">
        <v>58</v>
      </c>
    </row>
    <row r="3947" spans="1:20" x14ac:dyDescent="0.3">
      <c r="A3947">
        <v>4129</v>
      </c>
      <c r="B3947" s="1">
        <v>45401</v>
      </c>
      <c r="C3947" s="2">
        <v>0.88475694444787223</v>
      </c>
      <c r="D3947">
        <v>47</v>
      </c>
      <c r="E3947" t="s">
        <v>17</v>
      </c>
      <c r="F3947" t="s">
        <v>25</v>
      </c>
      <c r="G3947">
        <v>21961</v>
      </c>
      <c r="H3947" t="s">
        <v>18</v>
      </c>
      <c r="I3947" t="s">
        <v>30</v>
      </c>
      <c r="J3947" t="s">
        <v>44</v>
      </c>
      <c r="K3947" s="3">
        <v>139.31</v>
      </c>
      <c r="L3947">
        <v>2</v>
      </c>
      <c r="M3947" s="3">
        <v>278.62</v>
      </c>
      <c r="N3947" s="3">
        <v>237.66285999999999</v>
      </c>
      <c r="O3947" s="4">
        <v>195.39207174874201</v>
      </c>
      <c r="P3947" s="4">
        <v>42.270788251257599</v>
      </c>
      <c r="Q3947">
        <v>1</v>
      </c>
      <c r="R3947">
        <v>2</v>
      </c>
      <c r="S3947">
        <v>0</v>
      </c>
      <c r="T3947" t="s">
        <v>58</v>
      </c>
    </row>
    <row r="3948" spans="1:20" x14ac:dyDescent="0.3">
      <c r="A3948">
        <v>51951</v>
      </c>
      <c r="B3948" s="1">
        <v>45558</v>
      </c>
      <c r="C3948" s="2">
        <v>9.6631944441469386E-2</v>
      </c>
      <c r="D3948">
        <v>65</v>
      </c>
      <c r="E3948" t="s">
        <v>32</v>
      </c>
      <c r="F3948" t="s">
        <v>22</v>
      </c>
      <c r="G3948">
        <v>29668</v>
      </c>
      <c r="H3948" t="s">
        <v>18</v>
      </c>
      <c r="I3948" t="s">
        <v>19</v>
      </c>
      <c r="J3948" t="s">
        <v>20</v>
      </c>
      <c r="K3948" s="3">
        <v>37.340000000000003</v>
      </c>
      <c r="L3948">
        <v>2</v>
      </c>
      <c r="M3948" s="3">
        <v>74.680000000000007</v>
      </c>
      <c r="N3948" s="4">
        <v>58.101039999999998</v>
      </c>
      <c r="O3948" s="3" t="s">
        <v>53</v>
      </c>
      <c r="P3948" s="3" t="s">
        <v>53</v>
      </c>
      <c r="Q3948">
        <v>6</v>
      </c>
      <c r="R3948">
        <v>4</v>
      </c>
      <c r="S3948">
        <v>0</v>
      </c>
      <c r="T3948" t="s">
        <v>59</v>
      </c>
    </row>
    <row r="3949" spans="1:20" x14ac:dyDescent="0.3">
      <c r="A3949">
        <v>7882</v>
      </c>
      <c r="B3949" s="1">
        <v>44977</v>
      </c>
      <c r="C3949" s="2">
        <v>0.31136574073752854</v>
      </c>
      <c r="D3949">
        <v>62</v>
      </c>
      <c r="E3949" t="s">
        <v>21</v>
      </c>
      <c r="F3949" t="s">
        <v>38</v>
      </c>
      <c r="G3949">
        <v>2919</v>
      </c>
      <c r="H3949" t="s">
        <v>26</v>
      </c>
      <c r="I3949" t="s">
        <v>27</v>
      </c>
      <c r="J3949" t="s">
        <v>37</v>
      </c>
      <c r="K3949" s="3">
        <v>160.53</v>
      </c>
      <c r="L3949">
        <v>5</v>
      </c>
      <c r="M3949" s="3">
        <v>802.65</v>
      </c>
      <c r="N3949" s="3">
        <v>774.55724999999995</v>
      </c>
      <c r="O3949" s="4">
        <v>625.36753019877597</v>
      </c>
      <c r="P3949" s="4">
        <v>149.18971980122299</v>
      </c>
      <c r="Q3949">
        <v>4</v>
      </c>
      <c r="R3949" t="s">
        <v>53</v>
      </c>
      <c r="S3949">
        <v>0</v>
      </c>
      <c r="T3949" t="s">
        <v>58</v>
      </c>
    </row>
    <row r="3950" spans="1:20" x14ac:dyDescent="0.3">
      <c r="A3950">
        <v>32750</v>
      </c>
      <c r="B3950" s="1">
        <v>45771</v>
      </c>
      <c r="C3950" s="2">
        <v>0.61072916666307719</v>
      </c>
      <c r="D3950">
        <v>66</v>
      </c>
      <c r="E3950" t="s">
        <v>21</v>
      </c>
      <c r="F3950" t="s">
        <v>38</v>
      </c>
      <c r="G3950">
        <v>16362</v>
      </c>
      <c r="H3950" t="s">
        <v>26</v>
      </c>
      <c r="I3950" t="s">
        <v>27</v>
      </c>
      <c r="J3950" t="s">
        <v>37</v>
      </c>
      <c r="K3950" s="3">
        <v>44.78</v>
      </c>
      <c r="L3950">
        <v>3</v>
      </c>
      <c r="M3950" s="3">
        <v>134.34</v>
      </c>
      <c r="N3950" s="3">
        <v>109.4871</v>
      </c>
      <c r="O3950" s="3" t="s">
        <v>53</v>
      </c>
      <c r="P3950" s="3" t="s">
        <v>53</v>
      </c>
      <c r="Q3950">
        <v>3</v>
      </c>
      <c r="R3950">
        <v>4</v>
      </c>
      <c r="S3950">
        <v>0</v>
      </c>
      <c r="T3950" t="s">
        <v>59</v>
      </c>
    </row>
    <row r="3951" spans="1:20" x14ac:dyDescent="0.3">
      <c r="A3951">
        <v>6905</v>
      </c>
      <c r="B3951" s="1">
        <v>45306</v>
      </c>
      <c r="C3951" s="2">
        <v>6.232638889196096E-2</v>
      </c>
      <c r="D3951">
        <v>6</v>
      </c>
      <c r="E3951" t="s">
        <v>32</v>
      </c>
      <c r="F3951" t="s">
        <v>25</v>
      </c>
      <c r="G3951">
        <v>14333</v>
      </c>
      <c r="H3951" t="s">
        <v>26</v>
      </c>
      <c r="I3951" t="s">
        <v>42</v>
      </c>
      <c r="J3951" t="s">
        <v>49</v>
      </c>
      <c r="K3951" s="3">
        <v>49.15</v>
      </c>
      <c r="L3951" t="s">
        <v>53</v>
      </c>
      <c r="M3951" s="3" t="s">
        <v>53</v>
      </c>
      <c r="N3951" s="3" t="s">
        <v>53</v>
      </c>
      <c r="O3951" s="3" t="s">
        <v>53</v>
      </c>
      <c r="P3951" s="3" t="s">
        <v>53</v>
      </c>
      <c r="Q3951">
        <v>5</v>
      </c>
      <c r="R3951">
        <v>5</v>
      </c>
      <c r="S3951">
        <v>1</v>
      </c>
      <c r="T3951" t="s">
        <v>59</v>
      </c>
    </row>
    <row r="3952" spans="1:20" x14ac:dyDescent="0.3">
      <c r="A3952">
        <v>1881</v>
      </c>
      <c r="B3952" s="1">
        <v>45112</v>
      </c>
      <c r="C3952" s="2">
        <v>0.25729166666860692</v>
      </c>
      <c r="D3952">
        <v>53</v>
      </c>
      <c r="E3952" t="s">
        <v>21</v>
      </c>
      <c r="F3952" t="s">
        <v>38</v>
      </c>
      <c r="G3952">
        <v>1960</v>
      </c>
      <c r="H3952" t="s">
        <v>18</v>
      </c>
      <c r="I3952" t="s">
        <v>27</v>
      </c>
      <c r="J3952" t="s">
        <v>36</v>
      </c>
      <c r="K3952" s="3">
        <v>18.95</v>
      </c>
      <c r="L3952">
        <v>3</v>
      </c>
      <c r="M3952" s="4">
        <v>56.849999999999902</v>
      </c>
      <c r="N3952" s="4">
        <v>41.386799999999901</v>
      </c>
      <c r="O3952" s="4">
        <v>34.931719011401299</v>
      </c>
      <c r="P3952" s="3">
        <v>6.4550809885986098</v>
      </c>
      <c r="Q3952">
        <v>4</v>
      </c>
      <c r="R3952">
        <v>3</v>
      </c>
      <c r="S3952">
        <v>0</v>
      </c>
      <c r="T3952" t="s">
        <v>58</v>
      </c>
    </row>
    <row r="3953" spans="1:20" x14ac:dyDescent="0.3">
      <c r="A3953">
        <v>31389</v>
      </c>
      <c r="B3953" s="1">
        <v>45684</v>
      </c>
      <c r="C3953" s="2">
        <v>0.29878472222480923</v>
      </c>
      <c r="D3953">
        <v>26</v>
      </c>
      <c r="E3953" t="s">
        <v>32</v>
      </c>
      <c r="F3953" t="s">
        <v>38</v>
      </c>
      <c r="G3953">
        <v>10837</v>
      </c>
      <c r="H3953" t="s">
        <v>18</v>
      </c>
      <c r="I3953" t="s">
        <v>23</v>
      </c>
      <c r="J3953" t="s">
        <v>39</v>
      </c>
      <c r="K3953" s="3">
        <v>209.39</v>
      </c>
      <c r="L3953">
        <v>0</v>
      </c>
      <c r="M3953" s="3">
        <v>0</v>
      </c>
      <c r="N3953" s="3">
        <v>0</v>
      </c>
      <c r="O3953" s="3">
        <v>0</v>
      </c>
      <c r="P3953" s="3">
        <v>0</v>
      </c>
      <c r="Q3953">
        <v>6</v>
      </c>
      <c r="R3953">
        <v>3</v>
      </c>
      <c r="S3953">
        <v>0</v>
      </c>
      <c r="T3953" t="s">
        <v>59</v>
      </c>
    </row>
    <row r="3954" spans="1:20" x14ac:dyDescent="0.3">
      <c r="A3954">
        <v>16308</v>
      </c>
      <c r="B3954" s="1">
        <v>45222</v>
      </c>
      <c r="C3954" s="2">
        <v>0.87495370370015735</v>
      </c>
      <c r="D3954">
        <v>66</v>
      </c>
      <c r="E3954" t="s">
        <v>32</v>
      </c>
      <c r="F3954" t="s">
        <v>38</v>
      </c>
      <c r="G3954">
        <v>6351</v>
      </c>
      <c r="H3954" t="s">
        <v>18</v>
      </c>
      <c r="I3954" t="s">
        <v>30</v>
      </c>
      <c r="J3954" t="s">
        <v>48</v>
      </c>
      <c r="K3954" s="3">
        <v>67.78</v>
      </c>
      <c r="L3954">
        <v>2</v>
      </c>
      <c r="M3954" s="3">
        <v>135.56</v>
      </c>
      <c r="N3954" s="3">
        <v>117.53052</v>
      </c>
      <c r="O3954" s="4">
        <v>70.753467546524405</v>
      </c>
      <c r="P3954" s="4">
        <v>46.777052453475498</v>
      </c>
      <c r="Q3954">
        <v>3</v>
      </c>
      <c r="R3954">
        <v>3</v>
      </c>
      <c r="S3954">
        <v>1</v>
      </c>
      <c r="T3954" t="s">
        <v>58</v>
      </c>
    </row>
    <row r="3955" spans="1:20" x14ac:dyDescent="0.3">
      <c r="A3955">
        <v>20253</v>
      </c>
      <c r="B3955" s="1">
        <v>45550</v>
      </c>
      <c r="C3955" s="2">
        <v>7.2465277778974269E-2</v>
      </c>
      <c r="D3955">
        <v>1</v>
      </c>
      <c r="E3955" t="s">
        <v>21</v>
      </c>
      <c r="F3955" t="s">
        <v>25</v>
      </c>
      <c r="G3955">
        <v>1981</v>
      </c>
      <c r="H3955" t="s">
        <v>18</v>
      </c>
      <c r="I3955" t="s">
        <v>42</v>
      </c>
      <c r="J3955" t="s">
        <v>49</v>
      </c>
      <c r="K3955" s="3">
        <v>14.19</v>
      </c>
      <c r="L3955">
        <v>2</v>
      </c>
      <c r="M3955" s="3">
        <v>28.38</v>
      </c>
      <c r="N3955" s="3" t="s">
        <v>53</v>
      </c>
      <c r="O3955" s="3" t="s">
        <v>53</v>
      </c>
      <c r="P3955" s="3" t="s">
        <v>53</v>
      </c>
      <c r="Q3955">
        <v>2</v>
      </c>
      <c r="R3955">
        <v>4</v>
      </c>
      <c r="S3955">
        <v>0</v>
      </c>
      <c r="T3955" t="s">
        <v>59</v>
      </c>
    </row>
    <row r="3956" spans="1:20" x14ac:dyDescent="0.3">
      <c r="A3956">
        <v>24896</v>
      </c>
      <c r="B3956" s="1">
        <v>45543</v>
      </c>
      <c r="C3956" s="2">
        <v>0.89239583333255723</v>
      </c>
      <c r="D3956">
        <v>15</v>
      </c>
      <c r="E3956" t="s">
        <v>40</v>
      </c>
      <c r="F3956" t="s">
        <v>38</v>
      </c>
      <c r="G3956">
        <v>840</v>
      </c>
      <c r="H3956" t="s">
        <v>33</v>
      </c>
      <c r="I3956" t="s">
        <v>23</v>
      </c>
      <c r="J3956" t="s">
        <v>46</v>
      </c>
      <c r="K3956" s="3">
        <v>179</v>
      </c>
      <c r="L3956">
        <v>3</v>
      </c>
      <c r="M3956" s="3">
        <v>537</v>
      </c>
      <c r="N3956" s="4">
        <v>482.76299999999998</v>
      </c>
      <c r="O3956" s="4">
        <v>360.06578056315601</v>
      </c>
      <c r="P3956" s="4">
        <v>122.697219436843</v>
      </c>
      <c r="Q3956">
        <v>1</v>
      </c>
      <c r="R3956">
        <v>2</v>
      </c>
      <c r="S3956">
        <v>0</v>
      </c>
      <c r="T3956" t="s">
        <v>58</v>
      </c>
    </row>
    <row r="3957" spans="1:20" x14ac:dyDescent="0.3">
      <c r="A3957">
        <v>8036</v>
      </c>
      <c r="B3957" s="1">
        <v>45647</v>
      </c>
      <c r="C3957" s="2">
        <v>0.74761574074364034</v>
      </c>
      <c r="D3957">
        <v>51</v>
      </c>
      <c r="E3957" t="s">
        <v>21</v>
      </c>
      <c r="F3957" t="s">
        <v>35</v>
      </c>
      <c r="G3957">
        <v>15415</v>
      </c>
      <c r="H3957" t="s">
        <v>18</v>
      </c>
      <c r="I3957" t="s">
        <v>30</v>
      </c>
      <c r="J3957" t="s">
        <v>31</v>
      </c>
      <c r="K3957" s="3">
        <v>245.09</v>
      </c>
      <c r="L3957">
        <v>2</v>
      </c>
      <c r="M3957" s="3">
        <v>490.18</v>
      </c>
      <c r="N3957" s="3">
        <v>379.39931999999999</v>
      </c>
      <c r="O3957" s="4">
        <v>279.52266865761499</v>
      </c>
      <c r="P3957" s="3">
        <v>99.876651342384605</v>
      </c>
      <c r="Q3957">
        <v>0</v>
      </c>
      <c r="R3957">
        <v>3</v>
      </c>
      <c r="S3957">
        <v>0</v>
      </c>
      <c r="T3957" t="s">
        <v>58</v>
      </c>
    </row>
    <row r="3958" spans="1:20" x14ac:dyDescent="0.3">
      <c r="A3958">
        <v>34557</v>
      </c>
      <c r="B3958" s="1">
        <v>44928</v>
      </c>
      <c r="C3958" s="2">
        <v>0.98932870370481396</v>
      </c>
      <c r="D3958">
        <v>81</v>
      </c>
      <c r="E3958" t="s">
        <v>21</v>
      </c>
      <c r="F3958" t="s">
        <v>38</v>
      </c>
      <c r="G3958">
        <v>23112</v>
      </c>
      <c r="H3958" t="s">
        <v>33</v>
      </c>
      <c r="I3958" t="s">
        <v>30</v>
      </c>
      <c r="J3958" t="s">
        <v>44</v>
      </c>
      <c r="K3958" s="3">
        <v>61.06</v>
      </c>
      <c r="L3958">
        <v>2</v>
      </c>
      <c r="M3958" s="3">
        <v>122.12</v>
      </c>
      <c r="N3958" s="4">
        <v>111.1292</v>
      </c>
      <c r="O3958" s="4">
        <v>83.195446072183998</v>
      </c>
      <c r="P3958" s="4">
        <v>27.9337539278159</v>
      </c>
      <c r="Q3958">
        <v>6</v>
      </c>
      <c r="R3958">
        <v>3</v>
      </c>
      <c r="S3958">
        <v>0</v>
      </c>
      <c r="T3958" t="s">
        <v>58</v>
      </c>
    </row>
    <row r="3959" spans="1:20" x14ac:dyDescent="0.3">
      <c r="A3959">
        <v>45148</v>
      </c>
      <c r="B3959" s="1">
        <v>45960</v>
      </c>
      <c r="C3959" s="2">
        <v>0.86762731481576338</v>
      </c>
      <c r="D3959">
        <v>62</v>
      </c>
      <c r="E3959" t="s">
        <v>32</v>
      </c>
      <c r="F3959" t="s">
        <v>25</v>
      </c>
      <c r="G3959">
        <v>25771</v>
      </c>
      <c r="H3959" t="s">
        <v>18</v>
      </c>
      <c r="I3959" t="s">
        <v>42</v>
      </c>
      <c r="J3959" t="s">
        <v>43</v>
      </c>
      <c r="K3959" s="3">
        <v>123.58</v>
      </c>
      <c r="L3959">
        <v>3</v>
      </c>
      <c r="M3959" s="3">
        <v>370.74</v>
      </c>
      <c r="N3959" s="3">
        <v>365.1789</v>
      </c>
      <c r="O3959" s="4">
        <v>285.64331761231</v>
      </c>
      <c r="P3959" s="4">
        <v>79.535582387689701</v>
      </c>
      <c r="Q3959">
        <v>9</v>
      </c>
      <c r="R3959">
        <v>1</v>
      </c>
      <c r="S3959">
        <v>0</v>
      </c>
      <c r="T3959" t="s">
        <v>58</v>
      </c>
    </row>
    <row r="3960" spans="1:20" x14ac:dyDescent="0.3">
      <c r="A3960">
        <v>45507</v>
      </c>
      <c r="B3960" s="1">
        <v>45191</v>
      </c>
      <c r="C3960" s="2">
        <v>0.62447916666860692</v>
      </c>
      <c r="D3960">
        <v>2</v>
      </c>
      <c r="E3960" t="s">
        <v>17</v>
      </c>
      <c r="F3960" t="s">
        <v>25</v>
      </c>
      <c r="G3960">
        <v>6017</v>
      </c>
      <c r="H3960" t="s">
        <v>18</v>
      </c>
      <c r="I3960" t="s">
        <v>42</v>
      </c>
      <c r="J3960" t="s">
        <v>49</v>
      </c>
      <c r="K3960" s="3">
        <v>40.479999999999997</v>
      </c>
      <c r="L3960">
        <v>1</v>
      </c>
      <c r="M3960" s="3">
        <v>40.479999999999997</v>
      </c>
      <c r="N3960" s="3">
        <v>35.500959999999999</v>
      </c>
      <c r="O3960" s="4">
        <v>26.439933446025702</v>
      </c>
      <c r="P3960" s="4">
        <v>9.0610265539741999</v>
      </c>
      <c r="Q3960">
        <v>4</v>
      </c>
      <c r="R3960">
        <v>5</v>
      </c>
      <c r="S3960">
        <v>0</v>
      </c>
      <c r="T3960" t="s">
        <v>58</v>
      </c>
    </row>
    <row r="3961" spans="1:20" x14ac:dyDescent="0.3">
      <c r="A3961">
        <v>56955</v>
      </c>
      <c r="B3961" s="1">
        <v>45275</v>
      </c>
      <c r="C3961" s="2">
        <v>0.4256597222192795</v>
      </c>
      <c r="D3961">
        <v>43</v>
      </c>
      <c r="E3961" t="s">
        <v>21</v>
      </c>
      <c r="F3961" t="s">
        <v>22</v>
      </c>
      <c r="G3961">
        <v>16774</v>
      </c>
      <c r="H3961" t="s">
        <v>33</v>
      </c>
      <c r="I3961" t="s">
        <v>19</v>
      </c>
      <c r="J3961" t="s">
        <v>51</v>
      </c>
      <c r="K3961" s="3">
        <v>56.31</v>
      </c>
      <c r="L3961">
        <v>0</v>
      </c>
      <c r="M3961" s="3">
        <v>0</v>
      </c>
      <c r="N3961" s="3">
        <v>0</v>
      </c>
      <c r="O3961" s="3">
        <v>0</v>
      </c>
      <c r="P3961" s="3">
        <v>0</v>
      </c>
      <c r="Q3961">
        <v>5</v>
      </c>
      <c r="R3961">
        <v>1</v>
      </c>
      <c r="S3961">
        <v>0</v>
      </c>
      <c r="T3961" t="s">
        <v>59</v>
      </c>
    </row>
    <row r="3962" spans="1:20" x14ac:dyDescent="0.3">
      <c r="A3962">
        <v>43375</v>
      </c>
      <c r="B3962" s="1">
        <v>45990</v>
      </c>
      <c r="C3962" s="2">
        <v>0.38366898147796746</v>
      </c>
      <c r="D3962">
        <v>28</v>
      </c>
      <c r="E3962" t="s">
        <v>40</v>
      </c>
      <c r="F3962" t="s">
        <v>22</v>
      </c>
      <c r="G3962">
        <v>17363</v>
      </c>
      <c r="H3962" t="s">
        <v>33</v>
      </c>
      <c r="I3962" t="s">
        <v>42</v>
      </c>
      <c r="J3962" t="s">
        <v>49</v>
      </c>
      <c r="K3962" s="3">
        <v>58.73</v>
      </c>
      <c r="L3962">
        <v>2</v>
      </c>
      <c r="M3962" s="3">
        <v>117.46</v>
      </c>
      <c r="N3962" s="3">
        <v>95.612440000000007</v>
      </c>
      <c r="O3962" s="4">
        <v>63.206981023360001</v>
      </c>
      <c r="P3962" s="4">
        <v>32.405458976639899</v>
      </c>
      <c r="Q3962">
        <v>1</v>
      </c>
      <c r="R3962">
        <v>1</v>
      </c>
      <c r="S3962">
        <v>0</v>
      </c>
      <c r="T3962" t="s">
        <v>58</v>
      </c>
    </row>
    <row r="3963" spans="1:20" x14ac:dyDescent="0.3">
      <c r="A3963">
        <v>32138</v>
      </c>
      <c r="B3963" s="1">
        <v>45067</v>
      </c>
      <c r="C3963" s="2">
        <v>0.27696759259561077</v>
      </c>
      <c r="D3963">
        <v>67</v>
      </c>
      <c r="E3963" t="s">
        <v>17</v>
      </c>
      <c r="F3963" t="s">
        <v>22</v>
      </c>
      <c r="G3963">
        <v>4965</v>
      </c>
      <c r="H3963" t="s">
        <v>18</v>
      </c>
      <c r="I3963" t="s">
        <v>23</v>
      </c>
      <c r="J3963" t="s">
        <v>39</v>
      </c>
      <c r="K3963" s="3">
        <v>48.93</v>
      </c>
      <c r="L3963">
        <v>5</v>
      </c>
      <c r="M3963" s="3">
        <v>244.65</v>
      </c>
      <c r="N3963" s="3">
        <v>177.86054999999999</v>
      </c>
      <c r="O3963" s="4">
        <v>115.32322702606101</v>
      </c>
      <c r="P3963" s="4">
        <v>62.537322973937997</v>
      </c>
      <c r="Q3963">
        <v>0</v>
      </c>
      <c r="R3963">
        <v>2</v>
      </c>
      <c r="S3963">
        <v>0</v>
      </c>
      <c r="T3963" t="s">
        <v>58</v>
      </c>
    </row>
    <row r="3964" spans="1:20" x14ac:dyDescent="0.3">
      <c r="A3964">
        <v>9520</v>
      </c>
      <c r="B3964" s="1">
        <v>45370</v>
      </c>
      <c r="C3964" s="2">
        <v>0.42172453703824431</v>
      </c>
      <c r="D3964">
        <v>60</v>
      </c>
      <c r="E3964" t="s">
        <v>17</v>
      </c>
      <c r="F3964" t="s">
        <v>35</v>
      </c>
      <c r="G3964">
        <v>25103</v>
      </c>
      <c r="H3964" t="s">
        <v>18</v>
      </c>
      <c r="I3964" t="s">
        <v>27</v>
      </c>
      <c r="J3964" t="s">
        <v>56</v>
      </c>
      <c r="K3964" s="3">
        <v>64.72</v>
      </c>
      <c r="L3964">
        <v>3</v>
      </c>
      <c r="M3964" s="3">
        <v>194.16</v>
      </c>
      <c r="N3964" s="3">
        <v>176.49144000000001</v>
      </c>
      <c r="O3964" s="4">
        <v>137.61272045058601</v>
      </c>
      <c r="P3964" s="4">
        <v>38.878719549413397</v>
      </c>
      <c r="Q3964">
        <v>2</v>
      </c>
      <c r="R3964">
        <v>3</v>
      </c>
      <c r="S3964">
        <v>0</v>
      </c>
      <c r="T3964" t="s">
        <v>58</v>
      </c>
    </row>
    <row r="3965" spans="1:20" x14ac:dyDescent="0.3">
      <c r="A3965">
        <v>50462</v>
      </c>
      <c r="B3965" s="1">
        <v>45669</v>
      </c>
      <c r="C3965" s="2">
        <v>0.41528935185488081</v>
      </c>
      <c r="D3965">
        <v>9</v>
      </c>
      <c r="E3965" t="s">
        <v>21</v>
      </c>
      <c r="F3965" t="s">
        <v>25</v>
      </c>
      <c r="G3965">
        <v>28088</v>
      </c>
      <c r="H3965" t="s">
        <v>18</v>
      </c>
      <c r="I3965" t="s">
        <v>42</v>
      </c>
      <c r="J3965" t="s">
        <v>52</v>
      </c>
      <c r="K3965" s="3" t="s">
        <v>53</v>
      </c>
      <c r="L3965">
        <v>3</v>
      </c>
      <c r="M3965" s="3" t="s">
        <v>53</v>
      </c>
      <c r="N3965" s="3" t="s">
        <v>53</v>
      </c>
      <c r="O3965" s="3" t="s">
        <v>53</v>
      </c>
      <c r="P3965" s="3" t="s">
        <v>53</v>
      </c>
      <c r="Q3965">
        <v>6</v>
      </c>
      <c r="R3965">
        <v>3</v>
      </c>
      <c r="S3965">
        <v>0</v>
      </c>
      <c r="T3965" t="s">
        <v>60</v>
      </c>
    </row>
    <row r="3966" spans="1:20" x14ac:dyDescent="0.3">
      <c r="A3966">
        <v>55436</v>
      </c>
      <c r="B3966" s="1">
        <v>45580</v>
      </c>
      <c r="C3966" s="2">
        <v>0.75715277777635492</v>
      </c>
      <c r="D3966">
        <v>54</v>
      </c>
      <c r="E3966" t="s">
        <v>21</v>
      </c>
      <c r="F3966" t="s">
        <v>38</v>
      </c>
      <c r="G3966">
        <v>9531</v>
      </c>
      <c r="H3966" t="s">
        <v>18</v>
      </c>
      <c r="I3966" t="s">
        <v>27</v>
      </c>
      <c r="J3966" t="s">
        <v>36</v>
      </c>
      <c r="K3966" s="3">
        <v>38.380000000000003</v>
      </c>
      <c r="L3966">
        <v>6</v>
      </c>
      <c r="M3966" s="4">
        <v>230.28</v>
      </c>
      <c r="N3966" s="3">
        <v>157.97208000000001</v>
      </c>
      <c r="O3966" s="4">
        <v>132.700807205139</v>
      </c>
      <c r="P3966" s="4">
        <v>25.271272794860899</v>
      </c>
      <c r="Q3966">
        <v>6</v>
      </c>
      <c r="R3966">
        <v>4</v>
      </c>
      <c r="S3966">
        <v>0</v>
      </c>
      <c r="T3966" t="s">
        <v>58</v>
      </c>
    </row>
    <row r="3967" spans="1:20" x14ac:dyDescent="0.3">
      <c r="A3967">
        <v>58615</v>
      </c>
      <c r="B3967" s="1">
        <v>45453</v>
      </c>
      <c r="C3967" s="2">
        <v>0.95424768518569181</v>
      </c>
      <c r="D3967">
        <v>46</v>
      </c>
      <c r="E3967" t="s">
        <v>21</v>
      </c>
      <c r="F3967" t="s">
        <v>25</v>
      </c>
      <c r="G3967">
        <v>17681</v>
      </c>
      <c r="H3967" t="s">
        <v>18</v>
      </c>
      <c r="I3967" t="s">
        <v>19</v>
      </c>
      <c r="J3967" t="s">
        <v>34</v>
      </c>
      <c r="K3967" s="3">
        <v>142.69999999999999</v>
      </c>
      <c r="L3967">
        <v>2</v>
      </c>
      <c r="M3967" s="3">
        <v>285.39999999999998</v>
      </c>
      <c r="N3967" s="4">
        <v>243.44619999999901</v>
      </c>
      <c r="O3967" s="3">
        <v>191.100681038414</v>
      </c>
      <c r="P3967" s="4">
        <v>52.345518961585903</v>
      </c>
      <c r="Q3967">
        <v>3</v>
      </c>
      <c r="R3967">
        <v>1</v>
      </c>
      <c r="S3967" t="s">
        <v>53</v>
      </c>
      <c r="T3967" t="s">
        <v>58</v>
      </c>
    </row>
    <row r="3968" spans="1:20" x14ac:dyDescent="0.3">
      <c r="A3968">
        <v>30649</v>
      </c>
      <c r="B3968" s="1">
        <v>45797</v>
      </c>
      <c r="C3968" s="2">
        <v>0.742083333330811</v>
      </c>
      <c r="D3968">
        <v>40</v>
      </c>
      <c r="E3968" t="s">
        <v>32</v>
      </c>
      <c r="F3968" t="s">
        <v>38</v>
      </c>
      <c r="G3968">
        <v>26318</v>
      </c>
      <c r="H3968" t="s">
        <v>18</v>
      </c>
      <c r="I3968" t="s">
        <v>23</v>
      </c>
      <c r="J3968" t="s">
        <v>39</v>
      </c>
      <c r="K3968" s="3">
        <v>18.47</v>
      </c>
      <c r="L3968">
        <v>2</v>
      </c>
      <c r="M3968" s="3">
        <v>36.94</v>
      </c>
      <c r="N3968" s="4">
        <v>21.166619999999899</v>
      </c>
      <c r="O3968" s="4">
        <v>16.713063268315</v>
      </c>
      <c r="P3968" s="4">
        <v>4.4535567316849898</v>
      </c>
      <c r="Q3968">
        <v>8</v>
      </c>
      <c r="R3968" t="s">
        <v>53</v>
      </c>
      <c r="S3968" t="s">
        <v>53</v>
      </c>
      <c r="T3968" t="s">
        <v>58</v>
      </c>
    </row>
    <row r="3969" spans="1:20" x14ac:dyDescent="0.3">
      <c r="A3969">
        <v>49611</v>
      </c>
      <c r="B3969" s="1">
        <v>45452</v>
      </c>
      <c r="C3969" s="2">
        <v>0.60979166666948004</v>
      </c>
      <c r="D3969">
        <v>50</v>
      </c>
      <c r="E3969" t="s">
        <v>32</v>
      </c>
      <c r="F3969" t="s">
        <v>22</v>
      </c>
      <c r="G3969">
        <v>8907</v>
      </c>
      <c r="H3969" t="s">
        <v>18</v>
      </c>
      <c r="I3969" t="s">
        <v>19</v>
      </c>
      <c r="J3969" t="s">
        <v>20</v>
      </c>
      <c r="K3969" s="3">
        <v>46.35</v>
      </c>
      <c r="L3969">
        <v>4</v>
      </c>
      <c r="M3969" s="3">
        <v>185.4</v>
      </c>
      <c r="N3969" s="3">
        <v>111.6108</v>
      </c>
      <c r="O3969" s="3" t="s">
        <v>53</v>
      </c>
      <c r="P3969" s="3" t="s">
        <v>53</v>
      </c>
      <c r="Q3969">
        <v>7</v>
      </c>
      <c r="R3969">
        <v>3</v>
      </c>
      <c r="S3969">
        <v>0</v>
      </c>
      <c r="T3969" t="s">
        <v>59</v>
      </c>
    </row>
    <row r="3970" spans="1:20" x14ac:dyDescent="0.3">
      <c r="A3970">
        <v>37129</v>
      </c>
      <c r="B3970" s="1">
        <v>45127</v>
      </c>
      <c r="C3970" s="2">
        <v>0.92209490740788169</v>
      </c>
      <c r="D3970">
        <v>51</v>
      </c>
      <c r="E3970" t="s">
        <v>21</v>
      </c>
      <c r="F3970" t="s">
        <v>35</v>
      </c>
      <c r="G3970">
        <v>7604</v>
      </c>
      <c r="H3970" t="s">
        <v>26</v>
      </c>
      <c r="I3970" t="s">
        <v>23</v>
      </c>
      <c r="J3970" t="s">
        <v>46</v>
      </c>
      <c r="K3970" s="3">
        <v>36.96</v>
      </c>
      <c r="L3970">
        <v>1</v>
      </c>
      <c r="M3970" s="3">
        <v>36.96</v>
      </c>
      <c r="N3970" s="3">
        <v>28.49616</v>
      </c>
      <c r="O3970" s="4">
        <v>22.890170950768901</v>
      </c>
      <c r="P3970" s="4">
        <v>5.6059890492310496</v>
      </c>
      <c r="Q3970">
        <v>9</v>
      </c>
      <c r="R3970">
        <v>4</v>
      </c>
      <c r="S3970">
        <v>0</v>
      </c>
      <c r="T3970" t="s">
        <v>58</v>
      </c>
    </row>
    <row r="3971" spans="1:20" x14ac:dyDescent="0.3">
      <c r="A3971">
        <v>33977</v>
      </c>
      <c r="B3971" s="1">
        <v>45935</v>
      </c>
      <c r="C3971" s="2">
        <v>9.2326388890796807E-2</v>
      </c>
      <c r="D3971">
        <v>26</v>
      </c>
      <c r="E3971" t="s">
        <v>17</v>
      </c>
      <c r="F3971" t="s">
        <v>25</v>
      </c>
      <c r="G3971">
        <v>16557</v>
      </c>
      <c r="H3971" t="s">
        <v>26</v>
      </c>
      <c r="I3971" t="s">
        <v>19</v>
      </c>
      <c r="J3971" t="s">
        <v>51</v>
      </c>
      <c r="K3971" s="3">
        <v>40.520000000000003</v>
      </c>
      <c r="L3971">
        <v>3</v>
      </c>
      <c r="M3971" s="3">
        <v>121.56</v>
      </c>
      <c r="N3971" s="4">
        <v>95.910839999999993</v>
      </c>
      <c r="O3971" s="4">
        <v>69.862755713485498</v>
      </c>
      <c r="P3971" s="4">
        <v>26.048084286514399</v>
      </c>
      <c r="Q3971">
        <v>9</v>
      </c>
      <c r="R3971">
        <v>3</v>
      </c>
      <c r="S3971">
        <v>0</v>
      </c>
      <c r="T3971" t="s">
        <v>58</v>
      </c>
    </row>
    <row r="3972" spans="1:20" x14ac:dyDescent="0.3">
      <c r="A3972">
        <v>30241</v>
      </c>
      <c r="B3972" s="1">
        <v>45486</v>
      </c>
      <c r="C3972" s="2">
        <v>0.84339120370714227</v>
      </c>
      <c r="D3972">
        <v>55</v>
      </c>
      <c r="E3972" t="s">
        <v>21</v>
      </c>
      <c r="F3972" t="s">
        <v>38</v>
      </c>
      <c r="G3972">
        <v>6260</v>
      </c>
      <c r="H3972" t="s">
        <v>26</v>
      </c>
      <c r="I3972" t="s">
        <v>42</v>
      </c>
      <c r="J3972" t="s">
        <v>52</v>
      </c>
      <c r="K3972" s="3">
        <v>44.76</v>
      </c>
      <c r="L3972">
        <v>3</v>
      </c>
      <c r="M3972" s="3">
        <v>134.28</v>
      </c>
      <c r="N3972" s="3">
        <v>107.69256</v>
      </c>
      <c r="O3972" s="3">
        <v>82.871901016611602</v>
      </c>
      <c r="P3972" s="4">
        <v>24.820658983388299</v>
      </c>
      <c r="Q3972">
        <v>6</v>
      </c>
      <c r="R3972">
        <v>1</v>
      </c>
      <c r="S3972">
        <v>0</v>
      </c>
      <c r="T3972" t="s">
        <v>58</v>
      </c>
    </row>
    <row r="3973" spans="1:20" x14ac:dyDescent="0.3">
      <c r="A3973">
        <v>39110</v>
      </c>
      <c r="B3973" s="1">
        <v>45103</v>
      </c>
      <c r="C3973" s="2">
        <v>0.96303240740962792</v>
      </c>
      <c r="D3973">
        <v>30</v>
      </c>
      <c r="E3973" t="s">
        <v>21</v>
      </c>
      <c r="F3973" t="s">
        <v>22</v>
      </c>
      <c r="G3973">
        <v>14572</v>
      </c>
      <c r="H3973" t="s">
        <v>33</v>
      </c>
      <c r="I3973" t="s">
        <v>27</v>
      </c>
      <c r="J3973" t="s">
        <v>37</v>
      </c>
      <c r="K3973" s="3">
        <v>35.840000000000003</v>
      </c>
      <c r="L3973">
        <v>1</v>
      </c>
      <c r="M3973" s="3">
        <v>35.840000000000003</v>
      </c>
      <c r="N3973" s="3">
        <v>27.560960000000001</v>
      </c>
      <c r="O3973" s="4">
        <v>17.524559593319701</v>
      </c>
      <c r="P3973" s="4">
        <v>10.036400406680199</v>
      </c>
      <c r="Q3973">
        <v>7</v>
      </c>
      <c r="R3973">
        <v>5</v>
      </c>
      <c r="S3973">
        <v>0</v>
      </c>
      <c r="T3973" t="s">
        <v>58</v>
      </c>
    </row>
    <row r="3974" spans="1:20" x14ac:dyDescent="0.3">
      <c r="A3974">
        <v>813</v>
      </c>
      <c r="B3974" s="1">
        <v>45188</v>
      </c>
      <c r="C3974" s="2">
        <v>0.77792824074276723</v>
      </c>
      <c r="D3974">
        <v>29</v>
      </c>
      <c r="E3974" t="s">
        <v>17</v>
      </c>
      <c r="F3974" t="s">
        <v>35</v>
      </c>
      <c r="G3974">
        <v>1594</v>
      </c>
      <c r="H3974" t="s">
        <v>26</v>
      </c>
      <c r="I3974" t="s">
        <v>30</v>
      </c>
      <c r="J3974" t="s">
        <v>44</v>
      </c>
      <c r="K3974" s="3">
        <v>8</v>
      </c>
      <c r="L3974">
        <v>4</v>
      </c>
      <c r="M3974" s="3">
        <v>32</v>
      </c>
      <c r="N3974" s="3">
        <v>21.024000000000001</v>
      </c>
      <c r="O3974" s="3" t="s">
        <v>53</v>
      </c>
      <c r="P3974" s="3" t="s">
        <v>53</v>
      </c>
      <c r="Q3974">
        <v>4</v>
      </c>
      <c r="R3974">
        <v>1</v>
      </c>
      <c r="S3974">
        <v>1</v>
      </c>
      <c r="T3974" t="s">
        <v>59</v>
      </c>
    </row>
    <row r="3975" spans="1:20" x14ac:dyDescent="0.3">
      <c r="A3975">
        <v>8722</v>
      </c>
      <c r="B3975" s="1">
        <v>45723</v>
      </c>
      <c r="C3975" s="2">
        <v>0.64289351851766696</v>
      </c>
      <c r="D3975">
        <v>78</v>
      </c>
      <c r="E3975" t="s">
        <v>40</v>
      </c>
      <c r="F3975" t="s">
        <v>38</v>
      </c>
      <c r="G3975">
        <v>8</v>
      </c>
      <c r="H3975" t="s">
        <v>18</v>
      </c>
      <c r="I3975" t="s">
        <v>42</v>
      </c>
      <c r="J3975" t="s">
        <v>45</v>
      </c>
      <c r="K3975" s="3">
        <v>61.35</v>
      </c>
      <c r="L3975">
        <v>3</v>
      </c>
      <c r="M3975" s="3">
        <v>184.05</v>
      </c>
      <c r="N3975" s="3">
        <v>151.47315</v>
      </c>
      <c r="O3975" s="3" t="s">
        <v>53</v>
      </c>
      <c r="P3975" s="3" t="s">
        <v>53</v>
      </c>
      <c r="Q3975">
        <v>1</v>
      </c>
      <c r="R3975">
        <v>1</v>
      </c>
      <c r="S3975">
        <v>0</v>
      </c>
      <c r="T3975" t="s">
        <v>59</v>
      </c>
    </row>
    <row r="3976" spans="1:20" x14ac:dyDescent="0.3">
      <c r="A3976">
        <v>42058</v>
      </c>
      <c r="B3976" s="1">
        <v>45463</v>
      </c>
      <c r="C3976" s="2">
        <v>9.3460648145992309E-2</v>
      </c>
      <c r="D3976">
        <v>9</v>
      </c>
      <c r="E3976" t="s">
        <v>17</v>
      </c>
      <c r="F3976" t="s">
        <v>35</v>
      </c>
      <c r="G3976">
        <v>88</v>
      </c>
      <c r="H3976" t="s">
        <v>33</v>
      </c>
      <c r="I3976" t="s">
        <v>42</v>
      </c>
      <c r="J3976" t="s">
        <v>45</v>
      </c>
      <c r="K3976" s="3">
        <v>73.58</v>
      </c>
      <c r="L3976">
        <v>2</v>
      </c>
      <c r="M3976" s="3">
        <v>147.16</v>
      </c>
      <c r="N3976" s="4">
        <v>122.731439999999</v>
      </c>
      <c r="O3976" s="4">
        <v>89.6286367950227</v>
      </c>
      <c r="P3976" s="4">
        <v>33.102803204977199</v>
      </c>
      <c r="Q3976">
        <v>6</v>
      </c>
      <c r="R3976">
        <v>5</v>
      </c>
      <c r="S3976">
        <v>0</v>
      </c>
      <c r="T3976" t="s">
        <v>58</v>
      </c>
    </row>
    <row r="3977" spans="1:20" x14ac:dyDescent="0.3">
      <c r="A3977">
        <v>31973</v>
      </c>
      <c r="B3977" s="1">
        <v>45349</v>
      </c>
      <c r="C3977" s="2">
        <v>0.901087962964084</v>
      </c>
      <c r="D3977">
        <v>49</v>
      </c>
      <c r="E3977" t="s">
        <v>40</v>
      </c>
      <c r="F3977" t="s">
        <v>35</v>
      </c>
      <c r="G3977">
        <v>14062</v>
      </c>
      <c r="H3977" t="s">
        <v>18</v>
      </c>
      <c r="I3977" t="s">
        <v>19</v>
      </c>
      <c r="J3977" t="s">
        <v>47</v>
      </c>
      <c r="K3977" s="3">
        <v>28.13</v>
      </c>
      <c r="L3977">
        <v>3</v>
      </c>
      <c r="M3977" s="3">
        <v>84.39</v>
      </c>
      <c r="N3977" s="3">
        <v>67.59639</v>
      </c>
      <c r="O3977" s="4">
        <v>50.471437447856303</v>
      </c>
      <c r="P3977" s="4">
        <v>17.124952552143601</v>
      </c>
      <c r="Q3977">
        <v>3</v>
      </c>
      <c r="R3977">
        <v>5</v>
      </c>
      <c r="S3977" t="s">
        <v>53</v>
      </c>
      <c r="T3977" t="s">
        <v>58</v>
      </c>
    </row>
    <row r="3978" spans="1:20" x14ac:dyDescent="0.3">
      <c r="A3978">
        <v>25579</v>
      </c>
      <c r="B3978" s="1">
        <v>45240</v>
      </c>
      <c r="C3978" s="2">
        <v>0.37187499999708962</v>
      </c>
      <c r="D3978">
        <v>10</v>
      </c>
      <c r="E3978" t="s">
        <v>17</v>
      </c>
      <c r="F3978" t="s">
        <v>35</v>
      </c>
      <c r="G3978">
        <v>25087</v>
      </c>
      <c r="H3978" t="s">
        <v>26</v>
      </c>
      <c r="I3978" t="s">
        <v>23</v>
      </c>
      <c r="J3978" t="s">
        <v>39</v>
      </c>
      <c r="K3978" s="3">
        <v>173.73</v>
      </c>
      <c r="L3978">
        <v>1</v>
      </c>
      <c r="M3978" s="3">
        <v>-173.73</v>
      </c>
      <c r="N3978" s="3">
        <v>-171.29777999999999</v>
      </c>
      <c r="O3978" s="3">
        <v>-129.43592799985299</v>
      </c>
      <c r="P3978" s="3">
        <v>-41.861852000146399</v>
      </c>
      <c r="Q3978">
        <v>1</v>
      </c>
      <c r="R3978">
        <v>1</v>
      </c>
      <c r="S3978">
        <v>1</v>
      </c>
      <c r="T3978" t="s">
        <v>58</v>
      </c>
    </row>
    <row r="3979" spans="1:20" x14ac:dyDescent="0.3">
      <c r="A3979">
        <v>34090</v>
      </c>
      <c r="B3979" s="1">
        <v>45732</v>
      </c>
      <c r="C3979" s="2">
        <v>0.72300925925810589</v>
      </c>
      <c r="D3979">
        <v>66</v>
      </c>
      <c r="E3979" t="s">
        <v>21</v>
      </c>
      <c r="F3979" t="s">
        <v>35</v>
      </c>
      <c r="G3979">
        <v>1588</v>
      </c>
      <c r="H3979" t="s">
        <v>26</v>
      </c>
      <c r="I3979" t="s">
        <v>23</v>
      </c>
      <c r="J3979" t="s">
        <v>46</v>
      </c>
      <c r="K3979" s="3">
        <v>81.34</v>
      </c>
      <c r="L3979">
        <v>3</v>
      </c>
      <c r="M3979" s="3">
        <v>244.02</v>
      </c>
      <c r="N3979" s="3">
        <v>197.65620000000001</v>
      </c>
      <c r="O3979" s="4">
        <v>127.136100227404</v>
      </c>
      <c r="P3979" s="4">
        <v>70.520099772595302</v>
      </c>
      <c r="Q3979">
        <v>8</v>
      </c>
      <c r="R3979">
        <v>4</v>
      </c>
      <c r="S3979">
        <v>0</v>
      </c>
      <c r="T3979" t="s">
        <v>58</v>
      </c>
    </row>
    <row r="3980" spans="1:20" x14ac:dyDescent="0.3">
      <c r="A3980">
        <v>48888</v>
      </c>
      <c r="B3980" s="1">
        <v>45367</v>
      </c>
      <c r="C3980" s="2">
        <v>0.47549768518365454</v>
      </c>
      <c r="D3980">
        <v>51</v>
      </c>
      <c r="E3980" t="s">
        <v>32</v>
      </c>
      <c r="F3980" t="s">
        <v>35</v>
      </c>
      <c r="G3980">
        <v>12421</v>
      </c>
      <c r="H3980" t="s">
        <v>33</v>
      </c>
      <c r="I3980" t="s">
        <v>30</v>
      </c>
      <c r="J3980" t="s">
        <v>48</v>
      </c>
      <c r="K3980" s="3">
        <v>30.49</v>
      </c>
      <c r="L3980">
        <v>0</v>
      </c>
      <c r="M3980" s="3">
        <v>0</v>
      </c>
      <c r="N3980" s="3" t="s">
        <v>53</v>
      </c>
      <c r="O3980" s="3" t="s">
        <v>53</v>
      </c>
      <c r="P3980" s="3" t="s">
        <v>53</v>
      </c>
      <c r="Q3980">
        <v>4</v>
      </c>
      <c r="R3980">
        <v>1</v>
      </c>
      <c r="S3980">
        <v>0</v>
      </c>
      <c r="T3980" t="s">
        <v>59</v>
      </c>
    </row>
    <row r="3981" spans="1:20" x14ac:dyDescent="0.3">
      <c r="A3981">
        <v>12663</v>
      </c>
      <c r="B3981" s="1">
        <v>45635</v>
      </c>
      <c r="C3981" s="2">
        <v>0.97548611111415084</v>
      </c>
      <c r="D3981">
        <v>40</v>
      </c>
      <c r="E3981" t="s">
        <v>21</v>
      </c>
      <c r="F3981" t="s">
        <v>22</v>
      </c>
      <c r="G3981">
        <v>23925</v>
      </c>
      <c r="H3981" t="s">
        <v>18</v>
      </c>
      <c r="I3981" t="s">
        <v>19</v>
      </c>
      <c r="J3981" t="s">
        <v>20</v>
      </c>
      <c r="K3981" s="3">
        <v>57.71</v>
      </c>
      <c r="L3981">
        <v>0</v>
      </c>
      <c r="M3981" s="3">
        <v>0</v>
      </c>
      <c r="N3981" s="3">
        <v>0</v>
      </c>
      <c r="O3981" s="3">
        <v>0</v>
      </c>
      <c r="P3981" s="3">
        <v>0</v>
      </c>
      <c r="Q3981">
        <v>9</v>
      </c>
      <c r="R3981">
        <v>1</v>
      </c>
      <c r="S3981">
        <v>0</v>
      </c>
      <c r="T3981" t="s">
        <v>59</v>
      </c>
    </row>
    <row r="3982" spans="1:20" x14ac:dyDescent="0.3">
      <c r="A3982">
        <v>43200</v>
      </c>
      <c r="B3982" s="1">
        <v>45360</v>
      </c>
      <c r="C3982" s="2">
        <v>0.61150462963269092</v>
      </c>
      <c r="D3982">
        <v>29</v>
      </c>
      <c r="E3982" t="s">
        <v>21</v>
      </c>
      <c r="F3982" t="s">
        <v>38</v>
      </c>
      <c r="G3982">
        <v>20005</v>
      </c>
      <c r="H3982" t="s">
        <v>18</v>
      </c>
      <c r="I3982" t="s">
        <v>42</v>
      </c>
      <c r="J3982" t="s">
        <v>49</v>
      </c>
      <c r="K3982" s="3">
        <v>42.16</v>
      </c>
      <c r="L3982">
        <v>6</v>
      </c>
      <c r="M3982" s="4">
        <v>252.95999999999901</v>
      </c>
      <c r="N3982" s="3">
        <v>199.07952</v>
      </c>
      <c r="O3982" s="4">
        <v>113.228735989743</v>
      </c>
      <c r="P3982" s="4">
        <v>85.850784010256405</v>
      </c>
      <c r="Q3982">
        <v>5</v>
      </c>
      <c r="R3982">
        <v>1</v>
      </c>
      <c r="S3982" t="s">
        <v>53</v>
      </c>
      <c r="T3982" t="s">
        <v>58</v>
      </c>
    </row>
    <row r="3983" spans="1:20" x14ac:dyDescent="0.3">
      <c r="A3983">
        <v>32234</v>
      </c>
      <c r="B3983" s="1">
        <v>45960</v>
      </c>
      <c r="C3983" s="2">
        <v>0.10236111110862112</v>
      </c>
      <c r="D3983">
        <v>11</v>
      </c>
      <c r="E3983" t="s">
        <v>17</v>
      </c>
      <c r="F3983" t="s">
        <v>35</v>
      </c>
      <c r="G3983">
        <v>3379</v>
      </c>
      <c r="H3983" t="s">
        <v>18</v>
      </c>
      <c r="I3983" t="s">
        <v>42</v>
      </c>
      <c r="J3983" t="s">
        <v>56</v>
      </c>
      <c r="K3983" s="3">
        <v>171.68</v>
      </c>
      <c r="L3983">
        <v>2</v>
      </c>
      <c r="M3983" s="3">
        <v>343.36</v>
      </c>
      <c r="N3983" s="4">
        <v>141.46431999999999</v>
      </c>
      <c r="O3983" s="4">
        <v>78.574056178933901</v>
      </c>
      <c r="P3983" s="4">
        <v>62.890263821066</v>
      </c>
      <c r="Q3983">
        <v>3</v>
      </c>
      <c r="R3983">
        <v>4</v>
      </c>
      <c r="S3983">
        <v>0</v>
      </c>
      <c r="T3983" t="s">
        <v>58</v>
      </c>
    </row>
    <row r="3984" spans="1:20" x14ac:dyDescent="0.3">
      <c r="A3984">
        <v>26816</v>
      </c>
      <c r="B3984" s="1">
        <v>45597</v>
      </c>
      <c r="C3984" s="2">
        <v>0.96809027777635492</v>
      </c>
      <c r="D3984">
        <v>45</v>
      </c>
      <c r="E3984" t="s">
        <v>32</v>
      </c>
      <c r="F3984" t="s">
        <v>38</v>
      </c>
      <c r="G3984">
        <v>22263</v>
      </c>
      <c r="H3984" t="s">
        <v>26</v>
      </c>
      <c r="I3984" t="s">
        <v>19</v>
      </c>
      <c r="J3984" t="s">
        <v>47</v>
      </c>
      <c r="K3984" s="3">
        <v>34.07</v>
      </c>
      <c r="L3984">
        <v>2</v>
      </c>
      <c r="M3984" s="3">
        <v>68.14</v>
      </c>
      <c r="N3984" s="4">
        <v>55.397819999999903</v>
      </c>
      <c r="O3984" s="4">
        <v>43.663036934920001</v>
      </c>
      <c r="P3984" s="4">
        <v>11.734783065079901</v>
      </c>
      <c r="Q3984">
        <v>7</v>
      </c>
      <c r="R3984">
        <v>3</v>
      </c>
      <c r="S3984">
        <v>0</v>
      </c>
      <c r="T3984" t="s">
        <v>58</v>
      </c>
    </row>
    <row r="3985" spans="1:20" x14ac:dyDescent="0.3">
      <c r="A3985">
        <v>41840</v>
      </c>
      <c r="B3985" s="1">
        <v>45535</v>
      </c>
      <c r="C3985" s="2">
        <v>0.61060185185488081</v>
      </c>
      <c r="D3985">
        <v>63</v>
      </c>
      <c r="E3985" t="s">
        <v>40</v>
      </c>
      <c r="F3985" t="s">
        <v>35</v>
      </c>
      <c r="G3985">
        <v>5737</v>
      </c>
      <c r="H3985" t="s">
        <v>26</v>
      </c>
      <c r="I3985" t="s">
        <v>19</v>
      </c>
      <c r="J3985" t="s">
        <v>20</v>
      </c>
      <c r="K3985" s="3">
        <v>73.92</v>
      </c>
      <c r="L3985">
        <v>1</v>
      </c>
      <c r="M3985" s="3">
        <v>73.92</v>
      </c>
      <c r="N3985" s="3">
        <v>63.27552</v>
      </c>
      <c r="O3985" s="3" t="s">
        <v>53</v>
      </c>
      <c r="P3985" s="3" t="s">
        <v>53</v>
      </c>
      <c r="Q3985">
        <v>1</v>
      </c>
      <c r="R3985">
        <v>2</v>
      </c>
      <c r="S3985">
        <v>0</v>
      </c>
      <c r="T3985" t="s">
        <v>59</v>
      </c>
    </row>
    <row r="3986" spans="1:20" x14ac:dyDescent="0.3">
      <c r="A3986">
        <v>44028</v>
      </c>
      <c r="B3986" s="1">
        <v>45607</v>
      </c>
      <c r="C3986" s="2">
        <v>0.57770833333051996</v>
      </c>
      <c r="D3986">
        <v>6</v>
      </c>
      <c r="E3986" t="s">
        <v>21</v>
      </c>
      <c r="F3986" t="s">
        <v>38</v>
      </c>
      <c r="G3986">
        <v>15175</v>
      </c>
      <c r="H3986" t="s">
        <v>18</v>
      </c>
      <c r="I3986" t="s">
        <v>30</v>
      </c>
      <c r="J3986" t="s">
        <v>44</v>
      </c>
      <c r="K3986" s="3">
        <v>145.91999999999999</v>
      </c>
      <c r="L3986">
        <v>5</v>
      </c>
      <c r="M3986" s="4">
        <v>729.599999999999</v>
      </c>
      <c r="N3986" s="4">
        <v>442.137599999999</v>
      </c>
      <c r="O3986" s="4">
        <v>357.84423943913799</v>
      </c>
      <c r="P3986" s="4">
        <v>84.2933605608617</v>
      </c>
      <c r="Q3986">
        <v>9</v>
      </c>
      <c r="R3986">
        <v>3</v>
      </c>
      <c r="S3986">
        <v>0</v>
      </c>
      <c r="T3986" t="s">
        <v>58</v>
      </c>
    </row>
    <row r="3987" spans="1:20" x14ac:dyDescent="0.3">
      <c r="A3987">
        <v>15579</v>
      </c>
      <c r="B3987" s="1">
        <v>45765</v>
      </c>
      <c r="C3987" s="2">
        <v>0.15193287037254777</v>
      </c>
      <c r="D3987">
        <v>40</v>
      </c>
      <c r="E3987" t="s">
        <v>17</v>
      </c>
      <c r="F3987" t="s">
        <v>25</v>
      </c>
      <c r="G3987">
        <v>29506</v>
      </c>
      <c r="H3987" t="s">
        <v>18</v>
      </c>
      <c r="I3987" t="s">
        <v>42</v>
      </c>
      <c r="J3987" t="s">
        <v>52</v>
      </c>
      <c r="K3987" s="3" t="s">
        <v>53</v>
      </c>
      <c r="L3987">
        <v>2</v>
      </c>
      <c r="M3987" s="3" t="s">
        <v>53</v>
      </c>
      <c r="N3987" s="3" t="s">
        <v>53</v>
      </c>
      <c r="O3987" s="3" t="s">
        <v>53</v>
      </c>
      <c r="P3987" s="3" t="s">
        <v>53</v>
      </c>
      <c r="Q3987">
        <v>3</v>
      </c>
      <c r="R3987">
        <v>3</v>
      </c>
      <c r="S3987">
        <v>0</v>
      </c>
      <c r="T3987" t="s">
        <v>60</v>
      </c>
    </row>
    <row r="3988" spans="1:20" x14ac:dyDescent="0.3">
      <c r="A3988">
        <v>774</v>
      </c>
      <c r="B3988" s="1">
        <v>45199</v>
      </c>
      <c r="C3988" s="2">
        <v>0.18960648147913162</v>
      </c>
      <c r="D3988">
        <v>53</v>
      </c>
      <c r="E3988" t="s">
        <v>21</v>
      </c>
      <c r="F3988" t="s">
        <v>38</v>
      </c>
      <c r="G3988">
        <v>24615</v>
      </c>
      <c r="H3988" t="s">
        <v>18</v>
      </c>
      <c r="I3988" t="s">
        <v>30</v>
      </c>
      <c r="J3988" t="s">
        <v>44</v>
      </c>
      <c r="K3988" s="3">
        <v>165.41</v>
      </c>
      <c r="L3988">
        <v>5</v>
      </c>
      <c r="M3988" s="3">
        <v>827.05</v>
      </c>
      <c r="N3988" s="3">
        <v>767.50239999999997</v>
      </c>
      <c r="O3988" s="4">
        <v>493.79916365043101</v>
      </c>
      <c r="P3988" s="4">
        <v>273.70323634956799</v>
      </c>
      <c r="Q3988">
        <v>3</v>
      </c>
      <c r="R3988">
        <v>5</v>
      </c>
      <c r="S3988">
        <v>0</v>
      </c>
      <c r="T3988" t="s">
        <v>58</v>
      </c>
    </row>
    <row r="3989" spans="1:20" x14ac:dyDescent="0.3">
      <c r="A3989">
        <v>31641</v>
      </c>
      <c r="B3989" s="1">
        <v>45013</v>
      </c>
      <c r="C3989" s="2">
        <v>4.019675926247146E-2</v>
      </c>
      <c r="D3989">
        <v>66</v>
      </c>
      <c r="E3989" t="s">
        <v>40</v>
      </c>
      <c r="F3989" t="s">
        <v>38</v>
      </c>
      <c r="G3989">
        <v>839</v>
      </c>
      <c r="H3989" t="s">
        <v>18</v>
      </c>
      <c r="I3989" t="s">
        <v>42</v>
      </c>
      <c r="J3989" t="s">
        <v>45</v>
      </c>
      <c r="K3989" s="3">
        <v>57.28</v>
      </c>
      <c r="L3989">
        <v>0</v>
      </c>
      <c r="M3989" s="3">
        <v>0</v>
      </c>
      <c r="N3989" s="3">
        <v>0</v>
      </c>
      <c r="O3989" s="3">
        <v>0</v>
      </c>
      <c r="P3989" s="3">
        <v>0</v>
      </c>
      <c r="Q3989">
        <v>9</v>
      </c>
      <c r="R3989">
        <v>2</v>
      </c>
      <c r="S3989">
        <v>0</v>
      </c>
      <c r="T3989" t="s">
        <v>59</v>
      </c>
    </row>
    <row r="3990" spans="1:20" x14ac:dyDescent="0.3">
      <c r="A3990">
        <v>35857</v>
      </c>
      <c r="B3990" s="1">
        <v>45078</v>
      </c>
      <c r="C3990" s="2">
        <v>0.53090277777664596</v>
      </c>
      <c r="D3990">
        <v>52</v>
      </c>
      <c r="E3990" t="s">
        <v>21</v>
      </c>
      <c r="F3990" t="s">
        <v>22</v>
      </c>
      <c r="G3990">
        <v>9061</v>
      </c>
      <c r="H3990" t="s">
        <v>33</v>
      </c>
      <c r="I3990" t="s">
        <v>19</v>
      </c>
      <c r="J3990" t="s">
        <v>34</v>
      </c>
      <c r="K3990" s="3">
        <v>42.39</v>
      </c>
      <c r="L3990">
        <v>5</v>
      </c>
      <c r="M3990" s="3">
        <v>211.95</v>
      </c>
      <c r="N3990" s="3">
        <v>188.2116</v>
      </c>
      <c r="O3990" s="4">
        <v>138.777641382913</v>
      </c>
      <c r="P3990" s="4">
        <v>49.433958617086802</v>
      </c>
      <c r="Q3990">
        <v>3</v>
      </c>
      <c r="R3990">
        <v>5</v>
      </c>
      <c r="S3990">
        <v>0</v>
      </c>
      <c r="T3990" t="s">
        <v>58</v>
      </c>
    </row>
    <row r="3991" spans="1:20" x14ac:dyDescent="0.3">
      <c r="A3991">
        <v>37952</v>
      </c>
      <c r="B3991" s="1">
        <v>45517</v>
      </c>
      <c r="C3991" s="2">
        <v>0.872349537035916</v>
      </c>
      <c r="D3991">
        <v>14</v>
      </c>
      <c r="E3991" t="s">
        <v>40</v>
      </c>
      <c r="F3991" t="s">
        <v>38</v>
      </c>
      <c r="G3991">
        <v>17307</v>
      </c>
      <c r="H3991" t="s">
        <v>33</v>
      </c>
      <c r="I3991" t="s">
        <v>19</v>
      </c>
      <c r="J3991" t="s">
        <v>51</v>
      </c>
      <c r="K3991" s="3">
        <v>75.680000000000007</v>
      </c>
      <c r="L3991">
        <v>3</v>
      </c>
      <c r="M3991" s="4">
        <v>227.04</v>
      </c>
      <c r="N3991" s="4">
        <v>203.88192000000001</v>
      </c>
      <c r="O3991" s="4">
        <v>139.46809120777601</v>
      </c>
      <c r="P3991" s="4">
        <v>64.413828792223498</v>
      </c>
      <c r="Q3991">
        <v>1</v>
      </c>
      <c r="R3991">
        <v>5</v>
      </c>
      <c r="S3991">
        <v>1</v>
      </c>
      <c r="T3991" t="s">
        <v>58</v>
      </c>
    </row>
    <row r="3992" spans="1:20" x14ac:dyDescent="0.3">
      <c r="A3992">
        <v>697</v>
      </c>
      <c r="B3992" s="1">
        <v>45569</v>
      </c>
      <c r="C3992" s="2">
        <v>0.36148148147913162</v>
      </c>
      <c r="D3992">
        <v>50</v>
      </c>
      <c r="E3992" t="s">
        <v>21</v>
      </c>
      <c r="F3992" t="s">
        <v>35</v>
      </c>
      <c r="G3992">
        <v>7644</v>
      </c>
      <c r="H3992" t="s">
        <v>18</v>
      </c>
      <c r="I3992" t="s">
        <v>23</v>
      </c>
      <c r="J3992" t="s">
        <v>46</v>
      </c>
      <c r="K3992" s="3">
        <v>40.5</v>
      </c>
      <c r="L3992">
        <v>4</v>
      </c>
      <c r="M3992" s="3">
        <v>162</v>
      </c>
      <c r="N3992" s="3">
        <v>153.738</v>
      </c>
      <c r="O3992" s="4">
        <v>110.42149197390501</v>
      </c>
      <c r="P3992" s="4">
        <v>43.316508026094901</v>
      </c>
      <c r="Q3992">
        <v>4</v>
      </c>
      <c r="R3992">
        <v>2</v>
      </c>
      <c r="S3992">
        <v>0</v>
      </c>
      <c r="T3992" t="s">
        <v>58</v>
      </c>
    </row>
    <row r="3993" spans="1:20" x14ac:dyDescent="0.3">
      <c r="A3993">
        <v>32884</v>
      </c>
      <c r="B3993" s="1">
        <v>45245</v>
      </c>
      <c r="C3993" s="2">
        <v>0.34016203703504289</v>
      </c>
      <c r="D3993">
        <v>41</v>
      </c>
      <c r="E3993" t="s">
        <v>40</v>
      </c>
      <c r="F3993" t="s">
        <v>35</v>
      </c>
      <c r="G3993">
        <v>2257</v>
      </c>
      <c r="H3993" t="s">
        <v>18</v>
      </c>
      <c r="I3993" t="s">
        <v>19</v>
      </c>
      <c r="J3993" t="s">
        <v>20</v>
      </c>
      <c r="K3993" s="3">
        <v>40.86</v>
      </c>
      <c r="L3993">
        <v>3</v>
      </c>
      <c r="M3993" s="3">
        <v>122.58</v>
      </c>
      <c r="N3993" s="3">
        <v>99.657539999999997</v>
      </c>
      <c r="O3993" s="4">
        <v>65.124441016475402</v>
      </c>
      <c r="P3993" s="4">
        <v>34.533098983524503</v>
      </c>
      <c r="Q3993">
        <v>2</v>
      </c>
      <c r="R3993">
        <v>5</v>
      </c>
      <c r="S3993">
        <v>1</v>
      </c>
      <c r="T3993" t="s">
        <v>58</v>
      </c>
    </row>
    <row r="3994" spans="1:20" x14ac:dyDescent="0.3">
      <c r="A3994">
        <v>57336</v>
      </c>
      <c r="B3994" s="1">
        <v>45501</v>
      </c>
      <c r="C3994" s="2">
        <v>1.68981481474475E-2</v>
      </c>
      <c r="D3994">
        <v>23</v>
      </c>
      <c r="E3994" t="s">
        <v>17</v>
      </c>
      <c r="F3994" t="s">
        <v>38</v>
      </c>
      <c r="G3994">
        <v>25588</v>
      </c>
      <c r="H3994" t="s">
        <v>18</v>
      </c>
      <c r="I3994" t="s">
        <v>19</v>
      </c>
      <c r="J3994" t="s">
        <v>20</v>
      </c>
      <c r="K3994" s="3">
        <v>40.49</v>
      </c>
      <c r="L3994">
        <v>3</v>
      </c>
      <c r="M3994" s="3">
        <v>121.47</v>
      </c>
      <c r="N3994" s="3">
        <v>71.181420000000003</v>
      </c>
      <c r="O3994" s="3" t="s">
        <v>53</v>
      </c>
      <c r="P3994" s="3" t="s">
        <v>53</v>
      </c>
      <c r="Q3994">
        <v>1</v>
      </c>
      <c r="R3994">
        <v>1</v>
      </c>
      <c r="S3994">
        <v>0</v>
      </c>
      <c r="T3994" t="s">
        <v>59</v>
      </c>
    </row>
    <row r="3995" spans="1:20" x14ac:dyDescent="0.3">
      <c r="A3995">
        <v>22650</v>
      </c>
      <c r="B3995" s="1">
        <v>45217</v>
      </c>
      <c r="C3995" s="2">
        <v>0.83628472222335404</v>
      </c>
      <c r="D3995">
        <v>82</v>
      </c>
      <c r="E3995" t="s">
        <v>40</v>
      </c>
      <c r="F3995" t="s">
        <v>35</v>
      </c>
      <c r="G3995">
        <v>13784</v>
      </c>
      <c r="H3995" t="s">
        <v>26</v>
      </c>
      <c r="I3995" t="s">
        <v>19</v>
      </c>
      <c r="J3995" t="s">
        <v>34</v>
      </c>
      <c r="K3995" s="3">
        <v>83.72</v>
      </c>
      <c r="L3995">
        <v>3</v>
      </c>
      <c r="M3995" s="3">
        <v>251.16</v>
      </c>
      <c r="N3995" s="3" t="s">
        <v>53</v>
      </c>
      <c r="O3995" s="3" t="s">
        <v>53</v>
      </c>
      <c r="P3995" s="3" t="s">
        <v>53</v>
      </c>
      <c r="Q3995">
        <v>6</v>
      </c>
      <c r="R3995">
        <v>5</v>
      </c>
      <c r="S3995">
        <v>0</v>
      </c>
      <c r="T3995" t="s">
        <v>59</v>
      </c>
    </row>
    <row r="3996" spans="1:20" x14ac:dyDescent="0.3">
      <c r="A3996">
        <v>14701</v>
      </c>
      <c r="B3996" s="1">
        <v>45737</v>
      </c>
      <c r="C3996" s="2">
        <v>0.11200231481780065</v>
      </c>
      <c r="D3996">
        <v>83</v>
      </c>
      <c r="E3996" t="s">
        <v>40</v>
      </c>
      <c r="F3996" t="s">
        <v>38</v>
      </c>
      <c r="G3996">
        <v>16138</v>
      </c>
      <c r="H3996" t="s">
        <v>18</v>
      </c>
      <c r="I3996" t="s">
        <v>19</v>
      </c>
      <c r="J3996" t="s">
        <v>20</v>
      </c>
      <c r="K3996" s="3">
        <v>36.21</v>
      </c>
      <c r="L3996">
        <v>4</v>
      </c>
      <c r="M3996" s="3">
        <v>144.84</v>
      </c>
      <c r="N3996" s="3">
        <v>133.54248000000001</v>
      </c>
      <c r="O3996" s="4">
        <v>95.097639665444703</v>
      </c>
      <c r="P3996" s="4">
        <v>38.444840334555202</v>
      </c>
      <c r="Q3996">
        <v>5</v>
      </c>
      <c r="R3996" t="s">
        <v>53</v>
      </c>
      <c r="S3996">
        <v>0</v>
      </c>
      <c r="T3996" t="s">
        <v>58</v>
      </c>
    </row>
    <row r="3997" spans="1:20" x14ac:dyDescent="0.3">
      <c r="A3997">
        <v>54619</v>
      </c>
      <c r="B3997" s="1">
        <v>45702</v>
      </c>
      <c r="C3997" s="2">
        <v>0.57748842592263827</v>
      </c>
      <c r="D3997">
        <v>63</v>
      </c>
      <c r="E3997" t="s">
        <v>17</v>
      </c>
      <c r="F3997" t="s">
        <v>35</v>
      </c>
      <c r="G3997">
        <v>7450</v>
      </c>
      <c r="H3997" t="s">
        <v>26</v>
      </c>
      <c r="I3997" t="s">
        <v>30</v>
      </c>
      <c r="J3997" t="s">
        <v>48</v>
      </c>
      <c r="K3997" s="3">
        <v>23.78</v>
      </c>
      <c r="L3997">
        <v>3</v>
      </c>
      <c r="M3997" s="3">
        <v>71.34</v>
      </c>
      <c r="N3997" s="3" t="s">
        <v>53</v>
      </c>
      <c r="O3997" s="3" t="s">
        <v>53</v>
      </c>
      <c r="P3997" s="3" t="s">
        <v>53</v>
      </c>
      <c r="Q3997">
        <v>0</v>
      </c>
      <c r="R3997">
        <v>5</v>
      </c>
      <c r="S3997">
        <v>0</v>
      </c>
      <c r="T3997" t="s">
        <v>59</v>
      </c>
    </row>
    <row r="3998" spans="1:20" x14ac:dyDescent="0.3">
      <c r="A3998">
        <v>49836</v>
      </c>
      <c r="B3998" s="1">
        <v>45429</v>
      </c>
      <c r="C3998" s="2">
        <v>9.0231481481168885E-2</v>
      </c>
      <c r="D3998">
        <v>68</v>
      </c>
      <c r="E3998" t="s">
        <v>17</v>
      </c>
      <c r="F3998" t="s">
        <v>25</v>
      </c>
      <c r="G3998">
        <v>6806</v>
      </c>
      <c r="H3998" t="s">
        <v>26</v>
      </c>
      <c r="I3998" t="s">
        <v>42</v>
      </c>
      <c r="J3998" t="s">
        <v>49</v>
      </c>
      <c r="K3998" s="3">
        <v>189.89</v>
      </c>
      <c r="L3998">
        <v>2</v>
      </c>
      <c r="M3998" s="3">
        <v>379.78</v>
      </c>
      <c r="N3998" s="3">
        <v>351.29649999999998</v>
      </c>
      <c r="O3998" s="4">
        <v>197.09664452090601</v>
      </c>
      <c r="P3998" s="4">
        <v>154.199855479093</v>
      </c>
      <c r="Q3998">
        <v>8</v>
      </c>
      <c r="R3998">
        <v>1</v>
      </c>
      <c r="S3998">
        <v>0</v>
      </c>
      <c r="T3998" t="s">
        <v>58</v>
      </c>
    </row>
    <row r="3999" spans="1:20" x14ac:dyDescent="0.3">
      <c r="A3999">
        <v>28202</v>
      </c>
      <c r="B3999" s="1">
        <v>45162</v>
      </c>
      <c r="C3999" s="2">
        <v>0.99642361111182254</v>
      </c>
      <c r="D3999">
        <v>17</v>
      </c>
      <c r="E3999" t="s">
        <v>17</v>
      </c>
      <c r="F3999" t="s">
        <v>35</v>
      </c>
      <c r="G3999">
        <v>11745</v>
      </c>
      <c r="H3999" t="s">
        <v>26</v>
      </c>
      <c r="I3999" t="s">
        <v>19</v>
      </c>
      <c r="J3999" t="s">
        <v>34</v>
      </c>
      <c r="K3999" s="3">
        <v>44.58</v>
      </c>
      <c r="L3999">
        <v>2</v>
      </c>
      <c r="M3999" s="3">
        <v>89.16</v>
      </c>
      <c r="N3999" s="4">
        <v>76.231799999999893</v>
      </c>
      <c r="O3999" s="3" t="s">
        <v>53</v>
      </c>
      <c r="P3999" s="3" t="s">
        <v>53</v>
      </c>
      <c r="Q3999">
        <v>8</v>
      </c>
      <c r="R3999">
        <v>4</v>
      </c>
      <c r="S3999">
        <v>0</v>
      </c>
      <c r="T3999" t="s">
        <v>59</v>
      </c>
    </row>
    <row r="4000" spans="1:20" x14ac:dyDescent="0.3">
      <c r="A4000">
        <v>58160</v>
      </c>
      <c r="B4000" s="1">
        <v>45227</v>
      </c>
      <c r="C4000" s="2">
        <v>0.52072916666656965</v>
      </c>
      <c r="D4000">
        <v>82</v>
      </c>
      <c r="E4000" t="s">
        <v>21</v>
      </c>
      <c r="F4000" t="s">
        <v>35</v>
      </c>
      <c r="G4000">
        <v>28847</v>
      </c>
      <c r="H4000" t="s">
        <v>18</v>
      </c>
      <c r="I4000" t="s">
        <v>30</v>
      </c>
      <c r="J4000" t="s">
        <v>31</v>
      </c>
      <c r="K4000" s="3">
        <v>66.91</v>
      </c>
      <c r="L4000">
        <v>6</v>
      </c>
      <c r="M4000" s="3">
        <v>401.46</v>
      </c>
      <c r="N4000" s="4">
        <v>247.29935999999901</v>
      </c>
      <c r="O4000" s="3" t="s">
        <v>53</v>
      </c>
      <c r="P4000" s="3" t="s">
        <v>53</v>
      </c>
      <c r="Q4000">
        <v>8</v>
      </c>
      <c r="R4000">
        <v>1</v>
      </c>
      <c r="S4000">
        <v>0</v>
      </c>
      <c r="T4000" t="s">
        <v>59</v>
      </c>
    </row>
    <row r="4001" spans="1:20" x14ac:dyDescent="0.3">
      <c r="A4001">
        <v>22214</v>
      </c>
      <c r="B4001" s="1">
        <v>45210</v>
      </c>
      <c r="C4001" s="2">
        <v>0.30996527777460869</v>
      </c>
      <c r="D4001">
        <v>49</v>
      </c>
      <c r="E4001" t="s">
        <v>17</v>
      </c>
      <c r="F4001" t="s">
        <v>22</v>
      </c>
      <c r="G4001">
        <v>5528</v>
      </c>
      <c r="H4001" t="s">
        <v>33</v>
      </c>
      <c r="I4001" t="s">
        <v>42</v>
      </c>
      <c r="J4001" t="s">
        <v>49</v>
      </c>
      <c r="K4001" s="3">
        <v>140.04</v>
      </c>
      <c r="L4001">
        <v>3</v>
      </c>
      <c r="M4001" s="3">
        <v>420.12</v>
      </c>
      <c r="N4001" s="4">
        <v>346.17887999999999</v>
      </c>
      <c r="O4001" s="4">
        <v>253.251311232197</v>
      </c>
      <c r="P4001" s="4">
        <v>92.927568767802498</v>
      </c>
      <c r="Q4001">
        <v>0</v>
      </c>
      <c r="R4001" t="s">
        <v>53</v>
      </c>
      <c r="S4001">
        <v>1</v>
      </c>
      <c r="T4001" t="s">
        <v>58</v>
      </c>
    </row>
    <row r="4002" spans="1:20" x14ac:dyDescent="0.3">
      <c r="A4002">
        <v>49646</v>
      </c>
      <c r="B4002" s="1">
        <v>45203</v>
      </c>
      <c r="C4002" s="2">
        <v>0.80581018518569181</v>
      </c>
      <c r="D4002">
        <v>50</v>
      </c>
      <c r="E4002" t="s">
        <v>21</v>
      </c>
      <c r="F4002" t="s">
        <v>25</v>
      </c>
      <c r="G4002">
        <v>12652</v>
      </c>
      <c r="H4002" t="s">
        <v>33</v>
      </c>
      <c r="I4002" t="s">
        <v>23</v>
      </c>
      <c r="J4002" t="s">
        <v>46</v>
      </c>
      <c r="K4002" s="3">
        <v>30.73</v>
      </c>
      <c r="L4002">
        <v>3</v>
      </c>
      <c r="M4002" s="3">
        <v>92.19</v>
      </c>
      <c r="N4002" s="3">
        <v>73.567620000000005</v>
      </c>
      <c r="O4002" s="3" t="s">
        <v>53</v>
      </c>
      <c r="P4002" s="3" t="s">
        <v>53</v>
      </c>
      <c r="Q4002">
        <v>2</v>
      </c>
      <c r="R4002">
        <v>3</v>
      </c>
      <c r="S4002">
        <v>0</v>
      </c>
      <c r="T4002" t="s">
        <v>59</v>
      </c>
    </row>
    <row r="4003" spans="1:20" x14ac:dyDescent="0.3">
      <c r="A4003">
        <v>10825</v>
      </c>
      <c r="B4003" s="1">
        <v>45342</v>
      </c>
      <c r="C4003" s="2">
        <v>0.14306712963298196</v>
      </c>
      <c r="D4003">
        <v>6</v>
      </c>
      <c r="E4003" t="s">
        <v>21</v>
      </c>
      <c r="F4003" t="s">
        <v>22</v>
      </c>
      <c r="G4003">
        <v>27366</v>
      </c>
      <c r="H4003" t="s">
        <v>18</v>
      </c>
      <c r="I4003" t="s">
        <v>19</v>
      </c>
      <c r="J4003" t="s">
        <v>56</v>
      </c>
      <c r="K4003" s="3">
        <v>74.02</v>
      </c>
      <c r="L4003">
        <v>2</v>
      </c>
      <c r="M4003" s="3">
        <v>148.04</v>
      </c>
      <c r="N4003" s="3">
        <v>114.87904</v>
      </c>
      <c r="O4003" s="4">
        <v>72.949345796142595</v>
      </c>
      <c r="P4003" s="4">
        <v>41.929694203857302</v>
      </c>
      <c r="Q4003">
        <v>2</v>
      </c>
      <c r="R4003">
        <v>1</v>
      </c>
      <c r="S4003">
        <v>0</v>
      </c>
      <c r="T4003" t="s">
        <v>58</v>
      </c>
    </row>
    <row r="4004" spans="1:20" x14ac:dyDescent="0.3">
      <c r="A4004">
        <v>46065</v>
      </c>
      <c r="B4004" s="1">
        <v>45708</v>
      </c>
      <c r="C4004" s="2">
        <v>0.63059027777489973</v>
      </c>
      <c r="D4004">
        <v>75</v>
      </c>
      <c r="E4004" t="s">
        <v>21</v>
      </c>
      <c r="F4004" t="s">
        <v>22</v>
      </c>
      <c r="G4004">
        <v>3540</v>
      </c>
      <c r="H4004" t="s">
        <v>33</v>
      </c>
      <c r="I4004" t="s">
        <v>23</v>
      </c>
      <c r="J4004" t="s">
        <v>29</v>
      </c>
      <c r="K4004" s="3" t="s">
        <v>53</v>
      </c>
      <c r="L4004">
        <v>3</v>
      </c>
      <c r="M4004" s="3" t="s">
        <v>53</v>
      </c>
      <c r="N4004" s="3" t="s">
        <v>53</v>
      </c>
      <c r="O4004" s="3" t="s">
        <v>53</v>
      </c>
      <c r="P4004" s="3" t="s">
        <v>53</v>
      </c>
      <c r="Q4004">
        <v>6</v>
      </c>
      <c r="R4004">
        <v>1</v>
      </c>
      <c r="S4004">
        <v>0</v>
      </c>
      <c r="T4004" t="s">
        <v>60</v>
      </c>
    </row>
    <row r="4005" spans="1:20" x14ac:dyDescent="0.3">
      <c r="A4005">
        <v>1490</v>
      </c>
      <c r="B4005" s="1">
        <v>45610</v>
      </c>
      <c r="C4005" s="2">
        <v>0.39901620370073942</v>
      </c>
      <c r="D4005">
        <v>67</v>
      </c>
      <c r="E4005" t="s">
        <v>32</v>
      </c>
      <c r="F4005" t="s">
        <v>38</v>
      </c>
      <c r="G4005">
        <v>2249</v>
      </c>
      <c r="H4005" t="s">
        <v>18</v>
      </c>
      <c r="I4005" t="s">
        <v>42</v>
      </c>
      <c r="J4005" t="s">
        <v>52</v>
      </c>
      <c r="K4005" s="3">
        <v>50.55</v>
      </c>
      <c r="L4005">
        <v>2</v>
      </c>
      <c r="M4005" s="3">
        <v>101.1</v>
      </c>
      <c r="N4005" s="3">
        <v>100.49339999999999</v>
      </c>
      <c r="O4005" s="3">
        <v>71.604441569858693</v>
      </c>
      <c r="P4005" s="3">
        <v>28.888958430141301</v>
      </c>
      <c r="Q4005">
        <v>6</v>
      </c>
      <c r="R4005">
        <v>1</v>
      </c>
      <c r="S4005">
        <v>0</v>
      </c>
      <c r="T4005" t="s">
        <v>58</v>
      </c>
    </row>
    <row r="4006" spans="1:20" x14ac:dyDescent="0.3">
      <c r="A4006">
        <v>26641</v>
      </c>
      <c r="B4006" s="1">
        <v>45667</v>
      </c>
      <c r="C4006" s="2">
        <v>0.66091435185080627</v>
      </c>
      <c r="D4006">
        <v>62</v>
      </c>
      <c r="E4006" t="s">
        <v>17</v>
      </c>
      <c r="F4006" t="s">
        <v>35</v>
      </c>
      <c r="G4006">
        <v>14518</v>
      </c>
      <c r="H4006" t="s">
        <v>33</v>
      </c>
      <c r="I4006" t="s">
        <v>19</v>
      </c>
      <c r="J4006" t="s">
        <v>56</v>
      </c>
      <c r="K4006" s="3">
        <v>33.01</v>
      </c>
      <c r="L4006">
        <v>2</v>
      </c>
      <c r="M4006" s="3">
        <v>66.02</v>
      </c>
      <c r="N4006" s="4">
        <v>36.377019999999902</v>
      </c>
      <c r="O4006" s="4">
        <v>21.182220013970198</v>
      </c>
      <c r="P4006" s="4">
        <v>15.1947999860297</v>
      </c>
      <c r="Q4006">
        <v>6</v>
      </c>
      <c r="R4006">
        <v>2</v>
      </c>
      <c r="S4006">
        <v>0</v>
      </c>
      <c r="T4006" t="s">
        <v>58</v>
      </c>
    </row>
    <row r="4007" spans="1:20" x14ac:dyDescent="0.3">
      <c r="A4007">
        <v>20511</v>
      </c>
      <c r="B4007" s="1">
        <v>45962</v>
      </c>
      <c r="C4007" s="2">
        <v>0.62679398147884058</v>
      </c>
      <c r="D4007">
        <v>29</v>
      </c>
      <c r="E4007" t="s">
        <v>40</v>
      </c>
      <c r="F4007" t="s">
        <v>25</v>
      </c>
      <c r="G4007">
        <v>26248</v>
      </c>
      <c r="H4007" t="s">
        <v>18</v>
      </c>
      <c r="I4007" t="s">
        <v>23</v>
      </c>
      <c r="J4007" t="s">
        <v>29</v>
      </c>
      <c r="K4007" s="3">
        <v>145.35</v>
      </c>
      <c r="L4007">
        <v>3</v>
      </c>
      <c r="M4007" s="4">
        <v>436.04999999999899</v>
      </c>
      <c r="N4007" s="3">
        <v>373.69484999999997</v>
      </c>
      <c r="O4007" s="4">
        <v>255.79499274882201</v>
      </c>
      <c r="P4007" s="4">
        <v>117.899857251177</v>
      </c>
      <c r="Q4007">
        <v>1</v>
      </c>
      <c r="R4007">
        <v>1</v>
      </c>
      <c r="S4007">
        <v>0</v>
      </c>
      <c r="T4007" t="s">
        <v>58</v>
      </c>
    </row>
    <row r="4008" spans="1:20" x14ac:dyDescent="0.3">
      <c r="A4008">
        <v>15751</v>
      </c>
      <c r="B4008" s="1">
        <v>45639</v>
      </c>
      <c r="C4008" s="2">
        <v>0.80900462962745223</v>
      </c>
      <c r="D4008">
        <v>64</v>
      </c>
      <c r="E4008" t="s">
        <v>17</v>
      </c>
      <c r="F4008" t="s">
        <v>35</v>
      </c>
      <c r="G4008">
        <v>11936</v>
      </c>
      <c r="H4008" t="s">
        <v>26</v>
      </c>
      <c r="I4008" t="s">
        <v>19</v>
      </c>
      <c r="J4008" t="s">
        <v>51</v>
      </c>
      <c r="K4008" s="3">
        <v>56.93</v>
      </c>
      <c r="L4008">
        <v>1</v>
      </c>
      <c r="M4008" s="3">
        <v>56.93</v>
      </c>
      <c r="N4008" s="3">
        <v>47.59348</v>
      </c>
      <c r="O4008" s="4">
        <v>33.656863186672702</v>
      </c>
      <c r="P4008" s="4">
        <v>13.9366168133272</v>
      </c>
      <c r="Q4008">
        <v>3</v>
      </c>
      <c r="R4008">
        <v>1</v>
      </c>
      <c r="S4008">
        <v>0</v>
      </c>
      <c r="T4008" t="s">
        <v>58</v>
      </c>
    </row>
    <row r="4009" spans="1:20" x14ac:dyDescent="0.3">
      <c r="A4009">
        <v>38530</v>
      </c>
      <c r="B4009" s="1">
        <v>45228</v>
      </c>
      <c r="C4009" s="2">
        <v>0.42335648147854954</v>
      </c>
      <c r="D4009">
        <v>2</v>
      </c>
      <c r="E4009" t="s">
        <v>17</v>
      </c>
      <c r="F4009" t="s">
        <v>25</v>
      </c>
      <c r="G4009">
        <v>1152</v>
      </c>
      <c r="H4009" t="s">
        <v>33</v>
      </c>
      <c r="I4009" t="s">
        <v>23</v>
      </c>
      <c r="J4009" t="s">
        <v>24</v>
      </c>
      <c r="K4009" s="3">
        <v>23.54</v>
      </c>
      <c r="L4009">
        <v>2</v>
      </c>
      <c r="M4009" s="3">
        <v>47.08</v>
      </c>
      <c r="N4009" s="3">
        <v>33.70928</v>
      </c>
      <c r="O4009" s="4">
        <v>23.820226385254799</v>
      </c>
      <c r="P4009" s="4">
        <v>9.8890536147450998</v>
      </c>
      <c r="Q4009">
        <v>4</v>
      </c>
      <c r="R4009">
        <v>1</v>
      </c>
      <c r="S4009">
        <v>0</v>
      </c>
      <c r="T4009" t="s">
        <v>58</v>
      </c>
    </row>
    <row r="4010" spans="1:20" x14ac:dyDescent="0.3">
      <c r="A4010">
        <v>12594</v>
      </c>
      <c r="B4010" s="1">
        <v>45719</v>
      </c>
      <c r="C4010" s="2">
        <v>0.76320601852057735</v>
      </c>
      <c r="D4010">
        <v>19</v>
      </c>
      <c r="E4010" t="s">
        <v>17</v>
      </c>
      <c r="F4010" t="s">
        <v>35</v>
      </c>
      <c r="G4010">
        <v>4402</v>
      </c>
      <c r="H4010" t="s">
        <v>33</v>
      </c>
      <c r="I4010" t="s">
        <v>42</v>
      </c>
      <c r="J4010" t="s">
        <v>56</v>
      </c>
      <c r="K4010" s="3">
        <v>46.06</v>
      </c>
      <c r="L4010">
        <v>2</v>
      </c>
      <c r="M4010" s="3">
        <v>92.12</v>
      </c>
      <c r="N4010" s="3">
        <v>87.606120000000004</v>
      </c>
      <c r="O4010" s="4">
        <v>61.8943555746418</v>
      </c>
      <c r="P4010" s="4">
        <v>25.711764425358101</v>
      </c>
      <c r="Q4010">
        <v>9</v>
      </c>
      <c r="R4010" t="s">
        <v>53</v>
      </c>
      <c r="S4010">
        <v>1</v>
      </c>
      <c r="T4010" t="s">
        <v>58</v>
      </c>
    </row>
    <row r="4011" spans="1:20" x14ac:dyDescent="0.3">
      <c r="A4011">
        <v>20525</v>
      </c>
      <c r="B4011" s="1">
        <v>45419</v>
      </c>
      <c r="C4011" s="2">
        <v>0.13967592592234723</v>
      </c>
      <c r="D4011">
        <v>56</v>
      </c>
      <c r="E4011" t="s">
        <v>32</v>
      </c>
      <c r="F4011" t="s">
        <v>38</v>
      </c>
      <c r="G4011">
        <v>13907</v>
      </c>
      <c r="H4011" t="s">
        <v>26</v>
      </c>
      <c r="I4011" t="s">
        <v>27</v>
      </c>
      <c r="J4011" t="s">
        <v>37</v>
      </c>
      <c r="K4011" s="3">
        <v>134.01</v>
      </c>
      <c r="L4011">
        <v>2</v>
      </c>
      <c r="M4011" s="3">
        <v>268.02</v>
      </c>
      <c r="N4011" s="4">
        <v>215.22005999999899</v>
      </c>
      <c r="O4011" s="3" t="s">
        <v>53</v>
      </c>
      <c r="P4011" s="3" t="s">
        <v>53</v>
      </c>
      <c r="Q4011">
        <v>5</v>
      </c>
      <c r="R4011">
        <v>1</v>
      </c>
      <c r="S4011">
        <v>0</v>
      </c>
      <c r="T4011" t="s">
        <v>59</v>
      </c>
    </row>
    <row r="4012" spans="1:20" x14ac:dyDescent="0.3">
      <c r="A4012">
        <v>16698</v>
      </c>
      <c r="B4012" s="1">
        <v>45979</v>
      </c>
      <c r="C4012" s="2">
        <v>0.68832175926218042</v>
      </c>
      <c r="D4012">
        <v>36</v>
      </c>
      <c r="E4012" t="s">
        <v>40</v>
      </c>
      <c r="F4012" t="s">
        <v>22</v>
      </c>
      <c r="G4012">
        <v>8155</v>
      </c>
      <c r="H4012" t="s">
        <v>26</v>
      </c>
      <c r="I4012" t="s">
        <v>19</v>
      </c>
      <c r="J4012" t="s">
        <v>47</v>
      </c>
      <c r="K4012" s="3">
        <v>27.2</v>
      </c>
      <c r="L4012">
        <v>4</v>
      </c>
      <c r="M4012" s="3">
        <v>108.8</v>
      </c>
      <c r="N4012" s="3">
        <v>105.86239999999999</v>
      </c>
      <c r="O4012" s="4">
        <v>75.816467283335001</v>
      </c>
      <c r="P4012" s="4">
        <v>30.0459327166649</v>
      </c>
      <c r="Q4012">
        <v>8</v>
      </c>
      <c r="R4012">
        <v>1</v>
      </c>
      <c r="S4012">
        <v>0</v>
      </c>
      <c r="T4012" t="s">
        <v>58</v>
      </c>
    </row>
    <row r="4013" spans="1:20" x14ac:dyDescent="0.3">
      <c r="A4013">
        <v>27310</v>
      </c>
      <c r="B4013" s="1">
        <v>45385</v>
      </c>
      <c r="C4013" s="2">
        <v>7.1562500001164153E-2</v>
      </c>
      <c r="D4013">
        <v>22</v>
      </c>
      <c r="E4013" t="s">
        <v>21</v>
      </c>
      <c r="F4013" t="s">
        <v>38</v>
      </c>
      <c r="G4013">
        <v>1245</v>
      </c>
      <c r="H4013" t="s">
        <v>18</v>
      </c>
      <c r="I4013" t="s">
        <v>19</v>
      </c>
      <c r="J4013" t="s">
        <v>34</v>
      </c>
      <c r="K4013" s="3">
        <v>32.46</v>
      </c>
      <c r="L4013">
        <v>4</v>
      </c>
      <c r="M4013" s="3">
        <v>129.84</v>
      </c>
      <c r="N4013" s="3">
        <v>126.59399999999999</v>
      </c>
      <c r="O4013" s="4">
        <v>74.8033840282623</v>
      </c>
      <c r="P4013" s="4">
        <v>51.790615971737601</v>
      </c>
      <c r="Q4013">
        <v>4</v>
      </c>
      <c r="R4013">
        <v>1</v>
      </c>
      <c r="S4013">
        <v>0</v>
      </c>
      <c r="T4013" t="s">
        <v>58</v>
      </c>
    </row>
    <row r="4014" spans="1:20" x14ac:dyDescent="0.3">
      <c r="A4014">
        <v>23327</v>
      </c>
      <c r="B4014" s="1">
        <v>45888</v>
      </c>
      <c r="C4014" s="2">
        <v>0.72964120370306773</v>
      </c>
      <c r="D4014">
        <v>24</v>
      </c>
      <c r="E4014" t="s">
        <v>32</v>
      </c>
      <c r="F4014" t="s">
        <v>22</v>
      </c>
      <c r="G4014">
        <v>26176</v>
      </c>
      <c r="H4014" t="s">
        <v>18</v>
      </c>
      <c r="I4014" t="s">
        <v>23</v>
      </c>
      <c r="J4014" t="s">
        <v>56</v>
      </c>
      <c r="K4014" s="3">
        <v>53.09</v>
      </c>
      <c r="L4014">
        <v>0</v>
      </c>
      <c r="M4014" s="3">
        <v>0</v>
      </c>
      <c r="N4014" s="3">
        <v>0</v>
      </c>
      <c r="O4014" s="3">
        <v>0</v>
      </c>
      <c r="P4014" s="3">
        <v>0</v>
      </c>
      <c r="Q4014">
        <v>9</v>
      </c>
      <c r="R4014">
        <v>4</v>
      </c>
      <c r="S4014">
        <v>0</v>
      </c>
      <c r="T4014" t="s">
        <v>59</v>
      </c>
    </row>
    <row r="4015" spans="1:20" x14ac:dyDescent="0.3">
      <c r="A4015">
        <v>5103</v>
      </c>
      <c r="B4015" s="1">
        <v>45456</v>
      </c>
      <c r="C4015" s="2">
        <v>0.87491898148437031</v>
      </c>
      <c r="D4015">
        <v>63</v>
      </c>
      <c r="E4015" t="s">
        <v>17</v>
      </c>
      <c r="F4015" t="s">
        <v>25</v>
      </c>
      <c r="G4015">
        <v>15748</v>
      </c>
      <c r="H4015" t="s">
        <v>26</v>
      </c>
      <c r="I4015" t="s">
        <v>19</v>
      </c>
      <c r="J4015" t="s">
        <v>34</v>
      </c>
      <c r="K4015" s="3">
        <v>88.06</v>
      </c>
      <c r="L4015">
        <v>4</v>
      </c>
      <c r="M4015" s="3">
        <v>352.24</v>
      </c>
      <c r="N4015" s="3">
        <v>322.2996</v>
      </c>
      <c r="O4015" s="4">
        <v>210.309937478568</v>
      </c>
      <c r="P4015" s="4">
        <v>111.989662521431</v>
      </c>
      <c r="Q4015">
        <v>1</v>
      </c>
      <c r="R4015">
        <v>4</v>
      </c>
      <c r="S4015">
        <v>0</v>
      </c>
      <c r="T4015" t="s">
        <v>58</v>
      </c>
    </row>
    <row r="4016" spans="1:20" x14ac:dyDescent="0.3">
      <c r="A4016">
        <v>43329</v>
      </c>
      <c r="B4016" s="1">
        <v>45105</v>
      </c>
      <c r="C4016" s="2">
        <v>0.46371527777955635</v>
      </c>
      <c r="D4016">
        <v>74</v>
      </c>
      <c r="E4016" t="s">
        <v>40</v>
      </c>
      <c r="F4016" t="s">
        <v>38</v>
      </c>
      <c r="G4016">
        <v>7354</v>
      </c>
      <c r="H4016" t="s">
        <v>18</v>
      </c>
      <c r="I4016" t="s">
        <v>30</v>
      </c>
      <c r="J4016" t="s">
        <v>44</v>
      </c>
      <c r="K4016" s="3">
        <v>18.61</v>
      </c>
      <c r="L4016">
        <v>6</v>
      </c>
      <c r="M4016" s="3">
        <v>111.66</v>
      </c>
      <c r="N4016" s="3">
        <v>99.824039999999997</v>
      </c>
      <c r="O4016" s="4">
        <v>74.491031395191399</v>
      </c>
      <c r="P4016" s="4">
        <v>25.333008604808501</v>
      </c>
      <c r="Q4016">
        <v>4</v>
      </c>
      <c r="R4016">
        <v>5</v>
      </c>
      <c r="S4016">
        <v>0</v>
      </c>
      <c r="T4016" t="s">
        <v>58</v>
      </c>
    </row>
    <row r="4017" spans="1:20" x14ac:dyDescent="0.3">
      <c r="A4017">
        <v>43759</v>
      </c>
      <c r="B4017" s="1">
        <v>45803</v>
      </c>
      <c r="C4017" s="2">
        <v>0.79012731481634546</v>
      </c>
      <c r="D4017">
        <v>18</v>
      </c>
      <c r="E4017" t="s">
        <v>17</v>
      </c>
      <c r="F4017" t="s">
        <v>35</v>
      </c>
      <c r="G4017">
        <v>29827</v>
      </c>
      <c r="H4017" t="s">
        <v>18</v>
      </c>
      <c r="I4017" t="s">
        <v>27</v>
      </c>
      <c r="J4017" t="s">
        <v>50</v>
      </c>
      <c r="K4017" s="3">
        <v>55.77</v>
      </c>
      <c r="L4017">
        <v>1</v>
      </c>
      <c r="M4017" s="3">
        <v>55.77</v>
      </c>
      <c r="N4017" s="4">
        <v>42.831359999999997</v>
      </c>
      <c r="O4017" s="4">
        <v>36.238268547247202</v>
      </c>
      <c r="P4017" s="3">
        <v>6.5930914527527804</v>
      </c>
      <c r="Q4017">
        <v>5</v>
      </c>
      <c r="R4017">
        <v>2</v>
      </c>
      <c r="S4017">
        <v>0</v>
      </c>
      <c r="T4017" t="s">
        <v>58</v>
      </c>
    </row>
    <row r="4018" spans="1:20" x14ac:dyDescent="0.3">
      <c r="A4018">
        <v>56364</v>
      </c>
      <c r="B4018" s="1">
        <v>45889</v>
      </c>
      <c r="C4018" s="2">
        <v>0.65138888888759539</v>
      </c>
      <c r="D4018">
        <v>84</v>
      </c>
      <c r="E4018" t="s">
        <v>17</v>
      </c>
      <c r="F4018" t="s">
        <v>35</v>
      </c>
      <c r="G4018">
        <v>7412</v>
      </c>
      <c r="H4018" t="s">
        <v>33</v>
      </c>
      <c r="I4018" t="s">
        <v>42</v>
      </c>
      <c r="J4018" t="s">
        <v>45</v>
      </c>
      <c r="K4018" s="3">
        <v>100.65</v>
      </c>
      <c r="L4018">
        <v>3</v>
      </c>
      <c r="M4018" s="4">
        <v>301.95</v>
      </c>
      <c r="N4018" s="4">
        <v>223.44300000000001</v>
      </c>
      <c r="O4018" s="4">
        <v>182.67392791353601</v>
      </c>
      <c r="P4018" s="4">
        <v>40.769072086463503</v>
      </c>
      <c r="Q4018">
        <v>4</v>
      </c>
      <c r="R4018">
        <v>5</v>
      </c>
      <c r="S4018">
        <v>0</v>
      </c>
      <c r="T4018" t="s">
        <v>58</v>
      </c>
    </row>
    <row r="4019" spans="1:20" x14ac:dyDescent="0.3">
      <c r="A4019">
        <v>15068</v>
      </c>
      <c r="B4019" s="1">
        <v>45305</v>
      </c>
      <c r="C4019" s="2">
        <v>0.78797453703737119</v>
      </c>
      <c r="D4019">
        <v>35</v>
      </c>
      <c r="E4019" t="s">
        <v>21</v>
      </c>
      <c r="F4019" t="s">
        <v>35</v>
      </c>
      <c r="G4019">
        <v>7453</v>
      </c>
      <c r="H4019" t="s">
        <v>26</v>
      </c>
      <c r="I4019" t="s">
        <v>19</v>
      </c>
      <c r="J4019" t="s">
        <v>34</v>
      </c>
      <c r="K4019" s="3">
        <v>57.44</v>
      </c>
      <c r="L4019">
        <v>0</v>
      </c>
      <c r="M4019" s="3">
        <v>0</v>
      </c>
      <c r="N4019" s="3">
        <v>0</v>
      </c>
      <c r="O4019" s="3">
        <v>0</v>
      </c>
      <c r="P4019" s="3">
        <v>0</v>
      </c>
      <c r="Q4019">
        <v>7</v>
      </c>
      <c r="R4019">
        <v>4</v>
      </c>
      <c r="S4019">
        <v>0</v>
      </c>
      <c r="T4019" t="s">
        <v>59</v>
      </c>
    </row>
    <row r="4020" spans="1:20" x14ac:dyDescent="0.3">
      <c r="A4020">
        <v>6976</v>
      </c>
      <c r="B4020" s="1">
        <v>45660</v>
      </c>
      <c r="C4020" s="2">
        <v>0.36828703703940846</v>
      </c>
      <c r="D4020">
        <v>18</v>
      </c>
      <c r="E4020" t="s">
        <v>40</v>
      </c>
      <c r="F4020" t="s">
        <v>35</v>
      </c>
      <c r="G4020">
        <v>8421</v>
      </c>
      <c r="H4020" t="s">
        <v>18</v>
      </c>
      <c r="I4020" t="s">
        <v>19</v>
      </c>
      <c r="J4020" t="s">
        <v>20</v>
      </c>
      <c r="K4020" s="3">
        <v>77.010000000000005</v>
      </c>
      <c r="L4020">
        <v>2</v>
      </c>
      <c r="M4020" s="3">
        <v>154.02000000000001</v>
      </c>
      <c r="N4020" s="3">
        <v>115.05294000000001</v>
      </c>
      <c r="O4020" s="4">
        <v>88.602375099608295</v>
      </c>
      <c r="P4020" s="4">
        <v>26.450564900391601</v>
      </c>
      <c r="Q4020">
        <v>2</v>
      </c>
      <c r="R4020">
        <v>3</v>
      </c>
      <c r="S4020" t="s">
        <v>53</v>
      </c>
      <c r="T4020" t="s">
        <v>58</v>
      </c>
    </row>
    <row r="4021" spans="1:20" x14ac:dyDescent="0.3">
      <c r="A4021">
        <v>6167</v>
      </c>
      <c r="B4021" s="1">
        <v>45395</v>
      </c>
      <c r="C4021" s="2">
        <v>0.68222222222539131</v>
      </c>
      <c r="D4021">
        <v>81</v>
      </c>
      <c r="E4021" t="s">
        <v>40</v>
      </c>
      <c r="F4021" t="s">
        <v>38</v>
      </c>
      <c r="G4021">
        <v>19741</v>
      </c>
      <c r="H4021" t="s">
        <v>26</v>
      </c>
      <c r="I4021" t="s">
        <v>30</v>
      </c>
      <c r="J4021" t="s">
        <v>31</v>
      </c>
      <c r="K4021" s="3">
        <v>66.040000000000006</v>
      </c>
      <c r="L4021">
        <v>0</v>
      </c>
      <c r="M4021" s="3">
        <v>0</v>
      </c>
      <c r="N4021" s="3">
        <v>0</v>
      </c>
      <c r="O4021" s="3">
        <v>0</v>
      </c>
      <c r="P4021" s="3">
        <v>0</v>
      </c>
      <c r="Q4021">
        <v>9</v>
      </c>
      <c r="R4021">
        <v>1</v>
      </c>
      <c r="S4021">
        <v>0</v>
      </c>
      <c r="T4021" t="s">
        <v>59</v>
      </c>
    </row>
    <row r="4022" spans="1:20" x14ac:dyDescent="0.3">
      <c r="A4022">
        <v>6426</v>
      </c>
      <c r="B4022" s="1">
        <v>45506</v>
      </c>
      <c r="C4022" s="2">
        <v>8.8090277778974269E-2</v>
      </c>
      <c r="D4022">
        <v>10</v>
      </c>
      <c r="E4022" t="s">
        <v>21</v>
      </c>
      <c r="F4022" t="s">
        <v>25</v>
      </c>
      <c r="G4022">
        <v>14825</v>
      </c>
      <c r="H4022" t="s">
        <v>18</v>
      </c>
      <c r="I4022" t="s">
        <v>27</v>
      </c>
      <c r="J4022" t="s">
        <v>56</v>
      </c>
      <c r="K4022" s="3">
        <v>155.54</v>
      </c>
      <c r="L4022">
        <v>2</v>
      </c>
      <c r="M4022" s="3">
        <v>311.08</v>
      </c>
      <c r="N4022" s="4">
        <v>136.56411999999901</v>
      </c>
      <c r="O4022" s="4">
        <v>93.558062684748705</v>
      </c>
      <c r="P4022" s="4">
        <v>43.006057315251198</v>
      </c>
      <c r="Q4022">
        <v>4</v>
      </c>
      <c r="R4022">
        <v>2</v>
      </c>
      <c r="S4022">
        <v>0</v>
      </c>
      <c r="T4022" t="s">
        <v>58</v>
      </c>
    </row>
    <row r="4023" spans="1:20" x14ac:dyDescent="0.3">
      <c r="A4023">
        <v>46621</v>
      </c>
      <c r="B4023" s="1">
        <v>46017</v>
      </c>
      <c r="C4023" s="2">
        <v>0.77643518518743804</v>
      </c>
      <c r="D4023">
        <v>22</v>
      </c>
      <c r="E4023" t="s">
        <v>32</v>
      </c>
      <c r="F4023" t="s">
        <v>35</v>
      </c>
      <c r="G4023">
        <v>20632</v>
      </c>
      <c r="H4023" t="s">
        <v>33</v>
      </c>
      <c r="I4023" t="s">
        <v>42</v>
      </c>
      <c r="J4023" t="s">
        <v>56</v>
      </c>
      <c r="K4023" s="3">
        <v>45.86</v>
      </c>
      <c r="L4023">
        <v>5</v>
      </c>
      <c r="M4023" s="3">
        <v>229.3</v>
      </c>
      <c r="N4023" s="3">
        <v>164.1788</v>
      </c>
      <c r="O4023" s="4">
        <v>138.797497802046</v>
      </c>
      <c r="P4023" s="4">
        <v>25.381302197953399</v>
      </c>
      <c r="Q4023">
        <v>3</v>
      </c>
      <c r="R4023">
        <v>1</v>
      </c>
      <c r="S4023">
        <v>0</v>
      </c>
      <c r="T4023" t="s">
        <v>58</v>
      </c>
    </row>
    <row r="4024" spans="1:20" x14ac:dyDescent="0.3">
      <c r="A4024">
        <v>16171</v>
      </c>
      <c r="B4024" s="1">
        <v>44989</v>
      </c>
      <c r="C4024" s="2">
        <v>0.85589120370423188</v>
      </c>
      <c r="D4024">
        <v>1</v>
      </c>
      <c r="E4024" t="s">
        <v>21</v>
      </c>
      <c r="F4024" t="s">
        <v>38</v>
      </c>
      <c r="G4024">
        <v>13670</v>
      </c>
      <c r="H4024" t="s">
        <v>26</v>
      </c>
      <c r="I4024" t="s">
        <v>42</v>
      </c>
      <c r="J4024" t="s">
        <v>45</v>
      </c>
      <c r="K4024" s="3">
        <v>73.040000000000006</v>
      </c>
      <c r="L4024">
        <v>5</v>
      </c>
      <c r="M4024" s="4">
        <v>365.2</v>
      </c>
      <c r="N4024" s="4">
        <v>335.61880000000002</v>
      </c>
      <c r="O4024" s="4">
        <v>209.7275004656</v>
      </c>
      <c r="P4024" s="4">
        <v>125.891299534399</v>
      </c>
      <c r="Q4024">
        <v>7</v>
      </c>
      <c r="R4024">
        <v>3</v>
      </c>
      <c r="S4024">
        <v>0</v>
      </c>
      <c r="T4024" t="s">
        <v>58</v>
      </c>
    </row>
    <row r="4025" spans="1:20" x14ac:dyDescent="0.3">
      <c r="A4025">
        <v>4465</v>
      </c>
      <c r="B4025" s="1">
        <v>44994</v>
      </c>
      <c r="C4025" s="2">
        <v>6.1898148145701271E-2</v>
      </c>
      <c r="D4025">
        <v>47</v>
      </c>
      <c r="E4025" t="s">
        <v>17</v>
      </c>
      <c r="F4025" t="s">
        <v>22</v>
      </c>
      <c r="G4025">
        <v>29473</v>
      </c>
      <c r="H4025" t="s">
        <v>18</v>
      </c>
      <c r="I4025" t="s">
        <v>27</v>
      </c>
      <c r="J4025" t="s">
        <v>36</v>
      </c>
      <c r="K4025" s="3">
        <v>24.42</v>
      </c>
      <c r="L4025">
        <v>2</v>
      </c>
      <c r="M4025" s="3">
        <v>48.84</v>
      </c>
      <c r="N4025" s="3">
        <v>30.0366</v>
      </c>
      <c r="O4025" s="4">
        <v>20.138365812881698</v>
      </c>
      <c r="P4025" s="4">
        <v>9.8982341871182609</v>
      </c>
      <c r="Q4025">
        <v>9</v>
      </c>
      <c r="R4025">
        <v>3</v>
      </c>
      <c r="S4025">
        <v>1</v>
      </c>
      <c r="T4025" t="s">
        <v>58</v>
      </c>
    </row>
    <row r="4026" spans="1:20" x14ac:dyDescent="0.3">
      <c r="A4026">
        <v>32710</v>
      </c>
      <c r="B4026" s="1">
        <v>45785</v>
      </c>
      <c r="C4026" s="2">
        <v>0.41850694444292458</v>
      </c>
      <c r="D4026">
        <v>79</v>
      </c>
      <c r="E4026" t="s">
        <v>32</v>
      </c>
      <c r="F4026" t="s">
        <v>38</v>
      </c>
      <c r="G4026">
        <v>9612</v>
      </c>
      <c r="H4026" t="s">
        <v>33</v>
      </c>
      <c r="I4026" t="s">
        <v>19</v>
      </c>
      <c r="J4026" t="s">
        <v>20</v>
      </c>
      <c r="K4026" s="3">
        <v>39.47</v>
      </c>
      <c r="L4026">
        <v>1</v>
      </c>
      <c r="M4026" s="3">
        <v>39.47</v>
      </c>
      <c r="N4026" s="3">
        <v>28.615749999999998</v>
      </c>
      <c r="O4026" s="4">
        <v>17.1231820403558</v>
      </c>
      <c r="P4026" s="4">
        <v>11.4925679596441</v>
      </c>
      <c r="Q4026">
        <v>6</v>
      </c>
      <c r="R4026">
        <v>5</v>
      </c>
      <c r="S4026">
        <v>0</v>
      </c>
      <c r="T4026" t="s">
        <v>58</v>
      </c>
    </row>
    <row r="4027" spans="1:20" x14ac:dyDescent="0.3">
      <c r="A4027">
        <v>51530</v>
      </c>
      <c r="B4027" s="1">
        <v>45200</v>
      </c>
      <c r="C4027" s="2">
        <v>0.91793981481168885</v>
      </c>
      <c r="D4027">
        <v>7</v>
      </c>
      <c r="E4027" t="s">
        <v>32</v>
      </c>
      <c r="F4027" t="s">
        <v>38</v>
      </c>
      <c r="G4027">
        <v>22551</v>
      </c>
      <c r="H4027" t="s">
        <v>33</v>
      </c>
      <c r="I4027" t="s">
        <v>30</v>
      </c>
      <c r="J4027" t="s">
        <v>48</v>
      </c>
      <c r="K4027" s="3">
        <v>35.25</v>
      </c>
      <c r="L4027">
        <v>1</v>
      </c>
      <c r="M4027" s="3">
        <v>35.25</v>
      </c>
      <c r="N4027" s="3">
        <v>34.897500000000001</v>
      </c>
      <c r="O4027" s="4">
        <v>27.9272111080138</v>
      </c>
      <c r="P4027" s="4">
        <v>6.9702888919861001</v>
      </c>
      <c r="Q4027">
        <v>9</v>
      </c>
      <c r="R4027">
        <v>3</v>
      </c>
      <c r="S4027">
        <v>0</v>
      </c>
      <c r="T4027" t="s">
        <v>58</v>
      </c>
    </row>
    <row r="4028" spans="1:20" x14ac:dyDescent="0.3">
      <c r="A4028">
        <v>35358</v>
      </c>
      <c r="B4028" s="1">
        <v>44932</v>
      </c>
      <c r="C4028" s="2">
        <v>2.534722225391306E-3</v>
      </c>
      <c r="D4028">
        <v>12</v>
      </c>
      <c r="E4028" t="s">
        <v>32</v>
      </c>
      <c r="F4028" t="s">
        <v>35</v>
      </c>
      <c r="G4028">
        <v>19287</v>
      </c>
      <c r="H4028" t="s">
        <v>18</v>
      </c>
      <c r="I4028" t="s">
        <v>30</v>
      </c>
      <c r="J4028" t="s">
        <v>56</v>
      </c>
      <c r="K4028" s="3">
        <v>111.89</v>
      </c>
      <c r="L4028">
        <v>2</v>
      </c>
      <c r="M4028" s="3">
        <v>223.78</v>
      </c>
      <c r="N4028" s="3">
        <v>166.04476</v>
      </c>
      <c r="O4028" s="4">
        <v>121.09499889592</v>
      </c>
      <c r="P4028" s="4">
        <v>44.949761104079897</v>
      </c>
      <c r="Q4028">
        <v>2</v>
      </c>
      <c r="R4028">
        <v>1</v>
      </c>
      <c r="S4028">
        <v>0</v>
      </c>
      <c r="T4028" t="s">
        <v>58</v>
      </c>
    </row>
    <row r="4029" spans="1:20" x14ac:dyDescent="0.3">
      <c r="A4029">
        <v>33421</v>
      </c>
      <c r="B4029" s="1">
        <v>45652</v>
      </c>
      <c r="C4029" s="2">
        <v>0.34112268518219935</v>
      </c>
      <c r="D4029">
        <v>16</v>
      </c>
      <c r="E4029" t="s">
        <v>21</v>
      </c>
      <c r="F4029" t="s">
        <v>38</v>
      </c>
      <c r="G4029">
        <v>13935</v>
      </c>
      <c r="H4029" t="s">
        <v>33</v>
      </c>
      <c r="I4029" t="s">
        <v>42</v>
      </c>
      <c r="J4029" t="s">
        <v>52</v>
      </c>
      <c r="K4029" s="3">
        <v>16.62</v>
      </c>
      <c r="L4029">
        <v>2</v>
      </c>
      <c r="M4029" s="3">
        <v>33.24</v>
      </c>
      <c r="N4029" s="3">
        <v>28.586400000000001</v>
      </c>
      <c r="O4029" s="4">
        <v>18.850490742919298</v>
      </c>
      <c r="P4029" s="4">
        <v>9.7359092570806798</v>
      </c>
      <c r="Q4029">
        <v>8</v>
      </c>
      <c r="R4029">
        <v>5</v>
      </c>
      <c r="S4029">
        <v>0</v>
      </c>
      <c r="T4029" t="s">
        <v>58</v>
      </c>
    </row>
    <row r="4030" spans="1:20" x14ac:dyDescent="0.3">
      <c r="A4030">
        <v>9056</v>
      </c>
      <c r="B4030" s="1">
        <v>45514</v>
      </c>
      <c r="C4030" s="2">
        <v>0.88343750000058208</v>
      </c>
      <c r="D4030">
        <v>77</v>
      </c>
      <c r="E4030" t="s">
        <v>21</v>
      </c>
      <c r="F4030" t="s">
        <v>35</v>
      </c>
      <c r="G4030">
        <v>14191</v>
      </c>
      <c r="H4030" t="s">
        <v>33</v>
      </c>
      <c r="I4030" t="s">
        <v>27</v>
      </c>
      <c r="J4030" t="s">
        <v>50</v>
      </c>
      <c r="K4030" s="3">
        <v>106.68</v>
      </c>
      <c r="L4030">
        <v>3</v>
      </c>
      <c r="M4030" s="3">
        <v>320.04000000000002</v>
      </c>
      <c r="N4030" s="3" t="s">
        <v>53</v>
      </c>
      <c r="O4030" s="3" t="s">
        <v>53</v>
      </c>
      <c r="P4030" s="3" t="s">
        <v>53</v>
      </c>
      <c r="Q4030">
        <v>7</v>
      </c>
      <c r="R4030">
        <v>3</v>
      </c>
      <c r="S4030">
        <v>0</v>
      </c>
      <c r="T4030" t="s">
        <v>59</v>
      </c>
    </row>
    <row r="4031" spans="1:20" x14ac:dyDescent="0.3">
      <c r="A4031">
        <v>33793</v>
      </c>
      <c r="B4031" s="1">
        <v>45924</v>
      </c>
      <c r="C4031" s="2">
        <v>0.75629629629838746</v>
      </c>
      <c r="D4031">
        <v>44</v>
      </c>
      <c r="E4031" t="s">
        <v>17</v>
      </c>
      <c r="F4031" t="s">
        <v>35</v>
      </c>
      <c r="G4031">
        <v>9096</v>
      </c>
      <c r="H4031" t="s">
        <v>18</v>
      </c>
      <c r="I4031" t="s">
        <v>27</v>
      </c>
      <c r="J4031" t="s">
        <v>50</v>
      </c>
      <c r="K4031" s="3">
        <v>86.47</v>
      </c>
      <c r="L4031" t="s">
        <v>53</v>
      </c>
      <c r="M4031" s="3" t="s">
        <v>53</v>
      </c>
      <c r="N4031" s="3" t="s">
        <v>53</v>
      </c>
      <c r="O4031" s="3" t="s">
        <v>53</v>
      </c>
      <c r="P4031" s="3" t="s">
        <v>53</v>
      </c>
      <c r="Q4031">
        <v>1</v>
      </c>
      <c r="R4031">
        <v>5</v>
      </c>
      <c r="S4031">
        <v>0</v>
      </c>
      <c r="T4031" t="s">
        <v>59</v>
      </c>
    </row>
    <row r="4032" spans="1:20" x14ac:dyDescent="0.3">
      <c r="A4032">
        <v>14045</v>
      </c>
      <c r="B4032" s="1">
        <v>45782</v>
      </c>
      <c r="C4032" s="2">
        <v>0.76730324074014788</v>
      </c>
      <c r="D4032">
        <v>6</v>
      </c>
      <c r="E4032" t="s">
        <v>21</v>
      </c>
      <c r="F4032" t="s">
        <v>35</v>
      </c>
      <c r="G4032">
        <v>17907</v>
      </c>
      <c r="H4032" t="s">
        <v>18</v>
      </c>
      <c r="I4032" t="s">
        <v>42</v>
      </c>
      <c r="J4032" t="s">
        <v>52</v>
      </c>
      <c r="K4032" s="3">
        <v>25.47</v>
      </c>
      <c r="L4032">
        <v>4</v>
      </c>
      <c r="M4032" s="3">
        <v>101.88</v>
      </c>
      <c r="N4032" s="3">
        <v>86.394239999999996</v>
      </c>
      <c r="O4032" s="4">
        <v>53.615538529196598</v>
      </c>
      <c r="P4032" s="4">
        <v>32.778701470803298</v>
      </c>
      <c r="Q4032">
        <v>3</v>
      </c>
      <c r="R4032">
        <v>3</v>
      </c>
      <c r="S4032">
        <v>1</v>
      </c>
      <c r="T4032" t="s">
        <v>58</v>
      </c>
    </row>
    <row r="4033" spans="1:20" x14ac:dyDescent="0.3">
      <c r="A4033">
        <v>44044</v>
      </c>
      <c r="B4033" s="1">
        <v>45294</v>
      </c>
      <c r="C4033" s="2">
        <v>0.31579861111094942</v>
      </c>
      <c r="D4033">
        <v>53</v>
      </c>
      <c r="E4033" t="s">
        <v>17</v>
      </c>
      <c r="F4033" t="s">
        <v>38</v>
      </c>
      <c r="G4033">
        <v>20136</v>
      </c>
      <c r="H4033" t="s">
        <v>18</v>
      </c>
      <c r="I4033" t="s">
        <v>30</v>
      </c>
      <c r="J4033" t="s">
        <v>44</v>
      </c>
      <c r="K4033" s="3">
        <v>52.07</v>
      </c>
      <c r="L4033">
        <v>1</v>
      </c>
      <c r="M4033" s="3">
        <v>52.07</v>
      </c>
      <c r="N4033" s="4">
        <v>44.311569999999897</v>
      </c>
      <c r="O4033" s="4">
        <v>33.346158967295999</v>
      </c>
      <c r="P4033" s="4">
        <v>10.9654110327039</v>
      </c>
      <c r="Q4033">
        <v>4</v>
      </c>
      <c r="R4033">
        <v>5</v>
      </c>
      <c r="S4033">
        <v>0</v>
      </c>
      <c r="T4033" t="s">
        <v>58</v>
      </c>
    </row>
    <row r="4034" spans="1:20" x14ac:dyDescent="0.3">
      <c r="A4034">
        <v>19294</v>
      </c>
      <c r="B4034" s="1">
        <v>45814</v>
      </c>
      <c r="C4034" s="2">
        <v>0.49233796296175569</v>
      </c>
      <c r="D4034">
        <v>6</v>
      </c>
      <c r="E4034" t="s">
        <v>17</v>
      </c>
      <c r="F4034" t="s">
        <v>35</v>
      </c>
      <c r="G4034">
        <v>7827</v>
      </c>
      <c r="H4034" t="s">
        <v>26</v>
      </c>
      <c r="I4034" t="s">
        <v>30</v>
      </c>
      <c r="J4034" t="s">
        <v>41</v>
      </c>
      <c r="K4034" s="3">
        <v>109.17</v>
      </c>
      <c r="L4034">
        <v>4</v>
      </c>
      <c r="M4034" s="3">
        <v>436.68</v>
      </c>
      <c r="N4034" s="3">
        <v>396.50544000000002</v>
      </c>
      <c r="O4034" s="4">
        <v>286.90501848442102</v>
      </c>
      <c r="P4034" s="4">
        <v>109.60042151557801</v>
      </c>
      <c r="Q4034">
        <v>3</v>
      </c>
      <c r="R4034">
        <v>5</v>
      </c>
      <c r="S4034">
        <v>0</v>
      </c>
      <c r="T4034" t="s">
        <v>58</v>
      </c>
    </row>
    <row r="4035" spans="1:20" x14ac:dyDescent="0.3">
      <c r="A4035">
        <v>17368</v>
      </c>
      <c r="B4035" s="1">
        <v>45917</v>
      </c>
      <c r="C4035" s="2">
        <v>0.47168981481809169</v>
      </c>
      <c r="D4035">
        <v>73</v>
      </c>
      <c r="E4035" t="s">
        <v>17</v>
      </c>
      <c r="F4035" t="s">
        <v>35</v>
      </c>
      <c r="G4035">
        <v>17956</v>
      </c>
      <c r="H4035" t="s">
        <v>18</v>
      </c>
      <c r="I4035" t="s">
        <v>42</v>
      </c>
      <c r="J4035" t="s">
        <v>52</v>
      </c>
      <c r="K4035" s="3">
        <v>50.27</v>
      </c>
      <c r="L4035">
        <v>4</v>
      </c>
      <c r="M4035" s="3">
        <v>201.08</v>
      </c>
      <c r="N4035" s="3">
        <v>146.7884</v>
      </c>
      <c r="O4035" s="3">
        <v>100.339597840027</v>
      </c>
      <c r="P4035" s="3">
        <v>46.448802159972999</v>
      </c>
      <c r="Q4035">
        <v>1</v>
      </c>
      <c r="R4035">
        <v>3</v>
      </c>
      <c r="S4035">
        <v>0</v>
      </c>
      <c r="T4035" t="s">
        <v>58</v>
      </c>
    </row>
    <row r="4036" spans="1:20" x14ac:dyDescent="0.3">
      <c r="A4036">
        <v>38939</v>
      </c>
      <c r="B4036" s="1">
        <v>45638</v>
      </c>
      <c r="C4036" s="2">
        <v>0.95930555555241881</v>
      </c>
      <c r="D4036">
        <v>74</v>
      </c>
      <c r="E4036" t="s">
        <v>21</v>
      </c>
      <c r="F4036" t="s">
        <v>22</v>
      </c>
      <c r="G4036">
        <v>6077</v>
      </c>
      <c r="H4036" t="s">
        <v>18</v>
      </c>
      <c r="I4036" t="s">
        <v>23</v>
      </c>
      <c r="J4036" t="s">
        <v>24</v>
      </c>
      <c r="K4036" s="3">
        <v>117.41</v>
      </c>
      <c r="L4036">
        <v>3</v>
      </c>
      <c r="M4036" s="3">
        <v>352.23</v>
      </c>
      <c r="N4036" s="3">
        <v>271.92156</v>
      </c>
      <c r="O4036" s="4">
        <v>154.47395935016701</v>
      </c>
      <c r="P4036" s="4">
        <v>117.447600649832</v>
      </c>
      <c r="Q4036">
        <v>3</v>
      </c>
      <c r="R4036">
        <v>5</v>
      </c>
      <c r="S4036">
        <v>0</v>
      </c>
      <c r="T4036" t="s">
        <v>58</v>
      </c>
    </row>
    <row r="4037" spans="1:20" x14ac:dyDescent="0.3">
      <c r="A4037">
        <v>28783</v>
      </c>
      <c r="B4037" s="1">
        <v>45900</v>
      </c>
      <c r="C4037" s="2">
        <v>0.86905092592496658</v>
      </c>
      <c r="D4037">
        <v>46</v>
      </c>
      <c r="E4037" t="s">
        <v>17</v>
      </c>
      <c r="F4037" t="s">
        <v>35</v>
      </c>
      <c r="G4037">
        <v>7001</v>
      </c>
      <c r="H4037" t="s">
        <v>18</v>
      </c>
      <c r="I4037" t="s">
        <v>30</v>
      </c>
      <c r="J4037" t="s">
        <v>31</v>
      </c>
      <c r="K4037" s="3">
        <v>36.28</v>
      </c>
      <c r="L4037">
        <v>2</v>
      </c>
      <c r="M4037" s="3">
        <v>72.56</v>
      </c>
      <c r="N4037" s="4">
        <v>50.066399999999902</v>
      </c>
      <c r="O4037" s="4">
        <v>42.011533918275497</v>
      </c>
      <c r="P4037" s="4">
        <v>8.0548660817244393</v>
      </c>
      <c r="Q4037">
        <v>0</v>
      </c>
      <c r="R4037">
        <v>5</v>
      </c>
      <c r="S4037">
        <v>0</v>
      </c>
      <c r="T4037" t="s">
        <v>58</v>
      </c>
    </row>
    <row r="4038" spans="1:20" x14ac:dyDescent="0.3">
      <c r="A4038">
        <v>34740</v>
      </c>
      <c r="B4038" s="1">
        <v>45328</v>
      </c>
      <c r="C4038" s="2">
        <v>0.43436342592758592</v>
      </c>
      <c r="D4038">
        <v>82</v>
      </c>
      <c r="E4038" t="s">
        <v>32</v>
      </c>
      <c r="F4038" t="s">
        <v>25</v>
      </c>
      <c r="G4038">
        <v>25291</v>
      </c>
      <c r="H4038" t="s">
        <v>18</v>
      </c>
      <c r="I4038" t="s">
        <v>30</v>
      </c>
      <c r="J4038" t="s">
        <v>41</v>
      </c>
      <c r="K4038" s="3">
        <v>27.59</v>
      </c>
      <c r="L4038">
        <v>1</v>
      </c>
      <c r="M4038" s="3">
        <v>27.59</v>
      </c>
      <c r="N4038" s="3">
        <v>24.610279999999999</v>
      </c>
      <c r="O4038" s="4">
        <v>15.6235897904357</v>
      </c>
      <c r="P4038" s="4">
        <v>8.9866902095642907</v>
      </c>
      <c r="Q4038">
        <v>9</v>
      </c>
      <c r="R4038">
        <v>5</v>
      </c>
      <c r="S4038">
        <v>0</v>
      </c>
      <c r="T4038" t="s">
        <v>58</v>
      </c>
    </row>
    <row r="4039" spans="1:20" x14ac:dyDescent="0.3">
      <c r="A4039">
        <v>20407</v>
      </c>
      <c r="B4039" s="1">
        <v>45441</v>
      </c>
      <c r="C4039" s="2">
        <v>0.27590277777926531</v>
      </c>
      <c r="D4039">
        <v>63</v>
      </c>
      <c r="E4039" t="s">
        <v>17</v>
      </c>
      <c r="F4039" t="s">
        <v>38</v>
      </c>
      <c r="G4039">
        <v>1260</v>
      </c>
      <c r="H4039" t="s">
        <v>33</v>
      </c>
      <c r="I4039" t="s">
        <v>42</v>
      </c>
      <c r="J4039" t="s">
        <v>49</v>
      </c>
      <c r="K4039" s="3">
        <v>42.35</v>
      </c>
      <c r="L4039">
        <v>1</v>
      </c>
      <c r="M4039" s="3">
        <v>42.35</v>
      </c>
      <c r="N4039" s="4">
        <v>28.120399999999901</v>
      </c>
      <c r="O4039" s="4">
        <v>16.2489201122719</v>
      </c>
      <c r="P4039" s="4">
        <v>11.871479887728</v>
      </c>
      <c r="Q4039">
        <v>2</v>
      </c>
      <c r="R4039">
        <v>2</v>
      </c>
      <c r="S4039">
        <v>0</v>
      </c>
      <c r="T4039" t="s">
        <v>58</v>
      </c>
    </row>
    <row r="4040" spans="1:20" x14ac:dyDescent="0.3">
      <c r="A4040">
        <v>31408</v>
      </c>
      <c r="B4040" s="1">
        <v>45693</v>
      </c>
      <c r="C4040" s="2">
        <v>0.6939004629603005</v>
      </c>
      <c r="D4040">
        <v>3</v>
      </c>
      <c r="E4040" t="s">
        <v>17</v>
      </c>
      <c r="F4040" t="s">
        <v>38</v>
      </c>
      <c r="G4040">
        <v>10351</v>
      </c>
      <c r="H4040" t="s">
        <v>18</v>
      </c>
      <c r="I4040" t="s">
        <v>42</v>
      </c>
      <c r="J4040" t="s">
        <v>49</v>
      </c>
      <c r="K4040" s="3">
        <v>37.53</v>
      </c>
      <c r="L4040">
        <v>3</v>
      </c>
      <c r="M4040" s="3">
        <v>112.59</v>
      </c>
      <c r="N4040" s="3" t="s">
        <v>53</v>
      </c>
      <c r="O4040" s="3" t="s">
        <v>53</v>
      </c>
      <c r="P4040" s="3" t="s">
        <v>53</v>
      </c>
      <c r="Q4040">
        <v>6</v>
      </c>
      <c r="R4040">
        <v>4</v>
      </c>
      <c r="S4040">
        <v>1</v>
      </c>
      <c r="T4040" t="s">
        <v>59</v>
      </c>
    </row>
    <row r="4041" spans="1:20" x14ac:dyDescent="0.3">
      <c r="A4041">
        <v>29360</v>
      </c>
      <c r="B4041" s="1">
        <v>45391</v>
      </c>
      <c r="C4041" s="2">
        <v>0.19701388888643123</v>
      </c>
      <c r="D4041">
        <v>63</v>
      </c>
      <c r="E4041" t="s">
        <v>21</v>
      </c>
      <c r="F4041" t="s">
        <v>35</v>
      </c>
      <c r="G4041">
        <v>21803</v>
      </c>
      <c r="H4041" t="s">
        <v>18</v>
      </c>
      <c r="I4041" t="s">
        <v>23</v>
      </c>
      <c r="J4041" t="s">
        <v>29</v>
      </c>
      <c r="K4041" s="3">
        <v>80.88</v>
      </c>
      <c r="L4041">
        <v>5</v>
      </c>
      <c r="M4041" s="3">
        <v>404.4</v>
      </c>
      <c r="N4041" s="4">
        <v>363.555599999999</v>
      </c>
      <c r="O4041" s="4">
        <v>268.31460396478798</v>
      </c>
      <c r="P4041" s="4">
        <v>95.240996035211595</v>
      </c>
      <c r="Q4041">
        <v>9</v>
      </c>
      <c r="R4041">
        <v>5</v>
      </c>
      <c r="S4041">
        <v>0</v>
      </c>
      <c r="T4041" t="s">
        <v>58</v>
      </c>
    </row>
    <row r="4042" spans="1:20" x14ac:dyDescent="0.3">
      <c r="A4042">
        <v>57203</v>
      </c>
      <c r="B4042" s="1">
        <v>45240</v>
      </c>
      <c r="C4042" s="2">
        <v>0.34275462962978054</v>
      </c>
      <c r="D4042">
        <v>80</v>
      </c>
      <c r="E4042" t="s">
        <v>21</v>
      </c>
      <c r="F4042" t="s">
        <v>35</v>
      </c>
      <c r="G4042">
        <v>5830</v>
      </c>
      <c r="H4042" t="s">
        <v>18</v>
      </c>
      <c r="I4042" t="s">
        <v>30</v>
      </c>
      <c r="J4042" t="s">
        <v>41</v>
      </c>
      <c r="K4042" s="3" t="s">
        <v>53</v>
      </c>
      <c r="L4042">
        <v>1</v>
      </c>
      <c r="M4042" s="3" t="s">
        <v>53</v>
      </c>
      <c r="N4042" s="3" t="s">
        <v>53</v>
      </c>
      <c r="O4042" s="3" t="s">
        <v>53</v>
      </c>
      <c r="P4042" s="3" t="s">
        <v>53</v>
      </c>
      <c r="Q4042">
        <v>9</v>
      </c>
      <c r="R4042">
        <v>4</v>
      </c>
      <c r="S4042">
        <v>0</v>
      </c>
      <c r="T4042" t="s">
        <v>60</v>
      </c>
    </row>
    <row r="4043" spans="1:20" x14ac:dyDescent="0.3">
      <c r="A4043">
        <v>41720</v>
      </c>
      <c r="B4043" s="1">
        <v>45826</v>
      </c>
      <c r="C4043" s="2">
        <v>0.14972222222422715</v>
      </c>
      <c r="D4043">
        <v>72</v>
      </c>
      <c r="E4043" t="s">
        <v>17</v>
      </c>
      <c r="F4043" t="s">
        <v>38</v>
      </c>
      <c r="G4043">
        <v>27890</v>
      </c>
      <c r="H4043" t="s">
        <v>26</v>
      </c>
      <c r="I4043" t="s">
        <v>19</v>
      </c>
      <c r="J4043" t="s">
        <v>51</v>
      </c>
      <c r="K4043" s="3">
        <v>143.09</v>
      </c>
      <c r="L4043" t="s">
        <v>53</v>
      </c>
      <c r="M4043" s="3" t="s">
        <v>53</v>
      </c>
      <c r="N4043" s="3" t="s">
        <v>53</v>
      </c>
      <c r="O4043" s="3" t="s">
        <v>53</v>
      </c>
      <c r="P4043" s="3" t="s">
        <v>53</v>
      </c>
      <c r="Q4043">
        <v>4</v>
      </c>
      <c r="R4043">
        <v>3</v>
      </c>
      <c r="S4043">
        <v>0</v>
      </c>
      <c r="T4043" t="s">
        <v>59</v>
      </c>
    </row>
    <row r="4044" spans="1:20" x14ac:dyDescent="0.3">
      <c r="A4044">
        <v>51630</v>
      </c>
      <c r="B4044" s="1">
        <v>45343</v>
      </c>
      <c r="C4044" s="2">
        <v>0.755300925928168</v>
      </c>
      <c r="D4044">
        <v>61</v>
      </c>
      <c r="E4044" t="s">
        <v>40</v>
      </c>
      <c r="F4044" t="s">
        <v>38</v>
      </c>
      <c r="G4044">
        <v>1743</v>
      </c>
      <c r="H4044" t="s">
        <v>18</v>
      </c>
      <c r="I4044" t="s">
        <v>27</v>
      </c>
      <c r="J4044" t="s">
        <v>28</v>
      </c>
      <c r="K4044" s="3">
        <v>89.28</v>
      </c>
      <c r="L4044">
        <v>4</v>
      </c>
      <c r="M4044" s="3">
        <v>357.12</v>
      </c>
      <c r="N4044" s="3">
        <v>304.26623999999998</v>
      </c>
      <c r="O4044" s="4">
        <v>196.228943026347</v>
      </c>
      <c r="P4044" s="4">
        <v>108.037296973652</v>
      </c>
      <c r="Q4044">
        <v>8</v>
      </c>
      <c r="R4044">
        <v>1</v>
      </c>
      <c r="S4044" t="s">
        <v>53</v>
      </c>
      <c r="T4044" t="s">
        <v>58</v>
      </c>
    </row>
    <row r="4045" spans="1:20" x14ac:dyDescent="0.3">
      <c r="A4045">
        <v>38721</v>
      </c>
      <c r="B4045" s="1">
        <v>45371</v>
      </c>
      <c r="C4045" s="2">
        <v>0.94645833333197515</v>
      </c>
      <c r="D4045">
        <v>74</v>
      </c>
      <c r="E4045" t="s">
        <v>40</v>
      </c>
      <c r="F4045" t="s">
        <v>35</v>
      </c>
      <c r="G4045">
        <v>39</v>
      </c>
      <c r="H4045" t="s">
        <v>18</v>
      </c>
      <c r="I4045" t="s">
        <v>19</v>
      </c>
      <c r="J4045" t="s">
        <v>56</v>
      </c>
      <c r="K4045" s="3">
        <v>108.18</v>
      </c>
      <c r="L4045">
        <v>1</v>
      </c>
      <c r="M4045" s="3">
        <v>108.18</v>
      </c>
      <c r="N4045" s="4">
        <v>94.873859999999993</v>
      </c>
      <c r="O4045" s="4">
        <v>78.991189252846198</v>
      </c>
      <c r="P4045" s="4">
        <v>15.8826707471537</v>
      </c>
      <c r="Q4045">
        <v>5</v>
      </c>
      <c r="R4045">
        <v>4</v>
      </c>
      <c r="S4045">
        <v>0</v>
      </c>
      <c r="T4045" t="s">
        <v>58</v>
      </c>
    </row>
    <row r="4046" spans="1:20" x14ac:dyDescent="0.3">
      <c r="A4046">
        <v>35911</v>
      </c>
      <c r="B4046" s="1">
        <v>45974</v>
      </c>
      <c r="C4046" s="2">
        <v>0.22247685184993315</v>
      </c>
      <c r="D4046">
        <v>53</v>
      </c>
      <c r="E4046" t="s">
        <v>17</v>
      </c>
      <c r="F4046" t="s">
        <v>25</v>
      </c>
      <c r="G4046">
        <v>1442</v>
      </c>
      <c r="H4046" t="s">
        <v>33</v>
      </c>
      <c r="I4046" t="s">
        <v>27</v>
      </c>
      <c r="J4046" t="s">
        <v>37</v>
      </c>
      <c r="K4046" s="3">
        <v>147.65</v>
      </c>
      <c r="L4046">
        <v>3</v>
      </c>
      <c r="M4046" s="4">
        <v>442.95</v>
      </c>
      <c r="N4046" s="4">
        <v>357.90359999999998</v>
      </c>
      <c r="O4046" s="4">
        <v>267.43509179334899</v>
      </c>
      <c r="P4046" s="4">
        <v>90.468508206650398</v>
      </c>
      <c r="Q4046">
        <v>6</v>
      </c>
      <c r="R4046">
        <v>4</v>
      </c>
      <c r="S4046">
        <v>0</v>
      </c>
      <c r="T4046" t="s">
        <v>58</v>
      </c>
    </row>
    <row r="4047" spans="1:20" x14ac:dyDescent="0.3">
      <c r="A4047">
        <v>39572</v>
      </c>
      <c r="B4047" s="1">
        <v>45129</v>
      </c>
      <c r="C4047" s="2">
        <v>0.8658101851833635</v>
      </c>
      <c r="D4047">
        <v>18</v>
      </c>
      <c r="E4047" t="s">
        <v>32</v>
      </c>
      <c r="F4047" t="s">
        <v>22</v>
      </c>
      <c r="G4047">
        <v>25525</v>
      </c>
      <c r="H4047" t="s">
        <v>26</v>
      </c>
      <c r="I4047" t="s">
        <v>42</v>
      </c>
      <c r="J4047" t="s">
        <v>56</v>
      </c>
      <c r="K4047" s="3">
        <v>63.79</v>
      </c>
      <c r="L4047">
        <v>1</v>
      </c>
      <c r="M4047" s="3">
        <v>63.79</v>
      </c>
      <c r="N4047" s="4">
        <v>52.562959999999997</v>
      </c>
      <c r="O4047" s="4">
        <v>35.379375471870297</v>
      </c>
      <c r="P4047" s="4">
        <v>17.1835845281296</v>
      </c>
      <c r="Q4047">
        <v>5</v>
      </c>
      <c r="R4047">
        <v>3</v>
      </c>
      <c r="S4047">
        <v>0</v>
      </c>
      <c r="T4047" t="s">
        <v>58</v>
      </c>
    </row>
    <row r="4048" spans="1:20" x14ac:dyDescent="0.3">
      <c r="A4048">
        <v>56241</v>
      </c>
      <c r="B4048" s="1">
        <v>45010</v>
      </c>
      <c r="C4048" s="2">
        <v>0.73290509259095415</v>
      </c>
      <c r="D4048">
        <v>69</v>
      </c>
      <c r="E4048" t="s">
        <v>17</v>
      </c>
      <c r="F4048" t="s">
        <v>25</v>
      </c>
      <c r="G4048">
        <v>27624</v>
      </c>
      <c r="H4048" t="s">
        <v>33</v>
      </c>
      <c r="I4048" t="s">
        <v>42</v>
      </c>
      <c r="J4048" t="s">
        <v>56</v>
      </c>
      <c r="K4048" s="3">
        <v>55.94</v>
      </c>
      <c r="L4048">
        <v>3</v>
      </c>
      <c r="M4048" s="3">
        <v>167.82</v>
      </c>
      <c r="N4048" s="3">
        <v>150.53453999999999</v>
      </c>
      <c r="O4048" s="4">
        <v>103.585830934165</v>
      </c>
      <c r="P4048" s="4">
        <v>46.948709065834699</v>
      </c>
      <c r="Q4048">
        <v>8</v>
      </c>
      <c r="R4048">
        <v>2</v>
      </c>
      <c r="S4048">
        <v>0</v>
      </c>
      <c r="T4048" t="s">
        <v>58</v>
      </c>
    </row>
    <row r="4049" spans="1:20" x14ac:dyDescent="0.3">
      <c r="A4049">
        <v>1166</v>
      </c>
      <c r="B4049" s="1">
        <v>45105</v>
      </c>
      <c r="C4049" s="2">
        <v>0.16276620370626915</v>
      </c>
      <c r="D4049">
        <v>25</v>
      </c>
      <c r="E4049" t="s">
        <v>17</v>
      </c>
      <c r="F4049" t="s">
        <v>22</v>
      </c>
      <c r="G4049">
        <v>25962</v>
      </c>
      <c r="H4049" t="s">
        <v>26</v>
      </c>
      <c r="I4049" t="s">
        <v>23</v>
      </c>
      <c r="J4049" t="s">
        <v>29</v>
      </c>
      <c r="K4049" s="3">
        <v>33.049999999999997</v>
      </c>
      <c r="L4049">
        <v>6</v>
      </c>
      <c r="M4049" s="4">
        <v>198.29999999999899</v>
      </c>
      <c r="N4049" s="3">
        <v>181.0479</v>
      </c>
      <c r="O4049" s="4">
        <v>117.133818946589</v>
      </c>
      <c r="P4049" s="4">
        <v>63.914081053410897</v>
      </c>
      <c r="Q4049">
        <v>8</v>
      </c>
      <c r="R4049">
        <v>3</v>
      </c>
      <c r="S4049">
        <v>0</v>
      </c>
      <c r="T4049" t="s">
        <v>58</v>
      </c>
    </row>
    <row r="4050" spans="1:20" x14ac:dyDescent="0.3">
      <c r="A4050">
        <v>38729</v>
      </c>
      <c r="B4050" s="1">
        <v>45637</v>
      </c>
      <c r="C4050" s="2">
        <v>0.79357638888905058</v>
      </c>
      <c r="D4050">
        <v>37</v>
      </c>
      <c r="E4050" t="s">
        <v>21</v>
      </c>
      <c r="F4050" t="s">
        <v>38</v>
      </c>
      <c r="G4050">
        <v>13373</v>
      </c>
      <c r="H4050" t="s">
        <v>18</v>
      </c>
      <c r="I4050" t="s">
        <v>23</v>
      </c>
      <c r="J4050" t="s">
        <v>39</v>
      </c>
      <c r="K4050" s="3">
        <v>26.68</v>
      </c>
      <c r="L4050">
        <v>2</v>
      </c>
      <c r="M4050" s="3">
        <v>53.36</v>
      </c>
      <c r="N4050" s="3">
        <v>45.03584</v>
      </c>
      <c r="O4050" s="4">
        <v>32.340078935086403</v>
      </c>
      <c r="P4050" s="4">
        <v>12.6957610649135</v>
      </c>
      <c r="Q4050">
        <v>5</v>
      </c>
      <c r="R4050">
        <v>3</v>
      </c>
      <c r="S4050">
        <v>0</v>
      </c>
      <c r="T4050" t="s">
        <v>58</v>
      </c>
    </row>
    <row r="4051" spans="1:20" x14ac:dyDescent="0.3">
      <c r="A4051">
        <v>10035</v>
      </c>
      <c r="B4051" s="1">
        <v>44956</v>
      </c>
      <c r="C4051" s="2">
        <v>0.68510416666686069</v>
      </c>
      <c r="D4051">
        <v>13</v>
      </c>
      <c r="E4051" t="s">
        <v>21</v>
      </c>
      <c r="F4051" t="s">
        <v>38</v>
      </c>
      <c r="G4051">
        <v>19636</v>
      </c>
      <c r="H4051" t="s">
        <v>33</v>
      </c>
      <c r="I4051" t="s">
        <v>42</v>
      </c>
      <c r="J4051" t="s">
        <v>43</v>
      </c>
      <c r="K4051" s="3">
        <v>48.92</v>
      </c>
      <c r="L4051">
        <v>3</v>
      </c>
      <c r="M4051" s="3">
        <v>146.76</v>
      </c>
      <c r="N4051" s="4">
        <v>123.425159999999</v>
      </c>
      <c r="O4051" s="4">
        <v>100.131665915977</v>
      </c>
      <c r="P4051" s="3">
        <v>23.293494084022299</v>
      </c>
      <c r="Q4051">
        <v>1</v>
      </c>
      <c r="R4051">
        <v>3</v>
      </c>
      <c r="S4051">
        <v>0</v>
      </c>
      <c r="T4051" t="s">
        <v>58</v>
      </c>
    </row>
    <row r="4052" spans="1:20" x14ac:dyDescent="0.3">
      <c r="A4052">
        <v>37902</v>
      </c>
      <c r="B4052" s="1">
        <v>45914</v>
      </c>
      <c r="C4052" s="2">
        <v>0.61276620370335877</v>
      </c>
      <c r="D4052">
        <v>35</v>
      </c>
      <c r="E4052" t="s">
        <v>21</v>
      </c>
      <c r="F4052" t="s">
        <v>38</v>
      </c>
      <c r="G4052">
        <v>21864</v>
      </c>
      <c r="H4052" t="s">
        <v>18</v>
      </c>
      <c r="I4052" t="s">
        <v>19</v>
      </c>
      <c r="J4052" t="s">
        <v>20</v>
      </c>
      <c r="K4052" s="3">
        <v>161.97999999999999</v>
      </c>
      <c r="L4052">
        <v>3</v>
      </c>
      <c r="M4052" s="4">
        <v>485.93999999999897</v>
      </c>
      <c r="N4052" s="3">
        <v>399.44268</v>
      </c>
      <c r="O4052" s="4">
        <v>229.658901448406</v>
      </c>
      <c r="P4052" s="4">
        <v>169.783778551593</v>
      </c>
      <c r="Q4052">
        <v>7</v>
      </c>
      <c r="R4052">
        <v>5</v>
      </c>
      <c r="S4052" t="s">
        <v>53</v>
      </c>
      <c r="T4052" t="s">
        <v>58</v>
      </c>
    </row>
    <row r="4053" spans="1:20" x14ac:dyDescent="0.3">
      <c r="A4053">
        <v>56784</v>
      </c>
      <c r="B4053" s="1">
        <v>45477</v>
      </c>
      <c r="C4053" s="2">
        <v>0.77280092592263827</v>
      </c>
      <c r="D4053">
        <v>69</v>
      </c>
      <c r="E4053" t="s">
        <v>21</v>
      </c>
      <c r="F4053" t="s">
        <v>38</v>
      </c>
      <c r="G4053">
        <v>25396</v>
      </c>
      <c r="H4053" t="s">
        <v>18</v>
      </c>
      <c r="I4053" t="s">
        <v>42</v>
      </c>
      <c r="J4053" t="s">
        <v>56</v>
      </c>
      <c r="K4053" s="3">
        <v>65.59</v>
      </c>
      <c r="L4053">
        <v>1</v>
      </c>
      <c r="M4053" s="3">
        <v>65.59</v>
      </c>
      <c r="N4053" s="4">
        <v>61.19547</v>
      </c>
      <c r="O4053" s="4">
        <v>37.7155256935553</v>
      </c>
      <c r="P4053" s="4">
        <v>23.479944306444601</v>
      </c>
      <c r="Q4053">
        <v>6</v>
      </c>
      <c r="R4053">
        <v>4</v>
      </c>
      <c r="S4053">
        <v>0</v>
      </c>
      <c r="T4053" t="s">
        <v>58</v>
      </c>
    </row>
    <row r="4054" spans="1:20" x14ac:dyDescent="0.3">
      <c r="A4054">
        <v>35144</v>
      </c>
      <c r="B4054" s="1">
        <v>45844</v>
      </c>
      <c r="C4054" s="2">
        <v>0.30750000000261934</v>
      </c>
      <c r="D4054">
        <v>47</v>
      </c>
      <c r="E4054" t="s">
        <v>17</v>
      </c>
      <c r="F4054" t="s">
        <v>25</v>
      </c>
      <c r="G4054">
        <v>8706</v>
      </c>
      <c r="H4054" t="s">
        <v>18</v>
      </c>
      <c r="I4054" t="s">
        <v>23</v>
      </c>
      <c r="J4054" t="s">
        <v>29</v>
      </c>
      <c r="K4054" s="3">
        <v>59.52</v>
      </c>
      <c r="L4054">
        <v>0</v>
      </c>
      <c r="M4054" s="3">
        <v>0</v>
      </c>
      <c r="N4054" s="3" t="s">
        <v>53</v>
      </c>
      <c r="O4054" s="3" t="s">
        <v>53</v>
      </c>
      <c r="P4054" s="3" t="s">
        <v>53</v>
      </c>
      <c r="Q4054">
        <v>6</v>
      </c>
      <c r="R4054">
        <v>5</v>
      </c>
      <c r="S4054" t="s">
        <v>53</v>
      </c>
      <c r="T4054" t="s">
        <v>59</v>
      </c>
    </row>
    <row r="4055" spans="1:20" x14ac:dyDescent="0.3">
      <c r="A4055">
        <v>55290</v>
      </c>
      <c r="B4055" s="1">
        <v>45795</v>
      </c>
      <c r="C4055" s="2">
        <v>0.88238425926101627</v>
      </c>
      <c r="D4055">
        <v>62</v>
      </c>
      <c r="E4055" t="s">
        <v>32</v>
      </c>
      <c r="F4055" t="s">
        <v>35</v>
      </c>
      <c r="G4055">
        <v>7571</v>
      </c>
      <c r="H4055" t="s">
        <v>18</v>
      </c>
      <c r="I4055" t="s">
        <v>23</v>
      </c>
      <c r="J4055" t="s">
        <v>46</v>
      </c>
      <c r="K4055" s="3">
        <v>37.369999999999997</v>
      </c>
      <c r="L4055">
        <v>3</v>
      </c>
      <c r="M4055" s="4">
        <v>112.109999999999</v>
      </c>
      <c r="N4055" s="4">
        <v>105.94394999999901</v>
      </c>
      <c r="O4055" s="4">
        <v>60.0654687056687</v>
      </c>
      <c r="P4055" s="4">
        <v>45.878481294331202</v>
      </c>
      <c r="Q4055">
        <v>2</v>
      </c>
      <c r="R4055">
        <v>4</v>
      </c>
      <c r="S4055">
        <v>0</v>
      </c>
      <c r="T4055" t="s">
        <v>58</v>
      </c>
    </row>
    <row r="4056" spans="1:20" x14ac:dyDescent="0.3">
      <c r="A4056">
        <v>33648</v>
      </c>
      <c r="B4056" s="1">
        <v>45136</v>
      </c>
      <c r="C4056" s="2">
        <v>0.89739583332993789</v>
      </c>
      <c r="D4056">
        <v>43</v>
      </c>
      <c r="E4056" t="s">
        <v>40</v>
      </c>
      <c r="F4056" t="s">
        <v>22</v>
      </c>
      <c r="G4056">
        <v>6944</v>
      </c>
      <c r="H4056" t="s">
        <v>33</v>
      </c>
      <c r="I4056" t="s">
        <v>27</v>
      </c>
      <c r="J4056" t="s">
        <v>36</v>
      </c>
      <c r="K4056" s="3">
        <v>15.26</v>
      </c>
      <c r="L4056">
        <v>3</v>
      </c>
      <c r="M4056" s="3">
        <v>45.78</v>
      </c>
      <c r="N4056" s="3">
        <v>44.04036</v>
      </c>
      <c r="O4056" s="4">
        <v>31.8250124950948</v>
      </c>
      <c r="P4056" s="4">
        <v>12.2153475049051</v>
      </c>
      <c r="Q4056">
        <v>5</v>
      </c>
      <c r="R4056">
        <v>5</v>
      </c>
      <c r="S4056">
        <v>0</v>
      </c>
      <c r="T4056" t="s">
        <v>58</v>
      </c>
    </row>
    <row r="4057" spans="1:20" x14ac:dyDescent="0.3">
      <c r="A4057">
        <v>21007</v>
      </c>
      <c r="B4057" s="1">
        <v>45154</v>
      </c>
      <c r="C4057" s="2">
        <v>0.73053240740409819</v>
      </c>
      <c r="D4057">
        <v>24</v>
      </c>
      <c r="E4057" t="s">
        <v>21</v>
      </c>
      <c r="F4057" t="s">
        <v>22</v>
      </c>
      <c r="G4057">
        <v>12807</v>
      </c>
      <c r="H4057" t="s">
        <v>18</v>
      </c>
      <c r="I4057" t="s">
        <v>42</v>
      </c>
      <c r="J4057" t="s">
        <v>43</v>
      </c>
      <c r="K4057" s="3">
        <v>166.23</v>
      </c>
      <c r="L4057">
        <v>2</v>
      </c>
      <c r="M4057" s="3">
        <v>332.46</v>
      </c>
      <c r="N4057" s="3">
        <v>214.10424</v>
      </c>
      <c r="O4057" s="4">
        <v>177.33448418923899</v>
      </c>
      <c r="P4057" s="3">
        <v>36.769755810760103</v>
      </c>
      <c r="Q4057">
        <v>7</v>
      </c>
      <c r="R4057">
        <v>5</v>
      </c>
      <c r="S4057">
        <v>0</v>
      </c>
      <c r="T4057" t="s">
        <v>58</v>
      </c>
    </row>
    <row r="4058" spans="1:20" x14ac:dyDescent="0.3">
      <c r="A4058">
        <v>31921</v>
      </c>
      <c r="B4058" s="1">
        <v>45398</v>
      </c>
      <c r="C4058" s="2">
        <v>0.66085648148145992</v>
      </c>
      <c r="D4058">
        <v>48</v>
      </c>
      <c r="E4058" t="s">
        <v>17</v>
      </c>
      <c r="F4058" t="s">
        <v>22</v>
      </c>
      <c r="G4058">
        <v>18798</v>
      </c>
      <c r="H4058" t="s">
        <v>26</v>
      </c>
      <c r="I4058" t="s">
        <v>23</v>
      </c>
      <c r="J4058" t="s">
        <v>29</v>
      </c>
      <c r="K4058" s="3">
        <v>15.01</v>
      </c>
      <c r="L4058">
        <v>3</v>
      </c>
      <c r="M4058" s="3">
        <v>45.03</v>
      </c>
      <c r="N4058" s="3" t="s">
        <v>53</v>
      </c>
      <c r="O4058" s="3" t="s">
        <v>53</v>
      </c>
      <c r="P4058" s="3" t="s">
        <v>53</v>
      </c>
      <c r="Q4058">
        <v>7</v>
      </c>
      <c r="R4058">
        <v>1</v>
      </c>
      <c r="S4058" t="s">
        <v>53</v>
      </c>
      <c r="T4058" t="s">
        <v>59</v>
      </c>
    </row>
    <row r="4059" spans="1:20" x14ac:dyDescent="0.3">
      <c r="A4059">
        <v>39087</v>
      </c>
      <c r="B4059" s="1">
        <v>45376</v>
      </c>
      <c r="C4059" s="2">
        <v>1.9976851850515231E-2</v>
      </c>
      <c r="D4059">
        <v>8</v>
      </c>
      <c r="E4059" t="s">
        <v>32</v>
      </c>
      <c r="F4059" t="s">
        <v>38</v>
      </c>
      <c r="G4059">
        <v>26119</v>
      </c>
      <c r="H4059" t="s">
        <v>18</v>
      </c>
      <c r="I4059" t="s">
        <v>42</v>
      </c>
      <c r="J4059" t="s">
        <v>49</v>
      </c>
      <c r="K4059" s="3">
        <v>73.37</v>
      </c>
      <c r="L4059">
        <v>5</v>
      </c>
      <c r="M4059" s="3">
        <v>366.85</v>
      </c>
      <c r="N4059" s="3" t="s">
        <v>53</v>
      </c>
      <c r="O4059" s="3" t="s">
        <v>53</v>
      </c>
      <c r="P4059" s="3" t="s">
        <v>53</v>
      </c>
      <c r="Q4059">
        <v>0</v>
      </c>
      <c r="R4059">
        <v>4</v>
      </c>
      <c r="S4059">
        <v>0</v>
      </c>
      <c r="T4059" t="s">
        <v>59</v>
      </c>
    </row>
    <row r="4060" spans="1:20" x14ac:dyDescent="0.3">
      <c r="A4060">
        <v>59814</v>
      </c>
      <c r="B4060" s="1">
        <v>45439</v>
      </c>
      <c r="C4060" s="2">
        <v>0.83806712963269092</v>
      </c>
      <c r="D4060">
        <v>26</v>
      </c>
      <c r="E4060" t="s">
        <v>21</v>
      </c>
      <c r="F4060" t="s">
        <v>38</v>
      </c>
      <c r="G4060">
        <v>12827</v>
      </c>
      <c r="H4060" t="s">
        <v>26</v>
      </c>
      <c r="I4060" t="s">
        <v>23</v>
      </c>
      <c r="J4060" t="s">
        <v>46</v>
      </c>
      <c r="K4060" s="3">
        <v>10.08</v>
      </c>
      <c r="L4060">
        <v>2</v>
      </c>
      <c r="M4060" s="3">
        <v>20.16</v>
      </c>
      <c r="N4060" s="4">
        <v>16.087679999999999</v>
      </c>
      <c r="O4060" s="3" t="s">
        <v>53</v>
      </c>
      <c r="P4060" s="3" t="s">
        <v>53</v>
      </c>
      <c r="Q4060">
        <v>2</v>
      </c>
      <c r="R4060">
        <v>2</v>
      </c>
      <c r="S4060">
        <v>0</v>
      </c>
      <c r="T4060" t="s">
        <v>59</v>
      </c>
    </row>
    <row r="4061" spans="1:20" x14ac:dyDescent="0.3">
      <c r="A4061">
        <v>14010</v>
      </c>
      <c r="B4061" s="1">
        <v>44998</v>
      </c>
      <c r="C4061" s="2">
        <v>0.39172453703940846</v>
      </c>
      <c r="D4061">
        <v>32</v>
      </c>
      <c r="E4061" t="s">
        <v>17</v>
      </c>
      <c r="F4061" t="s">
        <v>38</v>
      </c>
      <c r="G4061">
        <v>14816</v>
      </c>
      <c r="H4061" t="s">
        <v>26</v>
      </c>
      <c r="I4061" t="s">
        <v>19</v>
      </c>
      <c r="J4061" t="s">
        <v>47</v>
      </c>
      <c r="K4061" s="3">
        <v>60.99</v>
      </c>
      <c r="L4061">
        <v>5</v>
      </c>
      <c r="M4061" s="3">
        <v>304.95</v>
      </c>
      <c r="N4061" s="4">
        <v>174.4314</v>
      </c>
      <c r="O4061" s="4">
        <v>117.209804111311</v>
      </c>
      <c r="P4061" s="4">
        <v>57.2215958886881</v>
      </c>
      <c r="Q4061">
        <v>7</v>
      </c>
      <c r="R4061">
        <v>3</v>
      </c>
      <c r="S4061">
        <v>0</v>
      </c>
      <c r="T4061" t="s">
        <v>58</v>
      </c>
    </row>
    <row r="4062" spans="1:20" x14ac:dyDescent="0.3">
      <c r="A4062">
        <v>19476</v>
      </c>
      <c r="B4062" s="1">
        <v>45342</v>
      </c>
      <c r="C4062" s="2">
        <v>0.523576388892252</v>
      </c>
      <c r="D4062">
        <v>82</v>
      </c>
      <c r="E4062" t="s">
        <v>21</v>
      </c>
      <c r="F4062" t="s">
        <v>38</v>
      </c>
      <c r="G4062">
        <v>26792</v>
      </c>
      <c r="H4062" t="s">
        <v>26</v>
      </c>
      <c r="I4062" t="s">
        <v>30</v>
      </c>
      <c r="J4062" t="s">
        <v>44</v>
      </c>
      <c r="K4062" s="3">
        <v>78.78</v>
      </c>
      <c r="L4062">
        <v>3</v>
      </c>
      <c r="M4062" s="3">
        <v>236.34</v>
      </c>
      <c r="N4062" s="3">
        <v>224.99567999999999</v>
      </c>
      <c r="O4062" s="4">
        <v>144.59053357844201</v>
      </c>
      <c r="P4062" s="4">
        <v>80.405146421557703</v>
      </c>
      <c r="Q4062">
        <v>3</v>
      </c>
      <c r="R4062">
        <v>4</v>
      </c>
      <c r="S4062">
        <v>0</v>
      </c>
      <c r="T4062" t="s">
        <v>58</v>
      </c>
    </row>
    <row r="4063" spans="1:20" x14ac:dyDescent="0.3">
      <c r="A4063">
        <v>30232</v>
      </c>
      <c r="B4063" s="1">
        <v>45976</v>
      </c>
      <c r="C4063" s="2">
        <v>0.29861111110949423</v>
      </c>
      <c r="D4063">
        <v>73</v>
      </c>
      <c r="E4063" t="s">
        <v>21</v>
      </c>
      <c r="F4063" t="s">
        <v>35</v>
      </c>
      <c r="G4063">
        <v>15851</v>
      </c>
      <c r="H4063" t="s">
        <v>18</v>
      </c>
      <c r="I4063" t="s">
        <v>42</v>
      </c>
      <c r="J4063" t="s">
        <v>49</v>
      </c>
      <c r="K4063" s="3">
        <v>40.659999999999997</v>
      </c>
      <c r="L4063">
        <v>2</v>
      </c>
      <c r="M4063" s="3">
        <v>81.319999999999993</v>
      </c>
      <c r="N4063" s="3" t="s">
        <v>53</v>
      </c>
      <c r="O4063" s="3" t="s">
        <v>53</v>
      </c>
      <c r="P4063" s="3" t="s">
        <v>53</v>
      </c>
      <c r="Q4063">
        <v>5</v>
      </c>
      <c r="R4063">
        <v>2</v>
      </c>
      <c r="S4063">
        <v>0</v>
      </c>
      <c r="T4063" t="s">
        <v>59</v>
      </c>
    </row>
    <row r="4064" spans="1:20" x14ac:dyDescent="0.3">
      <c r="A4064">
        <v>59210</v>
      </c>
      <c r="B4064" s="1">
        <v>45812</v>
      </c>
      <c r="C4064" s="2">
        <v>0.76337962962861639</v>
      </c>
      <c r="D4064">
        <v>40</v>
      </c>
      <c r="E4064" t="s">
        <v>21</v>
      </c>
      <c r="F4064" t="s">
        <v>38</v>
      </c>
      <c r="G4064">
        <v>20701</v>
      </c>
      <c r="H4064" t="s">
        <v>18</v>
      </c>
      <c r="I4064" t="s">
        <v>30</v>
      </c>
      <c r="J4064" t="s">
        <v>31</v>
      </c>
      <c r="K4064" s="3">
        <v>20.079999999999998</v>
      </c>
      <c r="L4064">
        <v>6</v>
      </c>
      <c r="M4064" s="4">
        <v>120.479999999999</v>
      </c>
      <c r="N4064" s="4">
        <v>104.576639999999</v>
      </c>
      <c r="O4064" s="4">
        <v>84.961612117876697</v>
      </c>
      <c r="P4064" s="4">
        <v>19.615027882123201</v>
      </c>
      <c r="Q4064">
        <v>8</v>
      </c>
      <c r="R4064">
        <v>1</v>
      </c>
      <c r="S4064">
        <v>0</v>
      </c>
      <c r="T4064" t="s">
        <v>58</v>
      </c>
    </row>
    <row r="4065" spans="1:20" x14ac:dyDescent="0.3">
      <c r="A4065">
        <v>16276</v>
      </c>
      <c r="B4065" s="1">
        <v>45812</v>
      </c>
      <c r="C4065" s="2">
        <v>0.92232638888526708</v>
      </c>
      <c r="D4065">
        <v>58</v>
      </c>
      <c r="E4065" t="s">
        <v>17</v>
      </c>
      <c r="F4065" t="s">
        <v>25</v>
      </c>
      <c r="G4065">
        <v>3912</v>
      </c>
      <c r="H4065" t="s">
        <v>18</v>
      </c>
      <c r="I4065" t="s">
        <v>42</v>
      </c>
      <c r="J4065" t="s">
        <v>49</v>
      </c>
      <c r="K4065" s="3">
        <v>57.47</v>
      </c>
      <c r="L4065">
        <v>3</v>
      </c>
      <c r="M4065" s="3">
        <v>172.41</v>
      </c>
      <c r="N4065" s="3">
        <v>152.06562</v>
      </c>
      <c r="O4065" s="3" t="s">
        <v>53</v>
      </c>
      <c r="P4065" s="3" t="s">
        <v>53</v>
      </c>
      <c r="Q4065">
        <v>3</v>
      </c>
      <c r="R4065">
        <v>2</v>
      </c>
      <c r="S4065" t="s">
        <v>53</v>
      </c>
      <c r="T4065" t="s">
        <v>59</v>
      </c>
    </row>
    <row r="4066" spans="1:20" x14ac:dyDescent="0.3">
      <c r="A4066">
        <v>4362</v>
      </c>
      <c r="B4066" s="1">
        <v>45649</v>
      </c>
      <c r="C4066" s="2">
        <v>0.42159722222277196</v>
      </c>
      <c r="D4066">
        <v>65</v>
      </c>
      <c r="E4066" t="s">
        <v>17</v>
      </c>
      <c r="F4066" t="s">
        <v>38</v>
      </c>
      <c r="G4066">
        <v>26436</v>
      </c>
      <c r="H4066" t="s">
        <v>33</v>
      </c>
      <c r="I4066" t="s">
        <v>30</v>
      </c>
      <c r="J4066" t="s">
        <v>41</v>
      </c>
      <c r="K4066" s="3">
        <v>50.87</v>
      </c>
      <c r="L4066">
        <v>4</v>
      </c>
      <c r="M4066" s="3">
        <v>203.48</v>
      </c>
      <c r="N4066" s="3">
        <v>191.27119999999999</v>
      </c>
      <c r="O4066" s="4">
        <v>148.57384938336801</v>
      </c>
      <c r="P4066" s="4">
        <v>42.697350616631702</v>
      </c>
      <c r="Q4066">
        <v>0</v>
      </c>
      <c r="R4066">
        <v>2</v>
      </c>
      <c r="S4066">
        <v>0</v>
      </c>
      <c r="T4066" t="s">
        <v>58</v>
      </c>
    </row>
    <row r="4067" spans="1:20" x14ac:dyDescent="0.3">
      <c r="A4067">
        <v>26683</v>
      </c>
      <c r="B4067" s="1">
        <v>45988</v>
      </c>
      <c r="C4067" s="2">
        <v>9.2916666668315884E-2</v>
      </c>
      <c r="D4067">
        <v>49</v>
      </c>
      <c r="E4067" t="s">
        <v>21</v>
      </c>
      <c r="F4067" t="s">
        <v>38</v>
      </c>
      <c r="G4067">
        <v>24054</v>
      </c>
      <c r="H4067" t="s">
        <v>33</v>
      </c>
      <c r="I4067" t="s">
        <v>19</v>
      </c>
      <c r="J4067" t="s">
        <v>20</v>
      </c>
      <c r="K4067" s="3">
        <v>151.09</v>
      </c>
      <c r="L4067">
        <v>1</v>
      </c>
      <c r="M4067" s="3">
        <v>151.09</v>
      </c>
      <c r="N4067" s="3">
        <v>117.69911</v>
      </c>
      <c r="O4067" s="4">
        <v>99.358144675040705</v>
      </c>
      <c r="P4067" s="4">
        <v>18.3409653249592</v>
      </c>
      <c r="Q4067">
        <v>4</v>
      </c>
      <c r="R4067">
        <v>4</v>
      </c>
      <c r="S4067">
        <v>0</v>
      </c>
      <c r="T4067" t="s">
        <v>58</v>
      </c>
    </row>
    <row r="4068" spans="1:20" x14ac:dyDescent="0.3">
      <c r="A4068">
        <v>24613</v>
      </c>
      <c r="B4068" s="1">
        <v>45067</v>
      </c>
      <c r="C4068" s="2">
        <v>0.87763888888730435</v>
      </c>
      <c r="D4068">
        <v>8</v>
      </c>
      <c r="E4068" t="s">
        <v>17</v>
      </c>
      <c r="F4068" t="s">
        <v>35</v>
      </c>
      <c r="G4068">
        <v>4831</v>
      </c>
      <c r="H4068" t="s">
        <v>33</v>
      </c>
      <c r="I4068" t="s">
        <v>23</v>
      </c>
      <c r="J4068" t="s">
        <v>46</v>
      </c>
      <c r="K4068" s="3">
        <v>184.79</v>
      </c>
      <c r="L4068">
        <v>5</v>
      </c>
      <c r="M4068" s="4">
        <v>923.94999999999902</v>
      </c>
      <c r="N4068" s="4">
        <v>891.61174999999901</v>
      </c>
      <c r="O4068" s="3">
        <v>705.80703642564902</v>
      </c>
      <c r="P4068" s="4">
        <v>185.80471357434999</v>
      </c>
      <c r="Q4068">
        <v>1</v>
      </c>
      <c r="R4068">
        <v>5</v>
      </c>
      <c r="S4068">
        <v>0</v>
      </c>
      <c r="T4068" t="s">
        <v>58</v>
      </c>
    </row>
    <row r="4069" spans="1:20" x14ac:dyDescent="0.3">
      <c r="A4069">
        <v>37722</v>
      </c>
      <c r="B4069" s="1">
        <v>45239</v>
      </c>
      <c r="C4069" s="2">
        <v>0.70857638888992369</v>
      </c>
      <c r="D4069">
        <v>13</v>
      </c>
      <c r="E4069" t="s">
        <v>32</v>
      </c>
      <c r="F4069" t="s">
        <v>25</v>
      </c>
      <c r="G4069">
        <v>12529</v>
      </c>
      <c r="H4069" t="s">
        <v>26</v>
      </c>
      <c r="I4069" t="s">
        <v>23</v>
      </c>
      <c r="J4069" t="s">
        <v>46</v>
      </c>
      <c r="K4069" s="3">
        <v>43.15</v>
      </c>
      <c r="L4069">
        <v>3</v>
      </c>
      <c r="M4069" s="3">
        <v>129.44999999999999</v>
      </c>
      <c r="N4069" s="4">
        <v>105.760649999999</v>
      </c>
      <c r="O4069" s="4">
        <v>69.999581018373405</v>
      </c>
      <c r="P4069" s="4">
        <v>35.761068981626401</v>
      </c>
      <c r="Q4069">
        <v>2</v>
      </c>
      <c r="R4069">
        <v>3</v>
      </c>
      <c r="S4069">
        <v>1</v>
      </c>
      <c r="T4069" t="s">
        <v>58</v>
      </c>
    </row>
    <row r="4070" spans="1:20" x14ac:dyDescent="0.3">
      <c r="A4070">
        <v>16511</v>
      </c>
      <c r="B4070" s="1">
        <v>45780</v>
      </c>
      <c r="C4070" s="2">
        <v>0.51878472221869742</v>
      </c>
      <c r="D4070">
        <v>10</v>
      </c>
      <c r="E4070" t="s">
        <v>21</v>
      </c>
      <c r="F4070" t="s">
        <v>38</v>
      </c>
      <c r="G4070">
        <v>20225</v>
      </c>
      <c r="H4070" t="s">
        <v>33</v>
      </c>
      <c r="I4070" t="s">
        <v>42</v>
      </c>
      <c r="J4070" t="s">
        <v>45</v>
      </c>
      <c r="K4070" s="3">
        <v>68.34</v>
      </c>
      <c r="L4070">
        <v>3</v>
      </c>
      <c r="M4070" s="3">
        <v>205.02</v>
      </c>
      <c r="N4070" s="3">
        <v>117.06641999999999</v>
      </c>
      <c r="O4070" s="3">
        <v>70.054191066138998</v>
      </c>
      <c r="P4070" s="4">
        <v>47.012228933860897</v>
      </c>
      <c r="Q4070">
        <v>6</v>
      </c>
      <c r="R4070">
        <v>2</v>
      </c>
      <c r="S4070">
        <v>0</v>
      </c>
      <c r="T4070" t="s">
        <v>58</v>
      </c>
    </row>
    <row r="4071" spans="1:20" x14ac:dyDescent="0.3">
      <c r="A4071">
        <v>10055</v>
      </c>
      <c r="B4071" s="1">
        <v>45437</v>
      </c>
      <c r="C4071" s="2">
        <v>0.37402777777606389</v>
      </c>
      <c r="D4071">
        <v>53</v>
      </c>
      <c r="E4071" t="s">
        <v>17</v>
      </c>
      <c r="F4071" t="s">
        <v>38</v>
      </c>
      <c r="G4071">
        <v>25980</v>
      </c>
      <c r="H4071" t="s">
        <v>18</v>
      </c>
      <c r="I4071" t="s">
        <v>27</v>
      </c>
      <c r="J4071" t="s">
        <v>36</v>
      </c>
      <c r="K4071" s="3">
        <v>141.86000000000001</v>
      </c>
      <c r="L4071">
        <v>4</v>
      </c>
      <c r="M4071" s="3">
        <v>567.44000000000005</v>
      </c>
      <c r="N4071" s="4">
        <v>485.72863999999998</v>
      </c>
      <c r="O4071" s="4">
        <v>387.63642104831098</v>
      </c>
      <c r="P4071" s="4">
        <v>98.092218951688395</v>
      </c>
      <c r="Q4071">
        <v>5</v>
      </c>
      <c r="R4071" t="s">
        <v>53</v>
      </c>
      <c r="S4071">
        <v>0</v>
      </c>
      <c r="T4071" t="s">
        <v>58</v>
      </c>
    </row>
    <row r="4072" spans="1:20" x14ac:dyDescent="0.3">
      <c r="A4072">
        <v>42035</v>
      </c>
      <c r="B4072" s="1">
        <v>45319</v>
      </c>
      <c r="C4072" s="2">
        <v>0.43871527777810115</v>
      </c>
      <c r="D4072">
        <v>61</v>
      </c>
      <c r="E4072" t="s">
        <v>21</v>
      </c>
      <c r="F4072" t="s">
        <v>38</v>
      </c>
      <c r="G4072">
        <v>2817</v>
      </c>
      <c r="H4072" t="s">
        <v>26</v>
      </c>
      <c r="I4072" t="s">
        <v>42</v>
      </c>
      <c r="J4072" t="s">
        <v>43</v>
      </c>
      <c r="K4072" s="3">
        <v>53.16</v>
      </c>
      <c r="L4072">
        <v>1</v>
      </c>
      <c r="M4072" s="3">
        <v>53.16</v>
      </c>
      <c r="N4072" s="4">
        <v>51.512039999999899</v>
      </c>
      <c r="O4072" s="4">
        <v>29.086223232576799</v>
      </c>
      <c r="P4072" s="4">
        <v>22.4258167674231</v>
      </c>
      <c r="Q4072">
        <v>6</v>
      </c>
      <c r="R4072">
        <v>5</v>
      </c>
      <c r="S4072">
        <v>0</v>
      </c>
      <c r="T4072" t="s">
        <v>58</v>
      </c>
    </row>
    <row r="4073" spans="1:20" x14ac:dyDescent="0.3">
      <c r="A4073">
        <v>45496</v>
      </c>
      <c r="B4073" s="1">
        <v>45140</v>
      </c>
      <c r="C4073" s="2">
        <v>0.92342592592467554</v>
      </c>
      <c r="D4073">
        <v>53</v>
      </c>
      <c r="E4073" t="s">
        <v>17</v>
      </c>
      <c r="F4073" t="s">
        <v>38</v>
      </c>
      <c r="G4073">
        <v>18683</v>
      </c>
      <c r="H4073" t="s">
        <v>26</v>
      </c>
      <c r="I4073" t="s">
        <v>30</v>
      </c>
      <c r="J4073" t="s">
        <v>48</v>
      </c>
      <c r="K4073" s="3">
        <v>36.950000000000003</v>
      </c>
      <c r="L4073">
        <v>0</v>
      </c>
      <c r="M4073" s="3">
        <v>0</v>
      </c>
      <c r="N4073" s="3">
        <v>0</v>
      </c>
      <c r="O4073" s="3">
        <v>0</v>
      </c>
      <c r="P4073" s="3">
        <v>0</v>
      </c>
      <c r="Q4073">
        <v>1</v>
      </c>
      <c r="R4073">
        <v>1</v>
      </c>
      <c r="S4073">
        <v>0</v>
      </c>
      <c r="T4073" t="s">
        <v>59</v>
      </c>
    </row>
    <row r="4074" spans="1:20" x14ac:dyDescent="0.3">
      <c r="A4074">
        <v>26924</v>
      </c>
      <c r="B4074" s="1">
        <v>45833</v>
      </c>
      <c r="C4074" s="2">
        <v>3.4375000002910383E-2</v>
      </c>
      <c r="D4074">
        <v>38</v>
      </c>
      <c r="E4074" t="s">
        <v>40</v>
      </c>
      <c r="F4074" t="s">
        <v>25</v>
      </c>
      <c r="G4074">
        <v>17331</v>
      </c>
      <c r="H4074" t="s">
        <v>18</v>
      </c>
      <c r="I4074" t="s">
        <v>27</v>
      </c>
      <c r="J4074" t="s">
        <v>36</v>
      </c>
      <c r="K4074" s="3">
        <v>31.64</v>
      </c>
      <c r="L4074">
        <v>3</v>
      </c>
      <c r="M4074" s="3">
        <v>94.92</v>
      </c>
      <c r="N4074" s="3">
        <v>76.790279999999996</v>
      </c>
      <c r="O4074" s="3" t="s">
        <v>53</v>
      </c>
      <c r="P4074" s="3" t="s">
        <v>53</v>
      </c>
      <c r="Q4074">
        <v>8</v>
      </c>
      <c r="R4074">
        <v>4</v>
      </c>
      <c r="S4074">
        <v>0</v>
      </c>
      <c r="T4074" t="s">
        <v>59</v>
      </c>
    </row>
    <row r="4075" spans="1:20" x14ac:dyDescent="0.3">
      <c r="A4075">
        <v>19028</v>
      </c>
      <c r="B4075" s="1">
        <v>45917</v>
      </c>
      <c r="C4075" s="2">
        <v>5.2696759259561077E-2</v>
      </c>
      <c r="D4075">
        <v>68</v>
      </c>
      <c r="E4075" t="s">
        <v>40</v>
      </c>
      <c r="F4075" t="s">
        <v>22</v>
      </c>
      <c r="G4075">
        <v>28778</v>
      </c>
      <c r="H4075" t="s">
        <v>26</v>
      </c>
      <c r="I4075" t="s">
        <v>23</v>
      </c>
      <c r="J4075" t="s">
        <v>39</v>
      </c>
      <c r="K4075" s="3">
        <v>153.88999999999999</v>
      </c>
      <c r="L4075">
        <v>3</v>
      </c>
      <c r="M4075" s="4">
        <v>461.66999999999899</v>
      </c>
      <c r="N4075" s="4">
        <v>415.96466999999899</v>
      </c>
      <c r="O4075" s="4">
        <v>242.066503681781</v>
      </c>
      <c r="P4075" s="4">
        <v>173.89816631821799</v>
      </c>
      <c r="Q4075">
        <v>7</v>
      </c>
      <c r="R4075">
        <v>3</v>
      </c>
      <c r="S4075">
        <v>0</v>
      </c>
      <c r="T4075" t="s">
        <v>58</v>
      </c>
    </row>
    <row r="4076" spans="1:20" x14ac:dyDescent="0.3">
      <c r="A4076">
        <v>27806</v>
      </c>
      <c r="B4076" s="1">
        <v>45845</v>
      </c>
      <c r="C4076" s="2">
        <v>0.85390046296379296</v>
      </c>
      <c r="D4076">
        <v>73</v>
      </c>
      <c r="E4076" t="s">
        <v>17</v>
      </c>
      <c r="F4076" t="s">
        <v>22</v>
      </c>
      <c r="G4076">
        <v>28101</v>
      </c>
      <c r="H4076" t="s">
        <v>18</v>
      </c>
      <c r="I4076" t="s">
        <v>30</v>
      </c>
      <c r="J4076" t="s">
        <v>44</v>
      </c>
      <c r="K4076" s="3">
        <v>99.42</v>
      </c>
      <c r="L4076">
        <v>3</v>
      </c>
      <c r="M4076" s="3">
        <v>298.26</v>
      </c>
      <c r="N4076" s="4">
        <v>260.380979999999</v>
      </c>
      <c r="O4076" s="4">
        <v>162.93339677545401</v>
      </c>
      <c r="P4076" s="3">
        <v>97.447583224545895</v>
      </c>
      <c r="Q4076">
        <v>6</v>
      </c>
      <c r="R4076">
        <v>2</v>
      </c>
      <c r="S4076">
        <v>0</v>
      </c>
      <c r="T4076" t="s">
        <v>58</v>
      </c>
    </row>
    <row r="4077" spans="1:20" x14ac:dyDescent="0.3">
      <c r="A4077">
        <v>14770</v>
      </c>
      <c r="B4077" s="1">
        <v>45380</v>
      </c>
      <c r="C4077" s="2">
        <v>0.692800925928168</v>
      </c>
      <c r="D4077">
        <v>39</v>
      </c>
      <c r="E4077" t="s">
        <v>21</v>
      </c>
      <c r="F4077" t="s">
        <v>38</v>
      </c>
      <c r="G4077">
        <v>24274</v>
      </c>
      <c r="H4077" t="s">
        <v>26</v>
      </c>
      <c r="I4077" t="s">
        <v>42</v>
      </c>
      <c r="J4077" t="s">
        <v>56</v>
      </c>
      <c r="K4077" s="3">
        <v>49.71</v>
      </c>
      <c r="L4077">
        <v>1</v>
      </c>
      <c r="M4077" s="3">
        <v>49.71</v>
      </c>
      <c r="N4077" s="4">
        <v>40.961039999999997</v>
      </c>
      <c r="O4077" s="4">
        <v>32.128239209277602</v>
      </c>
      <c r="P4077" s="4">
        <v>8.8328007907223594</v>
      </c>
      <c r="Q4077">
        <v>7</v>
      </c>
      <c r="R4077">
        <v>2</v>
      </c>
      <c r="S4077">
        <v>0</v>
      </c>
      <c r="T4077" t="s">
        <v>58</v>
      </c>
    </row>
    <row r="4078" spans="1:20" x14ac:dyDescent="0.3">
      <c r="A4078">
        <v>17665</v>
      </c>
      <c r="B4078" s="1">
        <v>45437</v>
      </c>
      <c r="C4078" s="2">
        <v>0.82418981481168885</v>
      </c>
      <c r="D4078">
        <v>39</v>
      </c>
      <c r="E4078" t="s">
        <v>21</v>
      </c>
      <c r="F4078" t="s">
        <v>35</v>
      </c>
      <c r="G4078">
        <v>11928</v>
      </c>
      <c r="H4078" t="s">
        <v>18</v>
      </c>
      <c r="I4078" t="s">
        <v>30</v>
      </c>
      <c r="J4078" t="s">
        <v>44</v>
      </c>
      <c r="K4078" s="3">
        <v>27.05</v>
      </c>
      <c r="L4078">
        <v>0</v>
      </c>
      <c r="M4078" s="3">
        <v>0</v>
      </c>
      <c r="N4078" s="3">
        <v>0</v>
      </c>
      <c r="O4078" s="3">
        <v>0</v>
      </c>
      <c r="P4078" s="3">
        <v>0</v>
      </c>
      <c r="Q4078">
        <v>5</v>
      </c>
      <c r="R4078">
        <v>3</v>
      </c>
      <c r="S4078" t="s">
        <v>53</v>
      </c>
      <c r="T4078" t="s">
        <v>59</v>
      </c>
    </row>
    <row r="4079" spans="1:20" x14ac:dyDescent="0.3">
      <c r="A4079">
        <v>32723</v>
      </c>
      <c r="B4079" s="1">
        <v>45396</v>
      </c>
      <c r="C4079" s="2">
        <v>2.3668981484661344E-2</v>
      </c>
      <c r="D4079">
        <v>8</v>
      </c>
      <c r="E4079" t="s">
        <v>32</v>
      </c>
      <c r="F4079" t="s">
        <v>25</v>
      </c>
      <c r="G4079">
        <v>10455</v>
      </c>
      <c r="H4079" t="s">
        <v>33</v>
      </c>
      <c r="I4079" t="s">
        <v>30</v>
      </c>
      <c r="J4079" t="s">
        <v>41</v>
      </c>
      <c r="K4079" s="3">
        <v>78.040000000000006</v>
      </c>
      <c r="L4079">
        <v>1</v>
      </c>
      <c r="M4079" s="3">
        <v>78.040000000000006</v>
      </c>
      <c r="N4079" s="4">
        <v>43.85848</v>
      </c>
      <c r="O4079" s="4">
        <v>26.6466048622475</v>
      </c>
      <c r="P4079" s="4">
        <v>17.211875137752401</v>
      </c>
      <c r="Q4079">
        <v>3</v>
      </c>
      <c r="R4079">
        <v>4</v>
      </c>
      <c r="S4079">
        <v>0</v>
      </c>
      <c r="T4079" t="s">
        <v>58</v>
      </c>
    </row>
    <row r="4080" spans="1:20" x14ac:dyDescent="0.3">
      <c r="A4080">
        <v>35581</v>
      </c>
      <c r="B4080" s="1">
        <v>45758</v>
      </c>
      <c r="C4080" s="2">
        <v>0.99662037037342088</v>
      </c>
      <c r="D4080">
        <v>24</v>
      </c>
      <c r="E4080" t="s">
        <v>17</v>
      </c>
      <c r="F4080" t="s">
        <v>35</v>
      </c>
      <c r="G4080">
        <v>20037</v>
      </c>
      <c r="H4080" t="s">
        <v>26</v>
      </c>
      <c r="I4080" t="s">
        <v>42</v>
      </c>
      <c r="J4080" t="s">
        <v>45</v>
      </c>
      <c r="K4080" s="3">
        <v>26.18</v>
      </c>
      <c r="L4080">
        <v>1</v>
      </c>
      <c r="M4080" s="3">
        <v>26.18</v>
      </c>
      <c r="N4080" s="3">
        <v>25.001899999999999</v>
      </c>
      <c r="O4080" s="3">
        <v>15.401493831340501</v>
      </c>
      <c r="P4080" s="4">
        <v>9.6004061686594895</v>
      </c>
      <c r="Q4080">
        <v>3</v>
      </c>
      <c r="R4080">
        <v>5</v>
      </c>
      <c r="S4080">
        <v>0</v>
      </c>
      <c r="T4080" t="s">
        <v>58</v>
      </c>
    </row>
    <row r="4081" spans="1:20" x14ac:dyDescent="0.3">
      <c r="A4081">
        <v>37759</v>
      </c>
      <c r="B4081" s="1">
        <v>45911</v>
      </c>
      <c r="C4081" s="2">
        <v>0.13424768518598285</v>
      </c>
      <c r="D4081">
        <v>9</v>
      </c>
      <c r="E4081" t="s">
        <v>32</v>
      </c>
      <c r="F4081" t="s">
        <v>35</v>
      </c>
      <c r="G4081">
        <v>18232</v>
      </c>
      <c r="H4081" t="s">
        <v>18</v>
      </c>
      <c r="I4081" t="s">
        <v>30</v>
      </c>
      <c r="J4081" t="s">
        <v>56</v>
      </c>
      <c r="K4081" s="3">
        <v>148.80000000000001</v>
      </c>
      <c r="L4081">
        <v>1</v>
      </c>
      <c r="M4081" s="3">
        <v>148.80000000000001</v>
      </c>
      <c r="N4081" s="4">
        <v>105.2016</v>
      </c>
      <c r="O4081" s="4">
        <v>63.294363871579499</v>
      </c>
      <c r="P4081" s="4">
        <v>41.907236128420401</v>
      </c>
      <c r="Q4081">
        <v>2</v>
      </c>
      <c r="R4081">
        <v>4</v>
      </c>
      <c r="S4081" t="s">
        <v>53</v>
      </c>
      <c r="T4081" t="s">
        <v>58</v>
      </c>
    </row>
    <row r="4082" spans="1:20" x14ac:dyDescent="0.3">
      <c r="A4082">
        <v>47471</v>
      </c>
      <c r="B4082" s="1">
        <v>45280</v>
      </c>
      <c r="C4082" s="2">
        <v>0.77141203703649808</v>
      </c>
      <c r="D4082">
        <v>49</v>
      </c>
      <c r="E4082" t="s">
        <v>21</v>
      </c>
      <c r="F4082" t="s">
        <v>35</v>
      </c>
      <c r="G4082">
        <v>15210</v>
      </c>
      <c r="H4082" t="s">
        <v>33</v>
      </c>
      <c r="I4082" t="s">
        <v>42</v>
      </c>
      <c r="J4082" t="s">
        <v>43</v>
      </c>
      <c r="K4082" s="3">
        <v>39.380000000000003</v>
      </c>
      <c r="L4082">
        <v>2</v>
      </c>
      <c r="M4082" s="3">
        <v>78.760000000000005</v>
      </c>
      <c r="N4082" s="4">
        <v>51.351520000000001</v>
      </c>
      <c r="O4082" s="4">
        <v>41.512923484267603</v>
      </c>
      <c r="P4082" s="4">
        <v>9.8385965157323607</v>
      </c>
      <c r="Q4082">
        <v>1</v>
      </c>
      <c r="R4082">
        <v>2</v>
      </c>
      <c r="S4082">
        <v>0</v>
      </c>
      <c r="T4082" t="s">
        <v>58</v>
      </c>
    </row>
    <row r="4083" spans="1:20" x14ac:dyDescent="0.3">
      <c r="A4083">
        <v>30769</v>
      </c>
      <c r="B4083" s="1">
        <v>45148</v>
      </c>
      <c r="C4083" s="2">
        <v>0.89034722222277196</v>
      </c>
      <c r="D4083">
        <v>57</v>
      </c>
      <c r="E4083" t="s">
        <v>21</v>
      </c>
      <c r="F4083" t="s">
        <v>35</v>
      </c>
      <c r="G4083">
        <v>4929</v>
      </c>
      <c r="H4083" t="s">
        <v>18</v>
      </c>
      <c r="I4083" t="s">
        <v>19</v>
      </c>
      <c r="J4083" t="s">
        <v>20</v>
      </c>
      <c r="K4083" s="3">
        <v>74.63</v>
      </c>
      <c r="L4083">
        <v>3</v>
      </c>
      <c r="M4083" s="3">
        <v>223.89</v>
      </c>
      <c r="N4083" s="4">
        <v>183.81368999999901</v>
      </c>
      <c r="O4083" s="3" t="s">
        <v>53</v>
      </c>
      <c r="P4083" s="3" t="s">
        <v>53</v>
      </c>
      <c r="Q4083">
        <v>7</v>
      </c>
      <c r="R4083">
        <v>4</v>
      </c>
      <c r="S4083">
        <v>0</v>
      </c>
      <c r="T4083" t="s">
        <v>59</v>
      </c>
    </row>
    <row r="4084" spans="1:20" x14ac:dyDescent="0.3">
      <c r="A4084">
        <v>52093</v>
      </c>
      <c r="B4084" s="1">
        <v>44977</v>
      </c>
      <c r="C4084" s="2">
        <v>0.35866898148378823</v>
      </c>
      <c r="D4084">
        <v>83</v>
      </c>
      <c r="E4084" t="s">
        <v>21</v>
      </c>
      <c r="F4084" t="s">
        <v>38</v>
      </c>
      <c r="G4084">
        <v>29388</v>
      </c>
      <c r="H4084" t="s">
        <v>26</v>
      </c>
      <c r="I4084" t="s">
        <v>23</v>
      </c>
      <c r="J4084" t="s">
        <v>29</v>
      </c>
      <c r="K4084" s="3">
        <v>54.22</v>
      </c>
      <c r="L4084">
        <v>4</v>
      </c>
      <c r="M4084" s="3">
        <v>216.88</v>
      </c>
      <c r="N4084" s="4">
        <v>204.30095999999901</v>
      </c>
      <c r="O4084" s="4">
        <v>126.217766625648</v>
      </c>
      <c r="P4084" s="4">
        <v>78.083193374351794</v>
      </c>
      <c r="Q4084">
        <v>1</v>
      </c>
      <c r="R4084">
        <v>3</v>
      </c>
      <c r="S4084">
        <v>1</v>
      </c>
      <c r="T4084" t="s">
        <v>58</v>
      </c>
    </row>
    <row r="4085" spans="1:20" x14ac:dyDescent="0.3">
      <c r="A4085">
        <v>11509</v>
      </c>
      <c r="B4085" s="1">
        <v>45226</v>
      </c>
      <c r="C4085" s="2">
        <v>0.26460648148349719</v>
      </c>
      <c r="D4085">
        <v>7</v>
      </c>
      <c r="E4085" t="s">
        <v>21</v>
      </c>
      <c r="F4085" t="s">
        <v>38</v>
      </c>
      <c r="G4085">
        <v>14258</v>
      </c>
      <c r="H4085" t="s">
        <v>33</v>
      </c>
      <c r="I4085" t="s">
        <v>42</v>
      </c>
      <c r="J4085" t="s">
        <v>45</v>
      </c>
      <c r="K4085" s="3">
        <v>47.82</v>
      </c>
      <c r="L4085">
        <v>0</v>
      </c>
      <c r="M4085" s="3">
        <v>0</v>
      </c>
      <c r="N4085" s="3">
        <v>0</v>
      </c>
      <c r="O4085" s="3" t="s">
        <v>53</v>
      </c>
      <c r="P4085" s="3" t="s">
        <v>53</v>
      </c>
      <c r="Q4085">
        <v>6</v>
      </c>
      <c r="R4085">
        <v>2</v>
      </c>
      <c r="S4085">
        <v>1</v>
      </c>
      <c r="T4085" t="s">
        <v>59</v>
      </c>
    </row>
    <row r="4086" spans="1:20" x14ac:dyDescent="0.3">
      <c r="A4086">
        <v>28136</v>
      </c>
      <c r="B4086" s="1">
        <v>45955</v>
      </c>
      <c r="C4086" s="2">
        <v>0.28974537036992842</v>
      </c>
      <c r="D4086">
        <v>78</v>
      </c>
      <c r="E4086" t="s">
        <v>17</v>
      </c>
      <c r="F4086" t="s">
        <v>38</v>
      </c>
      <c r="G4086">
        <v>26080</v>
      </c>
      <c r="H4086" t="s">
        <v>18</v>
      </c>
      <c r="I4086" t="s">
        <v>42</v>
      </c>
      <c r="J4086" t="s">
        <v>45</v>
      </c>
      <c r="K4086" s="3">
        <v>114.98</v>
      </c>
      <c r="L4086">
        <v>4</v>
      </c>
      <c r="M4086" s="3">
        <v>459.92</v>
      </c>
      <c r="N4086" s="3">
        <v>440.60336000000001</v>
      </c>
      <c r="O4086" s="4">
        <v>268.17140165259701</v>
      </c>
      <c r="P4086" s="4">
        <v>172.431958347402</v>
      </c>
      <c r="Q4086">
        <v>1</v>
      </c>
      <c r="R4086">
        <v>2</v>
      </c>
      <c r="S4086" t="s">
        <v>53</v>
      </c>
      <c r="T4086" t="s">
        <v>58</v>
      </c>
    </row>
    <row r="4087" spans="1:20" x14ac:dyDescent="0.3">
      <c r="A4087">
        <v>18050</v>
      </c>
      <c r="B4087" s="1">
        <v>45181</v>
      </c>
      <c r="C4087" s="2">
        <v>0.23091435185051523</v>
      </c>
      <c r="D4087">
        <v>43</v>
      </c>
      <c r="E4087" t="s">
        <v>32</v>
      </c>
      <c r="F4087" t="s">
        <v>25</v>
      </c>
      <c r="G4087">
        <v>5308</v>
      </c>
      <c r="H4087" t="s">
        <v>18</v>
      </c>
      <c r="I4087" t="s">
        <v>27</v>
      </c>
      <c r="J4087" t="s">
        <v>50</v>
      </c>
      <c r="K4087" s="3">
        <v>126.7</v>
      </c>
      <c r="L4087">
        <v>2</v>
      </c>
      <c r="M4087" s="3">
        <v>253.4</v>
      </c>
      <c r="N4087" s="3">
        <v>183.9684</v>
      </c>
      <c r="O4087" s="4">
        <v>147.12697726369899</v>
      </c>
      <c r="P4087" s="4">
        <v>36.841422736300203</v>
      </c>
      <c r="Q4087">
        <v>7</v>
      </c>
      <c r="R4087" t="s">
        <v>53</v>
      </c>
      <c r="S4087">
        <v>0</v>
      </c>
      <c r="T4087" t="s">
        <v>58</v>
      </c>
    </row>
    <row r="4088" spans="1:20" x14ac:dyDescent="0.3">
      <c r="A4088">
        <v>33342</v>
      </c>
      <c r="B4088" s="1">
        <v>45731</v>
      </c>
      <c r="C4088" s="2">
        <v>0.39834490740759065</v>
      </c>
      <c r="D4088">
        <v>21</v>
      </c>
      <c r="E4088" t="s">
        <v>17</v>
      </c>
      <c r="F4088" t="s">
        <v>35</v>
      </c>
      <c r="G4088">
        <v>972</v>
      </c>
      <c r="H4088" t="s">
        <v>18</v>
      </c>
      <c r="I4088" t="s">
        <v>23</v>
      </c>
      <c r="J4088" t="s">
        <v>46</v>
      </c>
      <c r="K4088" s="3">
        <v>29.06</v>
      </c>
      <c r="L4088">
        <v>4</v>
      </c>
      <c r="M4088" s="3">
        <v>116.24</v>
      </c>
      <c r="N4088" s="3">
        <v>102.52368</v>
      </c>
      <c r="O4088" s="4">
        <v>66.108908980900694</v>
      </c>
      <c r="P4088" s="4">
        <v>36.414771019099199</v>
      </c>
      <c r="Q4088">
        <v>9</v>
      </c>
      <c r="R4088">
        <v>3</v>
      </c>
      <c r="S4088">
        <v>0</v>
      </c>
      <c r="T4088" t="s">
        <v>58</v>
      </c>
    </row>
    <row r="4089" spans="1:20" x14ac:dyDescent="0.3">
      <c r="A4089">
        <v>15608</v>
      </c>
      <c r="B4089" s="1">
        <v>45431</v>
      </c>
      <c r="C4089" s="2">
        <v>0.87120370370394085</v>
      </c>
      <c r="D4089">
        <v>75</v>
      </c>
      <c r="E4089" t="s">
        <v>21</v>
      </c>
      <c r="F4089" t="s">
        <v>38</v>
      </c>
      <c r="G4089">
        <v>27566</v>
      </c>
      <c r="H4089" t="s">
        <v>26</v>
      </c>
      <c r="I4089" t="s">
        <v>30</v>
      </c>
      <c r="J4089" t="s">
        <v>31</v>
      </c>
      <c r="K4089" s="3">
        <v>42.31</v>
      </c>
      <c r="L4089">
        <v>3</v>
      </c>
      <c r="M4089" s="3">
        <v>126.93</v>
      </c>
      <c r="N4089" s="4">
        <v>94.562849999999997</v>
      </c>
      <c r="O4089" s="4">
        <v>71.183649515883999</v>
      </c>
      <c r="P4089" s="4">
        <v>23.379200484115898</v>
      </c>
      <c r="Q4089">
        <v>3</v>
      </c>
      <c r="R4089">
        <v>1</v>
      </c>
      <c r="S4089">
        <v>0</v>
      </c>
      <c r="T4089" t="s">
        <v>58</v>
      </c>
    </row>
    <row r="4090" spans="1:20" x14ac:dyDescent="0.3">
      <c r="A4090">
        <v>57423</v>
      </c>
      <c r="B4090" s="1">
        <v>44960</v>
      </c>
      <c r="C4090" s="2">
        <v>0.45730324074247619</v>
      </c>
      <c r="D4090">
        <v>38</v>
      </c>
      <c r="E4090" t="s">
        <v>32</v>
      </c>
      <c r="F4090" t="s">
        <v>38</v>
      </c>
      <c r="G4090">
        <v>16453</v>
      </c>
      <c r="H4090" t="s">
        <v>33</v>
      </c>
      <c r="I4090" t="s">
        <v>23</v>
      </c>
      <c r="J4090" t="s">
        <v>46</v>
      </c>
      <c r="K4090" s="3" t="s">
        <v>53</v>
      </c>
      <c r="L4090">
        <v>4</v>
      </c>
      <c r="M4090" s="3" t="s">
        <v>53</v>
      </c>
      <c r="N4090" s="3" t="s">
        <v>53</v>
      </c>
      <c r="O4090" s="3" t="s">
        <v>53</v>
      </c>
      <c r="P4090" s="3" t="s">
        <v>53</v>
      </c>
      <c r="Q4090">
        <v>2</v>
      </c>
      <c r="R4090">
        <v>3</v>
      </c>
      <c r="S4090">
        <v>0</v>
      </c>
      <c r="T4090" t="s">
        <v>60</v>
      </c>
    </row>
    <row r="4091" spans="1:20" x14ac:dyDescent="0.3">
      <c r="A4091">
        <v>28884</v>
      </c>
      <c r="B4091" s="1">
        <v>45163</v>
      </c>
      <c r="C4091" s="2">
        <v>0.72068287037109258</v>
      </c>
      <c r="D4091">
        <v>66</v>
      </c>
      <c r="E4091" t="s">
        <v>40</v>
      </c>
      <c r="F4091" t="s">
        <v>35</v>
      </c>
      <c r="G4091">
        <v>9232</v>
      </c>
      <c r="H4091" t="s">
        <v>18</v>
      </c>
      <c r="I4091" t="s">
        <v>19</v>
      </c>
      <c r="J4091" t="s">
        <v>20</v>
      </c>
      <c r="K4091" s="3" t="s">
        <v>53</v>
      </c>
      <c r="L4091">
        <v>1</v>
      </c>
      <c r="M4091" s="3" t="s">
        <v>53</v>
      </c>
      <c r="N4091" s="3" t="s">
        <v>53</v>
      </c>
      <c r="O4091" s="3" t="s">
        <v>53</v>
      </c>
      <c r="P4091" s="3" t="s">
        <v>53</v>
      </c>
      <c r="Q4091">
        <v>5</v>
      </c>
      <c r="R4091">
        <v>1</v>
      </c>
      <c r="S4091">
        <v>0</v>
      </c>
      <c r="T4091" t="s">
        <v>60</v>
      </c>
    </row>
    <row r="4092" spans="1:20" x14ac:dyDescent="0.3">
      <c r="A4092">
        <v>46796</v>
      </c>
      <c r="B4092" s="1">
        <v>45609</v>
      </c>
      <c r="C4092" s="2">
        <v>0.10663194444350665</v>
      </c>
      <c r="D4092">
        <v>39</v>
      </c>
      <c r="E4092" t="s">
        <v>32</v>
      </c>
      <c r="F4092" t="s">
        <v>25</v>
      </c>
      <c r="G4092">
        <v>10306</v>
      </c>
      <c r="H4092" t="s">
        <v>18</v>
      </c>
      <c r="I4092" t="s">
        <v>30</v>
      </c>
      <c r="J4092" t="s">
        <v>44</v>
      </c>
      <c r="K4092" s="3">
        <v>12.66</v>
      </c>
      <c r="L4092">
        <v>3</v>
      </c>
      <c r="M4092" s="4">
        <v>37.979999999999997</v>
      </c>
      <c r="N4092" s="3">
        <v>32.586840000000002</v>
      </c>
      <c r="O4092" s="4">
        <v>18.6944282867662</v>
      </c>
      <c r="P4092" s="4">
        <v>13.892411713233701</v>
      </c>
      <c r="Q4092">
        <v>9</v>
      </c>
      <c r="R4092">
        <v>5</v>
      </c>
      <c r="S4092">
        <v>0</v>
      </c>
      <c r="T4092" t="s">
        <v>58</v>
      </c>
    </row>
    <row r="4093" spans="1:20" x14ac:dyDescent="0.3">
      <c r="A4093">
        <v>12591</v>
      </c>
      <c r="B4093" s="1">
        <v>45357</v>
      </c>
      <c r="C4093" s="2">
        <v>0.83133101851854008</v>
      </c>
      <c r="D4093">
        <v>65</v>
      </c>
      <c r="E4093" t="s">
        <v>21</v>
      </c>
      <c r="F4093" t="s">
        <v>35</v>
      </c>
      <c r="G4093">
        <v>12982</v>
      </c>
      <c r="H4093" t="s">
        <v>33</v>
      </c>
      <c r="I4093" t="s">
        <v>42</v>
      </c>
      <c r="J4093" t="s">
        <v>52</v>
      </c>
      <c r="K4093" s="3">
        <v>52.35</v>
      </c>
      <c r="L4093">
        <v>1</v>
      </c>
      <c r="M4093" s="3">
        <v>52.35</v>
      </c>
      <c r="N4093" s="4">
        <v>49.837199999999903</v>
      </c>
      <c r="O4093" s="4">
        <v>30.1278331103331</v>
      </c>
      <c r="P4093" s="4">
        <v>19.7093668896668</v>
      </c>
      <c r="Q4093">
        <v>3</v>
      </c>
      <c r="R4093">
        <v>5</v>
      </c>
      <c r="S4093">
        <v>0</v>
      </c>
      <c r="T4093" t="s">
        <v>58</v>
      </c>
    </row>
    <row r="4094" spans="1:20" x14ac:dyDescent="0.3">
      <c r="A4094">
        <v>32933</v>
      </c>
      <c r="B4094" s="1">
        <v>45981</v>
      </c>
      <c r="C4094" s="2">
        <v>0.18579861111356877</v>
      </c>
      <c r="D4094">
        <v>68</v>
      </c>
      <c r="E4094" t="s">
        <v>21</v>
      </c>
      <c r="F4094" t="s">
        <v>25</v>
      </c>
      <c r="G4094">
        <v>27479</v>
      </c>
      <c r="H4094" t="s">
        <v>18</v>
      </c>
      <c r="I4094" t="s">
        <v>30</v>
      </c>
      <c r="J4094" t="s">
        <v>41</v>
      </c>
      <c r="K4094" s="3">
        <v>36.64</v>
      </c>
      <c r="L4094">
        <v>1</v>
      </c>
      <c r="M4094" s="3">
        <v>36.64</v>
      </c>
      <c r="N4094" s="4">
        <v>25.831199999999999</v>
      </c>
      <c r="O4094" s="4">
        <v>20.233117349924601</v>
      </c>
      <c r="P4094" s="4">
        <v>5.5980826500753098</v>
      </c>
      <c r="Q4094">
        <v>2</v>
      </c>
      <c r="R4094">
        <v>5</v>
      </c>
      <c r="S4094">
        <v>0</v>
      </c>
      <c r="T4094" t="s">
        <v>58</v>
      </c>
    </row>
    <row r="4095" spans="1:20" x14ac:dyDescent="0.3">
      <c r="A4095">
        <v>44864</v>
      </c>
      <c r="B4095" s="1">
        <v>45230</v>
      </c>
      <c r="C4095" s="2">
        <v>0.56974537036876427</v>
      </c>
      <c r="D4095">
        <v>66</v>
      </c>
      <c r="E4095" t="s">
        <v>32</v>
      </c>
      <c r="F4095" t="s">
        <v>38</v>
      </c>
      <c r="G4095">
        <v>27927</v>
      </c>
      <c r="H4095" t="s">
        <v>18</v>
      </c>
      <c r="I4095" t="s">
        <v>27</v>
      </c>
      <c r="J4095" t="s">
        <v>28</v>
      </c>
      <c r="K4095" s="3">
        <v>59.44</v>
      </c>
      <c r="L4095">
        <v>1</v>
      </c>
      <c r="M4095" s="3">
        <v>59.44</v>
      </c>
      <c r="N4095" s="3">
        <v>58.488959999999999</v>
      </c>
      <c r="O4095" s="4">
        <v>39.496341877092298</v>
      </c>
      <c r="P4095" s="4">
        <v>18.992618122907601</v>
      </c>
      <c r="Q4095">
        <v>1</v>
      </c>
      <c r="R4095">
        <v>3</v>
      </c>
      <c r="S4095">
        <v>0</v>
      </c>
      <c r="T4095" t="s">
        <v>58</v>
      </c>
    </row>
    <row r="4096" spans="1:20" x14ac:dyDescent="0.3">
      <c r="A4096">
        <v>57706</v>
      </c>
      <c r="B4096" s="1">
        <v>45346</v>
      </c>
      <c r="C4096" s="2">
        <v>0.82458333333488554</v>
      </c>
      <c r="D4096">
        <v>76</v>
      </c>
      <c r="E4096" t="s">
        <v>17</v>
      </c>
      <c r="F4096" t="s">
        <v>38</v>
      </c>
      <c r="G4096">
        <v>23083</v>
      </c>
      <c r="H4096" t="s">
        <v>18</v>
      </c>
      <c r="I4096" t="s">
        <v>30</v>
      </c>
      <c r="J4096" t="s">
        <v>31</v>
      </c>
      <c r="K4096" s="3">
        <v>44.14</v>
      </c>
      <c r="L4096">
        <v>2</v>
      </c>
      <c r="M4096" s="3">
        <v>88.28</v>
      </c>
      <c r="N4096" s="3" t="s">
        <v>53</v>
      </c>
      <c r="O4096" s="3" t="s">
        <v>53</v>
      </c>
      <c r="P4096" s="3" t="s">
        <v>53</v>
      </c>
      <c r="Q4096">
        <v>7</v>
      </c>
      <c r="R4096">
        <v>2</v>
      </c>
      <c r="S4096">
        <v>0</v>
      </c>
      <c r="T4096" t="s">
        <v>59</v>
      </c>
    </row>
    <row r="4097" spans="1:20" x14ac:dyDescent="0.3">
      <c r="A4097">
        <v>7279</v>
      </c>
      <c r="B4097" s="1">
        <v>45761</v>
      </c>
      <c r="C4097" s="2">
        <v>4.1805555556493346E-2</v>
      </c>
      <c r="D4097">
        <v>72</v>
      </c>
      <c r="E4097" t="s">
        <v>17</v>
      </c>
      <c r="F4097" t="s">
        <v>38</v>
      </c>
      <c r="G4097">
        <v>11355</v>
      </c>
      <c r="H4097" t="s">
        <v>18</v>
      </c>
      <c r="I4097" t="s">
        <v>27</v>
      </c>
      <c r="J4097" t="s">
        <v>28</v>
      </c>
      <c r="K4097" s="3">
        <v>95.65</v>
      </c>
      <c r="L4097">
        <v>2</v>
      </c>
      <c r="M4097" s="3">
        <v>191.3</v>
      </c>
      <c r="N4097" s="3">
        <v>92.397900000000007</v>
      </c>
      <c r="O4097" s="4">
        <v>60.327923666978897</v>
      </c>
      <c r="P4097" s="4">
        <v>32.069976333021003</v>
      </c>
      <c r="Q4097">
        <v>7</v>
      </c>
      <c r="R4097">
        <v>2</v>
      </c>
      <c r="S4097">
        <v>0</v>
      </c>
      <c r="T4097" t="s">
        <v>58</v>
      </c>
    </row>
    <row r="4098" spans="1:20" x14ac:dyDescent="0.3">
      <c r="A4098">
        <v>49472</v>
      </c>
      <c r="B4098" s="1">
        <v>45776</v>
      </c>
      <c r="C4098" s="2">
        <v>0.92629629629664123</v>
      </c>
      <c r="D4098">
        <v>37</v>
      </c>
      <c r="E4098" t="s">
        <v>21</v>
      </c>
      <c r="F4098" t="s">
        <v>25</v>
      </c>
      <c r="G4098">
        <v>20217</v>
      </c>
      <c r="H4098" t="s">
        <v>18</v>
      </c>
      <c r="I4098" t="s">
        <v>23</v>
      </c>
      <c r="J4098" t="s">
        <v>24</v>
      </c>
      <c r="K4098" s="3">
        <v>31.34</v>
      </c>
      <c r="L4098">
        <v>1</v>
      </c>
      <c r="M4098" s="3">
        <v>31.34</v>
      </c>
      <c r="N4098" s="3">
        <v>29.459599999999998</v>
      </c>
      <c r="O4098" s="4">
        <v>17.198191951737499</v>
      </c>
      <c r="P4098" s="4">
        <v>12.2614080482624</v>
      </c>
      <c r="Q4098">
        <v>7</v>
      </c>
      <c r="R4098">
        <v>4</v>
      </c>
      <c r="S4098">
        <v>0</v>
      </c>
      <c r="T4098" t="s">
        <v>58</v>
      </c>
    </row>
    <row r="4099" spans="1:20" x14ac:dyDescent="0.3">
      <c r="A4099">
        <v>54169</v>
      </c>
      <c r="B4099" s="1">
        <v>45843</v>
      </c>
      <c r="C4099" s="2">
        <v>0.23225694444408873</v>
      </c>
      <c r="D4099">
        <v>67</v>
      </c>
      <c r="E4099" t="s">
        <v>17</v>
      </c>
      <c r="F4099" t="s">
        <v>25</v>
      </c>
      <c r="G4099">
        <v>25721</v>
      </c>
      <c r="H4099" t="s">
        <v>33</v>
      </c>
      <c r="I4099" t="s">
        <v>42</v>
      </c>
      <c r="J4099" t="s">
        <v>56</v>
      </c>
      <c r="K4099" s="3">
        <v>79.260000000000005</v>
      </c>
      <c r="L4099">
        <v>1</v>
      </c>
      <c r="M4099" s="3">
        <v>79.260000000000005</v>
      </c>
      <c r="N4099" s="4">
        <v>56.353859999999997</v>
      </c>
      <c r="O4099" s="3" t="s">
        <v>53</v>
      </c>
      <c r="P4099" s="3" t="s">
        <v>53</v>
      </c>
      <c r="Q4099">
        <v>5</v>
      </c>
      <c r="R4099">
        <v>5</v>
      </c>
      <c r="S4099">
        <v>1</v>
      </c>
      <c r="T4099" t="s">
        <v>59</v>
      </c>
    </row>
    <row r="4100" spans="1:20" x14ac:dyDescent="0.3">
      <c r="A4100">
        <v>19381</v>
      </c>
      <c r="B4100" s="1">
        <v>45839</v>
      </c>
      <c r="C4100" s="2">
        <v>0.87530092592351139</v>
      </c>
      <c r="D4100">
        <v>37</v>
      </c>
      <c r="E4100" t="s">
        <v>17</v>
      </c>
      <c r="F4100" t="s">
        <v>35</v>
      </c>
      <c r="G4100">
        <v>18196</v>
      </c>
      <c r="H4100" t="s">
        <v>26</v>
      </c>
      <c r="I4100" t="s">
        <v>30</v>
      </c>
      <c r="J4100" t="s">
        <v>44</v>
      </c>
      <c r="K4100" s="3">
        <v>62.56</v>
      </c>
      <c r="L4100">
        <v>3</v>
      </c>
      <c r="M4100" s="3">
        <v>187.68</v>
      </c>
      <c r="N4100" s="3">
        <v>126.49632</v>
      </c>
      <c r="O4100" s="4">
        <v>78.472591386102906</v>
      </c>
      <c r="P4100" s="4">
        <v>48.023728613896999</v>
      </c>
      <c r="Q4100">
        <v>1</v>
      </c>
      <c r="R4100">
        <v>1</v>
      </c>
      <c r="S4100">
        <v>0</v>
      </c>
      <c r="T4100" t="s">
        <v>58</v>
      </c>
    </row>
    <row r="4101" spans="1:20" x14ac:dyDescent="0.3">
      <c r="A4101">
        <v>13425</v>
      </c>
      <c r="B4101" s="1">
        <v>45155</v>
      </c>
      <c r="C4101" s="2">
        <v>0.89628472222102573</v>
      </c>
      <c r="D4101">
        <v>12</v>
      </c>
      <c r="E4101" t="s">
        <v>21</v>
      </c>
      <c r="F4101" t="s">
        <v>22</v>
      </c>
      <c r="G4101">
        <v>1951</v>
      </c>
      <c r="H4101" t="s">
        <v>18</v>
      </c>
      <c r="I4101" t="s">
        <v>19</v>
      </c>
      <c r="J4101" t="s">
        <v>34</v>
      </c>
      <c r="K4101" s="3">
        <v>10.74</v>
      </c>
      <c r="L4101">
        <v>4</v>
      </c>
      <c r="M4101" s="3">
        <v>42.96</v>
      </c>
      <c r="N4101" s="3">
        <v>33.594720000000002</v>
      </c>
      <c r="O4101" s="4">
        <v>26.198734938810599</v>
      </c>
      <c r="P4101" s="4">
        <v>7.3959850611893199</v>
      </c>
      <c r="Q4101">
        <v>3</v>
      </c>
      <c r="R4101">
        <v>1</v>
      </c>
      <c r="S4101">
        <v>0</v>
      </c>
      <c r="T4101" t="s">
        <v>58</v>
      </c>
    </row>
    <row r="4102" spans="1:20" x14ac:dyDescent="0.3">
      <c r="A4102">
        <v>40264</v>
      </c>
      <c r="B4102" s="1">
        <v>45551</v>
      </c>
      <c r="C4102" s="2">
        <v>0.89241898147884058</v>
      </c>
      <c r="D4102">
        <v>44</v>
      </c>
      <c r="E4102" t="s">
        <v>21</v>
      </c>
      <c r="F4102" t="s">
        <v>38</v>
      </c>
      <c r="G4102">
        <v>6268</v>
      </c>
      <c r="H4102" t="s">
        <v>33</v>
      </c>
      <c r="I4102" t="s">
        <v>19</v>
      </c>
      <c r="J4102" t="s">
        <v>51</v>
      </c>
      <c r="K4102" s="3">
        <v>51.7</v>
      </c>
      <c r="L4102">
        <v>4</v>
      </c>
      <c r="M4102" s="3">
        <v>206.8</v>
      </c>
      <c r="N4102" s="4">
        <v>144.96680000000001</v>
      </c>
      <c r="O4102" s="4">
        <v>114.733243262241</v>
      </c>
      <c r="P4102" s="4">
        <v>30.233556737758299</v>
      </c>
      <c r="Q4102">
        <v>9</v>
      </c>
      <c r="R4102">
        <v>2</v>
      </c>
      <c r="S4102">
        <v>0</v>
      </c>
      <c r="T4102" t="s">
        <v>58</v>
      </c>
    </row>
    <row r="4103" spans="1:20" x14ac:dyDescent="0.3">
      <c r="A4103">
        <v>17916</v>
      </c>
      <c r="B4103" s="1">
        <v>45907</v>
      </c>
      <c r="C4103" s="2">
        <v>0.62549768518510973</v>
      </c>
      <c r="D4103">
        <v>75</v>
      </c>
      <c r="E4103" t="s">
        <v>21</v>
      </c>
      <c r="F4103" t="s">
        <v>35</v>
      </c>
      <c r="G4103">
        <v>21169</v>
      </c>
      <c r="H4103" t="s">
        <v>26</v>
      </c>
      <c r="I4103" t="s">
        <v>30</v>
      </c>
      <c r="J4103" t="s">
        <v>48</v>
      </c>
      <c r="K4103" s="3">
        <v>29.55</v>
      </c>
      <c r="L4103">
        <v>3</v>
      </c>
      <c r="M4103" s="3">
        <v>88.65</v>
      </c>
      <c r="N4103" s="4">
        <v>70.742699999999999</v>
      </c>
      <c r="O4103" s="4">
        <v>42.904787745529298</v>
      </c>
      <c r="P4103" s="4">
        <v>27.837912254470599</v>
      </c>
      <c r="Q4103">
        <v>9</v>
      </c>
      <c r="R4103">
        <v>2</v>
      </c>
      <c r="S4103">
        <v>0</v>
      </c>
      <c r="T4103" t="s">
        <v>58</v>
      </c>
    </row>
    <row r="4104" spans="1:20" x14ac:dyDescent="0.3">
      <c r="A4104">
        <v>26603</v>
      </c>
      <c r="B4104" s="1">
        <v>45429</v>
      </c>
      <c r="C4104" s="2">
        <v>0.28774305555270985</v>
      </c>
      <c r="D4104">
        <v>35</v>
      </c>
      <c r="E4104" t="s">
        <v>17</v>
      </c>
      <c r="F4104" t="s">
        <v>35</v>
      </c>
      <c r="G4104">
        <v>6308</v>
      </c>
      <c r="H4104" t="s">
        <v>18</v>
      </c>
      <c r="I4104" t="s">
        <v>30</v>
      </c>
      <c r="J4104" t="s">
        <v>56</v>
      </c>
      <c r="K4104" s="3">
        <v>211.12</v>
      </c>
      <c r="L4104">
        <v>4</v>
      </c>
      <c r="M4104" s="3">
        <v>844.48</v>
      </c>
      <c r="N4104" s="3">
        <v>665.45024000000001</v>
      </c>
      <c r="O4104" s="4">
        <v>425.46889988118801</v>
      </c>
      <c r="P4104" s="4">
        <v>239.981340118811</v>
      </c>
      <c r="Q4104">
        <v>3</v>
      </c>
      <c r="R4104" t="s">
        <v>53</v>
      </c>
      <c r="S4104">
        <v>0</v>
      </c>
      <c r="T4104" t="s">
        <v>58</v>
      </c>
    </row>
    <row r="4105" spans="1:20" x14ac:dyDescent="0.3">
      <c r="A4105">
        <v>48828</v>
      </c>
      <c r="B4105" s="1">
        <v>45866</v>
      </c>
      <c r="C4105" s="2">
        <v>0.992222222223063</v>
      </c>
      <c r="D4105">
        <v>30</v>
      </c>
      <c r="E4105" t="s">
        <v>17</v>
      </c>
      <c r="F4105" t="s">
        <v>25</v>
      </c>
      <c r="G4105">
        <v>20919</v>
      </c>
      <c r="H4105" t="s">
        <v>33</v>
      </c>
      <c r="I4105" t="s">
        <v>27</v>
      </c>
      <c r="J4105" t="s">
        <v>56</v>
      </c>
      <c r="K4105" s="3">
        <v>186.4</v>
      </c>
      <c r="L4105">
        <v>4</v>
      </c>
      <c r="M4105" s="3">
        <v>745.6</v>
      </c>
      <c r="N4105" s="3">
        <v>471.96480000000003</v>
      </c>
      <c r="O4105" s="4">
        <v>266.29800807109098</v>
      </c>
      <c r="P4105" s="4">
        <v>205.666791928908</v>
      </c>
      <c r="Q4105">
        <v>9</v>
      </c>
      <c r="R4105">
        <v>1</v>
      </c>
      <c r="S4105">
        <v>0</v>
      </c>
      <c r="T4105" t="s">
        <v>58</v>
      </c>
    </row>
    <row r="4106" spans="1:20" x14ac:dyDescent="0.3">
      <c r="A4106">
        <v>24258</v>
      </c>
      <c r="B4106" s="1">
        <v>45495</v>
      </c>
      <c r="C4106" s="2">
        <v>0.22440972222102573</v>
      </c>
      <c r="D4106">
        <v>59</v>
      </c>
      <c r="E4106" t="s">
        <v>21</v>
      </c>
      <c r="F4106" t="s">
        <v>38</v>
      </c>
      <c r="G4106">
        <v>20470</v>
      </c>
      <c r="H4106" t="s">
        <v>18</v>
      </c>
      <c r="I4106" t="s">
        <v>42</v>
      </c>
      <c r="J4106" t="s">
        <v>43</v>
      </c>
      <c r="K4106" s="3" t="s">
        <v>53</v>
      </c>
      <c r="L4106">
        <v>2</v>
      </c>
      <c r="M4106" s="3" t="s">
        <v>53</v>
      </c>
      <c r="N4106" s="3" t="s">
        <v>53</v>
      </c>
      <c r="O4106" s="3" t="s">
        <v>53</v>
      </c>
      <c r="P4106" s="3" t="s">
        <v>53</v>
      </c>
      <c r="Q4106">
        <v>6</v>
      </c>
      <c r="R4106">
        <v>4</v>
      </c>
      <c r="S4106">
        <v>0</v>
      </c>
      <c r="T4106" t="s">
        <v>60</v>
      </c>
    </row>
    <row r="4107" spans="1:20" x14ac:dyDescent="0.3">
      <c r="A4107">
        <v>6050</v>
      </c>
      <c r="B4107" s="1">
        <v>45066</v>
      </c>
      <c r="C4107" s="2">
        <v>0.95494212963239988</v>
      </c>
      <c r="D4107">
        <v>49</v>
      </c>
      <c r="E4107" t="s">
        <v>17</v>
      </c>
      <c r="F4107" t="s">
        <v>38</v>
      </c>
      <c r="G4107">
        <v>9393</v>
      </c>
      <c r="H4107" t="s">
        <v>18</v>
      </c>
      <c r="I4107" t="s">
        <v>30</v>
      </c>
      <c r="J4107" t="s">
        <v>41</v>
      </c>
      <c r="K4107" s="3">
        <v>44.22</v>
      </c>
      <c r="L4107">
        <v>1</v>
      </c>
      <c r="M4107" s="3">
        <v>44.22</v>
      </c>
      <c r="N4107" s="3">
        <v>40.859279999999998</v>
      </c>
      <c r="O4107" s="3" t="s">
        <v>53</v>
      </c>
      <c r="P4107" s="3" t="s">
        <v>53</v>
      </c>
      <c r="Q4107">
        <v>1</v>
      </c>
      <c r="R4107">
        <v>2</v>
      </c>
      <c r="S4107">
        <v>0</v>
      </c>
      <c r="T4107" t="s">
        <v>59</v>
      </c>
    </row>
    <row r="4108" spans="1:20" x14ac:dyDescent="0.3">
      <c r="A4108">
        <v>1641</v>
      </c>
      <c r="B4108" s="1">
        <v>45223</v>
      </c>
      <c r="C4108" s="2">
        <v>0.92548611111124046</v>
      </c>
      <c r="D4108">
        <v>69</v>
      </c>
      <c r="E4108" t="s">
        <v>17</v>
      </c>
      <c r="F4108" t="s">
        <v>22</v>
      </c>
      <c r="G4108">
        <v>5889</v>
      </c>
      <c r="H4108" t="s">
        <v>26</v>
      </c>
      <c r="I4108" t="s">
        <v>42</v>
      </c>
      <c r="J4108" t="s">
        <v>56</v>
      </c>
      <c r="K4108" s="3">
        <v>23.51</v>
      </c>
      <c r="L4108">
        <v>3</v>
      </c>
      <c r="M4108" s="3">
        <v>70.53</v>
      </c>
      <c r="N4108" s="3">
        <v>52.262729999999998</v>
      </c>
      <c r="O4108" s="4">
        <v>29.7886240818566</v>
      </c>
      <c r="P4108" s="4">
        <v>22.474105918143302</v>
      </c>
      <c r="Q4108">
        <v>3</v>
      </c>
      <c r="R4108">
        <v>5</v>
      </c>
      <c r="S4108">
        <v>0</v>
      </c>
      <c r="T4108" t="s">
        <v>58</v>
      </c>
    </row>
    <row r="4109" spans="1:20" x14ac:dyDescent="0.3">
      <c r="A4109">
        <v>15985</v>
      </c>
      <c r="B4109" s="1">
        <v>45615</v>
      </c>
      <c r="C4109" s="2">
        <v>0.12778935184906004</v>
      </c>
      <c r="D4109">
        <v>83</v>
      </c>
      <c r="E4109" t="s">
        <v>21</v>
      </c>
      <c r="F4109" t="s">
        <v>25</v>
      </c>
      <c r="G4109">
        <v>6587</v>
      </c>
      <c r="H4109" t="s">
        <v>18</v>
      </c>
      <c r="I4109" t="s">
        <v>42</v>
      </c>
      <c r="J4109" t="s">
        <v>45</v>
      </c>
      <c r="K4109" s="3">
        <v>18.850000000000001</v>
      </c>
      <c r="L4109">
        <v>2</v>
      </c>
      <c r="M4109" s="3">
        <v>37.700000000000003</v>
      </c>
      <c r="N4109" s="3">
        <v>31.8565</v>
      </c>
      <c r="O4109" s="4">
        <v>17.685378230430601</v>
      </c>
      <c r="P4109" s="4">
        <v>14.1711217695693</v>
      </c>
      <c r="Q4109">
        <v>6</v>
      </c>
      <c r="R4109">
        <v>1</v>
      </c>
      <c r="S4109">
        <v>0</v>
      </c>
      <c r="T4109" t="s">
        <v>58</v>
      </c>
    </row>
    <row r="4110" spans="1:20" x14ac:dyDescent="0.3">
      <c r="A4110">
        <v>15674</v>
      </c>
      <c r="B4110" s="1">
        <v>45261</v>
      </c>
      <c r="C4110" s="2">
        <v>0.92766203703649808</v>
      </c>
      <c r="D4110">
        <v>54</v>
      </c>
      <c r="E4110" t="s">
        <v>21</v>
      </c>
      <c r="F4110" t="s">
        <v>35</v>
      </c>
      <c r="G4110">
        <v>4691</v>
      </c>
      <c r="H4110" t="s">
        <v>18</v>
      </c>
      <c r="I4110" t="s">
        <v>19</v>
      </c>
      <c r="J4110" t="s">
        <v>47</v>
      </c>
      <c r="K4110" s="3">
        <v>67.95</v>
      </c>
      <c r="L4110">
        <v>3</v>
      </c>
      <c r="M4110" s="4">
        <v>203.85</v>
      </c>
      <c r="N4110" s="4">
        <v>168.7878</v>
      </c>
      <c r="O4110" s="4">
        <v>94.958012774093902</v>
      </c>
      <c r="P4110" s="4">
        <v>73.829787225906102</v>
      </c>
      <c r="Q4110">
        <v>0</v>
      </c>
      <c r="R4110">
        <v>5</v>
      </c>
      <c r="S4110">
        <v>1</v>
      </c>
      <c r="T4110" t="s">
        <v>58</v>
      </c>
    </row>
    <row r="4111" spans="1:20" x14ac:dyDescent="0.3">
      <c r="A4111">
        <v>5712</v>
      </c>
      <c r="B4111" s="1">
        <v>45282</v>
      </c>
      <c r="C4111" s="2">
        <v>0.56625000000349246</v>
      </c>
      <c r="D4111">
        <v>62</v>
      </c>
      <c r="E4111" t="s">
        <v>32</v>
      </c>
      <c r="F4111" t="s">
        <v>35</v>
      </c>
      <c r="G4111">
        <v>24263</v>
      </c>
      <c r="H4111" t="s">
        <v>18</v>
      </c>
      <c r="I4111" t="s">
        <v>23</v>
      </c>
      <c r="J4111" t="s">
        <v>24</v>
      </c>
      <c r="K4111" s="3">
        <v>228.52</v>
      </c>
      <c r="L4111">
        <v>2</v>
      </c>
      <c r="M4111" s="3">
        <v>457.04</v>
      </c>
      <c r="N4111" s="3">
        <v>273.76695999999998</v>
      </c>
      <c r="O4111" s="4">
        <v>190.88276300053499</v>
      </c>
      <c r="P4111" s="3">
        <v>82.884196999464507</v>
      </c>
      <c r="Q4111">
        <v>6</v>
      </c>
      <c r="R4111" t="s">
        <v>53</v>
      </c>
      <c r="S4111">
        <v>0</v>
      </c>
      <c r="T4111" t="s">
        <v>58</v>
      </c>
    </row>
    <row r="4112" spans="1:20" x14ac:dyDescent="0.3">
      <c r="A4112">
        <v>41016</v>
      </c>
      <c r="B4112" s="1">
        <v>45839</v>
      </c>
      <c r="C4112" s="2">
        <v>0.29011574073956581</v>
      </c>
      <c r="D4112">
        <v>65</v>
      </c>
      <c r="E4112" t="s">
        <v>17</v>
      </c>
      <c r="F4112" t="s">
        <v>22</v>
      </c>
      <c r="G4112">
        <v>5831</v>
      </c>
      <c r="H4112" t="s">
        <v>18</v>
      </c>
      <c r="I4112" t="s">
        <v>42</v>
      </c>
      <c r="J4112" t="s">
        <v>43</v>
      </c>
      <c r="K4112" s="3">
        <v>86.09</v>
      </c>
      <c r="L4112">
        <v>2</v>
      </c>
      <c r="M4112" s="3">
        <v>172.18</v>
      </c>
      <c r="N4112" s="3">
        <v>144.97556</v>
      </c>
      <c r="O4112" s="4">
        <v>84.721850032246806</v>
      </c>
      <c r="P4112" s="4">
        <v>60.253709967753103</v>
      </c>
      <c r="Q4112">
        <v>9</v>
      </c>
      <c r="R4112">
        <v>4</v>
      </c>
      <c r="S4112">
        <v>0</v>
      </c>
      <c r="T4112" t="s">
        <v>58</v>
      </c>
    </row>
    <row r="4113" spans="1:20" x14ac:dyDescent="0.3">
      <c r="A4113">
        <v>41103</v>
      </c>
      <c r="B4113" s="1">
        <v>45759</v>
      </c>
      <c r="C4113" s="2">
        <v>0.93723379629955161</v>
      </c>
      <c r="D4113">
        <v>41</v>
      </c>
      <c r="E4113" t="s">
        <v>17</v>
      </c>
      <c r="F4113" t="s">
        <v>35</v>
      </c>
      <c r="G4113">
        <v>5509</v>
      </c>
      <c r="H4113" t="s">
        <v>33</v>
      </c>
      <c r="I4113" t="s">
        <v>19</v>
      </c>
      <c r="J4113" t="s">
        <v>51</v>
      </c>
      <c r="K4113" s="3">
        <v>68.87</v>
      </c>
      <c r="L4113">
        <v>0</v>
      </c>
      <c r="M4113" s="3">
        <v>0</v>
      </c>
      <c r="N4113" s="3">
        <v>0</v>
      </c>
      <c r="O4113" s="3">
        <v>0</v>
      </c>
      <c r="P4113" s="3">
        <v>0</v>
      </c>
      <c r="Q4113">
        <v>9</v>
      </c>
      <c r="R4113">
        <v>1</v>
      </c>
      <c r="S4113">
        <v>1</v>
      </c>
      <c r="T4113" t="s">
        <v>59</v>
      </c>
    </row>
    <row r="4114" spans="1:20" x14ac:dyDescent="0.3">
      <c r="A4114">
        <v>41105</v>
      </c>
      <c r="B4114" s="1">
        <v>45482</v>
      </c>
      <c r="C4114" s="2">
        <v>0.97359953703562496</v>
      </c>
      <c r="D4114">
        <v>81</v>
      </c>
      <c r="E4114" t="s">
        <v>32</v>
      </c>
      <c r="F4114" t="s">
        <v>38</v>
      </c>
      <c r="G4114">
        <v>16834</v>
      </c>
      <c r="H4114" t="s">
        <v>33</v>
      </c>
      <c r="I4114" t="s">
        <v>42</v>
      </c>
      <c r="J4114" t="s">
        <v>43</v>
      </c>
      <c r="K4114" s="3">
        <v>33.119999999999997</v>
      </c>
      <c r="L4114">
        <v>3</v>
      </c>
      <c r="M4114" s="4">
        <v>99.3599999999999</v>
      </c>
      <c r="N4114" s="4">
        <v>80.978399999999894</v>
      </c>
      <c r="O4114" s="4">
        <v>46.636357041822002</v>
      </c>
      <c r="P4114" s="4">
        <v>34.342042958177899</v>
      </c>
      <c r="Q4114">
        <v>8</v>
      </c>
      <c r="R4114">
        <v>4</v>
      </c>
      <c r="S4114">
        <v>0</v>
      </c>
      <c r="T4114" t="s">
        <v>58</v>
      </c>
    </row>
    <row r="4115" spans="1:20" x14ac:dyDescent="0.3">
      <c r="A4115">
        <v>28516</v>
      </c>
      <c r="B4115" s="1">
        <v>44962</v>
      </c>
      <c r="C4115" s="2">
        <v>0.63527777777926531</v>
      </c>
      <c r="D4115">
        <v>76</v>
      </c>
      <c r="E4115" t="s">
        <v>17</v>
      </c>
      <c r="F4115" t="s">
        <v>38</v>
      </c>
      <c r="G4115">
        <v>17019</v>
      </c>
      <c r="H4115" t="s">
        <v>18</v>
      </c>
      <c r="I4115" t="s">
        <v>19</v>
      </c>
      <c r="J4115" t="s">
        <v>34</v>
      </c>
      <c r="K4115" s="3">
        <v>94.35</v>
      </c>
      <c r="L4115">
        <v>1</v>
      </c>
      <c r="M4115" s="3">
        <v>94.35</v>
      </c>
      <c r="N4115" s="4">
        <v>73.404299999999907</v>
      </c>
      <c r="O4115" s="4">
        <v>48.1355948586734</v>
      </c>
      <c r="P4115" s="4">
        <v>25.2687051413265</v>
      </c>
      <c r="Q4115">
        <v>7</v>
      </c>
      <c r="R4115">
        <v>5</v>
      </c>
      <c r="S4115">
        <v>0</v>
      </c>
      <c r="T4115" t="s">
        <v>58</v>
      </c>
    </row>
    <row r="4116" spans="1:20" x14ac:dyDescent="0.3">
      <c r="A4116">
        <v>12089</v>
      </c>
      <c r="B4116" s="1">
        <v>45771</v>
      </c>
      <c r="C4116" s="2">
        <v>0.46306712963269092</v>
      </c>
      <c r="D4116">
        <v>44</v>
      </c>
      <c r="E4116" t="s">
        <v>40</v>
      </c>
      <c r="F4116" t="s">
        <v>25</v>
      </c>
      <c r="G4116">
        <v>9531</v>
      </c>
      <c r="H4116" t="s">
        <v>26</v>
      </c>
      <c r="I4116" t="s">
        <v>27</v>
      </c>
      <c r="J4116" t="s">
        <v>50</v>
      </c>
      <c r="K4116" s="3">
        <v>79.55</v>
      </c>
      <c r="L4116">
        <v>3</v>
      </c>
      <c r="M4116" s="4">
        <v>238.64999999999901</v>
      </c>
      <c r="N4116" s="3">
        <v>214.54634999999999</v>
      </c>
      <c r="O4116" s="4">
        <v>126.66596920845799</v>
      </c>
      <c r="P4116" s="4">
        <v>87.880380791541</v>
      </c>
      <c r="Q4116">
        <v>2</v>
      </c>
      <c r="R4116">
        <v>3</v>
      </c>
      <c r="S4116">
        <v>0</v>
      </c>
      <c r="T4116" t="s">
        <v>58</v>
      </c>
    </row>
    <row r="4117" spans="1:20" x14ac:dyDescent="0.3">
      <c r="A4117">
        <v>4940</v>
      </c>
      <c r="B4117" s="1">
        <v>45635</v>
      </c>
      <c r="C4117" s="2">
        <v>0.11946759259444661</v>
      </c>
      <c r="D4117">
        <v>68</v>
      </c>
      <c r="E4117" t="s">
        <v>17</v>
      </c>
      <c r="F4117" t="s">
        <v>25</v>
      </c>
      <c r="G4117">
        <v>24285</v>
      </c>
      <c r="H4117" t="s">
        <v>33</v>
      </c>
      <c r="I4117" t="s">
        <v>30</v>
      </c>
      <c r="J4117" t="s">
        <v>48</v>
      </c>
      <c r="K4117" s="3">
        <v>87.5</v>
      </c>
      <c r="L4117">
        <v>2</v>
      </c>
      <c r="M4117" s="3">
        <v>175</v>
      </c>
      <c r="N4117" s="3">
        <v>163.44999999999999</v>
      </c>
      <c r="O4117" s="4">
        <v>135.57343531796499</v>
      </c>
      <c r="P4117" s="4">
        <v>27.876564682034601</v>
      </c>
      <c r="Q4117">
        <v>4</v>
      </c>
      <c r="R4117">
        <v>4</v>
      </c>
      <c r="S4117">
        <v>0</v>
      </c>
      <c r="T4117" t="s">
        <v>58</v>
      </c>
    </row>
    <row r="4118" spans="1:20" x14ac:dyDescent="0.3">
      <c r="A4118">
        <v>52839</v>
      </c>
      <c r="B4118" s="1">
        <v>44980</v>
      </c>
      <c r="C4118" s="2">
        <v>8.3136574074160308E-2</v>
      </c>
      <c r="D4118">
        <v>31</v>
      </c>
      <c r="E4118" t="s">
        <v>32</v>
      </c>
      <c r="F4118" t="s">
        <v>38</v>
      </c>
      <c r="G4118">
        <v>23681</v>
      </c>
      <c r="H4118" t="s">
        <v>18</v>
      </c>
      <c r="I4118" t="s">
        <v>30</v>
      </c>
      <c r="J4118" t="s">
        <v>41</v>
      </c>
      <c r="K4118" s="3">
        <v>216.47</v>
      </c>
      <c r="L4118">
        <v>1</v>
      </c>
      <c r="M4118" s="3">
        <v>216.47</v>
      </c>
      <c r="N4118" s="4">
        <v>183.56655999999899</v>
      </c>
      <c r="O4118" s="4">
        <v>148.49891809995901</v>
      </c>
      <c r="P4118" s="4">
        <v>35.067641900040499</v>
      </c>
      <c r="Q4118">
        <v>8</v>
      </c>
      <c r="R4118">
        <v>2</v>
      </c>
      <c r="S4118">
        <v>0</v>
      </c>
      <c r="T4118" t="s">
        <v>58</v>
      </c>
    </row>
    <row r="4119" spans="1:20" x14ac:dyDescent="0.3">
      <c r="A4119">
        <v>41885</v>
      </c>
      <c r="B4119" s="1">
        <v>45549</v>
      </c>
      <c r="C4119" s="2">
        <v>0.92245370370073942</v>
      </c>
      <c r="D4119">
        <v>58</v>
      </c>
      <c r="E4119" t="s">
        <v>32</v>
      </c>
      <c r="F4119" t="s">
        <v>35</v>
      </c>
      <c r="G4119">
        <v>17913</v>
      </c>
      <c r="H4119" t="s">
        <v>26</v>
      </c>
      <c r="I4119" t="s">
        <v>42</v>
      </c>
      <c r="J4119" t="s">
        <v>43</v>
      </c>
      <c r="K4119" s="3">
        <v>35.5</v>
      </c>
      <c r="L4119">
        <v>2</v>
      </c>
      <c r="M4119" s="3">
        <v>71</v>
      </c>
      <c r="N4119" s="4">
        <v>58.646000000000001</v>
      </c>
      <c r="O4119" s="4">
        <v>41.707298168580998</v>
      </c>
      <c r="P4119" s="4">
        <v>16.9387018314189</v>
      </c>
      <c r="Q4119">
        <v>4</v>
      </c>
      <c r="R4119">
        <v>1</v>
      </c>
      <c r="S4119">
        <v>0</v>
      </c>
      <c r="T4119" t="s">
        <v>58</v>
      </c>
    </row>
    <row r="4120" spans="1:20" x14ac:dyDescent="0.3">
      <c r="A4120">
        <v>58186</v>
      </c>
      <c r="B4120" s="1">
        <v>45230</v>
      </c>
      <c r="C4120" s="2">
        <v>0.42302083333197515</v>
      </c>
      <c r="D4120">
        <v>50</v>
      </c>
      <c r="E4120" t="s">
        <v>17</v>
      </c>
      <c r="F4120" t="s">
        <v>35</v>
      </c>
      <c r="G4120">
        <v>23070</v>
      </c>
      <c r="H4120" t="s">
        <v>26</v>
      </c>
      <c r="I4120" t="s">
        <v>19</v>
      </c>
      <c r="J4120" t="s">
        <v>47</v>
      </c>
      <c r="K4120" s="3">
        <v>35.92</v>
      </c>
      <c r="L4120">
        <v>0</v>
      </c>
      <c r="M4120" s="3">
        <v>0</v>
      </c>
      <c r="N4120" s="3">
        <v>0</v>
      </c>
      <c r="O4120" s="3">
        <v>0</v>
      </c>
      <c r="P4120" s="3">
        <v>0</v>
      </c>
      <c r="Q4120">
        <v>0</v>
      </c>
      <c r="R4120">
        <v>4</v>
      </c>
      <c r="S4120">
        <v>0</v>
      </c>
      <c r="T4120" t="s">
        <v>59</v>
      </c>
    </row>
    <row r="4121" spans="1:20" x14ac:dyDescent="0.3">
      <c r="A4121">
        <v>31104</v>
      </c>
      <c r="B4121" s="1">
        <v>45295</v>
      </c>
      <c r="C4121" s="2">
        <v>0.47554398148349719</v>
      </c>
      <c r="D4121">
        <v>83</v>
      </c>
      <c r="E4121" t="s">
        <v>21</v>
      </c>
      <c r="F4121" t="s">
        <v>22</v>
      </c>
      <c r="G4121">
        <v>19850</v>
      </c>
      <c r="H4121" t="s">
        <v>18</v>
      </c>
      <c r="I4121" t="s">
        <v>30</v>
      </c>
      <c r="J4121" t="s">
        <v>41</v>
      </c>
      <c r="K4121" s="3">
        <v>46.77</v>
      </c>
      <c r="L4121">
        <v>3</v>
      </c>
      <c r="M4121" s="3">
        <v>140.31</v>
      </c>
      <c r="N4121" s="4">
        <v>93.727079999999901</v>
      </c>
      <c r="O4121" s="3" t="s">
        <v>53</v>
      </c>
      <c r="P4121" s="3" t="s">
        <v>53</v>
      </c>
      <c r="Q4121">
        <v>8</v>
      </c>
      <c r="R4121">
        <v>1</v>
      </c>
      <c r="S4121" t="s">
        <v>53</v>
      </c>
      <c r="T4121" t="s">
        <v>59</v>
      </c>
    </row>
    <row r="4122" spans="1:20" x14ac:dyDescent="0.3">
      <c r="A4122">
        <v>11853</v>
      </c>
      <c r="B4122" s="1">
        <v>45319</v>
      </c>
      <c r="C4122" s="2">
        <v>0.95179398148320615</v>
      </c>
      <c r="D4122">
        <v>70</v>
      </c>
      <c r="E4122" t="s">
        <v>21</v>
      </c>
      <c r="F4122" t="s">
        <v>25</v>
      </c>
      <c r="G4122">
        <v>6742</v>
      </c>
      <c r="H4122" t="s">
        <v>26</v>
      </c>
      <c r="I4122" t="s">
        <v>23</v>
      </c>
      <c r="J4122" t="s">
        <v>24</v>
      </c>
      <c r="K4122" s="3">
        <v>125.43</v>
      </c>
      <c r="L4122">
        <v>6</v>
      </c>
      <c r="M4122" s="3">
        <v>752.58</v>
      </c>
      <c r="N4122" s="4">
        <v>409.40352000000001</v>
      </c>
      <c r="O4122" s="4">
        <v>285.32697779021299</v>
      </c>
      <c r="P4122" s="4">
        <v>124.076542209786</v>
      </c>
      <c r="Q4122">
        <v>6</v>
      </c>
      <c r="R4122" t="s">
        <v>53</v>
      </c>
      <c r="S4122">
        <v>0</v>
      </c>
      <c r="T4122" t="s">
        <v>58</v>
      </c>
    </row>
    <row r="4123" spans="1:20" x14ac:dyDescent="0.3">
      <c r="A4123">
        <v>40956</v>
      </c>
      <c r="B4123" s="1">
        <v>45073</v>
      </c>
      <c r="C4123" s="2">
        <v>0.44767361111007631</v>
      </c>
      <c r="D4123">
        <v>46</v>
      </c>
      <c r="E4123" t="s">
        <v>21</v>
      </c>
      <c r="F4123" t="s">
        <v>22</v>
      </c>
      <c r="G4123">
        <v>21325</v>
      </c>
      <c r="H4123" t="s">
        <v>18</v>
      </c>
      <c r="I4123" t="s">
        <v>27</v>
      </c>
      <c r="J4123" t="s">
        <v>37</v>
      </c>
      <c r="K4123" s="3">
        <v>24.4</v>
      </c>
      <c r="L4123">
        <v>2</v>
      </c>
      <c r="M4123" s="3">
        <v>48.8</v>
      </c>
      <c r="N4123" s="3">
        <v>40.308799999999998</v>
      </c>
      <c r="O4123" s="4">
        <v>22.595247029332</v>
      </c>
      <c r="P4123" s="4">
        <v>17.713552970667902</v>
      </c>
      <c r="Q4123">
        <v>5</v>
      </c>
      <c r="R4123">
        <v>2</v>
      </c>
      <c r="S4123">
        <v>0</v>
      </c>
      <c r="T4123" t="s">
        <v>58</v>
      </c>
    </row>
    <row r="4124" spans="1:20" x14ac:dyDescent="0.3">
      <c r="A4124">
        <v>34952</v>
      </c>
      <c r="B4124" s="1">
        <v>45569</v>
      </c>
      <c r="C4124" s="2">
        <v>0.49149305555329192</v>
      </c>
      <c r="D4124">
        <v>53</v>
      </c>
      <c r="E4124" t="s">
        <v>21</v>
      </c>
      <c r="F4124" t="s">
        <v>38</v>
      </c>
      <c r="G4124">
        <v>6594</v>
      </c>
      <c r="H4124" t="s">
        <v>18</v>
      </c>
      <c r="I4124" t="s">
        <v>42</v>
      </c>
      <c r="J4124" t="s">
        <v>56</v>
      </c>
      <c r="K4124" s="3">
        <v>47.98</v>
      </c>
      <c r="L4124">
        <v>2</v>
      </c>
      <c r="M4124" s="3">
        <v>95.96</v>
      </c>
      <c r="N4124" s="3">
        <v>84.924599999999998</v>
      </c>
      <c r="O4124" s="3">
        <v>56.610776368272703</v>
      </c>
      <c r="P4124" s="4">
        <v>28.3138236317272</v>
      </c>
      <c r="Q4124">
        <v>3</v>
      </c>
      <c r="R4124">
        <v>3</v>
      </c>
      <c r="S4124">
        <v>1</v>
      </c>
      <c r="T4124" t="s">
        <v>58</v>
      </c>
    </row>
    <row r="4125" spans="1:20" x14ac:dyDescent="0.3">
      <c r="A4125">
        <v>57450</v>
      </c>
      <c r="B4125" s="1">
        <v>45402</v>
      </c>
      <c r="C4125" s="2">
        <v>0.13210648148378823</v>
      </c>
      <c r="D4125">
        <v>7</v>
      </c>
      <c r="E4125" t="s">
        <v>21</v>
      </c>
      <c r="F4125" t="s">
        <v>38</v>
      </c>
      <c r="G4125">
        <v>9618</v>
      </c>
      <c r="H4125" t="s">
        <v>33</v>
      </c>
      <c r="I4125" t="s">
        <v>27</v>
      </c>
      <c r="J4125" t="s">
        <v>36</v>
      </c>
      <c r="K4125" s="3">
        <v>50.98</v>
      </c>
      <c r="L4125">
        <v>4</v>
      </c>
      <c r="M4125" s="3">
        <v>203.92</v>
      </c>
      <c r="N4125" s="3" t="s">
        <v>53</v>
      </c>
      <c r="O4125" s="3" t="s">
        <v>53</v>
      </c>
      <c r="P4125" s="3" t="s">
        <v>53</v>
      </c>
      <c r="Q4125">
        <v>6</v>
      </c>
      <c r="R4125">
        <v>2</v>
      </c>
      <c r="S4125">
        <v>0</v>
      </c>
      <c r="T4125" t="s">
        <v>59</v>
      </c>
    </row>
    <row r="4126" spans="1:20" x14ac:dyDescent="0.3">
      <c r="A4126">
        <v>43918</v>
      </c>
      <c r="B4126" s="1">
        <v>45432</v>
      </c>
      <c r="C4126" s="2">
        <v>0.79218750000291038</v>
      </c>
      <c r="D4126">
        <v>55</v>
      </c>
      <c r="E4126" t="s">
        <v>21</v>
      </c>
      <c r="F4126" t="s">
        <v>38</v>
      </c>
      <c r="G4126">
        <v>26179</v>
      </c>
      <c r="H4126" t="s">
        <v>26</v>
      </c>
      <c r="I4126" t="s">
        <v>23</v>
      </c>
      <c r="J4126" t="s">
        <v>56</v>
      </c>
      <c r="K4126" s="3">
        <v>67.69</v>
      </c>
      <c r="L4126">
        <v>2</v>
      </c>
      <c r="M4126" s="3">
        <v>135.38</v>
      </c>
      <c r="N4126" s="3">
        <v>118.18674</v>
      </c>
      <c r="O4126" s="4">
        <v>90.255757561340999</v>
      </c>
      <c r="P4126" s="4">
        <v>27.930982438658901</v>
      </c>
      <c r="Q4126">
        <v>2</v>
      </c>
      <c r="R4126">
        <v>3</v>
      </c>
      <c r="S4126">
        <v>0</v>
      </c>
      <c r="T4126" t="s">
        <v>58</v>
      </c>
    </row>
    <row r="4127" spans="1:20" x14ac:dyDescent="0.3">
      <c r="A4127">
        <v>56078</v>
      </c>
      <c r="B4127" s="1">
        <v>44971</v>
      </c>
      <c r="C4127" s="2">
        <v>2.6689814818382729E-2</v>
      </c>
      <c r="D4127">
        <v>84</v>
      </c>
      <c r="E4127" t="s">
        <v>21</v>
      </c>
      <c r="F4127" t="s">
        <v>35</v>
      </c>
      <c r="G4127">
        <v>15767</v>
      </c>
      <c r="H4127" t="s">
        <v>33</v>
      </c>
      <c r="I4127" t="s">
        <v>19</v>
      </c>
      <c r="J4127" t="s">
        <v>34</v>
      </c>
      <c r="K4127" s="3">
        <v>62.54</v>
      </c>
      <c r="L4127">
        <v>1</v>
      </c>
      <c r="M4127" s="3">
        <v>62.54</v>
      </c>
      <c r="N4127" s="4">
        <v>51.595499999999902</v>
      </c>
      <c r="O4127" s="4">
        <v>33.812442681396902</v>
      </c>
      <c r="P4127" s="4">
        <v>17.783057318602999</v>
      </c>
      <c r="Q4127">
        <v>2</v>
      </c>
      <c r="R4127">
        <v>5</v>
      </c>
      <c r="S4127">
        <v>0</v>
      </c>
      <c r="T4127" t="s">
        <v>58</v>
      </c>
    </row>
    <row r="4128" spans="1:20" x14ac:dyDescent="0.3">
      <c r="A4128">
        <v>41795</v>
      </c>
      <c r="B4128" s="1">
        <v>45664</v>
      </c>
      <c r="C4128" s="2">
        <v>0.68718749999970896</v>
      </c>
      <c r="D4128">
        <v>75</v>
      </c>
      <c r="E4128" t="s">
        <v>17</v>
      </c>
      <c r="F4128" t="s">
        <v>22</v>
      </c>
      <c r="G4128">
        <v>26515</v>
      </c>
      <c r="H4128" t="s">
        <v>18</v>
      </c>
      <c r="I4128" t="s">
        <v>27</v>
      </c>
      <c r="J4128" t="s">
        <v>36</v>
      </c>
      <c r="K4128" s="3">
        <v>15.21</v>
      </c>
      <c r="L4128">
        <v>3</v>
      </c>
      <c r="M4128" s="3">
        <v>45.63</v>
      </c>
      <c r="N4128" s="3" t="s">
        <v>53</v>
      </c>
      <c r="O4128" s="3" t="s">
        <v>53</v>
      </c>
      <c r="P4128" s="3" t="s">
        <v>53</v>
      </c>
      <c r="Q4128">
        <v>7</v>
      </c>
      <c r="R4128">
        <v>2</v>
      </c>
      <c r="S4128">
        <v>0</v>
      </c>
      <c r="T4128" t="s">
        <v>59</v>
      </c>
    </row>
    <row r="4129" spans="1:20" x14ac:dyDescent="0.3">
      <c r="A4129">
        <v>36280</v>
      </c>
      <c r="B4129" s="1">
        <v>45882</v>
      </c>
      <c r="C4129" s="2">
        <v>0.98157407407416031</v>
      </c>
      <c r="D4129">
        <v>50</v>
      </c>
      <c r="E4129" t="s">
        <v>21</v>
      </c>
      <c r="F4129" t="s">
        <v>38</v>
      </c>
      <c r="G4129">
        <v>15506</v>
      </c>
      <c r="H4129" t="s">
        <v>33</v>
      </c>
      <c r="I4129" t="s">
        <v>27</v>
      </c>
      <c r="J4129" t="s">
        <v>50</v>
      </c>
      <c r="K4129" s="3">
        <v>37.31</v>
      </c>
      <c r="L4129">
        <v>3</v>
      </c>
      <c r="M4129" s="3">
        <v>111.93</v>
      </c>
      <c r="N4129" s="4">
        <v>84.619079999999997</v>
      </c>
      <c r="O4129" s="4">
        <v>66.793330553772194</v>
      </c>
      <c r="P4129" s="4">
        <v>17.8257494462277</v>
      </c>
      <c r="Q4129">
        <v>5</v>
      </c>
      <c r="R4129">
        <v>3</v>
      </c>
      <c r="S4129">
        <v>0</v>
      </c>
      <c r="T4129" t="s">
        <v>58</v>
      </c>
    </row>
    <row r="4130" spans="1:20" x14ac:dyDescent="0.3">
      <c r="A4130">
        <v>40706</v>
      </c>
      <c r="B4130" s="1">
        <v>45882</v>
      </c>
      <c r="C4130" s="2">
        <v>2.5625000002037268E-2</v>
      </c>
      <c r="D4130">
        <v>60</v>
      </c>
      <c r="E4130" t="s">
        <v>17</v>
      </c>
      <c r="F4130" t="s">
        <v>38</v>
      </c>
      <c r="G4130">
        <v>12033</v>
      </c>
      <c r="H4130" t="s">
        <v>26</v>
      </c>
      <c r="I4130" t="s">
        <v>42</v>
      </c>
      <c r="J4130" t="s">
        <v>52</v>
      </c>
      <c r="K4130" s="3">
        <v>65.010000000000005</v>
      </c>
      <c r="L4130">
        <v>2</v>
      </c>
      <c r="M4130" s="3">
        <v>130.02000000000001</v>
      </c>
      <c r="N4130" s="4">
        <v>112.72734</v>
      </c>
      <c r="O4130" s="3">
        <v>66.737443670081007</v>
      </c>
      <c r="P4130" s="4">
        <v>45.989896329918999</v>
      </c>
      <c r="Q4130">
        <v>6</v>
      </c>
      <c r="R4130">
        <v>5</v>
      </c>
      <c r="S4130">
        <v>0</v>
      </c>
      <c r="T4130" t="s">
        <v>58</v>
      </c>
    </row>
    <row r="4131" spans="1:20" x14ac:dyDescent="0.3">
      <c r="A4131">
        <v>55903</v>
      </c>
      <c r="B4131" s="1">
        <v>45220</v>
      </c>
      <c r="C4131" s="2">
        <v>0.856724537035916</v>
      </c>
      <c r="D4131">
        <v>31</v>
      </c>
      <c r="E4131" t="s">
        <v>21</v>
      </c>
      <c r="F4131" t="s">
        <v>38</v>
      </c>
      <c r="G4131">
        <v>10763</v>
      </c>
      <c r="H4131" t="s">
        <v>33</v>
      </c>
      <c r="I4131" t="s">
        <v>19</v>
      </c>
      <c r="J4131" t="s">
        <v>47</v>
      </c>
      <c r="K4131" s="3">
        <v>86.01</v>
      </c>
      <c r="L4131">
        <v>2</v>
      </c>
      <c r="M4131" s="3">
        <v>172.02</v>
      </c>
      <c r="N4131" s="4">
        <v>117.48966</v>
      </c>
      <c r="O4131" s="4">
        <v>99.546359991790695</v>
      </c>
      <c r="P4131" s="4">
        <v>17.943300008209199</v>
      </c>
      <c r="Q4131">
        <v>6</v>
      </c>
      <c r="R4131">
        <v>4</v>
      </c>
      <c r="S4131">
        <v>0</v>
      </c>
      <c r="T4131" t="s">
        <v>58</v>
      </c>
    </row>
    <row r="4132" spans="1:20" x14ac:dyDescent="0.3">
      <c r="A4132">
        <v>2594</v>
      </c>
      <c r="B4132" s="1">
        <v>45176</v>
      </c>
      <c r="C4132" s="2">
        <v>0.20891203703649808</v>
      </c>
      <c r="D4132">
        <v>10</v>
      </c>
      <c r="E4132" t="s">
        <v>17</v>
      </c>
      <c r="F4132" t="s">
        <v>35</v>
      </c>
      <c r="G4132">
        <v>11324</v>
      </c>
      <c r="H4132" t="s">
        <v>18</v>
      </c>
      <c r="I4132" t="s">
        <v>30</v>
      </c>
      <c r="J4132" t="s">
        <v>44</v>
      </c>
      <c r="K4132" s="3">
        <v>170.1</v>
      </c>
      <c r="L4132">
        <v>2</v>
      </c>
      <c r="M4132" s="3">
        <v>340.2</v>
      </c>
      <c r="N4132" s="4">
        <v>244.263599999999</v>
      </c>
      <c r="O4132" s="4">
        <v>137.02304188274499</v>
      </c>
      <c r="P4132" s="4">
        <v>107.240558117254</v>
      </c>
      <c r="Q4132">
        <v>7</v>
      </c>
      <c r="R4132">
        <v>3</v>
      </c>
      <c r="S4132">
        <v>0</v>
      </c>
      <c r="T4132" t="s">
        <v>58</v>
      </c>
    </row>
    <row r="4133" spans="1:20" x14ac:dyDescent="0.3">
      <c r="A4133">
        <v>30189</v>
      </c>
      <c r="B4133" s="1">
        <v>45303</v>
      </c>
      <c r="C4133" s="2">
        <v>2.3402777776937E-2</v>
      </c>
      <c r="D4133">
        <v>48</v>
      </c>
      <c r="E4133" t="s">
        <v>21</v>
      </c>
      <c r="F4133" t="s">
        <v>35</v>
      </c>
      <c r="G4133">
        <v>25967</v>
      </c>
      <c r="H4133" t="s">
        <v>26</v>
      </c>
      <c r="I4133" t="s">
        <v>19</v>
      </c>
      <c r="J4133" t="s">
        <v>20</v>
      </c>
      <c r="K4133" s="3">
        <v>51.06</v>
      </c>
      <c r="L4133">
        <v>2</v>
      </c>
      <c r="M4133" s="3">
        <v>102.12</v>
      </c>
      <c r="N4133" s="3">
        <v>86.393519999999995</v>
      </c>
      <c r="O4133" s="4">
        <v>68.949874971681297</v>
      </c>
      <c r="P4133" s="4">
        <v>17.443645028318599</v>
      </c>
      <c r="Q4133">
        <v>1</v>
      </c>
      <c r="R4133">
        <v>5</v>
      </c>
      <c r="S4133">
        <v>0</v>
      </c>
      <c r="T4133" t="s">
        <v>58</v>
      </c>
    </row>
    <row r="4134" spans="1:20" x14ac:dyDescent="0.3">
      <c r="A4134">
        <v>11308</v>
      </c>
      <c r="B4134" s="1">
        <v>45507</v>
      </c>
      <c r="C4134" s="2">
        <v>0.43263888888759539</v>
      </c>
      <c r="D4134">
        <v>2</v>
      </c>
      <c r="E4134" t="s">
        <v>21</v>
      </c>
      <c r="F4134" t="s">
        <v>25</v>
      </c>
      <c r="G4134">
        <v>20772</v>
      </c>
      <c r="H4134" t="s">
        <v>26</v>
      </c>
      <c r="I4134" t="s">
        <v>23</v>
      </c>
      <c r="J4134" t="s">
        <v>24</v>
      </c>
      <c r="K4134" s="3">
        <v>50.15</v>
      </c>
      <c r="L4134">
        <v>2</v>
      </c>
      <c r="M4134" s="3">
        <v>100.3</v>
      </c>
      <c r="N4134" s="3" t="s">
        <v>53</v>
      </c>
      <c r="O4134" s="3" t="s">
        <v>53</v>
      </c>
      <c r="P4134" s="3" t="s">
        <v>53</v>
      </c>
      <c r="Q4134">
        <v>2</v>
      </c>
      <c r="R4134">
        <v>2</v>
      </c>
      <c r="S4134" t="s">
        <v>53</v>
      </c>
      <c r="T4134" t="s">
        <v>59</v>
      </c>
    </row>
    <row r="4135" spans="1:20" x14ac:dyDescent="0.3">
      <c r="A4135">
        <v>42874</v>
      </c>
      <c r="B4135" s="1">
        <v>46018</v>
      </c>
      <c r="C4135" s="2">
        <v>0.30322916666773381</v>
      </c>
      <c r="D4135">
        <v>83</v>
      </c>
      <c r="E4135" t="s">
        <v>40</v>
      </c>
      <c r="F4135" t="s">
        <v>35</v>
      </c>
      <c r="G4135">
        <v>2033</v>
      </c>
      <c r="H4135" t="s">
        <v>18</v>
      </c>
      <c r="I4135" t="s">
        <v>30</v>
      </c>
      <c r="J4135" t="s">
        <v>31</v>
      </c>
      <c r="K4135" s="3">
        <v>103.37</v>
      </c>
      <c r="L4135">
        <v>5</v>
      </c>
      <c r="M4135" s="3">
        <v>516.85</v>
      </c>
      <c r="N4135" s="3">
        <v>492.0412</v>
      </c>
      <c r="O4135" s="4">
        <v>374.98504340457202</v>
      </c>
      <c r="P4135" s="4">
        <v>117.056156595427</v>
      </c>
      <c r="Q4135">
        <v>0</v>
      </c>
      <c r="R4135">
        <v>4</v>
      </c>
      <c r="S4135">
        <v>0</v>
      </c>
      <c r="T4135" t="s">
        <v>58</v>
      </c>
    </row>
    <row r="4136" spans="1:20" x14ac:dyDescent="0.3">
      <c r="A4136">
        <v>31920</v>
      </c>
      <c r="B4136" s="1">
        <v>45877</v>
      </c>
      <c r="C4136" s="2">
        <v>0.93707175926101627</v>
      </c>
      <c r="D4136">
        <v>66</v>
      </c>
      <c r="E4136" t="s">
        <v>21</v>
      </c>
      <c r="F4136" t="s">
        <v>35</v>
      </c>
      <c r="G4136">
        <v>16428</v>
      </c>
      <c r="H4136" t="s">
        <v>18</v>
      </c>
      <c r="I4136" t="s">
        <v>27</v>
      </c>
      <c r="J4136" t="s">
        <v>28</v>
      </c>
      <c r="K4136" s="3">
        <v>55.38</v>
      </c>
      <c r="L4136">
        <v>2</v>
      </c>
      <c r="M4136" s="3">
        <v>110.76</v>
      </c>
      <c r="N4136" s="3">
        <v>95.253600000000006</v>
      </c>
      <c r="O4136" s="4">
        <v>67.154380236517696</v>
      </c>
      <c r="P4136" s="4">
        <v>28.0992197634822</v>
      </c>
      <c r="Q4136">
        <v>1</v>
      </c>
      <c r="R4136">
        <v>1</v>
      </c>
      <c r="S4136" t="s">
        <v>53</v>
      </c>
      <c r="T4136" t="s">
        <v>58</v>
      </c>
    </row>
    <row r="4137" spans="1:20" x14ac:dyDescent="0.3">
      <c r="A4137">
        <v>44667</v>
      </c>
      <c r="B4137" s="1">
        <v>45784</v>
      </c>
      <c r="C4137" s="2">
        <v>1.7534722224809229E-2</v>
      </c>
      <c r="D4137">
        <v>79</v>
      </c>
      <c r="E4137" t="s">
        <v>40</v>
      </c>
      <c r="F4137" t="s">
        <v>22</v>
      </c>
      <c r="G4137">
        <v>29059</v>
      </c>
      <c r="H4137" t="s">
        <v>18</v>
      </c>
      <c r="I4137" t="s">
        <v>23</v>
      </c>
      <c r="J4137" t="s">
        <v>46</v>
      </c>
      <c r="K4137" s="3">
        <v>36.67</v>
      </c>
      <c r="L4137">
        <v>3</v>
      </c>
      <c r="M4137" s="3">
        <v>110.01</v>
      </c>
      <c r="N4137" s="3">
        <v>87.677970000000002</v>
      </c>
      <c r="O4137" s="4">
        <v>64.794282398205397</v>
      </c>
      <c r="P4137" s="4">
        <v>22.883687601794499</v>
      </c>
      <c r="Q4137">
        <v>5</v>
      </c>
      <c r="R4137">
        <v>3</v>
      </c>
      <c r="S4137">
        <v>0</v>
      </c>
      <c r="T4137" t="s">
        <v>58</v>
      </c>
    </row>
    <row r="4138" spans="1:20" x14ac:dyDescent="0.3">
      <c r="A4138">
        <v>42409</v>
      </c>
      <c r="B4138" s="1">
        <v>45860</v>
      </c>
      <c r="C4138" s="2">
        <v>0.88112268518307246</v>
      </c>
      <c r="D4138">
        <v>76</v>
      </c>
      <c r="E4138" t="s">
        <v>21</v>
      </c>
      <c r="F4138" t="s">
        <v>25</v>
      </c>
      <c r="G4138">
        <v>27142</v>
      </c>
      <c r="H4138" t="s">
        <v>33</v>
      </c>
      <c r="I4138" t="s">
        <v>19</v>
      </c>
      <c r="J4138" t="s">
        <v>51</v>
      </c>
      <c r="K4138" s="3">
        <v>73.87</v>
      </c>
      <c r="L4138">
        <v>2</v>
      </c>
      <c r="M4138" s="3">
        <v>147.74</v>
      </c>
      <c r="N4138" s="3">
        <v>139.90978000000001</v>
      </c>
      <c r="O4138" s="4">
        <v>96.333167755886706</v>
      </c>
      <c r="P4138" s="4">
        <v>43.5766122441132</v>
      </c>
      <c r="Q4138">
        <v>9</v>
      </c>
      <c r="R4138">
        <v>3</v>
      </c>
      <c r="S4138">
        <v>0</v>
      </c>
      <c r="T4138" t="s">
        <v>58</v>
      </c>
    </row>
    <row r="4139" spans="1:20" x14ac:dyDescent="0.3">
      <c r="A4139">
        <v>40362</v>
      </c>
      <c r="B4139" s="1">
        <v>45570</v>
      </c>
      <c r="C4139" s="2">
        <v>0.60196759259270038</v>
      </c>
      <c r="D4139">
        <v>62</v>
      </c>
      <c r="E4139" t="s">
        <v>21</v>
      </c>
      <c r="F4139" t="s">
        <v>38</v>
      </c>
      <c r="G4139">
        <v>28782</v>
      </c>
      <c r="H4139" t="s">
        <v>26</v>
      </c>
      <c r="I4139" t="s">
        <v>27</v>
      </c>
      <c r="J4139" t="s">
        <v>36</v>
      </c>
      <c r="K4139" s="3">
        <v>44.03</v>
      </c>
      <c r="L4139">
        <v>6</v>
      </c>
      <c r="M4139" s="3">
        <v>264.18</v>
      </c>
      <c r="N4139" s="3">
        <v>224.28881999999999</v>
      </c>
      <c r="O4139" s="4">
        <v>161.73158411938701</v>
      </c>
      <c r="P4139" s="4">
        <v>62.557235880612303</v>
      </c>
      <c r="Q4139">
        <v>9</v>
      </c>
      <c r="R4139">
        <v>2</v>
      </c>
      <c r="S4139">
        <v>0</v>
      </c>
      <c r="T4139" t="s">
        <v>58</v>
      </c>
    </row>
    <row r="4140" spans="1:20" x14ac:dyDescent="0.3">
      <c r="A4140">
        <v>12692</v>
      </c>
      <c r="B4140" s="1">
        <v>45439</v>
      </c>
      <c r="C4140" s="2">
        <v>0.22846064814802958</v>
      </c>
      <c r="D4140">
        <v>28</v>
      </c>
      <c r="E4140" t="s">
        <v>21</v>
      </c>
      <c r="F4140" t="s">
        <v>35</v>
      </c>
      <c r="G4140">
        <v>24928</v>
      </c>
      <c r="H4140" t="s">
        <v>18</v>
      </c>
      <c r="I4140" t="s">
        <v>23</v>
      </c>
      <c r="J4140" t="s">
        <v>39</v>
      </c>
      <c r="K4140" s="3">
        <v>26.12</v>
      </c>
      <c r="L4140">
        <v>5</v>
      </c>
      <c r="M4140" s="3">
        <v>130.6</v>
      </c>
      <c r="N4140" s="3">
        <v>115.3198</v>
      </c>
      <c r="O4140" s="4">
        <v>72.432804668989206</v>
      </c>
      <c r="P4140" s="4">
        <v>42.886995331010702</v>
      </c>
      <c r="Q4140">
        <v>7</v>
      </c>
      <c r="R4140">
        <v>4</v>
      </c>
      <c r="S4140">
        <v>0</v>
      </c>
      <c r="T4140" t="s">
        <v>58</v>
      </c>
    </row>
    <row r="4141" spans="1:20" x14ac:dyDescent="0.3">
      <c r="A4141">
        <v>36187</v>
      </c>
      <c r="B4141" s="1">
        <v>45252</v>
      </c>
      <c r="C4141" s="2">
        <v>0.25362268518802011</v>
      </c>
      <c r="D4141">
        <v>19</v>
      </c>
      <c r="E4141" t="s">
        <v>17</v>
      </c>
      <c r="F4141" t="s">
        <v>38</v>
      </c>
      <c r="G4141">
        <v>25804</v>
      </c>
      <c r="H4141" t="s">
        <v>33</v>
      </c>
      <c r="I4141" t="s">
        <v>19</v>
      </c>
      <c r="J4141" t="s">
        <v>34</v>
      </c>
      <c r="K4141" s="3">
        <v>46.64</v>
      </c>
      <c r="L4141">
        <v>2</v>
      </c>
      <c r="M4141" s="3">
        <v>93.28</v>
      </c>
      <c r="N4141" s="3">
        <v>87.589920000000006</v>
      </c>
      <c r="O4141" s="4">
        <v>51.198704033305297</v>
      </c>
      <c r="P4141" s="4">
        <v>36.391215966694602</v>
      </c>
      <c r="Q4141">
        <v>8</v>
      </c>
      <c r="R4141">
        <v>3</v>
      </c>
      <c r="S4141">
        <v>0</v>
      </c>
      <c r="T4141" t="s">
        <v>58</v>
      </c>
    </row>
    <row r="4142" spans="1:20" x14ac:dyDescent="0.3">
      <c r="A4142">
        <v>56572</v>
      </c>
      <c r="B4142" s="1">
        <v>45968</v>
      </c>
      <c r="C4142" s="2">
        <v>0.7514120370396995</v>
      </c>
      <c r="D4142">
        <v>76</v>
      </c>
      <c r="E4142" t="s">
        <v>17</v>
      </c>
      <c r="F4142" t="s">
        <v>25</v>
      </c>
      <c r="G4142">
        <v>13755</v>
      </c>
      <c r="H4142" t="s">
        <v>18</v>
      </c>
      <c r="I4142" t="s">
        <v>23</v>
      </c>
      <c r="J4142" t="s">
        <v>46</v>
      </c>
      <c r="K4142" s="3">
        <v>199.89</v>
      </c>
      <c r="L4142">
        <v>4</v>
      </c>
      <c r="M4142" s="3">
        <v>799.56</v>
      </c>
      <c r="N4142" s="4">
        <v>667.632599999999</v>
      </c>
      <c r="O4142" s="4">
        <v>425.39776464088902</v>
      </c>
      <c r="P4142" s="4">
        <v>242.23483535911001</v>
      </c>
      <c r="Q4142">
        <v>3</v>
      </c>
      <c r="R4142">
        <v>3</v>
      </c>
      <c r="S4142">
        <v>0</v>
      </c>
      <c r="T4142" t="s">
        <v>58</v>
      </c>
    </row>
    <row r="4143" spans="1:20" x14ac:dyDescent="0.3">
      <c r="A4143">
        <v>51171</v>
      </c>
      <c r="B4143" s="1">
        <v>45642</v>
      </c>
      <c r="C4143" s="2">
        <v>0.58309027777431766</v>
      </c>
      <c r="D4143">
        <v>66</v>
      </c>
      <c r="E4143" t="s">
        <v>17</v>
      </c>
      <c r="F4143" t="s">
        <v>38</v>
      </c>
      <c r="G4143">
        <v>15236</v>
      </c>
      <c r="H4143" t="s">
        <v>18</v>
      </c>
      <c r="I4143" t="s">
        <v>30</v>
      </c>
      <c r="J4143" t="s">
        <v>41</v>
      </c>
      <c r="K4143" s="3">
        <v>269.10000000000002</v>
      </c>
      <c r="L4143">
        <v>1</v>
      </c>
      <c r="M4143" s="3">
        <v>269.10000000000002</v>
      </c>
      <c r="N4143" s="3">
        <v>189.44640000000001</v>
      </c>
      <c r="O4143" s="4">
        <v>130.72340021675399</v>
      </c>
      <c r="P4143" s="4">
        <v>58.722999783245697</v>
      </c>
      <c r="Q4143">
        <v>9</v>
      </c>
      <c r="R4143">
        <v>2</v>
      </c>
      <c r="S4143">
        <v>0</v>
      </c>
      <c r="T4143" t="s">
        <v>58</v>
      </c>
    </row>
    <row r="4144" spans="1:20" x14ac:dyDescent="0.3">
      <c r="A4144">
        <v>12933</v>
      </c>
      <c r="B4144" s="1">
        <v>45332</v>
      </c>
      <c r="C4144" s="2">
        <v>0.23483796296204673</v>
      </c>
      <c r="D4144">
        <v>35</v>
      </c>
      <c r="E4144" t="s">
        <v>17</v>
      </c>
      <c r="F4144" t="s">
        <v>38</v>
      </c>
      <c r="G4144">
        <v>10529</v>
      </c>
      <c r="H4144" t="s">
        <v>18</v>
      </c>
      <c r="I4144" t="s">
        <v>19</v>
      </c>
      <c r="J4144" t="s">
        <v>51</v>
      </c>
      <c r="K4144" s="3">
        <v>25.36</v>
      </c>
      <c r="L4144">
        <v>2</v>
      </c>
      <c r="M4144" s="3">
        <v>50.72</v>
      </c>
      <c r="N4144" s="4">
        <v>42.046879999999902</v>
      </c>
      <c r="O4144" s="3" t="s">
        <v>53</v>
      </c>
      <c r="P4144" s="3" t="s">
        <v>53</v>
      </c>
      <c r="Q4144">
        <v>0</v>
      </c>
      <c r="R4144">
        <v>3</v>
      </c>
      <c r="S4144" t="s">
        <v>53</v>
      </c>
      <c r="T4144" t="s">
        <v>59</v>
      </c>
    </row>
    <row r="4145" spans="1:20" x14ac:dyDescent="0.3">
      <c r="A4145">
        <v>3026</v>
      </c>
      <c r="B4145" s="1">
        <v>45869</v>
      </c>
      <c r="C4145" s="2">
        <v>0.51930555555736646</v>
      </c>
      <c r="D4145">
        <v>39</v>
      </c>
      <c r="E4145" t="s">
        <v>32</v>
      </c>
      <c r="F4145" t="s">
        <v>25</v>
      </c>
      <c r="G4145">
        <v>17690</v>
      </c>
      <c r="H4145" t="s">
        <v>18</v>
      </c>
      <c r="I4145" t="s">
        <v>19</v>
      </c>
      <c r="J4145" t="s">
        <v>34</v>
      </c>
      <c r="K4145" s="3">
        <v>74.81</v>
      </c>
      <c r="L4145">
        <v>1</v>
      </c>
      <c r="M4145" s="3">
        <v>74.81</v>
      </c>
      <c r="N4145" s="3">
        <v>62.017490000000002</v>
      </c>
      <c r="O4145" s="4">
        <v>50.5354003235419</v>
      </c>
      <c r="P4145" s="4">
        <v>11.482089676457999</v>
      </c>
      <c r="Q4145">
        <v>7</v>
      </c>
      <c r="R4145">
        <v>4</v>
      </c>
      <c r="S4145">
        <v>0</v>
      </c>
      <c r="T4145" t="s">
        <v>58</v>
      </c>
    </row>
    <row r="4146" spans="1:20" x14ac:dyDescent="0.3">
      <c r="A4146">
        <v>43996</v>
      </c>
      <c r="B4146" s="1">
        <v>45276</v>
      </c>
      <c r="C4146" s="2">
        <v>0.32609953703649808</v>
      </c>
      <c r="D4146">
        <v>68</v>
      </c>
      <c r="E4146" t="s">
        <v>21</v>
      </c>
      <c r="F4146" t="s">
        <v>38</v>
      </c>
      <c r="G4146">
        <v>21309</v>
      </c>
      <c r="H4146" t="s">
        <v>26</v>
      </c>
      <c r="I4146" t="s">
        <v>23</v>
      </c>
      <c r="J4146" t="s">
        <v>24</v>
      </c>
      <c r="K4146" s="3">
        <v>18.93</v>
      </c>
      <c r="L4146">
        <v>5</v>
      </c>
      <c r="M4146" s="3">
        <v>94.65</v>
      </c>
      <c r="N4146" s="3">
        <v>85.090350000000001</v>
      </c>
      <c r="O4146" s="4">
        <v>47.874381660650698</v>
      </c>
      <c r="P4146" s="4">
        <v>37.215968339349203</v>
      </c>
      <c r="Q4146">
        <v>1</v>
      </c>
      <c r="R4146">
        <v>5</v>
      </c>
      <c r="S4146">
        <v>0</v>
      </c>
      <c r="T4146" t="s">
        <v>58</v>
      </c>
    </row>
    <row r="4147" spans="1:20" x14ac:dyDescent="0.3">
      <c r="A4147">
        <v>37428</v>
      </c>
      <c r="B4147" s="1">
        <v>45376</v>
      </c>
      <c r="C4147" s="2">
        <v>0.39094907407707069</v>
      </c>
      <c r="D4147">
        <v>5</v>
      </c>
      <c r="E4147" t="s">
        <v>21</v>
      </c>
      <c r="F4147" t="s">
        <v>38</v>
      </c>
      <c r="G4147">
        <v>26998</v>
      </c>
      <c r="H4147" t="s">
        <v>33</v>
      </c>
      <c r="I4147" t="s">
        <v>42</v>
      </c>
      <c r="J4147" t="s">
        <v>52</v>
      </c>
      <c r="K4147" s="3">
        <v>42.44</v>
      </c>
      <c r="L4147">
        <v>1</v>
      </c>
      <c r="M4147" s="3">
        <v>42.44</v>
      </c>
      <c r="N4147" s="3">
        <v>30.429480000000002</v>
      </c>
      <c r="O4147" s="4">
        <v>21.212908005887101</v>
      </c>
      <c r="P4147" s="3">
        <v>9.2165719941128508</v>
      </c>
      <c r="Q4147">
        <v>8</v>
      </c>
      <c r="R4147">
        <v>2</v>
      </c>
      <c r="S4147">
        <v>0</v>
      </c>
      <c r="T4147" t="s">
        <v>58</v>
      </c>
    </row>
    <row r="4148" spans="1:20" x14ac:dyDescent="0.3">
      <c r="A4148">
        <v>29709</v>
      </c>
      <c r="B4148" s="1">
        <v>45939</v>
      </c>
      <c r="C4148" s="2">
        <v>8.8587962964083999E-2</v>
      </c>
      <c r="D4148">
        <v>20</v>
      </c>
      <c r="E4148" t="s">
        <v>17</v>
      </c>
      <c r="F4148" t="s">
        <v>22</v>
      </c>
      <c r="G4148">
        <v>4816</v>
      </c>
      <c r="H4148" t="s">
        <v>26</v>
      </c>
      <c r="I4148" t="s">
        <v>30</v>
      </c>
      <c r="J4148" t="s">
        <v>31</v>
      </c>
      <c r="K4148" s="3">
        <v>147.27000000000001</v>
      </c>
      <c r="L4148">
        <v>2</v>
      </c>
      <c r="M4148" s="3">
        <v>294.54000000000002</v>
      </c>
      <c r="N4148" s="3">
        <v>218.25414000000001</v>
      </c>
      <c r="O4148" s="4">
        <v>147.672171795385</v>
      </c>
      <c r="P4148" s="4">
        <v>70.581968204614796</v>
      </c>
      <c r="Q4148">
        <v>6</v>
      </c>
      <c r="R4148">
        <v>3</v>
      </c>
      <c r="S4148">
        <v>0</v>
      </c>
      <c r="T4148" t="s">
        <v>58</v>
      </c>
    </row>
    <row r="4149" spans="1:20" x14ac:dyDescent="0.3">
      <c r="A4149">
        <v>51679</v>
      </c>
      <c r="B4149" s="1">
        <v>45599</v>
      </c>
      <c r="C4149" s="2">
        <v>5.1377314812270924E-2</v>
      </c>
      <c r="D4149">
        <v>45</v>
      </c>
      <c r="E4149" t="s">
        <v>32</v>
      </c>
      <c r="F4149" t="s">
        <v>35</v>
      </c>
      <c r="G4149">
        <v>1394</v>
      </c>
      <c r="H4149" t="s">
        <v>26</v>
      </c>
      <c r="I4149" t="s">
        <v>27</v>
      </c>
      <c r="J4149" t="s">
        <v>36</v>
      </c>
      <c r="K4149" s="3">
        <v>87.45</v>
      </c>
      <c r="L4149">
        <v>5</v>
      </c>
      <c r="M4149" s="3">
        <v>437.25</v>
      </c>
      <c r="N4149" s="4">
        <v>384.78</v>
      </c>
      <c r="O4149" s="4">
        <v>264.56188297031599</v>
      </c>
      <c r="P4149" s="4">
        <v>120.218117029683</v>
      </c>
      <c r="Q4149">
        <v>7</v>
      </c>
      <c r="R4149">
        <v>2</v>
      </c>
      <c r="S4149">
        <v>0</v>
      </c>
      <c r="T4149" t="s">
        <v>58</v>
      </c>
    </row>
    <row r="4150" spans="1:20" x14ac:dyDescent="0.3">
      <c r="A4150">
        <v>47172</v>
      </c>
      <c r="B4150" s="1">
        <v>45990</v>
      </c>
      <c r="C4150" s="2">
        <v>0.92644675925839692</v>
      </c>
      <c r="D4150">
        <v>3</v>
      </c>
      <c r="E4150" t="s">
        <v>21</v>
      </c>
      <c r="F4150" t="s">
        <v>35</v>
      </c>
      <c r="G4150">
        <v>26589</v>
      </c>
      <c r="H4150" t="s">
        <v>33</v>
      </c>
      <c r="I4150" t="s">
        <v>19</v>
      </c>
      <c r="J4150" t="s">
        <v>51</v>
      </c>
      <c r="K4150" s="3">
        <v>73.319999999999993</v>
      </c>
      <c r="L4150">
        <v>4</v>
      </c>
      <c r="M4150" s="3">
        <v>293.27999999999997</v>
      </c>
      <c r="N4150" s="3">
        <v>209.10864000000001</v>
      </c>
      <c r="O4150" s="4">
        <v>172.119200095275</v>
      </c>
      <c r="P4150" s="4">
        <v>36.989439904724897</v>
      </c>
      <c r="Q4150">
        <v>2</v>
      </c>
      <c r="R4150">
        <v>2</v>
      </c>
      <c r="S4150">
        <v>0</v>
      </c>
      <c r="T4150" t="s">
        <v>58</v>
      </c>
    </row>
    <row r="4151" spans="1:20" x14ac:dyDescent="0.3">
      <c r="A4151">
        <v>2707</v>
      </c>
      <c r="B4151" s="1">
        <v>44949</v>
      </c>
      <c r="C4151" s="2">
        <v>0.16579861110949423</v>
      </c>
      <c r="D4151">
        <v>80</v>
      </c>
      <c r="E4151" t="s">
        <v>40</v>
      </c>
      <c r="F4151" t="s">
        <v>38</v>
      </c>
      <c r="G4151">
        <v>17595</v>
      </c>
      <c r="H4151" t="s">
        <v>18</v>
      </c>
      <c r="I4151" t="s">
        <v>27</v>
      </c>
      <c r="J4151" t="s">
        <v>36</v>
      </c>
      <c r="K4151" s="3">
        <v>78.52</v>
      </c>
      <c r="L4151">
        <v>1</v>
      </c>
      <c r="M4151" s="3">
        <v>78.52</v>
      </c>
      <c r="N4151" s="3">
        <v>63.287120000000002</v>
      </c>
      <c r="O4151" s="4">
        <v>41.083005556575898</v>
      </c>
      <c r="P4151" s="4">
        <v>22.204114443424</v>
      </c>
      <c r="Q4151">
        <v>0</v>
      </c>
      <c r="R4151">
        <v>2</v>
      </c>
      <c r="S4151">
        <v>0</v>
      </c>
      <c r="T4151" t="s">
        <v>58</v>
      </c>
    </row>
    <row r="4152" spans="1:20" x14ac:dyDescent="0.3">
      <c r="A4152">
        <v>16896</v>
      </c>
      <c r="B4152" s="1">
        <v>45385</v>
      </c>
      <c r="C4152" s="2">
        <v>0.81214120370714227</v>
      </c>
      <c r="D4152">
        <v>43</v>
      </c>
      <c r="E4152" t="s">
        <v>21</v>
      </c>
      <c r="F4152" t="s">
        <v>38</v>
      </c>
      <c r="G4152">
        <v>26888</v>
      </c>
      <c r="H4152" t="s">
        <v>26</v>
      </c>
      <c r="I4152" t="s">
        <v>27</v>
      </c>
      <c r="J4152" t="s">
        <v>50</v>
      </c>
      <c r="K4152" s="3">
        <v>144.49</v>
      </c>
      <c r="L4152">
        <v>2</v>
      </c>
      <c r="M4152" s="3">
        <v>288.98</v>
      </c>
      <c r="N4152" s="3">
        <v>280.31060000000002</v>
      </c>
      <c r="O4152" s="4">
        <v>219.20841099439201</v>
      </c>
      <c r="P4152" s="4">
        <v>61.102189005607698</v>
      </c>
      <c r="Q4152">
        <v>8</v>
      </c>
      <c r="R4152">
        <v>3</v>
      </c>
      <c r="S4152">
        <v>0</v>
      </c>
      <c r="T4152" t="s">
        <v>58</v>
      </c>
    </row>
    <row r="4153" spans="1:20" x14ac:dyDescent="0.3">
      <c r="A4153">
        <v>30459</v>
      </c>
      <c r="B4153" s="1">
        <v>45525</v>
      </c>
      <c r="C4153" s="2">
        <v>0.10723379629780538</v>
      </c>
      <c r="D4153">
        <v>43</v>
      </c>
      <c r="E4153" t="s">
        <v>17</v>
      </c>
      <c r="F4153" t="s">
        <v>35</v>
      </c>
      <c r="G4153">
        <v>3967</v>
      </c>
      <c r="H4153" t="s">
        <v>18</v>
      </c>
      <c r="I4153" t="s">
        <v>30</v>
      </c>
      <c r="J4153" t="s">
        <v>31</v>
      </c>
      <c r="K4153" s="3">
        <v>34.020000000000003</v>
      </c>
      <c r="L4153">
        <v>2</v>
      </c>
      <c r="M4153" s="3">
        <v>68.040000000000006</v>
      </c>
      <c r="N4153" s="4">
        <v>62.596800000000002</v>
      </c>
      <c r="O4153" s="4">
        <v>36.104885977192602</v>
      </c>
      <c r="P4153" s="4">
        <v>26.4919140228073</v>
      </c>
      <c r="Q4153">
        <v>9</v>
      </c>
      <c r="R4153">
        <v>3</v>
      </c>
      <c r="S4153">
        <v>0</v>
      </c>
      <c r="T4153" t="s">
        <v>58</v>
      </c>
    </row>
    <row r="4154" spans="1:20" x14ac:dyDescent="0.3">
      <c r="A4154">
        <v>7073</v>
      </c>
      <c r="B4154" s="1">
        <v>45302</v>
      </c>
      <c r="C4154" s="2">
        <v>0.29003472222393611</v>
      </c>
      <c r="D4154">
        <v>40</v>
      </c>
      <c r="E4154" t="s">
        <v>32</v>
      </c>
      <c r="F4154" t="s">
        <v>35</v>
      </c>
      <c r="G4154">
        <v>12134</v>
      </c>
      <c r="H4154" t="s">
        <v>26</v>
      </c>
      <c r="I4154" t="s">
        <v>23</v>
      </c>
      <c r="J4154" t="s">
        <v>24</v>
      </c>
      <c r="K4154" s="3">
        <v>18.43</v>
      </c>
      <c r="L4154">
        <v>3</v>
      </c>
      <c r="M4154" s="3">
        <v>55.29</v>
      </c>
      <c r="N4154" s="3">
        <v>42.84975</v>
      </c>
      <c r="O4154" s="3" t="s">
        <v>53</v>
      </c>
      <c r="P4154" s="3" t="s">
        <v>53</v>
      </c>
      <c r="Q4154">
        <v>9</v>
      </c>
      <c r="R4154">
        <v>4</v>
      </c>
      <c r="S4154">
        <v>0</v>
      </c>
      <c r="T4154" t="s">
        <v>59</v>
      </c>
    </row>
    <row r="4155" spans="1:20" x14ac:dyDescent="0.3">
      <c r="A4155">
        <v>29184</v>
      </c>
      <c r="B4155" s="1">
        <v>45575</v>
      </c>
      <c r="C4155" s="2">
        <v>0.34020833333488554</v>
      </c>
      <c r="D4155">
        <v>59</v>
      </c>
      <c r="E4155" t="s">
        <v>40</v>
      </c>
      <c r="F4155" t="s">
        <v>38</v>
      </c>
      <c r="G4155">
        <v>8965</v>
      </c>
      <c r="H4155" t="s">
        <v>33</v>
      </c>
      <c r="I4155" t="s">
        <v>42</v>
      </c>
      <c r="J4155" t="s">
        <v>49</v>
      </c>
      <c r="K4155" s="3">
        <v>101.42</v>
      </c>
      <c r="L4155">
        <v>3</v>
      </c>
      <c r="M4155" s="3">
        <v>304.26</v>
      </c>
      <c r="N4155" s="3">
        <v>262.27211999999997</v>
      </c>
      <c r="O4155" s="4">
        <v>180.26204935586799</v>
      </c>
      <c r="P4155" s="4">
        <v>82.010070644131204</v>
      </c>
      <c r="Q4155">
        <v>1</v>
      </c>
      <c r="R4155">
        <v>5</v>
      </c>
      <c r="S4155">
        <v>0</v>
      </c>
      <c r="T4155" t="s">
        <v>58</v>
      </c>
    </row>
    <row r="4156" spans="1:20" x14ac:dyDescent="0.3">
      <c r="A4156">
        <v>16047</v>
      </c>
      <c r="B4156" s="1">
        <v>45783</v>
      </c>
      <c r="C4156" s="2">
        <v>0.69741898147913162</v>
      </c>
      <c r="D4156">
        <v>14</v>
      </c>
      <c r="E4156" t="s">
        <v>32</v>
      </c>
      <c r="F4156" t="s">
        <v>35</v>
      </c>
      <c r="G4156">
        <v>5342</v>
      </c>
      <c r="H4156" t="s">
        <v>18</v>
      </c>
      <c r="I4156" t="s">
        <v>42</v>
      </c>
      <c r="J4156" t="s">
        <v>52</v>
      </c>
      <c r="K4156" s="3">
        <v>46.52</v>
      </c>
      <c r="L4156">
        <v>5</v>
      </c>
      <c r="M4156" s="4">
        <v>232.6</v>
      </c>
      <c r="N4156" s="3">
        <v>131.88419999999999</v>
      </c>
      <c r="O4156" s="4">
        <v>104.84586986784601</v>
      </c>
      <c r="P4156" s="4">
        <v>27.038330132153799</v>
      </c>
      <c r="Q4156">
        <v>3</v>
      </c>
      <c r="R4156">
        <v>3</v>
      </c>
      <c r="S4156">
        <v>0</v>
      </c>
      <c r="T4156" t="s">
        <v>58</v>
      </c>
    </row>
    <row r="4157" spans="1:20" x14ac:dyDescent="0.3">
      <c r="A4157">
        <v>26403</v>
      </c>
      <c r="B4157" s="1">
        <v>45365</v>
      </c>
      <c r="C4157" s="2">
        <v>0.86224537037196569</v>
      </c>
      <c r="D4157">
        <v>61</v>
      </c>
      <c r="E4157" t="s">
        <v>17</v>
      </c>
      <c r="F4157" t="s">
        <v>22</v>
      </c>
      <c r="G4157">
        <v>21737</v>
      </c>
      <c r="H4157" t="s">
        <v>18</v>
      </c>
      <c r="I4157" t="s">
        <v>42</v>
      </c>
      <c r="J4157" t="s">
        <v>49</v>
      </c>
      <c r="K4157" s="3">
        <v>51.04</v>
      </c>
      <c r="L4157">
        <v>5</v>
      </c>
      <c r="M4157" s="3">
        <v>255.2</v>
      </c>
      <c r="N4157" s="4">
        <v>115.095199999999</v>
      </c>
      <c r="O4157" s="3" t="s">
        <v>53</v>
      </c>
      <c r="P4157" s="3" t="s">
        <v>53</v>
      </c>
      <c r="Q4157">
        <v>7</v>
      </c>
      <c r="R4157" t="s">
        <v>53</v>
      </c>
      <c r="S4157">
        <v>0</v>
      </c>
      <c r="T4157" t="s">
        <v>59</v>
      </c>
    </row>
    <row r="4158" spans="1:20" x14ac:dyDescent="0.3">
      <c r="A4158">
        <v>28639</v>
      </c>
      <c r="B4158" s="1">
        <v>45600</v>
      </c>
      <c r="C4158" s="2">
        <v>0.53464120370335877</v>
      </c>
      <c r="D4158">
        <v>30</v>
      </c>
      <c r="E4158" t="s">
        <v>17</v>
      </c>
      <c r="F4158" t="s">
        <v>25</v>
      </c>
      <c r="G4158">
        <v>15973</v>
      </c>
      <c r="H4158" t="s">
        <v>26</v>
      </c>
      <c r="I4158" t="s">
        <v>42</v>
      </c>
      <c r="J4158" t="s">
        <v>43</v>
      </c>
      <c r="K4158" s="3">
        <v>54.11</v>
      </c>
      <c r="L4158">
        <v>3</v>
      </c>
      <c r="M4158" s="4">
        <v>162.32999999999899</v>
      </c>
      <c r="N4158" s="4">
        <v>117.68924999999901</v>
      </c>
      <c r="O4158" s="4">
        <v>75.635966054785698</v>
      </c>
      <c r="P4158" s="4">
        <v>42.053283945214197</v>
      </c>
      <c r="Q4158">
        <v>4</v>
      </c>
      <c r="R4158">
        <v>2</v>
      </c>
      <c r="S4158">
        <v>0</v>
      </c>
      <c r="T4158" t="s">
        <v>58</v>
      </c>
    </row>
    <row r="4159" spans="1:20" x14ac:dyDescent="0.3">
      <c r="A4159">
        <v>59904</v>
      </c>
      <c r="B4159" s="1">
        <v>45829</v>
      </c>
      <c r="C4159" s="2">
        <v>6.6851851850515231E-2</v>
      </c>
      <c r="D4159">
        <v>68</v>
      </c>
      <c r="E4159" t="s">
        <v>17</v>
      </c>
      <c r="F4159" t="s">
        <v>38</v>
      </c>
      <c r="G4159">
        <v>17892</v>
      </c>
      <c r="H4159" t="s">
        <v>18</v>
      </c>
      <c r="I4159" t="s">
        <v>19</v>
      </c>
      <c r="J4159" t="s">
        <v>51</v>
      </c>
      <c r="K4159" s="3">
        <v>56.29</v>
      </c>
      <c r="L4159">
        <v>1</v>
      </c>
      <c r="M4159" s="3">
        <v>56.29</v>
      </c>
      <c r="N4159" s="3">
        <v>36.92624</v>
      </c>
      <c r="O4159" s="3" t="s">
        <v>53</v>
      </c>
      <c r="P4159" s="3" t="s">
        <v>53</v>
      </c>
      <c r="Q4159">
        <v>6</v>
      </c>
      <c r="R4159">
        <v>3</v>
      </c>
      <c r="S4159">
        <v>0</v>
      </c>
      <c r="T4159" t="s">
        <v>59</v>
      </c>
    </row>
    <row r="4160" spans="1:20" x14ac:dyDescent="0.3">
      <c r="A4160">
        <v>22180</v>
      </c>
      <c r="B4160" s="1">
        <v>44984</v>
      </c>
      <c r="C4160" s="2">
        <v>0.10231481481605442</v>
      </c>
      <c r="D4160">
        <v>53</v>
      </c>
      <c r="E4160" t="s">
        <v>21</v>
      </c>
      <c r="F4160" t="s">
        <v>35</v>
      </c>
      <c r="G4160">
        <v>15619</v>
      </c>
      <c r="H4160" t="s">
        <v>18</v>
      </c>
      <c r="I4160" t="s">
        <v>30</v>
      </c>
      <c r="J4160" t="s">
        <v>56</v>
      </c>
      <c r="K4160" s="3">
        <v>28.87</v>
      </c>
      <c r="L4160">
        <v>1</v>
      </c>
      <c r="M4160" s="3">
        <v>28.87</v>
      </c>
      <c r="N4160" s="3">
        <v>15.965109999999999</v>
      </c>
      <c r="O4160" s="3" t="s">
        <v>53</v>
      </c>
      <c r="P4160" s="3" t="s">
        <v>53</v>
      </c>
      <c r="Q4160">
        <v>1</v>
      </c>
      <c r="R4160">
        <v>5</v>
      </c>
      <c r="S4160">
        <v>1</v>
      </c>
      <c r="T4160" t="s">
        <v>59</v>
      </c>
    </row>
    <row r="4161" spans="1:20" x14ac:dyDescent="0.3">
      <c r="A4161">
        <v>13271</v>
      </c>
      <c r="B4161" s="1">
        <v>45009</v>
      </c>
      <c r="C4161" s="2">
        <v>0.226666666669189</v>
      </c>
      <c r="D4161">
        <v>53</v>
      </c>
      <c r="E4161" t="s">
        <v>17</v>
      </c>
      <c r="F4161" t="s">
        <v>22</v>
      </c>
      <c r="G4161">
        <v>11806</v>
      </c>
      <c r="H4161" t="s">
        <v>18</v>
      </c>
      <c r="I4161" t="s">
        <v>30</v>
      </c>
      <c r="J4161" t="s">
        <v>48</v>
      </c>
      <c r="K4161" s="3">
        <v>50.24</v>
      </c>
      <c r="L4161">
        <v>6</v>
      </c>
      <c r="M4161" s="3">
        <v>301.44</v>
      </c>
      <c r="N4161" s="4">
        <v>211.91231999999999</v>
      </c>
      <c r="O4161" s="3" t="s">
        <v>53</v>
      </c>
      <c r="P4161" s="3" t="s">
        <v>53</v>
      </c>
      <c r="Q4161">
        <v>1</v>
      </c>
      <c r="R4161">
        <v>1</v>
      </c>
      <c r="S4161" t="s">
        <v>53</v>
      </c>
      <c r="T4161" t="s">
        <v>59</v>
      </c>
    </row>
    <row r="4162" spans="1:20" x14ac:dyDescent="0.3">
      <c r="A4162">
        <v>32267</v>
      </c>
      <c r="B4162" s="1">
        <v>44988</v>
      </c>
      <c r="C4162" s="2">
        <v>0.69381944444467081</v>
      </c>
      <c r="D4162">
        <v>60</v>
      </c>
      <c r="E4162" t="s">
        <v>17</v>
      </c>
      <c r="F4162" t="s">
        <v>38</v>
      </c>
      <c r="G4162">
        <v>10779</v>
      </c>
      <c r="H4162" t="s">
        <v>33</v>
      </c>
      <c r="I4162" t="s">
        <v>42</v>
      </c>
      <c r="J4162" t="s">
        <v>49</v>
      </c>
      <c r="K4162" s="3">
        <v>46.98</v>
      </c>
      <c r="L4162">
        <v>1</v>
      </c>
      <c r="M4162" s="3">
        <v>46.98</v>
      </c>
      <c r="N4162" s="4">
        <v>35.328959999999903</v>
      </c>
      <c r="O4162" s="4">
        <v>21.026622878129398</v>
      </c>
      <c r="P4162" s="4">
        <v>14.302337121870501</v>
      </c>
      <c r="Q4162">
        <v>6</v>
      </c>
      <c r="R4162">
        <v>5</v>
      </c>
      <c r="S4162">
        <v>0</v>
      </c>
      <c r="T4162" t="s">
        <v>58</v>
      </c>
    </row>
    <row r="4163" spans="1:20" x14ac:dyDescent="0.3">
      <c r="A4163">
        <v>58011</v>
      </c>
      <c r="B4163" s="1">
        <v>45882</v>
      </c>
      <c r="C4163" s="2">
        <v>5.9525462966121268E-2</v>
      </c>
      <c r="D4163">
        <v>84</v>
      </c>
      <c r="E4163" t="s">
        <v>40</v>
      </c>
      <c r="F4163" t="s">
        <v>38</v>
      </c>
      <c r="G4163">
        <v>10711</v>
      </c>
      <c r="H4163" t="s">
        <v>18</v>
      </c>
      <c r="I4163" t="s">
        <v>27</v>
      </c>
      <c r="J4163" t="s">
        <v>36</v>
      </c>
      <c r="K4163" s="3">
        <v>34.61</v>
      </c>
      <c r="L4163">
        <v>2</v>
      </c>
      <c r="M4163" s="3">
        <v>69.22</v>
      </c>
      <c r="N4163" s="3">
        <v>62.851759999999999</v>
      </c>
      <c r="O4163" s="4">
        <v>50.151088194867697</v>
      </c>
      <c r="P4163" s="4">
        <v>12.700671805132201</v>
      </c>
      <c r="Q4163">
        <v>2</v>
      </c>
      <c r="R4163">
        <v>5</v>
      </c>
      <c r="S4163">
        <v>0</v>
      </c>
      <c r="T4163" t="s">
        <v>58</v>
      </c>
    </row>
    <row r="4164" spans="1:20" x14ac:dyDescent="0.3">
      <c r="A4164">
        <v>25083</v>
      </c>
      <c r="B4164" s="1">
        <v>45067</v>
      </c>
      <c r="C4164" s="2">
        <v>0.58099537037196569</v>
      </c>
      <c r="D4164">
        <v>15</v>
      </c>
      <c r="E4164" t="s">
        <v>32</v>
      </c>
      <c r="F4164" t="s">
        <v>22</v>
      </c>
      <c r="G4164">
        <v>3665</v>
      </c>
      <c r="H4164" t="s">
        <v>33</v>
      </c>
      <c r="I4164" t="s">
        <v>42</v>
      </c>
      <c r="J4164" t="s">
        <v>49</v>
      </c>
      <c r="K4164" s="3">
        <v>37.29</v>
      </c>
      <c r="L4164">
        <v>3</v>
      </c>
      <c r="M4164" s="3">
        <v>111.87</v>
      </c>
      <c r="N4164" s="3">
        <v>105.60527999999999</v>
      </c>
      <c r="O4164" s="4">
        <v>62.037144669254801</v>
      </c>
      <c r="P4164" s="4">
        <v>43.5681353307451</v>
      </c>
      <c r="Q4164">
        <v>8</v>
      </c>
      <c r="R4164">
        <v>3</v>
      </c>
      <c r="S4164">
        <v>1</v>
      </c>
      <c r="T4164" t="s">
        <v>58</v>
      </c>
    </row>
    <row r="4165" spans="1:20" x14ac:dyDescent="0.3">
      <c r="A4165">
        <v>20731</v>
      </c>
      <c r="B4165" s="1">
        <v>44952</v>
      </c>
      <c r="C4165" s="2">
        <v>0.98273148148291511</v>
      </c>
      <c r="D4165">
        <v>23</v>
      </c>
      <c r="E4165" t="s">
        <v>40</v>
      </c>
      <c r="F4165" t="s">
        <v>25</v>
      </c>
      <c r="G4165">
        <v>13336</v>
      </c>
      <c r="H4165" t="s">
        <v>26</v>
      </c>
      <c r="I4165" t="s">
        <v>27</v>
      </c>
      <c r="J4165" t="s">
        <v>36</v>
      </c>
      <c r="K4165" s="3">
        <v>59.89</v>
      </c>
      <c r="L4165">
        <v>4</v>
      </c>
      <c r="M4165" s="3">
        <v>239.56</v>
      </c>
      <c r="N4165" s="3">
        <v>206.97984</v>
      </c>
      <c r="O4165" s="4">
        <v>117.706791185703</v>
      </c>
      <c r="P4165" s="4">
        <v>89.273048814296899</v>
      </c>
      <c r="Q4165">
        <v>2</v>
      </c>
      <c r="R4165">
        <v>5</v>
      </c>
      <c r="S4165">
        <v>0</v>
      </c>
      <c r="T4165" t="s">
        <v>58</v>
      </c>
    </row>
    <row r="4166" spans="1:20" x14ac:dyDescent="0.3">
      <c r="A4166">
        <v>18069</v>
      </c>
      <c r="B4166" s="1">
        <v>45891</v>
      </c>
      <c r="C4166" s="2">
        <v>0.76870370370306773</v>
      </c>
      <c r="D4166">
        <v>24</v>
      </c>
      <c r="E4166" t="s">
        <v>17</v>
      </c>
      <c r="F4166" t="s">
        <v>25</v>
      </c>
      <c r="G4166">
        <v>26138</v>
      </c>
      <c r="H4166" t="s">
        <v>33</v>
      </c>
      <c r="I4166" t="s">
        <v>30</v>
      </c>
      <c r="J4166" t="s">
        <v>48</v>
      </c>
      <c r="K4166" s="3">
        <v>21.49</v>
      </c>
      <c r="L4166">
        <v>5</v>
      </c>
      <c r="M4166" s="4">
        <v>107.44999999999899</v>
      </c>
      <c r="N4166" s="4">
        <v>79.083199999999906</v>
      </c>
      <c r="O4166" s="4">
        <v>61.795331508778503</v>
      </c>
      <c r="P4166" s="4">
        <v>17.287868491221399</v>
      </c>
      <c r="Q4166">
        <v>1</v>
      </c>
      <c r="R4166">
        <v>2</v>
      </c>
      <c r="S4166">
        <v>0</v>
      </c>
      <c r="T4166" t="s">
        <v>58</v>
      </c>
    </row>
    <row r="4167" spans="1:20" x14ac:dyDescent="0.3">
      <c r="A4167">
        <v>6737</v>
      </c>
      <c r="B4167" s="1">
        <v>45812</v>
      </c>
      <c r="C4167" s="2">
        <v>0.84261574073752854</v>
      </c>
      <c r="D4167">
        <v>60</v>
      </c>
      <c r="E4167" t="s">
        <v>40</v>
      </c>
      <c r="F4167" t="s">
        <v>25</v>
      </c>
      <c r="G4167">
        <v>26511</v>
      </c>
      <c r="H4167" t="s">
        <v>18</v>
      </c>
      <c r="I4167" t="s">
        <v>42</v>
      </c>
      <c r="J4167" t="s">
        <v>52</v>
      </c>
      <c r="K4167" s="3">
        <v>312.36</v>
      </c>
      <c r="L4167" t="s">
        <v>53</v>
      </c>
      <c r="M4167" s="3" t="s">
        <v>53</v>
      </c>
      <c r="N4167" s="3" t="s">
        <v>53</v>
      </c>
      <c r="O4167" s="3" t="s">
        <v>53</v>
      </c>
      <c r="P4167" s="3" t="s">
        <v>53</v>
      </c>
      <c r="Q4167">
        <v>2</v>
      </c>
      <c r="R4167">
        <v>2</v>
      </c>
      <c r="S4167">
        <v>0</v>
      </c>
      <c r="T4167" t="s">
        <v>59</v>
      </c>
    </row>
    <row r="4168" spans="1:20" x14ac:dyDescent="0.3">
      <c r="A4168">
        <v>44870</v>
      </c>
      <c r="B4168" s="1">
        <v>45675</v>
      </c>
      <c r="C4168" s="2">
        <v>0.12700231481721858</v>
      </c>
      <c r="D4168">
        <v>70</v>
      </c>
      <c r="E4168" t="s">
        <v>40</v>
      </c>
      <c r="F4168" t="s">
        <v>38</v>
      </c>
      <c r="G4168">
        <v>27844</v>
      </c>
      <c r="H4168" t="s">
        <v>26</v>
      </c>
      <c r="I4168" t="s">
        <v>42</v>
      </c>
      <c r="J4168" t="s">
        <v>45</v>
      </c>
      <c r="K4168" s="3">
        <v>67.400000000000006</v>
      </c>
      <c r="L4168">
        <v>1</v>
      </c>
      <c r="M4168" s="3">
        <v>67.400000000000006</v>
      </c>
      <c r="N4168" s="3" t="s">
        <v>53</v>
      </c>
      <c r="O4168" s="3" t="s">
        <v>53</v>
      </c>
      <c r="P4168" s="3" t="s">
        <v>53</v>
      </c>
      <c r="Q4168">
        <v>5</v>
      </c>
      <c r="R4168">
        <v>4</v>
      </c>
      <c r="S4168">
        <v>0</v>
      </c>
      <c r="T4168" t="s">
        <v>59</v>
      </c>
    </row>
    <row r="4169" spans="1:20" x14ac:dyDescent="0.3">
      <c r="A4169">
        <v>19897</v>
      </c>
      <c r="B4169" s="1">
        <v>45850</v>
      </c>
      <c r="C4169" s="2">
        <v>0.58150462962657912</v>
      </c>
      <c r="D4169">
        <v>37</v>
      </c>
      <c r="E4169" t="s">
        <v>17</v>
      </c>
      <c r="F4169" t="s">
        <v>38</v>
      </c>
      <c r="G4169">
        <v>2429</v>
      </c>
      <c r="H4169" t="s">
        <v>26</v>
      </c>
      <c r="I4169" t="s">
        <v>23</v>
      </c>
      <c r="J4169" t="s">
        <v>24</v>
      </c>
      <c r="K4169" s="3">
        <v>31.33</v>
      </c>
      <c r="L4169">
        <v>3</v>
      </c>
      <c r="M4169" s="3">
        <v>93.99</v>
      </c>
      <c r="N4169" s="3" t="s">
        <v>53</v>
      </c>
      <c r="O4169" s="3" t="s">
        <v>53</v>
      </c>
      <c r="P4169" s="3" t="s">
        <v>53</v>
      </c>
      <c r="Q4169">
        <v>3</v>
      </c>
      <c r="R4169">
        <v>4</v>
      </c>
      <c r="S4169">
        <v>0</v>
      </c>
      <c r="T4169" t="s">
        <v>59</v>
      </c>
    </row>
    <row r="4170" spans="1:20" x14ac:dyDescent="0.3">
      <c r="A4170">
        <v>20195</v>
      </c>
      <c r="B4170" s="1">
        <v>45030</v>
      </c>
      <c r="C4170" s="2">
        <v>0.96260416666336823</v>
      </c>
      <c r="D4170">
        <v>2</v>
      </c>
      <c r="E4170" t="s">
        <v>17</v>
      </c>
      <c r="F4170" t="s">
        <v>22</v>
      </c>
      <c r="G4170">
        <v>7705</v>
      </c>
      <c r="H4170" t="s">
        <v>18</v>
      </c>
      <c r="I4170" t="s">
        <v>30</v>
      </c>
      <c r="J4170" t="s">
        <v>41</v>
      </c>
      <c r="K4170" s="3">
        <v>151.25</v>
      </c>
      <c r="L4170">
        <v>2</v>
      </c>
      <c r="M4170" s="3">
        <v>302.5</v>
      </c>
      <c r="N4170" s="3">
        <v>275.88</v>
      </c>
      <c r="O4170" s="4">
        <v>212.25419303659999</v>
      </c>
      <c r="P4170" s="4">
        <v>63.625806963399498</v>
      </c>
      <c r="Q4170">
        <v>3</v>
      </c>
      <c r="R4170" t="s">
        <v>53</v>
      </c>
      <c r="S4170">
        <v>0</v>
      </c>
      <c r="T4170" t="s">
        <v>58</v>
      </c>
    </row>
    <row r="4171" spans="1:20" x14ac:dyDescent="0.3">
      <c r="A4171">
        <v>20221</v>
      </c>
      <c r="B4171" s="1">
        <v>45692</v>
      </c>
      <c r="C4171" s="2">
        <v>0.83123842592613073</v>
      </c>
      <c r="D4171">
        <v>81</v>
      </c>
      <c r="E4171" t="s">
        <v>21</v>
      </c>
      <c r="F4171" t="s">
        <v>38</v>
      </c>
      <c r="G4171">
        <v>29073</v>
      </c>
      <c r="H4171" t="s">
        <v>26</v>
      </c>
      <c r="I4171" t="s">
        <v>27</v>
      </c>
      <c r="J4171" t="s">
        <v>28</v>
      </c>
      <c r="K4171" s="3">
        <v>41.79</v>
      </c>
      <c r="L4171">
        <v>2</v>
      </c>
      <c r="M4171" s="3">
        <v>83.58</v>
      </c>
      <c r="N4171" s="4">
        <v>77.395079999999993</v>
      </c>
      <c r="O4171" s="4">
        <v>65.190031660073799</v>
      </c>
      <c r="P4171" s="4">
        <v>12.205048339926099</v>
      </c>
      <c r="Q4171">
        <v>3</v>
      </c>
      <c r="R4171">
        <v>1</v>
      </c>
      <c r="S4171">
        <v>1</v>
      </c>
      <c r="T4171" t="s">
        <v>58</v>
      </c>
    </row>
    <row r="4172" spans="1:20" x14ac:dyDescent="0.3">
      <c r="A4172">
        <v>54082</v>
      </c>
      <c r="B4172" s="1">
        <v>45599</v>
      </c>
      <c r="C4172" s="2">
        <v>0.83525462963007158</v>
      </c>
      <c r="D4172">
        <v>80</v>
      </c>
      <c r="E4172" t="s">
        <v>40</v>
      </c>
      <c r="F4172" t="s">
        <v>35</v>
      </c>
      <c r="G4172">
        <v>11701</v>
      </c>
      <c r="H4172" t="s">
        <v>26</v>
      </c>
      <c r="I4172" t="s">
        <v>27</v>
      </c>
      <c r="J4172" t="s">
        <v>28</v>
      </c>
      <c r="K4172" s="3" t="s">
        <v>53</v>
      </c>
      <c r="L4172">
        <v>3</v>
      </c>
      <c r="M4172" s="3" t="s">
        <v>53</v>
      </c>
      <c r="N4172" s="3" t="s">
        <v>53</v>
      </c>
      <c r="O4172" s="3" t="s">
        <v>53</v>
      </c>
      <c r="P4172" s="3" t="s">
        <v>53</v>
      </c>
      <c r="Q4172">
        <v>9</v>
      </c>
      <c r="R4172">
        <v>4</v>
      </c>
      <c r="S4172" t="s">
        <v>53</v>
      </c>
      <c r="T4172" t="s">
        <v>60</v>
      </c>
    </row>
    <row r="4173" spans="1:20" x14ac:dyDescent="0.3">
      <c r="A4173">
        <v>53665</v>
      </c>
      <c r="B4173" s="1">
        <v>45064</v>
      </c>
      <c r="C4173" s="2">
        <v>0.13675925925781485</v>
      </c>
      <c r="D4173">
        <v>33</v>
      </c>
      <c r="E4173" t="s">
        <v>21</v>
      </c>
      <c r="F4173" t="s">
        <v>38</v>
      </c>
      <c r="G4173">
        <v>28650</v>
      </c>
      <c r="H4173" t="s">
        <v>33</v>
      </c>
      <c r="I4173" t="s">
        <v>42</v>
      </c>
      <c r="J4173" t="s">
        <v>45</v>
      </c>
      <c r="K4173" s="3">
        <v>29.32</v>
      </c>
      <c r="L4173">
        <v>4</v>
      </c>
      <c r="M4173" s="3">
        <v>117.28</v>
      </c>
      <c r="N4173" s="4">
        <v>93.941279999999907</v>
      </c>
      <c r="O4173" s="4">
        <v>53.3946619535593</v>
      </c>
      <c r="P4173" s="4">
        <v>40.546618046440599</v>
      </c>
      <c r="Q4173">
        <v>1</v>
      </c>
      <c r="R4173">
        <v>3</v>
      </c>
      <c r="S4173">
        <v>0</v>
      </c>
      <c r="T4173" t="s">
        <v>58</v>
      </c>
    </row>
    <row r="4174" spans="1:20" x14ac:dyDescent="0.3">
      <c r="A4174">
        <v>59547</v>
      </c>
      <c r="B4174" s="1">
        <v>45366</v>
      </c>
      <c r="C4174" s="2">
        <v>0.41570601851708489</v>
      </c>
      <c r="D4174">
        <v>37</v>
      </c>
      <c r="E4174" t="s">
        <v>21</v>
      </c>
      <c r="F4174" t="s">
        <v>38</v>
      </c>
      <c r="G4174">
        <v>6254</v>
      </c>
      <c r="H4174" t="s">
        <v>33</v>
      </c>
      <c r="I4174" t="s">
        <v>27</v>
      </c>
      <c r="J4174" t="s">
        <v>28</v>
      </c>
      <c r="K4174" s="3">
        <v>39.049999999999997</v>
      </c>
      <c r="L4174">
        <v>3</v>
      </c>
      <c r="M4174" s="4">
        <v>117.149999999999</v>
      </c>
      <c r="N4174" s="3">
        <v>61.152299999999997</v>
      </c>
      <c r="O4174" s="4">
        <v>34.568950174637699</v>
      </c>
      <c r="P4174" s="4">
        <v>26.583349825362198</v>
      </c>
      <c r="Q4174">
        <v>4</v>
      </c>
      <c r="R4174">
        <v>5</v>
      </c>
      <c r="S4174">
        <v>0</v>
      </c>
      <c r="T4174" t="s">
        <v>58</v>
      </c>
    </row>
    <row r="4175" spans="1:20" x14ac:dyDescent="0.3">
      <c r="A4175">
        <v>9721</v>
      </c>
      <c r="B4175" s="1">
        <v>45342</v>
      </c>
      <c r="C4175" s="2">
        <v>0.63116898148291511</v>
      </c>
      <c r="D4175">
        <v>73</v>
      </c>
      <c r="E4175" t="s">
        <v>32</v>
      </c>
      <c r="F4175" t="s">
        <v>38</v>
      </c>
      <c r="G4175">
        <v>16248</v>
      </c>
      <c r="H4175" t="s">
        <v>26</v>
      </c>
      <c r="I4175" t="s">
        <v>19</v>
      </c>
      <c r="J4175" t="s">
        <v>20</v>
      </c>
      <c r="K4175" s="3">
        <v>40.51</v>
      </c>
      <c r="L4175">
        <v>3</v>
      </c>
      <c r="M4175" s="3">
        <v>121.53</v>
      </c>
      <c r="N4175" s="4">
        <v>111.32147999999999</v>
      </c>
      <c r="O4175" s="4">
        <v>75.649121304544394</v>
      </c>
      <c r="P4175" s="4">
        <v>35.6723586954555</v>
      </c>
      <c r="Q4175">
        <v>6</v>
      </c>
      <c r="R4175">
        <v>4</v>
      </c>
      <c r="S4175">
        <v>0</v>
      </c>
      <c r="T4175" t="s">
        <v>58</v>
      </c>
    </row>
    <row r="4176" spans="1:20" x14ac:dyDescent="0.3">
      <c r="A4176">
        <v>38427</v>
      </c>
      <c r="B4176" s="1">
        <v>45762</v>
      </c>
      <c r="C4176" s="2">
        <v>0.83976851851912215</v>
      </c>
      <c r="D4176">
        <v>35</v>
      </c>
      <c r="E4176" t="s">
        <v>17</v>
      </c>
      <c r="F4176" t="s">
        <v>35</v>
      </c>
      <c r="G4176">
        <v>10165</v>
      </c>
      <c r="H4176" t="s">
        <v>18</v>
      </c>
      <c r="I4176" t="s">
        <v>30</v>
      </c>
      <c r="J4176" t="s">
        <v>41</v>
      </c>
      <c r="K4176" s="3">
        <v>18.57</v>
      </c>
      <c r="L4176">
        <v>3</v>
      </c>
      <c r="M4176" s="3">
        <v>55.71</v>
      </c>
      <c r="N4176" s="3">
        <v>52.144559999999998</v>
      </c>
      <c r="O4176" s="4">
        <v>33.739585827020797</v>
      </c>
      <c r="P4176" s="4">
        <v>18.404974172979099</v>
      </c>
      <c r="Q4176">
        <v>2</v>
      </c>
      <c r="R4176" t="s">
        <v>53</v>
      </c>
      <c r="S4176">
        <v>0</v>
      </c>
      <c r="T4176" t="s">
        <v>58</v>
      </c>
    </row>
    <row r="4177" spans="1:20" x14ac:dyDescent="0.3">
      <c r="A4177">
        <v>50866</v>
      </c>
      <c r="B4177" s="1">
        <v>45115</v>
      </c>
      <c r="C4177" s="2">
        <v>0.94954861111182254</v>
      </c>
      <c r="D4177">
        <v>62</v>
      </c>
      <c r="E4177" t="s">
        <v>17</v>
      </c>
      <c r="F4177" t="s">
        <v>22</v>
      </c>
      <c r="G4177">
        <v>25326</v>
      </c>
      <c r="H4177" t="s">
        <v>18</v>
      </c>
      <c r="I4177" t="s">
        <v>19</v>
      </c>
      <c r="J4177" t="s">
        <v>47</v>
      </c>
      <c r="K4177" s="3">
        <v>33.64</v>
      </c>
      <c r="L4177">
        <v>3</v>
      </c>
      <c r="M4177" s="3">
        <v>100.92</v>
      </c>
      <c r="N4177" s="4">
        <v>79.625879999999995</v>
      </c>
      <c r="O4177" s="3" t="s">
        <v>53</v>
      </c>
      <c r="P4177" s="3" t="s">
        <v>53</v>
      </c>
      <c r="Q4177">
        <v>3</v>
      </c>
      <c r="R4177">
        <v>1</v>
      </c>
      <c r="S4177">
        <v>0</v>
      </c>
      <c r="T4177" t="s">
        <v>59</v>
      </c>
    </row>
    <row r="4178" spans="1:20" x14ac:dyDescent="0.3">
      <c r="A4178">
        <v>44259</v>
      </c>
      <c r="B4178" s="1">
        <v>45889</v>
      </c>
      <c r="C4178" s="2">
        <v>0.60781249999854481</v>
      </c>
      <c r="D4178">
        <v>55</v>
      </c>
      <c r="E4178" t="s">
        <v>21</v>
      </c>
      <c r="F4178" t="s">
        <v>25</v>
      </c>
      <c r="G4178">
        <v>27880</v>
      </c>
      <c r="H4178" t="s">
        <v>18</v>
      </c>
      <c r="I4178" t="s">
        <v>42</v>
      </c>
      <c r="J4178" t="s">
        <v>49</v>
      </c>
      <c r="K4178" s="3">
        <v>108.05</v>
      </c>
      <c r="L4178">
        <v>3</v>
      </c>
      <c r="M4178" s="3">
        <v>324.14999999999998</v>
      </c>
      <c r="N4178" s="3">
        <v>250.8921</v>
      </c>
      <c r="O4178" s="4">
        <v>142.426853264518</v>
      </c>
      <c r="P4178" s="4">
        <v>108.465246735481</v>
      </c>
      <c r="Q4178">
        <v>1</v>
      </c>
      <c r="R4178">
        <v>1</v>
      </c>
      <c r="S4178">
        <v>0</v>
      </c>
      <c r="T4178" t="s">
        <v>58</v>
      </c>
    </row>
    <row r="4179" spans="1:20" x14ac:dyDescent="0.3">
      <c r="A4179">
        <v>52990</v>
      </c>
      <c r="B4179" s="1">
        <v>45623</v>
      </c>
      <c r="C4179" s="2">
        <v>0.43856481481634546</v>
      </c>
      <c r="D4179">
        <v>52</v>
      </c>
      <c r="E4179" t="s">
        <v>17</v>
      </c>
      <c r="F4179" t="s">
        <v>35</v>
      </c>
      <c r="G4179">
        <v>22804</v>
      </c>
      <c r="H4179" t="s">
        <v>18</v>
      </c>
      <c r="I4179" t="s">
        <v>30</v>
      </c>
      <c r="J4179" t="s">
        <v>41</v>
      </c>
      <c r="K4179" s="3">
        <v>51.42</v>
      </c>
      <c r="L4179">
        <v>0</v>
      </c>
      <c r="M4179" s="3">
        <v>0</v>
      </c>
      <c r="N4179" s="3">
        <v>0</v>
      </c>
      <c r="O4179" s="3">
        <v>0</v>
      </c>
      <c r="P4179" s="3">
        <v>0</v>
      </c>
      <c r="Q4179">
        <v>8</v>
      </c>
      <c r="R4179">
        <v>2</v>
      </c>
      <c r="S4179">
        <v>0</v>
      </c>
      <c r="T4179" t="s">
        <v>59</v>
      </c>
    </row>
    <row r="4180" spans="1:20" x14ac:dyDescent="0.3">
      <c r="A4180">
        <v>9759</v>
      </c>
      <c r="B4180" s="1">
        <v>45931</v>
      </c>
      <c r="C4180" s="2">
        <v>0.49631944444263354</v>
      </c>
      <c r="D4180">
        <v>50</v>
      </c>
      <c r="E4180" t="s">
        <v>17</v>
      </c>
      <c r="F4180" t="s">
        <v>25</v>
      </c>
      <c r="G4180">
        <v>6129</v>
      </c>
      <c r="H4180" t="s">
        <v>18</v>
      </c>
      <c r="I4180" t="s">
        <v>30</v>
      </c>
      <c r="J4180" t="s">
        <v>48</v>
      </c>
      <c r="K4180" s="3">
        <v>126.31</v>
      </c>
      <c r="L4180">
        <v>1</v>
      </c>
      <c r="M4180" s="3">
        <v>126.31</v>
      </c>
      <c r="N4180" s="4">
        <v>69.091569999999905</v>
      </c>
      <c r="O4180" s="4">
        <v>44.987991169233297</v>
      </c>
      <c r="P4180" s="4">
        <v>24.103578830766502</v>
      </c>
      <c r="Q4180">
        <v>4</v>
      </c>
      <c r="R4180">
        <v>2</v>
      </c>
      <c r="S4180">
        <v>0</v>
      </c>
      <c r="T4180" t="s">
        <v>58</v>
      </c>
    </row>
    <row r="4181" spans="1:20" x14ac:dyDescent="0.3">
      <c r="A4181">
        <v>15503</v>
      </c>
      <c r="B4181" s="1">
        <v>45310</v>
      </c>
      <c r="C4181" s="2">
        <v>0.24415509259415558</v>
      </c>
      <c r="D4181">
        <v>42</v>
      </c>
      <c r="E4181" t="s">
        <v>32</v>
      </c>
      <c r="F4181" t="s">
        <v>38</v>
      </c>
      <c r="G4181">
        <v>11719</v>
      </c>
      <c r="H4181" t="s">
        <v>26</v>
      </c>
      <c r="I4181" t="s">
        <v>42</v>
      </c>
      <c r="J4181" t="s">
        <v>43</v>
      </c>
      <c r="K4181" s="3">
        <v>171.55</v>
      </c>
      <c r="L4181" t="s">
        <v>53</v>
      </c>
      <c r="M4181" s="3" t="s">
        <v>53</v>
      </c>
      <c r="N4181" s="3" t="s">
        <v>53</v>
      </c>
      <c r="O4181" s="3" t="s">
        <v>53</v>
      </c>
      <c r="P4181" s="3" t="s">
        <v>53</v>
      </c>
      <c r="Q4181">
        <v>7</v>
      </c>
      <c r="R4181">
        <v>1</v>
      </c>
      <c r="S4181">
        <v>0</v>
      </c>
      <c r="T4181" t="s">
        <v>59</v>
      </c>
    </row>
    <row r="4182" spans="1:20" x14ac:dyDescent="0.3">
      <c r="A4182">
        <v>51980</v>
      </c>
      <c r="B4182" s="1">
        <v>45227</v>
      </c>
      <c r="C4182" s="2">
        <v>0.66831018518860219</v>
      </c>
      <c r="D4182">
        <v>81</v>
      </c>
      <c r="E4182" t="s">
        <v>21</v>
      </c>
      <c r="F4182" t="s">
        <v>38</v>
      </c>
      <c r="G4182">
        <v>18766</v>
      </c>
      <c r="H4182" t="s">
        <v>33</v>
      </c>
      <c r="I4182" t="s">
        <v>30</v>
      </c>
      <c r="J4182" t="s">
        <v>56</v>
      </c>
      <c r="K4182" s="3">
        <v>91.85</v>
      </c>
      <c r="L4182">
        <v>2</v>
      </c>
      <c r="M4182" s="3">
        <v>183.7</v>
      </c>
      <c r="N4182" s="3">
        <v>111.13849999999999</v>
      </c>
      <c r="O4182" s="4">
        <v>78.020429321904402</v>
      </c>
      <c r="P4182" s="4">
        <v>33.118070678095499</v>
      </c>
      <c r="Q4182">
        <v>1</v>
      </c>
      <c r="R4182">
        <v>1</v>
      </c>
      <c r="S4182">
        <v>0</v>
      </c>
      <c r="T4182" t="s">
        <v>58</v>
      </c>
    </row>
    <row r="4183" spans="1:20" x14ac:dyDescent="0.3">
      <c r="A4183">
        <v>57579</v>
      </c>
      <c r="B4183" s="1">
        <v>45492</v>
      </c>
      <c r="C4183" s="2">
        <v>0.97417824074364034</v>
      </c>
      <c r="D4183">
        <v>39</v>
      </c>
      <c r="E4183" t="s">
        <v>17</v>
      </c>
      <c r="F4183" t="s">
        <v>38</v>
      </c>
      <c r="G4183">
        <v>29182</v>
      </c>
      <c r="H4183" t="s">
        <v>18</v>
      </c>
      <c r="I4183" t="s">
        <v>30</v>
      </c>
      <c r="J4183" t="s">
        <v>48</v>
      </c>
      <c r="K4183" s="3">
        <v>49.4</v>
      </c>
      <c r="L4183">
        <v>1</v>
      </c>
      <c r="M4183" s="3">
        <v>49.4</v>
      </c>
      <c r="N4183" s="3">
        <v>42.582799999999999</v>
      </c>
      <c r="O4183" s="3">
        <v>26.727523944669901</v>
      </c>
      <c r="P4183" s="4">
        <v>15.85527605533</v>
      </c>
      <c r="Q4183">
        <v>6</v>
      </c>
      <c r="R4183">
        <v>2</v>
      </c>
      <c r="S4183">
        <v>0</v>
      </c>
      <c r="T4183" t="s">
        <v>58</v>
      </c>
    </row>
    <row r="4184" spans="1:20" x14ac:dyDescent="0.3">
      <c r="A4184">
        <v>29951</v>
      </c>
      <c r="B4184" s="1">
        <v>45544</v>
      </c>
      <c r="C4184" s="2">
        <v>0.66582175925577758</v>
      </c>
      <c r="D4184">
        <v>52</v>
      </c>
      <c r="E4184" t="s">
        <v>21</v>
      </c>
      <c r="F4184" t="s">
        <v>22</v>
      </c>
      <c r="G4184">
        <v>21312</v>
      </c>
      <c r="H4184" t="s">
        <v>33</v>
      </c>
      <c r="I4184" t="s">
        <v>42</v>
      </c>
      <c r="J4184" t="s">
        <v>43</v>
      </c>
      <c r="K4184" s="3">
        <v>122.42</v>
      </c>
      <c r="L4184">
        <v>2</v>
      </c>
      <c r="M4184" s="3">
        <v>244.84</v>
      </c>
      <c r="N4184" s="3">
        <v>172.36735999999999</v>
      </c>
      <c r="O4184" s="4">
        <v>102.18688578146499</v>
      </c>
      <c r="P4184" s="4">
        <v>70.180474218534201</v>
      </c>
      <c r="Q4184">
        <v>5</v>
      </c>
      <c r="R4184">
        <v>2</v>
      </c>
      <c r="S4184">
        <v>0</v>
      </c>
      <c r="T4184" t="s">
        <v>58</v>
      </c>
    </row>
    <row r="4185" spans="1:20" x14ac:dyDescent="0.3">
      <c r="A4185">
        <v>51341</v>
      </c>
      <c r="B4185" s="1">
        <v>45065</v>
      </c>
      <c r="C4185" s="2">
        <v>0.15899305555649335</v>
      </c>
      <c r="D4185">
        <v>31</v>
      </c>
      <c r="E4185" t="s">
        <v>40</v>
      </c>
      <c r="F4185" t="s">
        <v>38</v>
      </c>
      <c r="G4185">
        <v>2669</v>
      </c>
      <c r="H4185" t="s">
        <v>18</v>
      </c>
      <c r="I4185" t="s">
        <v>30</v>
      </c>
      <c r="J4185" t="s">
        <v>48</v>
      </c>
      <c r="K4185" s="3">
        <v>87.52</v>
      </c>
      <c r="L4185">
        <v>3</v>
      </c>
      <c r="M4185" s="3">
        <v>262.56</v>
      </c>
      <c r="N4185" s="3">
        <v>231.05279999999999</v>
      </c>
      <c r="O4185" s="4">
        <v>160.578333067453</v>
      </c>
      <c r="P4185" s="4">
        <v>70.474466932545994</v>
      </c>
      <c r="Q4185">
        <v>1</v>
      </c>
      <c r="R4185">
        <v>4</v>
      </c>
      <c r="S4185">
        <v>0</v>
      </c>
      <c r="T4185" t="s">
        <v>58</v>
      </c>
    </row>
    <row r="4186" spans="1:20" x14ac:dyDescent="0.3">
      <c r="A4186">
        <v>29441</v>
      </c>
      <c r="B4186" s="1">
        <v>45767</v>
      </c>
      <c r="C4186" s="2">
        <v>0.81737268518190831</v>
      </c>
      <c r="D4186">
        <v>68</v>
      </c>
      <c r="E4186" t="s">
        <v>21</v>
      </c>
      <c r="F4186" t="s">
        <v>35</v>
      </c>
      <c r="G4186">
        <v>15639</v>
      </c>
      <c r="H4186" t="s">
        <v>33</v>
      </c>
      <c r="I4186" t="s">
        <v>42</v>
      </c>
      <c r="J4186" t="s">
        <v>56</v>
      </c>
      <c r="K4186" s="3">
        <v>53.27</v>
      </c>
      <c r="L4186">
        <v>10</v>
      </c>
      <c r="M4186" s="3">
        <v>532.70000000000005</v>
      </c>
      <c r="N4186" s="4">
        <v>356.37630000000001</v>
      </c>
      <c r="O4186" s="4">
        <v>289.21360817644899</v>
      </c>
      <c r="P4186" s="4">
        <v>67.162691823550105</v>
      </c>
      <c r="Q4186">
        <v>1</v>
      </c>
      <c r="R4186">
        <v>2</v>
      </c>
      <c r="S4186">
        <v>0</v>
      </c>
      <c r="T4186" t="s">
        <v>58</v>
      </c>
    </row>
    <row r="4187" spans="1:20" x14ac:dyDescent="0.3">
      <c r="A4187">
        <v>44031</v>
      </c>
      <c r="B4187" s="1">
        <v>45853</v>
      </c>
      <c r="C4187" s="2">
        <v>0.33163194444205146</v>
      </c>
      <c r="D4187">
        <v>8</v>
      </c>
      <c r="E4187" t="s">
        <v>21</v>
      </c>
      <c r="F4187" t="s">
        <v>25</v>
      </c>
      <c r="G4187">
        <v>21216</v>
      </c>
      <c r="H4187" t="s">
        <v>18</v>
      </c>
      <c r="I4187" t="s">
        <v>30</v>
      </c>
      <c r="J4187" t="s">
        <v>41</v>
      </c>
      <c r="K4187" s="3">
        <v>79.790000000000006</v>
      </c>
      <c r="L4187">
        <v>3</v>
      </c>
      <c r="M4187" s="3">
        <v>239.37</v>
      </c>
      <c r="N4187" s="3">
        <v>176.65505999999999</v>
      </c>
      <c r="O4187" s="4">
        <v>131.379617069067</v>
      </c>
      <c r="P4187" s="3">
        <v>45.275442930932599</v>
      </c>
      <c r="Q4187">
        <v>1</v>
      </c>
      <c r="R4187">
        <v>3</v>
      </c>
      <c r="S4187">
        <v>0</v>
      </c>
      <c r="T4187" t="s">
        <v>58</v>
      </c>
    </row>
    <row r="4188" spans="1:20" x14ac:dyDescent="0.3">
      <c r="A4188">
        <v>13185</v>
      </c>
      <c r="B4188" s="1">
        <v>45375</v>
      </c>
      <c r="C4188" s="2">
        <v>0.64181712963181781</v>
      </c>
      <c r="D4188">
        <v>7</v>
      </c>
      <c r="E4188" t="s">
        <v>32</v>
      </c>
      <c r="F4188" t="s">
        <v>35</v>
      </c>
      <c r="G4188">
        <v>9846</v>
      </c>
      <c r="H4188" t="s">
        <v>18</v>
      </c>
      <c r="I4188" t="s">
        <v>23</v>
      </c>
      <c r="J4188" t="s">
        <v>39</v>
      </c>
      <c r="K4188" s="3">
        <v>27.67</v>
      </c>
      <c r="L4188">
        <v>3</v>
      </c>
      <c r="M4188" s="3">
        <v>83.01</v>
      </c>
      <c r="N4188" s="3">
        <v>70.226460000000003</v>
      </c>
      <c r="O4188" s="4">
        <v>39.890437267033903</v>
      </c>
      <c r="P4188" s="4">
        <v>30.336022732966001</v>
      </c>
      <c r="Q4188">
        <v>4</v>
      </c>
      <c r="R4188">
        <v>3</v>
      </c>
      <c r="S4188">
        <v>0</v>
      </c>
      <c r="T4188" t="s">
        <v>58</v>
      </c>
    </row>
    <row r="4189" spans="1:20" x14ac:dyDescent="0.3">
      <c r="A4189">
        <v>57255</v>
      </c>
      <c r="B4189" s="1">
        <v>45699</v>
      </c>
      <c r="C4189" s="2">
        <v>0.26393518518307246</v>
      </c>
      <c r="D4189">
        <v>53</v>
      </c>
      <c r="E4189" t="s">
        <v>21</v>
      </c>
      <c r="F4189" t="s">
        <v>22</v>
      </c>
      <c r="G4189">
        <v>4114</v>
      </c>
      <c r="H4189" t="s">
        <v>18</v>
      </c>
      <c r="I4189" t="s">
        <v>19</v>
      </c>
      <c r="J4189" t="s">
        <v>20</v>
      </c>
      <c r="K4189" s="3">
        <v>82.86</v>
      </c>
      <c r="L4189">
        <v>0</v>
      </c>
      <c r="M4189" s="3">
        <v>0</v>
      </c>
      <c r="N4189" s="3">
        <v>0</v>
      </c>
      <c r="O4189" s="3">
        <v>0</v>
      </c>
      <c r="P4189" s="3">
        <v>0</v>
      </c>
      <c r="Q4189">
        <v>8</v>
      </c>
      <c r="R4189">
        <v>2</v>
      </c>
      <c r="S4189">
        <v>0</v>
      </c>
      <c r="T4189" t="s">
        <v>59</v>
      </c>
    </row>
    <row r="4190" spans="1:20" x14ac:dyDescent="0.3">
      <c r="A4190">
        <v>55773</v>
      </c>
      <c r="B4190" s="1">
        <v>45809</v>
      </c>
      <c r="C4190" s="2">
        <v>0.43346064814977581</v>
      </c>
      <c r="D4190">
        <v>69</v>
      </c>
      <c r="E4190" t="s">
        <v>17</v>
      </c>
      <c r="F4190" t="s">
        <v>38</v>
      </c>
      <c r="G4190">
        <v>11059</v>
      </c>
      <c r="H4190" t="s">
        <v>18</v>
      </c>
      <c r="I4190" t="s">
        <v>19</v>
      </c>
      <c r="J4190" t="s">
        <v>34</v>
      </c>
      <c r="K4190" s="3">
        <v>5.8</v>
      </c>
      <c r="L4190">
        <v>3</v>
      </c>
      <c r="M4190" s="3">
        <v>17.399999999999999</v>
      </c>
      <c r="N4190" s="3">
        <v>16.686599999999999</v>
      </c>
      <c r="O4190" s="3" t="s">
        <v>53</v>
      </c>
      <c r="P4190" s="3" t="s">
        <v>53</v>
      </c>
      <c r="Q4190">
        <v>1</v>
      </c>
      <c r="R4190">
        <v>5</v>
      </c>
      <c r="S4190">
        <v>0</v>
      </c>
      <c r="T4190" t="s">
        <v>59</v>
      </c>
    </row>
    <row r="4191" spans="1:20" x14ac:dyDescent="0.3">
      <c r="A4191">
        <v>53816</v>
      </c>
      <c r="B4191" s="1">
        <v>45893</v>
      </c>
      <c r="C4191" s="2">
        <v>0.66894675925868796</v>
      </c>
      <c r="D4191">
        <v>60</v>
      </c>
      <c r="E4191" t="s">
        <v>21</v>
      </c>
      <c r="F4191" t="s">
        <v>22</v>
      </c>
      <c r="G4191">
        <v>26172</v>
      </c>
      <c r="H4191" t="s">
        <v>26</v>
      </c>
      <c r="I4191" t="s">
        <v>30</v>
      </c>
      <c r="J4191" t="s">
        <v>41</v>
      </c>
      <c r="K4191" s="3">
        <v>56.68</v>
      </c>
      <c r="L4191">
        <v>1</v>
      </c>
      <c r="M4191" s="3">
        <v>56.68</v>
      </c>
      <c r="N4191" s="3">
        <v>52.088920000000002</v>
      </c>
      <c r="O4191" s="4">
        <v>39.724962889188902</v>
      </c>
      <c r="P4191" s="4">
        <v>12.363957110811</v>
      </c>
      <c r="Q4191">
        <v>8</v>
      </c>
      <c r="R4191">
        <v>2</v>
      </c>
      <c r="S4191">
        <v>0</v>
      </c>
      <c r="T4191" t="s">
        <v>58</v>
      </c>
    </row>
    <row r="4192" spans="1:20" x14ac:dyDescent="0.3">
      <c r="A4192">
        <v>14234</v>
      </c>
      <c r="B4192" s="1">
        <v>45554</v>
      </c>
      <c r="C4192" s="2">
        <v>0.52292824073811062</v>
      </c>
      <c r="D4192">
        <v>19</v>
      </c>
      <c r="E4192" t="s">
        <v>32</v>
      </c>
      <c r="F4192" t="s">
        <v>25</v>
      </c>
      <c r="G4192">
        <v>29959</v>
      </c>
      <c r="H4192" t="s">
        <v>18</v>
      </c>
      <c r="I4192" t="s">
        <v>23</v>
      </c>
      <c r="J4192" t="s">
        <v>24</v>
      </c>
      <c r="K4192" s="3">
        <v>96.4</v>
      </c>
      <c r="L4192">
        <v>4</v>
      </c>
      <c r="M4192" s="3">
        <v>385.6</v>
      </c>
      <c r="N4192" s="3">
        <v>285.7296</v>
      </c>
      <c r="O4192" s="4">
        <v>192.48862640400401</v>
      </c>
      <c r="P4192" s="4">
        <v>93.240973595995698</v>
      </c>
      <c r="Q4192">
        <v>4</v>
      </c>
      <c r="R4192">
        <v>3</v>
      </c>
      <c r="S4192">
        <v>1</v>
      </c>
      <c r="T4192" t="s">
        <v>58</v>
      </c>
    </row>
    <row r="4193" spans="1:20" x14ac:dyDescent="0.3">
      <c r="A4193">
        <v>20414</v>
      </c>
      <c r="B4193" s="1">
        <v>45865</v>
      </c>
      <c r="C4193" s="2">
        <v>0.35626157407386927</v>
      </c>
      <c r="D4193">
        <v>28</v>
      </c>
      <c r="E4193" t="s">
        <v>21</v>
      </c>
      <c r="F4193" t="s">
        <v>38</v>
      </c>
      <c r="G4193">
        <v>16988</v>
      </c>
      <c r="H4193" t="s">
        <v>26</v>
      </c>
      <c r="I4193" t="s">
        <v>23</v>
      </c>
      <c r="J4193" t="s">
        <v>29</v>
      </c>
      <c r="K4193" s="3">
        <v>86.45</v>
      </c>
      <c r="L4193">
        <v>2</v>
      </c>
      <c r="M4193" s="3">
        <v>172.9</v>
      </c>
      <c r="N4193" s="3">
        <v>128.81049999999999</v>
      </c>
      <c r="O4193" s="4">
        <v>108.675636986179</v>
      </c>
      <c r="P4193" s="4">
        <v>20.134863013820201</v>
      </c>
      <c r="Q4193">
        <v>3</v>
      </c>
      <c r="R4193">
        <v>3</v>
      </c>
      <c r="S4193">
        <v>0</v>
      </c>
      <c r="T4193" t="s">
        <v>58</v>
      </c>
    </row>
    <row r="4194" spans="1:20" x14ac:dyDescent="0.3">
      <c r="A4194">
        <v>59468</v>
      </c>
      <c r="B4194" s="1">
        <v>45677</v>
      </c>
      <c r="C4194" s="2">
        <v>0.41552083333226619</v>
      </c>
      <c r="D4194">
        <v>28</v>
      </c>
      <c r="E4194" t="s">
        <v>17</v>
      </c>
      <c r="F4194" t="s">
        <v>35</v>
      </c>
      <c r="G4194">
        <v>18423</v>
      </c>
      <c r="H4194" t="s">
        <v>18</v>
      </c>
      <c r="I4194" t="s">
        <v>30</v>
      </c>
      <c r="J4194" t="s">
        <v>48</v>
      </c>
      <c r="K4194" s="3">
        <v>87.27</v>
      </c>
      <c r="L4194">
        <v>0</v>
      </c>
      <c r="M4194" s="3">
        <v>0</v>
      </c>
      <c r="N4194" s="3">
        <v>0</v>
      </c>
      <c r="O4194" s="3">
        <v>0</v>
      </c>
      <c r="P4194" s="3">
        <v>0</v>
      </c>
      <c r="Q4194">
        <v>7</v>
      </c>
      <c r="R4194">
        <v>4</v>
      </c>
      <c r="S4194">
        <v>0</v>
      </c>
      <c r="T4194" t="s">
        <v>59</v>
      </c>
    </row>
    <row r="4195" spans="1:20" x14ac:dyDescent="0.3">
      <c r="A4195">
        <v>42712</v>
      </c>
      <c r="B4195" s="1">
        <v>45478</v>
      </c>
      <c r="C4195" s="2">
        <v>0.17446759259473765</v>
      </c>
      <c r="D4195">
        <v>5</v>
      </c>
      <c r="E4195" t="s">
        <v>40</v>
      </c>
      <c r="F4195" t="s">
        <v>25</v>
      </c>
      <c r="G4195">
        <v>8836</v>
      </c>
      <c r="H4195" t="s">
        <v>18</v>
      </c>
      <c r="I4195" t="s">
        <v>27</v>
      </c>
      <c r="J4195" t="s">
        <v>56</v>
      </c>
      <c r="K4195" s="3">
        <v>92.27</v>
      </c>
      <c r="L4195">
        <v>2</v>
      </c>
      <c r="M4195" s="3">
        <v>184.54</v>
      </c>
      <c r="N4195" s="4">
        <v>83.7811599999999</v>
      </c>
      <c r="O4195" s="4">
        <v>49.008802773677097</v>
      </c>
      <c r="P4195" s="4">
        <v>34.772357226322697</v>
      </c>
      <c r="Q4195">
        <v>7</v>
      </c>
      <c r="R4195">
        <v>3</v>
      </c>
      <c r="S4195">
        <v>0</v>
      </c>
      <c r="T4195" t="s">
        <v>58</v>
      </c>
    </row>
    <row r="4196" spans="1:20" x14ac:dyDescent="0.3">
      <c r="A4196">
        <v>46483</v>
      </c>
      <c r="B4196" s="1">
        <v>45909</v>
      </c>
      <c r="C4196" s="2">
        <v>0.51902777778013842</v>
      </c>
      <c r="D4196">
        <v>15</v>
      </c>
      <c r="E4196" t="s">
        <v>21</v>
      </c>
      <c r="F4196" t="s">
        <v>35</v>
      </c>
      <c r="G4196">
        <v>26666</v>
      </c>
      <c r="H4196" t="s">
        <v>33</v>
      </c>
      <c r="I4196" t="s">
        <v>42</v>
      </c>
      <c r="J4196" t="s">
        <v>49</v>
      </c>
      <c r="K4196" s="3">
        <v>37.770000000000003</v>
      </c>
      <c r="L4196">
        <v>4</v>
      </c>
      <c r="M4196" s="3">
        <v>151.08000000000001</v>
      </c>
      <c r="N4196" s="3">
        <v>131.43960000000001</v>
      </c>
      <c r="O4196" s="3" t="s">
        <v>53</v>
      </c>
      <c r="P4196" s="3" t="s">
        <v>53</v>
      </c>
      <c r="Q4196">
        <v>8</v>
      </c>
      <c r="R4196">
        <v>3</v>
      </c>
      <c r="S4196">
        <v>0</v>
      </c>
      <c r="T4196" t="s">
        <v>59</v>
      </c>
    </row>
    <row r="4197" spans="1:20" x14ac:dyDescent="0.3">
      <c r="A4197">
        <v>54305</v>
      </c>
      <c r="B4197" s="1">
        <v>45345</v>
      </c>
      <c r="C4197" s="2">
        <v>0.62304398148262408</v>
      </c>
      <c r="D4197">
        <v>70</v>
      </c>
      <c r="E4197" t="s">
        <v>21</v>
      </c>
      <c r="F4197" t="s">
        <v>22</v>
      </c>
      <c r="G4197">
        <v>15855</v>
      </c>
      <c r="H4197" t="s">
        <v>18</v>
      </c>
      <c r="I4197" t="s">
        <v>23</v>
      </c>
      <c r="J4197" t="s">
        <v>24</v>
      </c>
      <c r="K4197" s="3">
        <v>264.89</v>
      </c>
      <c r="L4197">
        <v>5</v>
      </c>
      <c r="M4197" s="4">
        <v>1324.44999999999</v>
      </c>
      <c r="N4197" s="4">
        <v>1003.93309999999</v>
      </c>
      <c r="O4197" s="4">
        <v>570.73744633445904</v>
      </c>
      <c r="P4197" s="4">
        <v>433.19565366554002</v>
      </c>
      <c r="Q4197">
        <v>3</v>
      </c>
      <c r="R4197">
        <v>3</v>
      </c>
      <c r="S4197">
        <v>0</v>
      </c>
      <c r="T4197" t="s">
        <v>58</v>
      </c>
    </row>
    <row r="4198" spans="1:20" x14ac:dyDescent="0.3">
      <c r="A4198">
        <v>22285</v>
      </c>
      <c r="B4198" s="1">
        <v>45902</v>
      </c>
      <c r="C4198" s="2">
        <v>0.62155092592729488</v>
      </c>
      <c r="D4198">
        <v>74</v>
      </c>
      <c r="E4198" t="s">
        <v>21</v>
      </c>
      <c r="F4198" t="s">
        <v>35</v>
      </c>
      <c r="G4198">
        <v>14158</v>
      </c>
      <c r="H4198" t="s">
        <v>26</v>
      </c>
      <c r="I4198" t="s">
        <v>42</v>
      </c>
      <c r="J4198" t="s">
        <v>56</v>
      </c>
      <c r="K4198" s="3">
        <v>56.39</v>
      </c>
      <c r="L4198">
        <v>0</v>
      </c>
      <c r="M4198" s="3">
        <v>0</v>
      </c>
      <c r="N4198" s="3">
        <v>0</v>
      </c>
      <c r="O4198" s="3">
        <v>0</v>
      </c>
      <c r="P4198" s="3">
        <v>0</v>
      </c>
      <c r="Q4198">
        <v>3</v>
      </c>
      <c r="R4198">
        <v>4</v>
      </c>
      <c r="S4198">
        <v>0</v>
      </c>
      <c r="T4198" t="s">
        <v>59</v>
      </c>
    </row>
    <row r="4199" spans="1:20" x14ac:dyDescent="0.3">
      <c r="A4199">
        <v>12005</v>
      </c>
      <c r="B4199" s="1">
        <v>45213</v>
      </c>
      <c r="C4199" s="2">
        <v>0.83120370370306773</v>
      </c>
      <c r="D4199">
        <v>52</v>
      </c>
      <c r="E4199" t="s">
        <v>21</v>
      </c>
      <c r="F4199" t="s">
        <v>38</v>
      </c>
      <c r="G4199">
        <v>26007</v>
      </c>
      <c r="H4199" t="s">
        <v>33</v>
      </c>
      <c r="I4199" t="s">
        <v>30</v>
      </c>
      <c r="J4199" t="s">
        <v>48</v>
      </c>
      <c r="K4199" s="3">
        <v>17.64</v>
      </c>
      <c r="L4199">
        <v>1</v>
      </c>
      <c r="M4199" s="3">
        <v>17.64</v>
      </c>
      <c r="N4199" s="3">
        <v>16.82856</v>
      </c>
      <c r="O4199" s="4">
        <v>9.8477834291582003</v>
      </c>
      <c r="P4199" s="4">
        <v>6.9807765708417904</v>
      </c>
      <c r="Q4199">
        <v>8</v>
      </c>
      <c r="R4199">
        <v>4</v>
      </c>
      <c r="S4199">
        <v>0</v>
      </c>
      <c r="T4199" t="s">
        <v>58</v>
      </c>
    </row>
    <row r="4200" spans="1:20" x14ac:dyDescent="0.3">
      <c r="A4200">
        <v>12354</v>
      </c>
      <c r="B4200" s="1">
        <v>45094</v>
      </c>
      <c r="C4200" s="2">
        <v>0.23837962962716119</v>
      </c>
      <c r="D4200">
        <v>77</v>
      </c>
      <c r="E4200" t="s">
        <v>17</v>
      </c>
      <c r="F4200" t="s">
        <v>38</v>
      </c>
      <c r="G4200">
        <v>21641</v>
      </c>
      <c r="H4200" t="s">
        <v>26</v>
      </c>
      <c r="I4200" t="s">
        <v>27</v>
      </c>
      <c r="J4200" t="s">
        <v>28</v>
      </c>
      <c r="K4200" s="3">
        <v>55.19</v>
      </c>
      <c r="L4200">
        <v>1</v>
      </c>
      <c r="M4200" s="3">
        <v>55.19</v>
      </c>
      <c r="N4200" s="3">
        <v>48.512009999999997</v>
      </c>
      <c r="O4200" s="4">
        <v>33.6379074675298</v>
      </c>
      <c r="P4200" s="4">
        <v>14.874102532470101</v>
      </c>
      <c r="Q4200">
        <v>4</v>
      </c>
      <c r="R4200">
        <v>2</v>
      </c>
      <c r="S4200">
        <v>0</v>
      </c>
      <c r="T4200" t="s">
        <v>58</v>
      </c>
    </row>
    <row r="4201" spans="1:20" x14ac:dyDescent="0.3">
      <c r="A4201">
        <v>33059</v>
      </c>
      <c r="B4201" s="1">
        <v>45099</v>
      </c>
      <c r="C4201" s="2">
        <v>0.64358796296437504</v>
      </c>
      <c r="D4201">
        <v>40</v>
      </c>
      <c r="E4201" t="s">
        <v>17</v>
      </c>
      <c r="F4201" t="s">
        <v>38</v>
      </c>
      <c r="G4201">
        <v>6537</v>
      </c>
      <c r="H4201" t="s">
        <v>26</v>
      </c>
      <c r="I4201" t="s">
        <v>27</v>
      </c>
      <c r="J4201" t="s">
        <v>28</v>
      </c>
      <c r="K4201" s="3">
        <v>52.13</v>
      </c>
      <c r="L4201">
        <v>3</v>
      </c>
      <c r="M4201" s="4">
        <v>156.38999999999999</v>
      </c>
      <c r="N4201" s="3">
        <v>126.83229</v>
      </c>
      <c r="O4201" s="3" t="s">
        <v>53</v>
      </c>
      <c r="P4201" s="3" t="s">
        <v>53</v>
      </c>
      <c r="Q4201">
        <v>8</v>
      </c>
      <c r="R4201">
        <v>4</v>
      </c>
      <c r="S4201">
        <v>0</v>
      </c>
      <c r="T4201" t="s">
        <v>59</v>
      </c>
    </row>
    <row r="4202" spans="1:20" x14ac:dyDescent="0.3">
      <c r="A4202">
        <v>24750</v>
      </c>
      <c r="B4202" s="1">
        <v>45661</v>
      </c>
      <c r="C4202" s="2">
        <v>0.81048611111327773</v>
      </c>
      <c r="D4202">
        <v>45</v>
      </c>
      <c r="E4202" t="s">
        <v>32</v>
      </c>
      <c r="F4202" t="s">
        <v>38</v>
      </c>
      <c r="G4202">
        <v>25994</v>
      </c>
      <c r="H4202" t="s">
        <v>18</v>
      </c>
      <c r="I4202" t="s">
        <v>30</v>
      </c>
      <c r="J4202" t="s">
        <v>41</v>
      </c>
      <c r="K4202" s="3" t="s">
        <v>53</v>
      </c>
      <c r="L4202">
        <v>1</v>
      </c>
      <c r="M4202" s="3" t="s">
        <v>53</v>
      </c>
      <c r="N4202" s="3" t="s">
        <v>53</v>
      </c>
      <c r="O4202" s="3" t="s">
        <v>53</v>
      </c>
      <c r="P4202" s="3" t="s">
        <v>53</v>
      </c>
      <c r="Q4202">
        <v>3</v>
      </c>
      <c r="R4202">
        <v>1</v>
      </c>
      <c r="S4202">
        <v>0</v>
      </c>
      <c r="T4202" t="s">
        <v>60</v>
      </c>
    </row>
    <row r="4203" spans="1:20" x14ac:dyDescent="0.3">
      <c r="A4203">
        <v>15519</v>
      </c>
      <c r="B4203" s="1">
        <v>45705</v>
      </c>
      <c r="C4203" s="2">
        <v>0.75394675925781485</v>
      </c>
      <c r="D4203">
        <v>81</v>
      </c>
      <c r="E4203" t="s">
        <v>32</v>
      </c>
      <c r="F4203" t="s">
        <v>35</v>
      </c>
      <c r="G4203">
        <v>20550</v>
      </c>
      <c r="H4203" t="s">
        <v>18</v>
      </c>
      <c r="I4203" t="s">
        <v>19</v>
      </c>
      <c r="J4203" t="s">
        <v>51</v>
      </c>
      <c r="K4203" s="3">
        <v>39</v>
      </c>
      <c r="L4203">
        <v>1</v>
      </c>
      <c r="M4203" s="3">
        <v>39</v>
      </c>
      <c r="N4203" s="3">
        <v>31.902000000000001</v>
      </c>
      <c r="O4203" s="4">
        <v>22.589146045742201</v>
      </c>
      <c r="P4203" s="4">
        <v>9.31285395425774</v>
      </c>
      <c r="Q4203">
        <v>9</v>
      </c>
      <c r="R4203">
        <v>2</v>
      </c>
      <c r="S4203">
        <v>0</v>
      </c>
      <c r="T4203" t="s">
        <v>58</v>
      </c>
    </row>
    <row r="4204" spans="1:20" x14ac:dyDescent="0.3">
      <c r="A4204">
        <v>44058</v>
      </c>
      <c r="B4204" s="1">
        <v>45188</v>
      </c>
      <c r="C4204" s="2">
        <v>0.62195601851999527</v>
      </c>
      <c r="D4204">
        <v>51</v>
      </c>
      <c r="E4204" t="s">
        <v>32</v>
      </c>
      <c r="F4204" t="s">
        <v>35</v>
      </c>
      <c r="G4204">
        <v>14159</v>
      </c>
      <c r="H4204" t="s">
        <v>33</v>
      </c>
      <c r="I4204" t="s">
        <v>42</v>
      </c>
      <c r="J4204" t="s">
        <v>52</v>
      </c>
      <c r="K4204" s="3">
        <v>64.400000000000006</v>
      </c>
      <c r="L4204">
        <v>3</v>
      </c>
      <c r="M4204" s="4">
        <v>193.2</v>
      </c>
      <c r="N4204" s="4">
        <v>171.75479999999999</v>
      </c>
      <c r="O4204" s="4">
        <v>120.385315903536</v>
      </c>
      <c r="P4204" s="4">
        <v>51.369484096463403</v>
      </c>
      <c r="Q4204">
        <v>9</v>
      </c>
      <c r="R4204">
        <v>5</v>
      </c>
      <c r="S4204">
        <v>0</v>
      </c>
      <c r="T4204" t="s">
        <v>58</v>
      </c>
    </row>
    <row r="4205" spans="1:20" x14ac:dyDescent="0.3">
      <c r="A4205">
        <v>33856</v>
      </c>
      <c r="B4205" s="1">
        <v>44975</v>
      </c>
      <c r="C4205" s="2">
        <v>0.44412037036818219</v>
      </c>
      <c r="D4205">
        <v>80</v>
      </c>
      <c r="E4205" t="s">
        <v>17</v>
      </c>
      <c r="F4205" t="s">
        <v>38</v>
      </c>
      <c r="G4205">
        <v>7849</v>
      </c>
      <c r="H4205" t="s">
        <v>33</v>
      </c>
      <c r="I4205" t="s">
        <v>19</v>
      </c>
      <c r="J4205" t="s">
        <v>47</v>
      </c>
      <c r="K4205" s="3">
        <v>51.81</v>
      </c>
      <c r="L4205">
        <v>4</v>
      </c>
      <c r="M4205" s="3">
        <v>207.24</v>
      </c>
      <c r="N4205" s="3">
        <v>152.32140000000001</v>
      </c>
      <c r="O4205" s="4">
        <v>92.964985672699896</v>
      </c>
      <c r="P4205" s="4">
        <v>59.356414327300001</v>
      </c>
      <c r="Q4205">
        <v>2</v>
      </c>
      <c r="R4205">
        <v>5</v>
      </c>
      <c r="S4205">
        <v>0</v>
      </c>
      <c r="T4205" t="s">
        <v>58</v>
      </c>
    </row>
    <row r="4206" spans="1:20" x14ac:dyDescent="0.3">
      <c r="A4206">
        <v>40694</v>
      </c>
      <c r="B4206" s="1">
        <v>45672</v>
      </c>
      <c r="C4206" s="2">
        <v>0.1679166666654055</v>
      </c>
      <c r="D4206">
        <v>78</v>
      </c>
      <c r="E4206" t="s">
        <v>17</v>
      </c>
      <c r="F4206" t="s">
        <v>35</v>
      </c>
      <c r="G4206">
        <v>23575</v>
      </c>
      <c r="H4206" t="s">
        <v>18</v>
      </c>
      <c r="I4206" t="s">
        <v>23</v>
      </c>
      <c r="J4206" t="s">
        <v>29</v>
      </c>
      <c r="K4206" s="3">
        <v>42.49</v>
      </c>
      <c r="L4206">
        <v>0</v>
      </c>
      <c r="M4206" s="3">
        <v>0</v>
      </c>
      <c r="N4206" s="3">
        <v>0</v>
      </c>
      <c r="O4206" s="3">
        <v>0</v>
      </c>
      <c r="P4206" s="3">
        <v>0</v>
      </c>
      <c r="Q4206">
        <v>5</v>
      </c>
      <c r="R4206">
        <v>4</v>
      </c>
      <c r="S4206" t="s">
        <v>53</v>
      </c>
      <c r="T4206" t="s">
        <v>59</v>
      </c>
    </row>
    <row r="4207" spans="1:20" x14ac:dyDescent="0.3">
      <c r="A4207">
        <v>26795</v>
      </c>
      <c r="B4207" s="1">
        <v>45081</v>
      </c>
      <c r="C4207" s="2">
        <v>2.0393518519995268E-2</v>
      </c>
      <c r="D4207">
        <v>83</v>
      </c>
      <c r="E4207" t="s">
        <v>40</v>
      </c>
      <c r="F4207" t="s">
        <v>35</v>
      </c>
      <c r="G4207">
        <v>21714</v>
      </c>
      <c r="H4207" t="s">
        <v>26</v>
      </c>
      <c r="I4207" t="s">
        <v>42</v>
      </c>
      <c r="J4207" t="s">
        <v>49</v>
      </c>
      <c r="K4207" s="3">
        <v>153.76</v>
      </c>
      <c r="L4207">
        <v>1</v>
      </c>
      <c r="M4207" s="3">
        <v>153.76</v>
      </c>
      <c r="N4207" s="3">
        <v>133.00239999999999</v>
      </c>
      <c r="O4207" s="4">
        <v>92.554791521490699</v>
      </c>
      <c r="P4207" s="4">
        <v>40.447608478509203</v>
      </c>
      <c r="Q4207">
        <v>2</v>
      </c>
      <c r="R4207">
        <v>3</v>
      </c>
      <c r="S4207">
        <v>1</v>
      </c>
      <c r="T4207" t="s">
        <v>58</v>
      </c>
    </row>
    <row r="4208" spans="1:20" x14ac:dyDescent="0.3">
      <c r="A4208">
        <v>50513</v>
      </c>
      <c r="B4208" s="1">
        <v>45305</v>
      </c>
      <c r="C4208" s="2">
        <v>0.96526620370423188</v>
      </c>
      <c r="D4208">
        <v>61</v>
      </c>
      <c r="E4208" t="s">
        <v>40</v>
      </c>
      <c r="F4208" t="s">
        <v>22</v>
      </c>
      <c r="G4208">
        <v>21708</v>
      </c>
      <c r="H4208" t="s">
        <v>26</v>
      </c>
      <c r="I4208" t="s">
        <v>42</v>
      </c>
      <c r="J4208" t="s">
        <v>49</v>
      </c>
      <c r="K4208" s="3">
        <v>72.05</v>
      </c>
      <c r="L4208">
        <v>6</v>
      </c>
      <c r="M4208" s="4">
        <v>432.29999999999899</v>
      </c>
      <c r="N4208" s="3">
        <v>379.99169999999998</v>
      </c>
      <c r="O4208" s="4">
        <v>280.66188644309301</v>
      </c>
      <c r="P4208" s="4">
        <v>99.329813556906601</v>
      </c>
      <c r="Q4208">
        <v>5</v>
      </c>
      <c r="R4208">
        <v>2</v>
      </c>
      <c r="S4208">
        <v>0</v>
      </c>
      <c r="T4208" t="s">
        <v>58</v>
      </c>
    </row>
    <row r="4209" spans="1:20" x14ac:dyDescent="0.3">
      <c r="A4209">
        <v>9599</v>
      </c>
      <c r="B4209" s="1">
        <v>45181</v>
      </c>
      <c r="C4209" s="2">
        <v>0.5610532407372375</v>
      </c>
      <c r="D4209">
        <v>34</v>
      </c>
      <c r="E4209" t="s">
        <v>17</v>
      </c>
      <c r="F4209" t="s">
        <v>38</v>
      </c>
      <c r="G4209">
        <v>29616</v>
      </c>
      <c r="H4209" t="s">
        <v>33</v>
      </c>
      <c r="I4209" t="s">
        <v>27</v>
      </c>
      <c r="J4209" t="s">
        <v>36</v>
      </c>
      <c r="K4209" s="3">
        <v>124.14</v>
      </c>
      <c r="L4209">
        <v>4</v>
      </c>
      <c r="M4209" s="3">
        <v>496.56</v>
      </c>
      <c r="N4209" s="3">
        <v>468.75263999999999</v>
      </c>
      <c r="O4209" s="4">
        <v>344.71348669103401</v>
      </c>
      <c r="P4209" s="4">
        <v>124.039153308965</v>
      </c>
      <c r="Q4209">
        <v>2</v>
      </c>
      <c r="R4209">
        <v>3</v>
      </c>
      <c r="S4209">
        <v>0</v>
      </c>
      <c r="T4209" t="s">
        <v>58</v>
      </c>
    </row>
    <row r="4210" spans="1:20" x14ac:dyDescent="0.3">
      <c r="A4210">
        <v>1968</v>
      </c>
      <c r="B4210" s="1">
        <v>45059</v>
      </c>
      <c r="C4210" s="2">
        <v>0.97070601851737592</v>
      </c>
      <c r="D4210">
        <v>47</v>
      </c>
      <c r="E4210" t="s">
        <v>40</v>
      </c>
      <c r="F4210" t="s">
        <v>22</v>
      </c>
      <c r="G4210">
        <v>24504</v>
      </c>
      <c r="H4210" t="s">
        <v>18</v>
      </c>
      <c r="I4210" t="s">
        <v>42</v>
      </c>
      <c r="J4210" t="s">
        <v>45</v>
      </c>
      <c r="K4210" s="3">
        <v>39.630000000000003</v>
      </c>
      <c r="L4210">
        <v>3</v>
      </c>
      <c r="M4210" s="4">
        <v>118.89</v>
      </c>
      <c r="N4210" s="4">
        <v>95.587559999999996</v>
      </c>
      <c r="O4210" s="4">
        <v>72.327572999473901</v>
      </c>
      <c r="P4210" s="4">
        <v>23.259987000525999</v>
      </c>
      <c r="Q4210">
        <v>4</v>
      </c>
      <c r="R4210">
        <v>3</v>
      </c>
      <c r="S4210">
        <v>0</v>
      </c>
      <c r="T4210" t="s">
        <v>58</v>
      </c>
    </row>
    <row r="4211" spans="1:20" x14ac:dyDescent="0.3">
      <c r="A4211">
        <v>11901</v>
      </c>
      <c r="B4211" s="1">
        <v>45020</v>
      </c>
      <c r="C4211" s="2">
        <v>0.513078703705105</v>
      </c>
      <c r="D4211">
        <v>84</v>
      </c>
      <c r="E4211" t="s">
        <v>17</v>
      </c>
      <c r="F4211" t="s">
        <v>38</v>
      </c>
      <c r="G4211">
        <v>24926</v>
      </c>
      <c r="H4211" t="s">
        <v>26</v>
      </c>
      <c r="I4211" t="s">
        <v>23</v>
      </c>
      <c r="J4211" t="s">
        <v>39</v>
      </c>
      <c r="K4211" s="3">
        <v>41.77</v>
      </c>
      <c r="L4211">
        <v>5</v>
      </c>
      <c r="M4211" s="4">
        <v>208.85</v>
      </c>
      <c r="N4211" s="4">
        <v>155.17554999999999</v>
      </c>
      <c r="O4211" s="4">
        <v>112.772243803153</v>
      </c>
      <c r="P4211" s="4">
        <v>42.403306196846501</v>
      </c>
      <c r="Q4211">
        <v>6</v>
      </c>
      <c r="R4211">
        <v>5</v>
      </c>
      <c r="S4211">
        <v>0</v>
      </c>
      <c r="T4211" t="s">
        <v>58</v>
      </c>
    </row>
    <row r="4212" spans="1:20" x14ac:dyDescent="0.3">
      <c r="A4212">
        <v>1794</v>
      </c>
      <c r="B4212" s="1">
        <v>46013</v>
      </c>
      <c r="C4212" s="2">
        <v>0.46619212962832535</v>
      </c>
      <c r="D4212">
        <v>56</v>
      </c>
      <c r="E4212" t="s">
        <v>17</v>
      </c>
      <c r="F4212" t="s">
        <v>38</v>
      </c>
      <c r="G4212">
        <v>524</v>
      </c>
      <c r="H4212" t="s">
        <v>18</v>
      </c>
      <c r="I4212" t="s">
        <v>30</v>
      </c>
      <c r="J4212" t="s">
        <v>41</v>
      </c>
      <c r="K4212" s="3">
        <v>146.26</v>
      </c>
      <c r="L4212">
        <v>2</v>
      </c>
      <c r="M4212" s="3">
        <v>292.52</v>
      </c>
      <c r="N4212" s="3" t="s">
        <v>53</v>
      </c>
      <c r="O4212" s="3" t="s">
        <v>53</v>
      </c>
      <c r="P4212" s="3" t="s">
        <v>53</v>
      </c>
      <c r="Q4212">
        <v>4</v>
      </c>
      <c r="R4212">
        <v>1</v>
      </c>
      <c r="S4212">
        <v>0</v>
      </c>
      <c r="T4212" t="s">
        <v>59</v>
      </c>
    </row>
    <row r="4213" spans="1:20" x14ac:dyDescent="0.3">
      <c r="A4213">
        <v>42338</v>
      </c>
      <c r="B4213" s="1">
        <v>45774</v>
      </c>
      <c r="C4213" s="2">
        <v>0.76206018518860219</v>
      </c>
      <c r="D4213">
        <v>31</v>
      </c>
      <c r="E4213" t="s">
        <v>17</v>
      </c>
      <c r="F4213" t="s">
        <v>22</v>
      </c>
      <c r="G4213">
        <v>9134</v>
      </c>
      <c r="H4213" t="s">
        <v>33</v>
      </c>
      <c r="I4213" t="s">
        <v>19</v>
      </c>
      <c r="J4213" t="s">
        <v>47</v>
      </c>
      <c r="K4213" s="3">
        <v>35.97</v>
      </c>
      <c r="L4213">
        <v>3</v>
      </c>
      <c r="M4213" s="3">
        <v>107.91</v>
      </c>
      <c r="N4213" s="4">
        <v>100.787939999999</v>
      </c>
      <c r="O4213" s="4">
        <v>60.4409185881822</v>
      </c>
      <c r="P4213" s="3">
        <v>40.3470214118177</v>
      </c>
      <c r="Q4213">
        <v>9</v>
      </c>
      <c r="R4213">
        <v>1</v>
      </c>
      <c r="S4213">
        <v>0</v>
      </c>
      <c r="T4213" t="s">
        <v>58</v>
      </c>
    </row>
    <row r="4214" spans="1:20" x14ac:dyDescent="0.3">
      <c r="A4214">
        <v>17480</v>
      </c>
      <c r="B4214" s="1">
        <v>45279</v>
      </c>
      <c r="C4214" s="2">
        <v>0.77180555555241881</v>
      </c>
      <c r="D4214">
        <v>27</v>
      </c>
      <c r="E4214" t="s">
        <v>40</v>
      </c>
      <c r="F4214" t="s">
        <v>38</v>
      </c>
      <c r="G4214">
        <v>6582</v>
      </c>
      <c r="H4214" t="s">
        <v>26</v>
      </c>
      <c r="I4214" t="s">
        <v>19</v>
      </c>
      <c r="J4214" t="s">
        <v>34</v>
      </c>
      <c r="K4214" s="3">
        <v>61.25</v>
      </c>
      <c r="L4214">
        <v>3</v>
      </c>
      <c r="M4214" s="3">
        <v>-183.75</v>
      </c>
      <c r="N4214" s="3">
        <v>-173.64374999999899</v>
      </c>
      <c r="O4214" s="3">
        <v>-96.306705580195498</v>
      </c>
      <c r="P4214" s="3">
        <v>-77.3370444198044</v>
      </c>
      <c r="Q4214">
        <v>2</v>
      </c>
      <c r="R4214" t="s">
        <v>53</v>
      </c>
      <c r="S4214">
        <v>1</v>
      </c>
      <c r="T4214" t="s">
        <v>58</v>
      </c>
    </row>
    <row r="4215" spans="1:20" x14ac:dyDescent="0.3">
      <c r="A4215">
        <v>45788</v>
      </c>
      <c r="B4215" s="1">
        <v>45584</v>
      </c>
      <c r="C4215" s="2">
        <v>0.9569097222192795</v>
      </c>
      <c r="D4215">
        <v>27</v>
      </c>
      <c r="E4215" t="s">
        <v>40</v>
      </c>
      <c r="F4215" t="s">
        <v>25</v>
      </c>
      <c r="G4215">
        <v>2420</v>
      </c>
      <c r="H4215" t="s">
        <v>33</v>
      </c>
      <c r="I4215" t="s">
        <v>27</v>
      </c>
      <c r="J4215" t="s">
        <v>36</v>
      </c>
      <c r="K4215" s="3">
        <v>210.74</v>
      </c>
      <c r="L4215">
        <v>2</v>
      </c>
      <c r="M4215" s="3">
        <v>421.48</v>
      </c>
      <c r="N4215" s="3">
        <v>406.30671999999998</v>
      </c>
      <c r="O4215" s="4">
        <v>255.517666675589</v>
      </c>
      <c r="P4215" s="4">
        <v>150.78905332440999</v>
      </c>
      <c r="Q4215">
        <v>8</v>
      </c>
      <c r="R4215">
        <v>3</v>
      </c>
      <c r="S4215">
        <v>0</v>
      </c>
      <c r="T4215" t="s">
        <v>58</v>
      </c>
    </row>
    <row r="4216" spans="1:20" x14ac:dyDescent="0.3">
      <c r="A4216">
        <v>28349</v>
      </c>
      <c r="B4216" s="1">
        <v>45405</v>
      </c>
      <c r="C4216" s="2">
        <v>8.0034722224809229E-2</v>
      </c>
      <c r="D4216">
        <v>43</v>
      </c>
      <c r="E4216" t="s">
        <v>17</v>
      </c>
      <c r="F4216" t="s">
        <v>22</v>
      </c>
      <c r="G4216">
        <v>24856</v>
      </c>
      <c r="H4216" t="s">
        <v>33</v>
      </c>
      <c r="I4216" t="s">
        <v>42</v>
      </c>
      <c r="J4216" t="s">
        <v>49</v>
      </c>
      <c r="K4216" s="3">
        <v>43.99</v>
      </c>
      <c r="L4216">
        <v>1</v>
      </c>
      <c r="M4216" s="3">
        <v>43.99</v>
      </c>
      <c r="N4216" s="4">
        <v>30.221129999999999</v>
      </c>
      <c r="O4216" s="3" t="s">
        <v>53</v>
      </c>
      <c r="P4216" s="3" t="s">
        <v>53</v>
      </c>
      <c r="Q4216">
        <v>5</v>
      </c>
      <c r="R4216">
        <v>1</v>
      </c>
      <c r="S4216">
        <v>0</v>
      </c>
      <c r="T4216" t="s">
        <v>59</v>
      </c>
    </row>
    <row r="4217" spans="1:20" x14ac:dyDescent="0.3">
      <c r="A4217">
        <v>32311</v>
      </c>
      <c r="B4217" s="1">
        <v>45280</v>
      </c>
      <c r="C4217" s="2">
        <v>0.66974537036730908</v>
      </c>
      <c r="D4217">
        <v>21</v>
      </c>
      <c r="E4217" t="s">
        <v>32</v>
      </c>
      <c r="F4217" t="s">
        <v>22</v>
      </c>
      <c r="G4217">
        <v>22015</v>
      </c>
      <c r="H4217" t="s">
        <v>26</v>
      </c>
      <c r="I4217" t="s">
        <v>19</v>
      </c>
      <c r="J4217" t="s">
        <v>56</v>
      </c>
      <c r="K4217" s="3">
        <v>22.3</v>
      </c>
      <c r="L4217">
        <v>1</v>
      </c>
      <c r="M4217" s="3">
        <v>22.3</v>
      </c>
      <c r="N4217" s="3">
        <v>21.7425</v>
      </c>
      <c r="O4217" s="4">
        <v>16.7978438686186</v>
      </c>
      <c r="P4217" s="4">
        <v>4.9446561313813202</v>
      </c>
      <c r="Q4217">
        <v>8</v>
      </c>
      <c r="R4217">
        <v>4</v>
      </c>
      <c r="S4217">
        <v>0</v>
      </c>
      <c r="T4217" t="s">
        <v>58</v>
      </c>
    </row>
    <row r="4218" spans="1:20" x14ac:dyDescent="0.3">
      <c r="A4218">
        <v>54051</v>
      </c>
      <c r="B4218" s="1">
        <v>45453</v>
      </c>
      <c r="C4218" s="2">
        <v>0.72461805555212777</v>
      </c>
      <c r="D4218">
        <v>48</v>
      </c>
      <c r="E4218" t="s">
        <v>21</v>
      </c>
      <c r="F4218" t="s">
        <v>38</v>
      </c>
      <c r="G4218">
        <v>12344</v>
      </c>
      <c r="H4218" t="s">
        <v>18</v>
      </c>
      <c r="I4218" t="s">
        <v>27</v>
      </c>
      <c r="J4218" t="s">
        <v>28</v>
      </c>
      <c r="K4218" s="3">
        <v>24.9</v>
      </c>
      <c r="L4218">
        <v>2</v>
      </c>
      <c r="M4218" s="3">
        <v>49.8</v>
      </c>
      <c r="N4218" s="3">
        <v>24.8004</v>
      </c>
      <c r="O4218" s="4">
        <v>14.524684584144699</v>
      </c>
      <c r="P4218" s="4">
        <v>10.275715415855201</v>
      </c>
      <c r="Q4218">
        <v>2</v>
      </c>
      <c r="R4218">
        <v>5</v>
      </c>
      <c r="S4218">
        <v>0</v>
      </c>
      <c r="T4218" t="s">
        <v>58</v>
      </c>
    </row>
    <row r="4219" spans="1:20" x14ac:dyDescent="0.3">
      <c r="A4219">
        <v>36975</v>
      </c>
      <c r="B4219" s="1">
        <v>45020</v>
      </c>
      <c r="C4219" s="2">
        <v>0.74658564815035788</v>
      </c>
      <c r="D4219">
        <v>40</v>
      </c>
      <c r="E4219" t="s">
        <v>21</v>
      </c>
      <c r="F4219" t="s">
        <v>25</v>
      </c>
      <c r="G4219">
        <v>19333</v>
      </c>
      <c r="H4219" t="s">
        <v>33</v>
      </c>
      <c r="I4219" t="s">
        <v>27</v>
      </c>
      <c r="J4219" t="s">
        <v>37</v>
      </c>
      <c r="K4219" s="3">
        <v>141.26</v>
      </c>
      <c r="L4219">
        <v>1</v>
      </c>
      <c r="M4219" s="3">
        <v>141.26</v>
      </c>
      <c r="N4219" s="3">
        <v>125.29761999999999</v>
      </c>
      <c r="O4219" s="4">
        <v>100.75644514253</v>
      </c>
      <c r="P4219" s="4">
        <v>24.541174857468999</v>
      </c>
      <c r="Q4219">
        <v>3</v>
      </c>
      <c r="R4219">
        <v>1</v>
      </c>
      <c r="S4219">
        <v>0</v>
      </c>
      <c r="T4219" t="s">
        <v>58</v>
      </c>
    </row>
    <row r="4220" spans="1:20" x14ac:dyDescent="0.3">
      <c r="A4220">
        <v>35509</v>
      </c>
      <c r="B4220" s="1">
        <v>45224</v>
      </c>
      <c r="C4220" s="2">
        <v>0.72913194444117835</v>
      </c>
      <c r="D4220">
        <v>47</v>
      </c>
      <c r="E4220" t="s">
        <v>17</v>
      </c>
      <c r="F4220" t="s">
        <v>38</v>
      </c>
      <c r="G4220">
        <v>2586</v>
      </c>
      <c r="H4220" t="s">
        <v>26</v>
      </c>
      <c r="I4220" t="s">
        <v>30</v>
      </c>
      <c r="J4220" t="s">
        <v>48</v>
      </c>
      <c r="K4220" s="3">
        <v>67.25</v>
      </c>
      <c r="L4220">
        <v>5</v>
      </c>
      <c r="M4220" s="3">
        <v>336.25</v>
      </c>
      <c r="N4220" s="4">
        <v>271.01749999999998</v>
      </c>
      <c r="O4220" s="4">
        <v>163.582677027079</v>
      </c>
      <c r="P4220" s="4">
        <v>107.43482297292</v>
      </c>
      <c r="Q4220">
        <v>9</v>
      </c>
      <c r="R4220">
        <v>3</v>
      </c>
      <c r="S4220">
        <v>0</v>
      </c>
      <c r="T4220" t="s">
        <v>58</v>
      </c>
    </row>
    <row r="4221" spans="1:20" x14ac:dyDescent="0.3">
      <c r="A4221">
        <v>11115</v>
      </c>
      <c r="B4221" s="1">
        <v>45705</v>
      </c>
      <c r="C4221" s="2">
        <v>0.10519675925752381</v>
      </c>
      <c r="D4221">
        <v>53</v>
      </c>
      <c r="E4221" t="s">
        <v>21</v>
      </c>
      <c r="F4221" t="s">
        <v>22</v>
      </c>
      <c r="G4221">
        <v>8485</v>
      </c>
      <c r="H4221" t="s">
        <v>33</v>
      </c>
      <c r="I4221" t="s">
        <v>30</v>
      </c>
      <c r="J4221" t="s">
        <v>41</v>
      </c>
      <c r="K4221" s="3">
        <v>60.02</v>
      </c>
      <c r="L4221">
        <v>3</v>
      </c>
      <c r="M4221" s="3">
        <v>180.06</v>
      </c>
      <c r="N4221" s="4">
        <v>123.16103999999901</v>
      </c>
      <c r="O4221" s="4">
        <v>101.899216503937</v>
      </c>
      <c r="P4221" s="4">
        <v>21.261823496062402</v>
      </c>
      <c r="Q4221">
        <v>8</v>
      </c>
      <c r="R4221">
        <v>1</v>
      </c>
      <c r="S4221">
        <v>0</v>
      </c>
      <c r="T4221" t="s">
        <v>58</v>
      </c>
    </row>
    <row r="4222" spans="1:20" x14ac:dyDescent="0.3">
      <c r="A4222">
        <v>39482</v>
      </c>
      <c r="B4222" s="1">
        <v>45071</v>
      </c>
      <c r="C4222" s="2">
        <v>0.10440972222568234</v>
      </c>
      <c r="D4222">
        <v>3</v>
      </c>
      <c r="E4222" t="s">
        <v>17</v>
      </c>
      <c r="F4222" t="s">
        <v>38</v>
      </c>
      <c r="G4222">
        <v>12098</v>
      </c>
      <c r="H4222" t="s">
        <v>18</v>
      </c>
      <c r="I4222" t="s">
        <v>23</v>
      </c>
      <c r="J4222" t="s">
        <v>29</v>
      </c>
      <c r="K4222" s="3">
        <v>34.65</v>
      </c>
      <c r="L4222">
        <v>1</v>
      </c>
      <c r="M4222" s="3">
        <v>34.65</v>
      </c>
      <c r="N4222" s="3">
        <v>20.235600000000002</v>
      </c>
      <c r="O4222" s="4">
        <v>14.742445219979199</v>
      </c>
      <c r="P4222" s="4">
        <v>5.4931547800207001</v>
      </c>
      <c r="Q4222">
        <v>6</v>
      </c>
      <c r="R4222">
        <v>2</v>
      </c>
      <c r="S4222">
        <v>1</v>
      </c>
      <c r="T4222" t="s">
        <v>58</v>
      </c>
    </row>
    <row r="4223" spans="1:20" x14ac:dyDescent="0.3">
      <c r="A4223">
        <v>6794</v>
      </c>
      <c r="B4223" s="1">
        <v>45969</v>
      </c>
      <c r="C4223" s="2">
        <v>0.4050810185217415</v>
      </c>
      <c r="D4223">
        <v>36</v>
      </c>
      <c r="E4223" t="s">
        <v>21</v>
      </c>
      <c r="F4223" t="s">
        <v>38</v>
      </c>
      <c r="G4223">
        <v>19422</v>
      </c>
      <c r="H4223" t="s">
        <v>26</v>
      </c>
      <c r="I4223" t="s">
        <v>27</v>
      </c>
      <c r="J4223" t="s">
        <v>28</v>
      </c>
      <c r="K4223" s="3">
        <v>18.190000000000001</v>
      </c>
      <c r="L4223">
        <v>2</v>
      </c>
      <c r="M4223" s="3">
        <v>36.380000000000003</v>
      </c>
      <c r="N4223" s="4">
        <v>29.613320000000002</v>
      </c>
      <c r="O4223" s="4">
        <v>19.882204372047699</v>
      </c>
      <c r="P4223" s="4">
        <v>9.7311156279522493</v>
      </c>
      <c r="Q4223">
        <v>4</v>
      </c>
      <c r="R4223">
        <v>2</v>
      </c>
      <c r="S4223">
        <v>0</v>
      </c>
      <c r="T4223" t="s">
        <v>58</v>
      </c>
    </row>
    <row r="4224" spans="1:20" x14ac:dyDescent="0.3">
      <c r="A4224">
        <v>19835</v>
      </c>
      <c r="B4224" s="1">
        <v>44953</v>
      </c>
      <c r="C4224" s="2">
        <v>0.28324074074043892</v>
      </c>
      <c r="D4224">
        <v>5</v>
      </c>
      <c r="E4224" t="s">
        <v>17</v>
      </c>
      <c r="F4224" t="s">
        <v>38</v>
      </c>
      <c r="G4224">
        <v>14110</v>
      </c>
      <c r="H4224" t="s">
        <v>26</v>
      </c>
      <c r="I4224" t="s">
        <v>42</v>
      </c>
      <c r="J4224" t="s">
        <v>49</v>
      </c>
      <c r="K4224" s="3">
        <v>16.73</v>
      </c>
      <c r="L4224">
        <v>4</v>
      </c>
      <c r="M4224" s="3">
        <v>66.92</v>
      </c>
      <c r="N4224" s="3">
        <v>56.614319999999999</v>
      </c>
      <c r="O4224" s="4">
        <v>33.225903348879498</v>
      </c>
      <c r="P4224" s="4">
        <v>23.388416651120401</v>
      </c>
      <c r="Q4224">
        <v>7</v>
      </c>
      <c r="R4224">
        <v>2</v>
      </c>
      <c r="S4224">
        <v>0</v>
      </c>
      <c r="T4224" t="s">
        <v>58</v>
      </c>
    </row>
    <row r="4225" spans="1:20" x14ac:dyDescent="0.3">
      <c r="A4225">
        <v>35326</v>
      </c>
      <c r="B4225" s="1">
        <v>45963</v>
      </c>
      <c r="C4225" s="2">
        <v>0.16340277777635492</v>
      </c>
      <c r="D4225">
        <v>65</v>
      </c>
      <c r="E4225" t="s">
        <v>17</v>
      </c>
      <c r="F4225" t="s">
        <v>38</v>
      </c>
      <c r="G4225">
        <v>3315</v>
      </c>
      <c r="H4225" t="s">
        <v>33</v>
      </c>
      <c r="I4225" t="s">
        <v>27</v>
      </c>
      <c r="J4225" t="s">
        <v>56</v>
      </c>
      <c r="K4225" s="3">
        <v>154.55000000000001</v>
      </c>
      <c r="L4225">
        <v>5</v>
      </c>
      <c r="M4225" s="3">
        <v>772.75</v>
      </c>
      <c r="N4225" s="3">
        <v>719.43025</v>
      </c>
      <c r="O4225" s="4">
        <v>603.47080249858698</v>
      </c>
      <c r="P4225" s="4">
        <v>115.959447501412</v>
      </c>
      <c r="Q4225">
        <v>8</v>
      </c>
      <c r="R4225" t="s">
        <v>53</v>
      </c>
      <c r="S4225">
        <v>0</v>
      </c>
      <c r="T4225" t="s">
        <v>58</v>
      </c>
    </row>
    <row r="4226" spans="1:20" x14ac:dyDescent="0.3">
      <c r="A4226">
        <v>32385</v>
      </c>
      <c r="B4226" s="1">
        <v>45728</v>
      </c>
      <c r="C4226" s="2">
        <v>0.66152777777460869</v>
      </c>
      <c r="D4226">
        <v>67</v>
      </c>
      <c r="E4226" t="s">
        <v>17</v>
      </c>
      <c r="F4226" t="s">
        <v>35</v>
      </c>
      <c r="G4226">
        <v>29370</v>
      </c>
      <c r="H4226" t="s">
        <v>26</v>
      </c>
      <c r="I4226" t="s">
        <v>19</v>
      </c>
      <c r="J4226" t="s">
        <v>51</v>
      </c>
      <c r="K4226" s="3">
        <v>66.09</v>
      </c>
      <c r="L4226">
        <v>2</v>
      </c>
      <c r="M4226" s="3">
        <v>132.18</v>
      </c>
      <c r="N4226" s="3">
        <v>99.795900000000003</v>
      </c>
      <c r="O4226" s="4">
        <v>73.607436985614299</v>
      </c>
      <c r="P4226" s="4">
        <v>26.188463014385601</v>
      </c>
      <c r="Q4226">
        <v>5</v>
      </c>
      <c r="R4226">
        <v>5</v>
      </c>
      <c r="S4226">
        <v>0</v>
      </c>
      <c r="T4226" t="s">
        <v>58</v>
      </c>
    </row>
    <row r="4227" spans="1:20" x14ac:dyDescent="0.3">
      <c r="A4227">
        <v>56467</v>
      </c>
      <c r="B4227" s="1">
        <v>45032</v>
      </c>
      <c r="C4227" s="2">
        <v>9.8182870373420883E-2</v>
      </c>
      <c r="D4227">
        <v>3</v>
      </c>
      <c r="E4227" t="s">
        <v>40</v>
      </c>
      <c r="F4227" t="s">
        <v>25</v>
      </c>
      <c r="G4227">
        <v>18608</v>
      </c>
      <c r="H4227" t="s">
        <v>18</v>
      </c>
      <c r="I4227" t="s">
        <v>23</v>
      </c>
      <c r="J4227" t="s">
        <v>29</v>
      </c>
      <c r="K4227" s="3">
        <v>49.86</v>
      </c>
      <c r="L4227">
        <v>4</v>
      </c>
      <c r="M4227" s="3">
        <v>199.44</v>
      </c>
      <c r="N4227" s="3">
        <v>192.65904</v>
      </c>
      <c r="O4227" s="4">
        <v>110.63395615698199</v>
      </c>
      <c r="P4227" s="4">
        <v>82.025083843017896</v>
      </c>
      <c r="Q4227">
        <v>5</v>
      </c>
      <c r="R4227">
        <v>5</v>
      </c>
      <c r="S4227">
        <v>0</v>
      </c>
      <c r="T4227" t="s">
        <v>58</v>
      </c>
    </row>
    <row r="4228" spans="1:20" x14ac:dyDescent="0.3">
      <c r="A4228">
        <v>11837</v>
      </c>
      <c r="B4228" s="1">
        <v>46003</v>
      </c>
      <c r="C4228" s="2">
        <v>0.84224537036789116</v>
      </c>
      <c r="D4228">
        <v>23</v>
      </c>
      <c r="E4228" t="s">
        <v>32</v>
      </c>
      <c r="F4228" t="s">
        <v>25</v>
      </c>
      <c r="G4228">
        <v>27795</v>
      </c>
      <c r="H4228" t="s">
        <v>18</v>
      </c>
      <c r="I4228" t="s">
        <v>30</v>
      </c>
      <c r="J4228" t="s">
        <v>48</v>
      </c>
      <c r="K4228" s="3">
        <v>18.510000000000002</v>
      </c>
      <c r="L4228">
        <v>1</v>
      </c>
      <c r="M4228" s="3">
        <v>18.510000000000002</v>
      </c>
      <c r="N4228" s="4">
        <v>13.290179999999999</v>
      </c>
      <c r="O4228" s="4">
        <v>10.6361846302408</v>
      </c>
      <c r="P4228" s="4">
        <v>2.6539953697591399</v>
      </c>
      <c r="Q4228">
        <v>4</v>
      </c>
      <c r="R4228">
        <v>3</v>
      </c>
      <c r="S4228">
        <v>0</v>
      </c>
      <c r="T4228" t="s">
        <v>58</v>
      </c>
    </row>
    <row r="4229" spans="1:20" x14ac:dyDescent="0.3">
      <c r="A4229">
        <v>36171</v>
      </c>
      <c r="B4229" s="1">
        <v>44952</v>
      </c>
      <c r="C4229" s="2">
        <v>0.94038194444146939</v>
      </c>
      <c r="D4229">
        <v>63</v>
      </c>
      <c r="E4229" t="s">
        <v>21</v>
      </c>
      <c r="F4229" t="s">
        <v>35</v>
      </c>
      <c r="G4229">
        <v>29960</v>
      </c>
      <c r="H4229" t="s">
        <v>18</v>
      </c>
      <c r="I4229" t="s">
        <v>23</v>
      </c>
      <c r="J4229" t="s">
        <v>39</v>
      </c>
      <c r="K4229" s="3">
        <v>121.61</v>
      </c>
      <c r="L4229">
        <v>3</v>
      </c>
      <c r="M4229" s="3">
        <v>364.83</v>
      </c>
      <c r="N4229" s="3">
        <v>297.70128</v>
      </c>
      <c r="O4229" s="4">
        <v>190.40104574402801</v>
      </c>
      <c r="P4229" s="4">
        <v>107.30023425597101</v>
      </c>
      <c r="Q4229">
        <v>8</v>
      </c>
      <c r="R4229">
        <v>3</v>
      </c>
      <c r="S4229">
        <v>0</v>
      </c>
      <c r="T4229" t="s">
        <v>58</v>
      </c>
    </row>
    <row r="4230" spans="1:20" x14ac:dyDescent="0.3">
      <c r="A4230">
        <v>46840</v>
      </c>
      <c r="B4230" s="1">
        <v>45851</v>
      </c>
      <c r="C4230" s="2">
        <v>1.5543981484370306E-2</v>
      </c>
      <c r="D4230">
        <v>63</v>
      </c>
      <c r="E4230" t="s">
        <v>17</v>
      </c>
      <c r="F4230" t="s">
        <v>38</v>
      </c>
      <c r="G4230">
        <v>3843</v>
      </c>
      <c r="H4230" t="s">
        <v>18</v>
      </c>
      <c r="I4230" t="s">
        <v>23</v>
      </c>
      <c r="J4230" t="s">
        <v>39</v>
      </c>
      <c r="K4230" s="3">
        <v>91.69</v>
      </c>
      <c r="L4230">
        <v>3</v>
      </c>
      <c r="M4230" s="3">
        <v>275.07</v>
      </c>
      <c r="N4230" s="3">
        <v>228.3081</v>
      </c>
      <c r="O4230" s="4">
        <v>189.34671310572</v>
      </c>
      <c r="P4230" s="4">
        <v>38.961386894279201</v>
      </c>
      <c r="Q4230">
        <v>6</v>
      </c>
      <c r="R4230">
        <v>2</v>
      </c>
      <c r="S4230">
        <v>0</v>
      </c>
      <c r="T4230" t="s">
        <v>58</v>
      </c>
    </row>
    <row r="4231" spans="1:20" x14ac:dyDescent="0.3">
      <c r="A4231">
        <v>14014</v>
      </c>
      <c r="B4231" s="1">
        <v>45364</v>
      </c>
      <c r="C4231" s="2">
        <v>9.8518518519995268E-2</v>
      </c>
      <c r="D4231">
        <v>21</v>
      </c>
      <c r="E4231" t="s">
        <v>17</v>
      </c>
      <c r="F4231" t="s">
        <v>38</v>
      </c>
      <c r="G4231">
        <v>25577</v>
      </c>
      <c r="H4231" t="s">
        <v>33</v>
      </c>
      <c r="I4231" t="s">
        <v>42</v>
      </c>
      <c r="J4231" t="s">
        <v>45</v>
      </c>
      <c r="K4231" s="3">
        <v>31.79</v>
      </c>
      <c r="L4231">
        <v>4</v>
      </c>
      <c r="M4231" s="3">
        <v>127.16</v>
      </c>
      <c r="N4231" s="3">
        <v>64.215800000000002</v>
      </c>
      <c r="O4231" s="4">
        <v>36.285889218598399</v>
      </c>
      <c r="P4231" s="4">
        <v>27.9299107814015</v>
      </c>
      <c r="Q4231">
        <v>2</v>
      </c>
      <c r="R4231">
        <v>5</v>
      </c>
      <c r="S4231">
        <v>0</v>
      </c>
      <c r="T4231" t="s">
        <v>58</v>
      </c>
    </row>
    <row r="4232" spans="1:20" x14ac:dyDescent="0.3">
      <c r="A4232">
        <v>35245</v>
      </c>
      <c r="B4232" s="1">
        <v>45576</v>
      </c>
      <c r="C4232" s="2">
        <v>0.77337962963065365</v>
      </c>
      <c r="D4232">
        <v>82</v>
      </c>
      <c r="E4232" t="s">
        <v>21</v>
      </c>
      <c r="F4232" t="s">
        <v>35</v>
      </c>
      <c r="G4232">
        <v>20088</v>
      </c>
      <c r="H4232" t="s">
        <v>33</v>
      </c>
      <c r="I4232" t="s">
        <v>23</v>
      </c>
      <c r="J4232" t="s">
        <v>46</v>
      </c>
      <c r="K4232" s="3">
        <v>47</v>
      </c>
      <c r="L4232">
        <v>2</v>
      </c>
      <c r="M4232" s="3">
        <v>94</v>
      </c>
      <c r="N4232" s="3">
        <v>75.951999999999998</v>
      </c>
      <c r="O4232" s="3" t="s">
        <v>53</v>
      </c>
      <c r="P4232" s="3" t="s">
        <v>53</v>
      </c>
      <c r="Q4232">
        <v>7</v>
      </c>
      <c r="R4232">
        <v>1</v>
      </c>
      <c r="S4232">
        <v>0</v>
      </c>
      <c r="T4232" t="s">
        <v>59</v>
      </c>
    </row>
    <row r="4233" spans="1:20" x14ac:dyDescent="0.3">
      <c r="A4233">
        <v>8141</v>
      </c>
      <c r="B4233" s="1">
        <v>45647</v>
      </c>
      <c r="C4233" s="2">
        <v>0.52564814814832062</v>
      </c>
      <c r="D4233">
        <v>33</v>
      </c>
      <c r="E4233" t="s">
        <v>21</v>
      </c>
      <c r="F4233" t="s">
        <v>38</v>
      </c>
      <c r="G4233">
        <v>18948</v>
      </c>
      <c r="H4233" t="s">
        <v>18</v>
      </c>
      <c r="I4233" t="s">
        <v>30</v>
      </c>
      <c r="J4233" t="s">
        <v>41</v>
      </c>
      <c r="K4233" s="3">
        <v>100.88</v>
      </c>
      <c r="L4233">
        <v>3</v>
      </c>
      <c r="M4233" s="3">
        <v>302.64</v>
      </c>
      <c r="N4233" s="3" t="s">
        <v>53</v>
      </c>
      <c r="O4233" s="3" t="s">
        <v>53</v>
      </c>
      <c r="P4233" s="3" t="s">
        <v>53</v>
      </c>
      <c r="Q4233">
        <v>8</v>
      </c>
      <c r="R4233">
        <v>5</v>
      </c>
      <c r="S4233">
        <v>0</v>
      </c>
      <c r="T4233" t="s">
        <v>59</v>
      </c>
    </row>
    <row r="4234" spans="1:20" x14ac:dyDescent="0.3">
      <c r="A4234">
        <v>40925</v>
      </c>
      <c r="B4234" s="1">
        <v>45729</v>
      </c>
      <c r="C4234" s="2">
        <v>0.97151620370277669</v>
      </c>
      <c r="D4234">
        <v>24</v>
      </c>
      <c r="E4234" t="s">
        <v>17</v>
      </c>
      <c r="F4234" t="s">
        <v>22</v>
      </c>
      <c r="G4234">
        <v>11223</v>
      </c>
      <c r="H4234" t="s">
        <v>26</v>
      </c>
      <c r="I4234" t="s">
        <v>27</v>
      </c>
      <c r="J4234" t="s">
        <v>50</v>
      </c>
      <c r="K4234" s="3">
        <v>40.1</v>
      </c>
      <c r="L4234">
        <v>2</v>
      </c>
      <c r="M4234" s="3">
        <v>-80.2</v>
      </c>
      <c r="N4234" s="3">
        <v>-74.024600000000007</v>
      </c>
      <c r="O4234" s="3">
        <v>-41.810046274269801</v>
      </c>
      <c r="P4234" s="3">
        <v>-32.214553725730099</v>
      </c>
      <c r="Q4234">
        <v>7</v>
      </c>
      <c r="R4234">
        <v>4</v>
      </c>
      <c r="S4234">
        <v>1</v>
      </c>
      <c r="T4234" t="s">
        <v>58</v>
      </c>
    </row>
    <row r="4235" spans="1:20" x14ac:dyDescent="0.3">
      <c r="A4235">
        <v>39331</v>
      </c>
      <c r="B4235" s="1">
        <v>45376</v>
      </c>
      <c r="C4235" s="2">
        <v>0.36730324073869269</v>
      </c>
      <c r="D4235">
        <v>16</v>
      </c>
      <c r="E4235" t="s">
        <v>32</v>
      </c>
      <c r="F4235" t="s">
        <v>38</v>
      </c>
      <c r="G4235">
        <v>15169</v>
      </c>
      <c r="H4235" t="s">
        <v>18</v>
      </c>
      <c r="I4235" t="s">
        <v>30</v>
      </c>
      <c r="J4235" t="s">
        <v>48</v>
      </c>
      <c r="K4235" s="3">
        <v>22.97</v>
      </c>
      <c r="L4235">
        <v>1</v>
      </c>
      <c r="M4235" s="3">
        <v>22.97</v>
      </c>
      <c r="N4235" s="4">
        <v>17.893629999999899</v>
      </c>
      <c r="O4235" s="4">
        <v>14.2291440831681</v>
      </c>
      <c r="P4235" s="4">
        <v>3.6644859168317998</v>
      </c>
      <c r="Q4235">
        <v>9</v>
      </c>
      <c r="R4235">
        <v>2</v>
      </c>
      <c r="S4235">
        <v>0</v>
      </c>
      <c r="T4235" t="s">
        <v>58</v>
      </c>
    </row>
    <row r="4236" spans="1:20" x14ac:dyDescent="0.3">
      <c r="A4236">
        <v>7593</v>
      </c>
      <c r="B4236" s="1">
        <v>45708</v>
      </c>
      <c r="C4236" s="2">
        <v>0.86383101851970423</v>
      </c>
      <c r="D4236">
        <v>30</v>
      </c>
      <c r="E4236" t="s">
        <v>17</v>
      </c>
      <c r="F4236" t="s">
        <v>35</v>
      </c>
      <c r="G4236">
        <v>4049</v>
      </c>
      <c r="H4236" t="s">
        <v>33</v>
      </c>
      <c r="I4236" t="s">
        <v>27</v>
      </c>
      <c r="J4236" t="s">
        <v>56</v>
      </c>
      <c r="K4236" s="3">
        <v>44.66</v>
      </c>
      <c r="L4236">
        <v>1</v>
      </c>
      <c r="M4236" s="3">
        <v>44.66</v>
      </c>
      <c r="N4236" s="3">
        <v>26.170760000000001</v>
      </c>
      <c r="O4236" s="4">
        <v>21.679376767833102</v>
      </c>
      <c r="P4236" s="4">
        <v>4.4913832321668199</v>
      </c>
      <c r="Q4236">
        <v>5</v>
      </c>
      <c r="R4236">
        <v>3</v>
      </c>
      <c r="S4236">
        <v>0</v>
      </c>
      <c r="T4236" t="s">
        <v>58</v>
      </c>
    </row>
    <row r="4237" spans="1:20" x14ac:dyDescent="0.3">
      <c r="A4237">
        <v>13788</v>
      </c>
      <c r="B4237" s="1">
        <v>45536</v>
      </c>
      <c r="C4237" s="2">
        <v>0.56959490740700858</v>
      </c>
      <c r="D4237">
        <v>28</v>
      </c>
      <c r="E4237" t="s">
        <v>17</v>
      </c>
      <c r="F4237" t="s">
        <v>38</v>
      </c>
      <c r="G4237">
        <v>12458</v>
      </c>
      <c r="H4237" t="s">
        <v>18</v>
      </c>
      <c r="I4237" t="s">
        <v>42</v>
      </c>
      <c r="J4237" t="s">
        <v>52</v>
      </c>
      <c r="K4237" s="3">
        <v>34.450000000000003</v>
      </c>
      <c r="L4237">
        <v>3</v>
      </c>
      <c r="M4237" s="4">
        <v>103.35</v>
      </c>
      <c r="N4237" s="4">
        <v>93.635099999999994</v>
      </c>
      <c r="O4237" s="3">
        <v>69.768290587028503</v>
      </c>
      <c r="P4237" s="4">
        <v>23.866809412971499</v>
      </c>
      <c r="Q4237">
        <v>4</v>
      </c>
      <c r="R4237">
        <v>3</v>
      </c>
      <c r="S4237">
        <v>0</v>
      </c>
      <c r="T4237" t="s">
        <v>58</v>
      </c>
    </row>
    <row r="4238" spans="1:20" x14ac:dyDescent="0.3">
      <c r="A4238">
        <v>15364</v>
      </c>
      <c r="B4238" s="1">
        <v>45988</v>
      </c>
      <c r="C4238" s="2">
        <v>0.72435185185167938</v>
      </c>
      <c r="D4238">
        <v>48</v>
      </c>
      <c r="E4238" t="s">
        <v>21</v>
      </c>
      <c r="F4238" t="s">
        <v>35</v>
      </c>
      <c r="G4238">
        <v>24747</v>
      </c>
      <c r="H4238" t="s">
        <v>18</v>
      </c>
      <c r="I4238" t="s">
        <v>27</v>
      </c>
      <c r="J4238" t="s">
        <v>28</v>
      </c>
      <c r="K4238" s="3">
        <v>18.91</v>
      </c>
      <c r="L4238">
        <v>3</v>
      </c>
      <c r="M4238" s="4">
        <v>56.73</v>
      </c>
      <c r="N4238" s="4">
        <v>45.83784</v>
      </c>
      <c r="O4238" s="4">
        <v>32.513960044041902</v>
      </c>
      <c r="P4238" s="4">
        <v>13.323879955958001</v>
      </c>
      <c r="Q4238">
        <v>1</v>
      </c>
      <c r="R4238" t="s">
        <v>53</v>
      </c>
      <c r="S4238">
        <v>0</v>
      </c>
      <c r="T4238" t="s">
        <v>58</v>
      </c>
    </row>
    <row r="4239" spans="1:20" x14ac:dyDescent="0.3">
      <c r="A4239">
        <v>43822</v>
      </c>
      <c r="B4239" s="1">
        <v>45057</v>
      </c>
      <c r="C4239" s="2">
        <v>0.77400462963123573</v>
      </c>
      <c r="D4239">
        <v>2</v>
      </c>
      <c r="E4239" t="s">
        <v>40</v>
      </c>
      <c r="F4239" t="s">
        <v>38</v>
      </c>
      <c r="G4239">
        <v>23068</v>
      </c>
      <c r="H4239" t="s">
        <v>33</v>
      </c>
      <c r="I4239" t="s">
        <v>30</v>
      </c>
      <c r="J4239" t="s">
        <v>48</v>
      </c>
      <c r="K4239" s="3">
        <v>154.43</v>
      </c>
      <c r="L4239">
        <v>5</v>
      </c>
      <c r="M4239" s="4">
        <v>772.15</v>
      </c>
      <c r="N4239" s="4">
        <v>645.51739999999995</v>
      </c>
      <c r="O4239" s="4">
        <v>395.979768962717</v>
      </c>
      <c r="P4239" s="4">
        <v>249.53763103728201</v>
      </c>
      <c r="Q4239">
        <v>4</v>
      </c>
      <c r="R4239">
        <v>4</v>
      </c>
      <c r="S4239">
        <v>0</v>
      </c>
      <c r="T4239" t="s">
        <v>58</v>
      </c>
    </row>
    <row r="4240" spans="1:20" x14ac:dyDescent="0.3">
      <c r="A4240">
        <v>42396</v>
      </c>
      <c r="B4240" s="1">
        <v>45129</v>
      </c>
      <c r="C4240" s="2">
        <v>0.86134259259415558</v>
      </c>
      <c r="D4240">
        <v>69</v>
      </c>
      <c r="E4240" t="s">
        <v>40</v>
      </c>
      <c r="F4240" t="s">
        <v>38</v>
      </c>
      <c r="G4240">
        <v>4016</v>
      </c>
      <c r="H4240" t="s">
        <v>18</v>
      </c>
      <c r="I4240" t="s">
        <v>42</v>
      </c>
      <c r="J4240" t="s">
        <v>52</v>
      </c>
      <c r="K4240" s="3">
        <v>73.64</v>
      </c>
      <c r="L4240">
        <v>3</v>
      </c>
      <c r="M4240" s="4">
        <v>220.92</v>
      </c>
      <c r="N4240" s="3">
        <v>136.08672000000001</v>
      </c>
      <c r="O4240" s="3">
        <v>82.725013114497102</v>
      </c>
      <c r="P4240" s="4">
        <v>53.361706885502898</v>
      </c>
      <c r="Q4240">
        <v>5</v>
      </c>
      <c r="R4240">
        <v>5</v>
      </c>
      <c r="S4240">
        <v>0</v>
      </c>
      <c r="T4240" t="s">
        <v>58</v>
      </c>
    </row>
    <row r="4241" spans="1:20" x14ac:dyDescent="0.3">
      <c r="A4241">
        <v>1031</v>
      </c>
      <c r="B4241" s="1">
        <v>45743</v>
      </c>
      <c r="C4241" s="2">
        <v>5.5138888885267079E-2</v>
      </c>
      <c r="D4241">
        <v>21</v>
      </c>
      <c r="E4241" t="s">
        <v>32</v>
      </c>
      <c r="F4241" t="s">
        <v>35</v>
      </c>
      <c r="G4241">
        <v>21291</v>
      </c>
      <c r="H4241" t="s">
        <v>18</v>
      </c>
      <c r="I4241" t="s">
        <v>30</v>
      </c>
      <c r="J4241" t="s">
        <v>48</v>
      </c>
      <c r="K4241" s="3">
        <v>95.36</v>
      </c>
      <c r="L4241">
        <v>3</v>
      </c>
      <c r="M4241" s="3">
        <v>286.08</v>
      </c>
      <c r="N4241" s="3">
        <v>207.12191999999999</v>
      </c>
      <c r="O4241" s="4">
        <v>150.723905854989</v>
      </c>
      <c r="P4241" s="4">
        <v>56.3980141450104</v>
      </c>
      <c r="Q4241">
        <v>3</v>
      </c>
      <c r="R4241">
        <v>2</v>
      </c>
      <c r="S4241">
        <v>0</v>
      </c>
      <c r="T4241" t="s">
        <v>58</v>
      </c>
    </row>
    <row r="4242" spans="1:20" x14ac:dyDescent="0.3">
      <c r="A4242">
        <v>38933</v>
      </c>
      <c r="B4242" s="1">
        <v>45449</v>
      </c>
      <c r="C4242" s="2">
        <v>0.65461805555241881</v>
      </c>
      <c r="D4242">
        <v>44</v>
      </c>
      <c r="E4242" t="s">
        <v>21</v>
      </c>
      <c r="F4242" t="s">
        <v>35</v>
      </c>
      <c r="G4242">
        <v>23932</v>
      </c>
      <c r="H4242" t="s">
        <v>18</v>
      </c>
      <c r="I4242" t="s">
        <v>42</v>
      </c>
      <c r="J4242" t="s">
        <v>43</v>
      </c>
      <c r="K4242" s="3">
        <v>12.18</v>
      </c>
      <c r="L4242">
        <v>4</v>
      </c>
      <c r="M4242" s="3">
        <v>48.72</v>
      </c>
      <c r="N4242" s="3" t="s">
        <v>53</v>
      </c>
      <c r="O4242" s="3" t="s">
        <v>53</v>
      </c>
      <c r="P4242" s="3" t="s">
        <v>53</v>
      </c>
      <c r="Q4242">
        <v>1</v>
      </c>
      <c r="R4242">
        <v>4</v>
      </c>
      <c r="S4242">
        <v>0</v>
      </c>
      <c r="T4242" t="s">
        <v>59</v>
      </c>
    </row>
    <row r="4243" spans="1:20" x14ac:dyDescent="0.3">
      <c r="A4243">
        <v>13913</v>
      </c>
      <c r="B4243" s="1">
        <v>45703</v>
      </c>
      <c r="C4243" s="2">
        <v>0.10055555555300089</v>
      </c>
      <c r="D4243">
        <v>2</v>
      </c>
      <c r="E4243" t="s">
        <v>21</v>
      </c>
      <c r="F4243" t="s">
        <v>25</v>
      </c>
      <c r="G4243">
        <v>6829</v>
      </c>
      <c r="H4243" t="s">
        <v>26</v>
      </c>
      <c r="I4243" t="s">
        <v>27</v>
      </c>
      <c r="J4243" t="s">
        <v>50</v>
      </c>
      <c r="K4243" s="3">
        <v>54.89</v>
      </c>
      <c r="L4243">
        <v>2</v>
      </c>
      <c r="M4243" s="3">
        <v>109.78</v>
      </c>
      <c r="N4243" s="3">
        <v>84.201260000000005</v>
      </c>
      <c r="O4243" s="4">
        <v>55.408808344886303</v>
      </c>
      <c r="P4243" s="4">
        <v>28.792451655113599</v>
      </c>
      <c r="Q4243">
        <v>7</v>
      </c>
      <c r="R4243">
        <v>3</v>
      </c>
      <c r="S4243">
        <v>0</v>
      </c>
      <c r="T4243" t="s">
        <v>58</v>
      </c>
    </row>
    <row r="4244" spans="1:20" x14ac:dyDescent="0.3">
      <c r="A4244">
        <v>46460</v>
      </c>
      <c r="B4244" s="1">
        <v>44980</v>
      </c>
      <c r="C4244" s="2">
        <v>0.95219907407590654</v>
      </c>
      <c r="D4244">
        <v>62</v>
      </c>
      <c r="E4244" t="s">
        <v>32</v>
      </c>
      <c r="F4244" t="s">
        <v>38</v>
      </c>
      <c r="G4244">
        <v>14391</v>
      </c>
      <c r="H4244" t="s">
        <v>18</v>
      </c>
      <c r="I4244" t="s">
        <v>19</v>
      </c>
      <c r="J4244" t="s">
        <v>51</v>
      </c>
      <c r="K4244" s="3" t="s">
        <v>53</v>
      </c>
      <c r="L4244">
        <v>3</v>
      </c>
      <c r="M4244" s="3" t="s">
        <v>53</v>
      </c>
      <c r="N4244" s="3" t="s">
        <v>53</v>
      </c>
      <c r="O4244" s="3" t="s">
        <v>53</v>
      </c>
      <c r="P4244" s="3" t="s">
        <v>53</v>
      </c>
      <c r="Q4244">
        <v>3</v>
      </c>
      <c r="R4244">
        <v>3</v>
      </c>
      <c r="S4244">
        <v>0</v>
      </c>
      <c r="T4244" t="s">
        <v>60</v>
      </c>
    </row>
    <row r="4245" spans="1:20" x14ac:dyDescent="0.3">
      <c r="A4245">
        <v>43489</v>
      </c>
      <c r="B4245" s="1">
        <v>45460</v>
      </c>
      <c r="C4245" s="2">
        <v>0.99328703703940846</v>
      </c>
      <c r="D4245">
        <v>72</v>
      </c>
      <c r="E4245" t="s">
        <v>32</v>
      </c>
      <c r="F4245" t="s">
        <v>35</v>
      </c>
      <c r="G4245">
        <v>14593</v>
      </c>
      <c r="H4245" t="s">
        <v>26</v>
      </c>
      <c r="I4245" t="s">
        <v>19</v>
      </c>
      <c r="J4245" t="s">
        <v>47</v>
      </c>
      <c r="K4245" s="3">
        <v>87.38</v>
      </c>
      <c r="L4245">
        <v>5</v>
      </c>
      <c r="M4245" s="3">
        <v>436.9</v>
      </c>
      <c r="N4245" s="3">
        <v>263.0138</v>
      </c>
      <c r="O4245" s="4">
        <v>156.84474286242801</v>
      </c>
      <c r="P4245" s="4">
        <v>106.169057137571</v>
      </c>
      <c r="Q4245">
        <v>1</v>
      </c>
      <c r="R4245">
        <v>1</v>
      </c>
      <c r="S4245">
        <v>0</v>
      </c>
      <c r="T4245" t="s">
        <v>58</v>
      </c>
    </row>
    <row r="4246" spans="1:20" x14ac:dyDescent="0.3">
      <c r="A4246">
        <v>34210</v>
      </c>
      <c r="B4246" s="1">
        <v>45258</v>
      </c>
      <c r="C4246" s="2">
        <v>0.78707175925956108</v>
      </c>
      <c r="D4246">
        <v>63</v>
      </c>
      <c r="E4246" t="s">
        <v>21</v>
      </c>
      <c r="F4246" t="s">
        <v>35</v>
      </c>
      <c r="G4246">
        <v>28250</v>
      </c>
      <c r="H4246" t="s">
        <v>33</v>
      </c>
      <c r="I4246" t="s">
        <v>19</v>
      </c>
      <c r="J4246" t="s">
        <v>34</v>
      </c>
      <c r="K4246" s="3">
        <v>37.21</v>
      </c>
      <c r="L4246">
        <v>0</v>
      </c>
      <c r="M4246" s="3">
        <v>0</v>
      </c>
      <c r="N4246" s="3">
        <v>0</v>
      </c>
      <c r="O4246" s="3">
        <v>0</v>
      </c>
      <c r="P4246" s="3">
        <v>0</v>
      </c>
      <c r="Q4246">
        <v>9</v>
      </c>
      <c r="R4246">
        <v>5</v>
      </c>
      <c r="S4246">
        <v>0</v>
      </c>
      <c r="T4246" t="s">
        <v>59</v>
      </c>
    </row>
    <row r="4247" spans="1:20" x14ac:dyDescent="0.3">
      <c r="A4247">
        <v>3419</v>
      </c>
      <c r="B4247" s="1">
        <v>45303</v>
      </c>
      <c r="C4247" s="2">
        <v>0.47046296296321088</v>
      </c>
      <c r="D4247">
        <v>64</v>
      </c>
      <c r="E4247" t="s">
        <v>21</v>
      </c>
      <c r="F4247" t="s">
        <v>38</v>
      </c>
      <c r="G4247">
        <v>11862</v>
      </c>
      <c r="H4247" t="s">
        <v>18</v>
      </c>
      <c r="I4247" t="s">
        <v>23</v>
      </c>
      <c r="J4247" t="s">
        <v>39</v>
      </c>
      <c r="K4247" s="3">
        <v>108.21</v>
      </c>
      <c r="L4247">
        <v>3</v>
      </c>
      <c r="M4247" s="3">
        <v>324.63</v>
      </c>
      <c r="N4247" s="3">
        <v>277.23401999999999</v>
      </c>
      <c r="O4247" s="4">
        <v>228.65689802192099</v>
      </c>
      <c r="P4247" s="4">
        <v>48.577121978078502</v>
      </c>
      <c r="Q4247">
        <v>9</v>
      </c>
      <c r="R4247">
        <v>4</v>
      </c>
      <c r="S4247" t="s">
        <v>53</v>
      </c>
      <c r="T4247" t="s">
        <v>58</v>
      </c>
    </row>
    <row r="4248" spans="1:20" x14ac:dyDescent="0.3">
      <c r="A4248">
        <v>27103</v>
      </c>
      <c r="B4248" s="1">
        <v>45414</v>
      </c>
      <c r="C4248" s="2">
        <v>0.14715277777577285</v>
      </c>
      <c r="D4248">
        <v>21</v>
      </c>
      <c r="E4248" t="s">
        <v>17</v>
      </c>
      <c r="F4248" t="s">
        <v>22</v>
      </c>
      <c r="G4248">
        <v>7438</v>
      </c>
      <c r="H4248" t="s">
        <v>18</v>
      </c>
      <c r="I4248" t="s">
        <v>30</v>
      </c>
      <c r="J4248" t="s">
        <v>48</v>
      </c>
      <c r="K4248" s="3">
        <v>17.95</v>
      </c>
      <c r="L4248">
        <v>2</v>
      </c>
      <c r="M4248" s="3">
        <v>35.9</v>
      </c>
      <c r="N4248" s="4">
        <v>30.766299999999902</v>
      </c>
      <c r="O4248" s="3" t="s">
        <v>53</v>
      </c>
      <c r="P4248" s="3" t="s">
        <v>53</v>
      </c>
      <c r="Q4248">
        <v>5</v>
      </c>
      <c r="R4248" t="s">
        <v>53</v>
      </c>
      <c r="S4248">
        <v>0</v>
      </c>
      <c r="T4248" t="s">
        <v>59</v>
      </c>
    </row>
    <row r="4249" spans="1:20" x14ac:dyDescent="0.3">
      <c r="A4249">
        <v>22754</v>
      </c>
      <c r="B4249" s="1">
        <v>45813</v>
      </c>
      <c r="C4249" s="2">
        <v>0.77270833333022892</v>
      </c>
      <c r="D4249">
        <v>76</v>
      </c>
      <c r="E4249" t="s">
        <v>21</v>
      </c>
      <c r="F4249" t="s">
        <v>38</v>
      </c>
      <c r="G4249">
        <v>6096</v>
      </c>
      <c r="H4249" t="s">
        <v>18</v>
      </c>
      <c r="I4249" t="s">
        <v>19</v>
      </c>
      <c r="J4249" t="s">
        <v>56</v>
      </c>
      <c r="K4249" s="3">
        <v>91.34</v>
      </c>
      <c r="L4249">
        <v>3</v>
      </c>
      <c r="M4249" s="3">
        <v>274.02</v>
      </c>
      <c r="N4249" s="3">
        <v>176.74289999999999</v>
      </c>
      <c r="O4249" s="3" t="s">
        <v>53</v>
      </c>
      <c r="P4249" s="3" t="s">
        <v>53</v>
      </c>
      <c r="Q4249">
        <v>2</v>
      </c>
      <c r="R4249">
        <v>4</v>
      </c>
      <c r="S4249">
        <v>0</v>
      </c>
      <c r="T4249" t="s">
        <v>59</v>
      </c>
    </row>
    <row r="4250" spans="1:20" x14ac:dyDescent="0.3">
      <c r="A4250">
        <v>44585</v>
      </c>
      <c r="B4250" s="1">
        <v>44944</v>
      </c>
      <c r="C4250" s="2">
        <v>0.78380787037167465</v>
      </c>
      <c r="D4250">
        <v>33</v>
      </c>
      <c r="E4250" t="s">
        <v>17</v>
      </c>
      <c r="F4250" t="s">
        <v>35</v>
      </c>
      <c r="G4250">
        <v>6604</v>
      </c>
      <c r="H4250" t="s">
        <v>33</v>
      </c>
      <c r="I4250" t="s">
        <v>27</v>
      </c>
      <c r="J4250" t="s">
        <v>50</v>
      </c>
      <c r="K4250" s="3">
        <v>28.19</v>
      </c>
      <c r="L4250">
        <v>4</v>
      </c>
      <c r="M4250" s="3">
        <v>112.76</v>
      </c>
      <c r="N4250" s="3">
        <v>90.997320000000002</v>
      </c>
      <c r="O4250" s="4">
        <v>57.551837531232799</v>
      </c>
      <c r="P4250" s="4">
        <v>33.445482468767104</v>
      </c>
      <c r="Q4250">
        <v>2</v>
      </c>
      <c r="R4250">
        <v>1</v>
      </c>
      <c r="S4250">
        <v>0</v>
      </c>
      <c r="T4250" t="s">
        <v>58</v>
      </c>
    </row>
    <row r="4251" spans="1:20" x14ac:dyDescent="0.3">
      <c r="A4251">
        <v>27999</v>
      </c>
      <c r="B4251" s="1">
        <v>45645</v>
      </c>
      <c r="C4251" s="2">
        <v>0.36469907407445135</v>
      </c>
      <c r="D4251">
        <v>60</v>
      </c>
      <c r="E4251" t="s">
        <v>17</v>
      </c>
      <c r="F4251" t="s">
        <v>25</v>
      </c>
      <c r="G4251">
        <v>8152</v>
      </c>
      <c r="H4251" t="s">
        <v>18</v>
      </c>
      <c r="I4251" t="s">
        <v>30</v>
      </c>
      <c r="J4251" t="s">
        <v>48</v>
      </c>
      <c r="K4251" s="3">
        <v>21.43</v>
      </c>
      <c r="L4251">
        <v>5</v>
      </c>
      <c r="M4251" s="3">
        <v>-107.15</v>
      </c>
      <c r="N4251" s="3">
        <v>-98.470849999999999</v>
      </c>
      <c r="O4251" s="3">
        <v>-59.0719404015395</v>
      </c>
      <c r="P4251" s="3">
        <v>-39.398909598460399</v>
      </c>
      <c r="Q4251">
        <v>5</v>
      </c>
      <c r="R4251">
        <v>2</v>
      </c>
      <c r="S4251">
        <v>1</v>
      </c>
      <c r="T4251" t="s">
        <v>58</v>
      </c>
    </row>
    <row r="4252" spans="1:20" x14ac:dyDescent="0.3">
      <c r="A4252">
        <v>33754</v>
      </c>
      <c r="B4252" s="1">
        <v>45820</v>
      </c>
      <c r="C4252" s="2">
        <v>0.11658564814570127</v>
      </c>
      <c r="D4252">
        <v>23</v>
      </c>
      <c r="E4252" t="s">
        <v>21</v>
      </c>
      <c r="F4252" t="s">
        <v>38</v>
      </c>
      <c r="G4252">
        <v>1410</v>
      </c>
      <c r="H4252" t="s">
        <v>33</v>
      </c>
      <c r="I4252" t="s">
        <v>19</v>
      </c>
      <c r="J4252" t="s">
        <v>20</v>
      </c>
      <c r="K4252" s="3">
        <v>80.95</v>
      </c>
      <c r="L4252">
        <v>3</v>
      </c>
      <c r="M4252" s="4">
        <v>242.85</v>
      </c>
      <c r="N4252" s="3">
        <v>209.33670000000001</v>
      </c>
      <c r="O4252" s="4">
        <v>149.69918177176299</v>
      </c>
      <c r="P4252" s="4">
        <v>59.637518228236203</v>
      </c>
      <c r="Q4252">
        <v>4</v>
      </c>
      <c r="R4252">
        <v>3</v>
      </c>
      <c r="S4252">
        <v>0</v>
      </c>
      <c r="T4252" t="s">
        <v>58</v>
      </c>
    </row>
    <row r="4253" spans="1:20" x14ac:dyDescent="0.3">
      <c r="A4253">
        <v>10802</v>
      </c>
      <c r="B4253" s="1">
        <v>45239</v>
      </c>
      <c r="C4253" s="2">
        <v>0.87913194444263354</v>
      </c>
      <c r="D4253">
        <v>51</v>
      </c>
      <c r="E4253" t="s">
        <v>17</v>
      </c>
      <c r="F4253" t="s">
        <v>35</v>
      </c>
      <c r="G4253">
        <v>19689</v>
      </c>
      <c r="H4253" t="s">
        <v>18</v>
      </c>
      <c r="I4253" t="s">
        <v>23</v>
      </c>
      <c r="J4253" t="s">
        <v>46</v>
      </c>
      <c r="K4253" s="3">
        <v>397.15</v>
      </c>
      <c r="L4253">
        <v>1</v>
      </c>
      <c r="M4253" s="3">
        <v>397.15</v>
      </c>
      <c r="N4253" s="3">
        <v>348.30054999999999</v>
      </c>
      <c r="O4253" s="4">
        <v>229.96828421479501</v>
      </c>
      <c r="P4253" s="4">
        <v>118.332265785204</v>
      </c>
      <c r="Q4253">
        <v>7</v>
      </c>
      <c r="R4253">
        <v>1</v>
      </c>
      <c r="S4253">
        <v>0</v>
      </c>
      <c r="T4253" t="s">
        <v>58</v>
      </c>
    </row>
    <row r="4254" spans="1:20" x14ac:dyDescent="0.3">
      <c r="A4254">
        <v>8364</v>
      </c>
      <c r="B4254" s="1">
        <v>45612</v>
      </c>
      <c r="C4254" s="2">
        <v>0.48231481481343508</v>
      </c>
      <c r="D4254">
        <v>56</v>
      </c>
      <c r="E4254" t="s">
        <v>17</v>
      </c>
      <c r="F4254" t="s">
        <v>22</v>
      </c>
      <c r="G4254">
        <v>21549</v>
      </c>
      <c r="H4254" t="s">
        <v>18</v>
      </c>
      <c r="I4254" t="s">
        <v>30</v>
      </c>
      <c r="J4254" t="s">
        <v>41</v>
      </c>
      <c r="K4254" s="3">
        <v>29.68</v>
      </c>
      <c r="L4254">
        <v>4</v>
      </c>
      <c r="M4254" s="3">
        <v>118.72</v>
      </c>
      <c r="N4254" s="3">
        <v>115.98944</v>
      </c>
      <c r="O4254" s="3">
        <v>93.8255824097551</v>
      </c>
      <c r="P4254" s="4">
        <v>22.163857590244898</v>
      </c>
      <c r="Q4254">
        <v>8</v>
      </c>
      <c r="R4254">
        <v>3</v>
      </c>
      <c r="S4254">
        <v>0</v>
      </c>
      <c r="T4254" t="s">
        <v>58</v>
      </c>
    </row>
    <row r="4255" spans="1:20" x14ac:dyDescent="0.3">
      <c r="A4255">
        <v>45750</v>
      </c>
      <c r="B4255" s="1">
        <v>45936</v>
      </c>
      <c r="C4255" s="2">
        <v>2.9398148180916905E-3</v>
      </c>
      <c r="D4255">
        <v>74</v>
      </c>
      <c r="E4255" t="s">
        <v>17</v>
      </c>
      <c r="F4255" t="s">
        <v>38</v>
      </c>
      <c r="G4255">
        <v>29674</v>
      </c>
      <c r="H4255" t="s">
        <v>18</v>
      </c>
      <c r="I4255" t="s">
        <v>30</v>
      </c>
      <c r="J4255" t="s">
        <v>31</v>
      </c>
      <c r="K4255" s="3">
        <v>43.16</v>
      </c>
      <c r="L4255">
        <v>1</v>
      </c>
      <c r="M4255" s="3">
        <v>43.16</v>
      </c>
      <c r="N4255" s="3">
        <v>33.362679999999997</v>
      </c>
      <c r="O4255" s="3" t="s">
        <v>53</v>
      </c>
      <c r="P4255" s="3" t="s">
        <v>53</v>
      </c>
      <c r="Q4255">
        <v>7</v>
      </c>
      <c r="R4255">
        <v>1</v>
      </c>
      <c r="S4255">
        <v>0</v>
      </c>
      <c r="T4255" t="s">
        <v>59</v>
      </c>
    </row>
    <row r="4256" spans="1:20" x14ac:dyDescent="0.3">
      <c r="A4256">
        <v>9761</v>
      </c>
      <c r="B4256" s="1">
        <v>45702</v>
      </c>
      <c r="C4256" s="2">
        <v>0.44376157407532446</v>
      </c>
      <c r="D4256">
        <v>9</v>
      </c>
      <c r="E4256" t="s">
        <v>17</v>
      </c>
      <c r="F4256" t="s">
        <v>35</v>
      </c>
      <c r="G4256">
        <v>29896</v>
      </c>
      <c r="H4256" t="s">
        <v>18</v>
      </c>
      <c r="I4256" t="s">
        <v>42</v>
      </c>
      <c r="J4256" t="s">
        <v>52</v>
      </c>
      <c r="K4256" s="3">
        <v>46.27</v>
      </c>
      <c r="L4256">
        <v>4</v>
      </c>
      <c r="M4256" s="3">
        <v>185.08</v>
      </c>
      <c r="N4256" s="4">
        <v>120.11691999999999</v>
      </c>
      <c r="O4256" s="3" t="s">
        <v>53</v>
      </c>
      <c r="P4256" s="3" t="s">
        <v>53</v>
      </c>
      <c r="Q4256">
        <v>1</v>
      </c>
      <c r="R4256">
        <v>2</v>
      </c>
      <c r="S4256">
        <v>0</v>
      </c>
      <c r="T4256" t="s">
        <v>59</v>
      </c>
    </row>
    <row r="4257" spans="1:20" x14ac:dyDescent="0.3">
      <c r="A4257">
        <v>21841</v>
      </c>
      <c r="B4257" s="1">
        <v>45254</v>
      </c>
      <c r="C4257" s="2">
        <v>0.77300925926101627</v>
      </c>
      <c r="D4257">
        <v>5</v>
      </c>
      <c r="E4257" t="s">
        <v>32</v>
      </c>
      <c r="F4257" t="s">
        <v>35</v>
      </c>
      <c r="G4257">
        <v>21108</v>
      </c>
      <c r="H4257" t="s">
        <v>18</v>
      </c>
      <c r="I4257" t="s">
        <v>27</v>
      </c>
      <c r="J4257" t="s">
        <v>28</v>
      </c>
      <c r="K4257" s="3">
        <v>262.82</v>
      </c>
      <c r="L4257">
        <v>4</v>
      </c>
      <c r="M4257" s="3">
        <v>1051.28</v>
      </c>
      <c r="N4257" s="3">
        <v>985.04935999999998</v>
      </c>
      <c r="O4257" s="4">
        <v>589.40223835245695</v>
      </c>
      <c r="P4257" s="4">
        <v>395.64712164754201</v>
      </c>
      <c r="Q4257">
        <v>0</v>
      </c>
      <c r="R4257">
        <v>1</v>
      </c>
      <c r="S4257">
        <v>0</v>
      </c>
      <c r="T4257" t="s">
        <v>58</v>
      </c>
    </row>
    <row r="4258" spans="1:20" x14ac:dyDescent="0.3">
      <c r="A4258">
        <v>16421</v>
      </c>
      <c r="B4258" s="1">
        <v>45854</v>
      </c>
      <c r="C4258" s="2">
        <v>5.6064814816636499E-2</v>
      </c>
      <c r="D4258">
        <v>58</v>
      </c>
      <c r="E4258" t="s">
        <v>17</v>
      </c>
      <c r="F4258" t="s">
        <v>22</v>
      </c>
      <c r="G4258">
        <v>4865</v>
      </c>
      <c r="H4258" t="s">
        <v>18</v>
      </c>
      <c r="I4258" t="s">
        <v>23</v>
      </c>
      <c r="J4258" t="s">
        <v>39</v>
      </c>
      <c r="K4258" s="3">
        <v>87.11</v>
      </c>
      <c r="L4258">
        <v>2</v>
      </c>
      <c r="M4258" s="3">
        <v>174.22</v>
      </c>
      <c r="N4258" s="3" t="s">
        <v>53</v>
      </c>
      <c r="O4258" s="3" t="s">
        <v>53</v>
      </c>
      <c r="P4258" s="3" t="s">
        <v>53</v>
      </c>
      <c r="Q4258">
        <v>9</v>
      </c>
      <c r="R4258">
        <v>2</v>
      </c>
      <c r="S4258">
        <v>0</v>
      </c>
      <c r="T4258" t="s">
        <v>59</v>
      </c>
    </row>
    <row r="4259" spans="1:20" x14ac:dyDescent="0.3">
      <c r="A4259">
        <v>49163</v>
      </c>
      <c r="B4259" s="1">
        <v>45294</v>
      </c>
      <c r="C4259" s="2">
        <v>0.53624999999738066</v>
      </c>
      <c r="D4259">
        <v>36</v>
      </c>
      <c r="E4259" t="s">
        <v>17</v>
      </c>
      <c r="F4259" t="s">
        <v>38</v>
      </c>
      <c r="G4259">
        <v>23279</v>
      </c>
      <c r="H4259" t="s">
        <v>33</v>
      </c>
      <c r="I4259" t="s">
        <v>30</v>
      </c>
      <c r="J4259" t="s">
        <v>44</v>
      </c>
      <c r="K4259" s="3">
        <v>52.72</v>
      </c>
      <c r="L4259">
        <v>2</v>
      </c>
      <c r="M4259" s="3">
        <v>105.44</v>
      </c>
      <c r="N4259" s="3">
        <v>73.702560000000005</v>
      </c>
      <c r="O4259" s="4">
        <v>49.345791561702399</v>
      </c>
      <c r="P4259" s="4">
        <v>24.3567684382975</v>
      </c>
      <c r="Q4259">
        <v>8</v>
      </c>
      <c r="R4259">
        <v>4</v>
      </c>
      <c r="S4259">
        <v>1</v>
      </c>
      <c r="T4259" t="s">
        <v>58</v>
      </c>
    </row>
    <row r="4260" spans="1:20" x14ac:dyDescent="0.3">
      <c r="A4260">
        <v>31843</v>
      </c>
      <c r="B4260" s="1">
        <v>45995</v>
      </c>
      <c r="C4260" s="2">
        <v>0.70831018518219935</v>
      </c>
      <c r="D4260">
        <v>50</v>
      </c>
      <c r="E4260" t="s">
        <v>21</v>
      </c>
      <c r="F4260" t="s">
        <v>25</v>
      </c>
      <c r="G4260">
        <v>11659</v>
      </c>
      <c r="H4260" t="s">
        <v>33</v>
      </c>
      <c r="I4260" t="s">
        <v>19</v>
      </c>
      <c r="J4260" t="s">
        <v>47</v>
      </c>
      <c r="K4260" s="3">
        <v>21.69</v>
      </c>
      <c r="L4260">
        <v>0</v>
      </c>
      <c r="M4260" s="3">
        <v>0</v>
      </c>
      <c r="N4260" s="3">
        <v>0</v>
      </c>
      <c r="O4260" s="3" t="s">
        <v>53</v>
      </c>
      <c r="P4260" s="3" t="s">
        <v>53</v>
      </c>
      <c r="Q4260">
        <v>0</v>
      </c>
      <c r="R4260">
        <v>5</v>
      </c>
      <c r="S4260">
        <v>0</v>
      </c>
      <c r="T4260" t="s">
        <v>59</v>
      </c>
    </row>
    <row r="4261" spans="1:20" x14ac:dyDescent="0.3">
      <c r="A4261">
        <v>5946</v>
      </c>
      <c r="B4261" s="1">
        <v>45440</v>
      </c>
      <c r="C4261" s="2">
        <v>0.24305555555474712</v>
      </c>
      <c r="D4261">
        <v>35</v>
      </c>
      <c r="E4261" t="s">
        <v>40</v>
      </c>
      <c r="F4261" t="s">
        <v>38</v>
      </c>
      <c r="G4261">
        <v>28560</v>
      </c>
      <c r="H4261" t="s">
        <v>18</v>
      </c>
      <c r="I4261" t="s">
        <v>27</v>
      </c>
      <c r="J4261" t="s">
        <v>28</v>
      </c>
      <c r="K4261" s="3">
        <v>236.02</v>
      </c>
      <c r="L4261">
        <v>2</v>
      </c>
      <c r="M4261" s="3">
        <v>472.04</v>
      </c>
      <c r="N4261" s="3" t="s">
        <v>53</v>
      </c>
      <c r="O4261" s="3" t="s">
        <v>53</v>
      </c>
      <c r="P4261" s="3" t="s">
        <v>53</v>
      </c>
      <c r="Q4261">
        <v>2</v>
      </c>
      <c r="R4261">
        <v>2</v>
      </c>
      <c r="S4261">
        <v>0</v>
      </c>
      <c r="T4261" t="s">
        <v>59</v>
      </c>
    </row>
    <row r="4262" spans="1:20" x14ac:dyDescent="0.3">
      <c r="A4262">
        <v>59990</v>
      </c>
      <c r="B4262" s="1">
        <v>45571</v>
      </c>
      <c r="C4262" s="2">
        <v>0.75168981481692754</v>
      </c>
      <c r="D4262">
        <v>80</v>
      </c>
      <c r="E4262" t="s">
        <v>17</v>
      </c>
      <c r="F4262" t="s">
        <v>38</v>
      </c>
      <c r="G4262">
        <v>22950</v>
      </c>
      <c r="H4262" t="s">
        <v>18</v>
      </c>
      <c r="I4262" t="s">
        <v>42</v>
      </c>
      <c r="J4262" t="s">
        <v>49</v>
      </c>
      <c r="K4262" s="3">
        <v>39.090000000000003</v>
      </c>
      <c r="L4262">
        <v>3</v>
      </c>
      <c r="M4262" s="4">
        <v>117.27</v>
      </c>
      <c r="N4262" s="3">
        <v>98.975880000000004</v>
      </c>
      <c r="O4262" s="3">
        <v>59.020931691533498</v>
      </c>
      <c r="P4262" s="4">
        <v>39.954948308466498</v>
      </c>
      <c r="Q4262">
        <v>2</v>
      </c>
      <c r="R4262">
        <v>5</v>
      </c>
      <c r="S4262">
        <v>0</v>
      </c>
      <c r="T4262" t="s">
        <v>58</v>
      </c>
    </row>
    <row r="4263" spans="1:20" x14ac:dyDescent="0.3">
      <c r="A4263">
        <v>29233</v>
      </c>
      <c r="B4263" s="1">
        <v>45474</v>
      </c>
      <c r="C4263" s="2">
        <v>0.74428240740962792</v>
      </c>
      <c r="D4263">
        <v>54</v>
      </c>
      <c r="E4263" t="s">
        <v>32</v>
      </c>
      <c r="F4263" t="s">
        <v>38</v>
      </c>
      <c r="G4263">
        <v>8836</v>
      </c>
      <c r="H4263" t="s">
        <v>18</v>
      </c>
      <c r="I4263" t="s">
        <v>30</v>
      </c>
      <c r="J4263" t="s">
        <v>31</v>
      </c>
      <c r="K4263" s="3">
        <v>96.73</v>
      </c>
      <c r="L4263">
        <v>2</v>
      </c>
      <c r="M4263" s="3">
        <v>193.46</v>
      </c>
      <c r="N4263" s="3">
        <v>141.99964</v>
      </c>
      <c r="O4263" s="4">
        <v>79.845224142165904</v>
      </c>
      <c r="P4263" s="4">
        <v>62.154415857834003</v>
      </c>
      <c r="Q4263">
        <v>7</v>
      </c>
      <c r="R4263">
        <v>1</v>
      </c>
      <c r="S4263">
        <v>1</v>
      </c>
      <c r="T4263" t="s">
        <v>58</v>
      </c>
    </row>
    <row r="4264" spans="1:20" x14ac:dyDescent="0.3">
      <c r="A4264">
        <v>3954</v>
      </c>
      <c r="B4264" s="1">
        <v>45987</v>
      </c>
      <c r="C4264" s="2">
        <v>0.38244212963036261</v>
      </c>
      <c r="D4264">
        <v>84</v>
      </c>
      <c r="E4264" t="s">
        <v>17</v>
      </c>
      <c r="F4264" t="s">
        <v>22</v>
      </c>
      <c r="G4264">
        <v>26966</v>
      </c>
      <c r="H4264" t="s">
        <v>26</v>
      </c>
      <c r="I4264" t="s">
        <v>23</v>
      </c>
      <c r="J4264" t="s">
        <v>46</v>
      </c>
      <c r="K4264" s="3">
        <v>14.87</v>
      </c>
      <c r="L4264">
        <v>1</v>
      </c>
      <c r="M4264" s="3">
        <v>14.87</v>
      </c>
      <c r="N4264" s="3">
        <v>12.892289999999999</v>
      </c>
      <c r="O4264" s="3">
        <v>8.3410587226705104</v>
      </c>
      <c r="P4264" s="4">
        <v>4.5512312773294799</v>
      </c>
      <c r="Q4264">
        <v>7</v>
      </c>
      <c r="R4264">
        <v>4</v>
      </c>
      <c r="S4264" t="s">
        <v>53</v>
      </c>
      <c r="T4264" t="s">
        <v>58</v>
      </c>
    </row>
    <row r="4265" spans="1:20" x14ac:dyDescent="0.3">
      <c r="A4265">
        <v>21096</v>
      </c>
      <c r="B4265" s="1">
        <v>45418</v>
      </c>
      <c r="C4265" s="2">
        <v>0.33402777777519077</v>
      </c>
      <c r="D4265">
        <v>6</v>
      </c>
      <c r="E4265" t="s">
        <v>17</v>
      </c>
      <c r="F4265" t="s">
        <v>35</v>
      </c>
      <c r="G4265">
        <v>8063</v>
      </c>
      <c r="H4265" t="s">
        <v>18</v>
      </c>
      <c r="I4265" t="s">
        <v>42</v>
      </c>
      <c r="J4265" t="s">
        <v>43</v>
      </c>
      <c r="K4265" s="3">
        <v>23.12</v>
      </c>
      <c r="L4265" t="s">
        <v>53</v>
      </c>
      <c r="M4265" s="3" t="s">
        <v>53</v>
      </c>
      <c r="N4265" s="3" t="s">
        <v>53</v>
      </c>
      <c r="O4265" s="3" t="s">
        <v>53</v>
      </c>
      <c r="P4265" s="3" t="s">
        <v>53</v>
      </c>
      <c r="Q4265">
        <v>0</v>
      </c>
      <c r="R4265">
        <v>1</v>
      </c>
      <c r="S4265">
        <v>0</v>
      </c>
      <c r="T4265" t="s">
        <v>59</v>
      </c>
    </row>
    <row r="4266" spans="1:20" x14ac:dyDescent="0.3">
      <c r="A4266">
        <v>29051</v>
      </c>
      <c r="B4266" s="1">
        <v>45078</v>
      </c>
      <c r="C4266" s="2">
        <v>0.45778935185080627</v>
      </c>
      <c r="D4266">
        <v>20</v>
      </c>
      <c r="E4266" t="s">
        <v>21</v>
      </c>
      <c r="F4266" t="s">
        <v>22</v>
      </c>
      <c r="G4266">
        <v>24069</v>
      </c>
      <c r="H4266" t="s">
        <v>18</v>
      </c>
      <c r="I4266" t="s">
        <v>27</v>
      </c>
      <c r="J4266" t="s">
        <v>50</v>
      </c>
      <c r="K4266" s="3">
        <v>95.8</v>
      </c>
      <c r="L4266">
        <v>3</v>
      </c>
      <c r="M4266" s="3">
        <v>287.39999999999998</v>
      </c>
      <c r="N4266" s="4">
        <v>271.88039999999899</v>
      </c>
      <c r="O4266" s="4">
        <v>184.62640066749401</v>
      </c>
      <c r="P4266" s="4">
        <v>87.253999332505202</v>
      </c>
      <c r="Q4266">
        <v>1</v>
      </c>
      <c r="R4266">
        <v>3</v>
      </c>
      <c r="S4266">
        <v>0</v>
      </c>
      <c r="T4266" t="s">
        <v>58</v>
      </c>
    </row>
    <row r="4267" spans="1:20" x14ac:dyDescent="0.3">
      <c r="A4267">
        <v>18497</v>
      </c>
      <c r="B4267" s="1">
        <v>45754</v>
      </c>
      <c r="C4267" s="2">
        <v>0.80534722222364508</v>
      </c>
      <c r="D4267">
        <v>1</v>
      </c>
      <c r="E4267" t="s">
        <v>21</v>
      </c>
      <c r="F4267" t="s">
        <v>38</v>
      </c>
      <c r="G4267">
        <v>28421</v>
      </c>
      <c r="H4267" t="s">
        <v>33</v>
      </c>
      <c r="I4267" t="s">
        <v>30</v>
      </c>
      <c r="J4267" t="s">
        <v>48</v>
      </c>
      <c r="K4267" s="3">
        <v>25.23</v>
      </c>
      <c r="L4267">
        <v>2</v>
      </c>
      <c r="M4267" s="3">
        <v>50.46</v>
      </c>
      <c r="N4267" s="3">
        <v>46.6755</v>
      </c>
      <c r="O4267" s="4">
        <v>36.600543950784498</v>
      </c>
      <c r="P4267" s="4">
        <v>10.0749560492154</v>
      </c>
      <c r="Q4267">
        <v>9</v>
      </c>
      <c r="R4267" t="s">
        <v>53</v>
      </c>
      <c r="S4267">
        <v>0</v>
      </c>
      <c r="T4267" t="s">
        <v>58</v>
      </c>
    </row>
    <row r="4268" spans="1:20" x14ac:dyDescent="0.3">
      <c r="A4268">
        <v>29604</v>
      </c>
      <c r="B4268" s="1">
        <v>45479</v>
      </c>
      <c r="C4268" s="2">
        <v>0.13379629629343981</v>
      </c>
      <c r="D4268">
        <v>32</v>
      </c>
      <c r="E4268" t="s">
        <v>40</v>
      </c>
      <c r="F4268" t="s">
        <v>38</v>
      </c>
      <c r="G4268">
        <v>6927</v>
      </c>
      <c r="H4268" t="s">
        <v>18</v>
      </c>
      <c r="I4268" t="s">
        <v>23</v>
      </c>
      <c r="J4268" t="s">
        <v>46</v>
      </c>
      <c r="K4268" s="3">
        <v>247.94</v>
      </c>
      <c r="L4268">
        <v>4</v>
      </c>
      <c r="M4268" s="3">
        <v>991.76</v>
      </c>
      <c r="N4268" s="4">
        <v>948.122559999999</v>
      </c>
      <c r="O4268" s="4">
        <v>592.70384653743702</v>
      </c>
      <c r="P4268" s="4">
        <v>355.41871346256198</v>
      </c>
      <c r="Q4268">
        <v>3</v>
      </c>
      <c r="R4268">
        <v>4</v>
      </c>
      <c r="S4268">
        <v>1</v>
      </c>
      <c r="T4268" t="s">
        <v>58</v>
      </c>
    </row>
    <row r="4269" spans="1:20" x14ac:dyDescent="0.3">
      <c r="A4269">
        <v>5976</v>
      </c>
      <c r="B4269" s="1">
        <v>45254</v>
      </c>
      <c r="C4269" s="2">
        <v>0.20528935184847796</v>
      </c>
      <c r="D4269">
        <v>55</v>
      </c>
      <c r="E4269" t="s">
        <v>21</v>
      </c>
      <c r="F4269" t="s">
        <v>35</v>
      </c>
      <c r="G4269">
        <v>14451</v>
      </c>
      <c r="H4269" t="s">
        <v>26</v>
      </c>
      <c r="I4269" t="s">
        <v>42</v>
      </c>
      <c r="J4269" t="s">
        <v>52</v>
      </c>
      <c r="K4269" s="3">
        <v>77.38</v>
      </c>
      <c r="L4269">
        <v>2</v>
      </c>
      <c r="M4269" s="3">
        <v>154.76</v>
      </c>
      <c r="N4269" s="4">
        <v>103.379679999999</v>
      </c>
      <c r="O4269" s="4">
        <v>61.552931414285702</v>
      </c>
      <c r="P4269" s="4">
        <v>41.826748585714199</v>
      </c>
      <c r="Q4269">
        <v>4</v>
      </c>
      <c r="R4269">
        <v>3</v>
      </c>
      <c r="S4269">
        <v>0</v>
      </c>
      <c r="T4269" t="s">
        <v>58</v>
      </c>
    </row>
    <row r="4270" spans="1:20" x14ac:dyDescent="0.3">
      <c r="A4270">
        <v>27728</v>
      </c>
      <c r="B4270" s="1">
        <v>45661</v>
      </c>
      <c r="C4270" s="2">
        <v>0.89078703703853535</v>
      </c>
      <c r="D4270">
        <v>3</v>
      </c>
      <c r="E4270" t="s">
        <v>21</v>
      </c>
      <c r="F4270" t="s">
        <v>38</v>
      </c>
      <c r="G4270">
        <v>21726</v>
      </c>
      <c r="H4270" t="s">
        <v>26</v>
      </c>
      <c r="I4270" t="s">
        <v>23</v>
      </c>
      <c r="J4270" t="s">
        <v>29</v>
      </c>
      <c r="K4270" s="3">
        <v>62.69</v>
      </c>
      <c r="L4270">
        <v>3</v>
      </c>
      <c r="M4270" s="3">
        <v>188.07</v>
      </c>
      <c r="N4270" s="3">
        <v>80.493960000000001</v>
      </c>
      <c r="O4270" s="3" t="s">
        <v>53</v>
      </c>
      <c r="P4270" s="3" t="s">
        <v>53</v>
      </c>
      <c r="Q4270">
        <v>3</v>
      </c>
      <c r="R4270">
        <v>1</v>
      </c>
      <c r="S4270">
        <v>0</v>
      </c>
      <c r="T4270" t="s">
        <v>59</v>
      </c>
    </row>
    <row r="4271" spans="1:20" x14ac:dyDescent="0.3">
      <c r="A4271">
        <v>14805</v>
      </c>
      <c r="B4271" s="1">
        <v>45518</v>
      </c>
      <c r="C4271" s="2">
        <v>0.48756944444176042</v>
      </c>
      <c r="D4271">
        <v>81</v>
      </c>
      <c r="E4271" t="s">
        <v>21</v>
      </c>
      <c r="F4271" t="s">
        <v>38</v>
      </c>
      <c r="G4271">
        <v>12474</v>
      </c>
      <c r="H4271" t="s">
        <v>26</v>
      </c>
      <c r="I4271" t="s">
        <v>19</v>
      </c>
      <c r="J4271" t="s">
        <v>20</v>
      </c>
      <c r="K4271" s="3">
        <v>113.32</v>
      </c>
      <c r="L4271">
        <v>3</v>
      </c>
      <c r="M4271" s="3">
        <v>339.96</v>
      </c>
      <c r="N4271" s="3" t="s">
        <v>53</v>
      </c>
      <c r="O4271" s="3" t="s">
        <v>53</v>
      </c>
      <c r="P4271" s="3" t="s">
        <v>53</v>
      </c>
      <c r="Q4271">
        <v>5</v>
      </c>
      <c r="R4271">
        <v>2</v>
      </c>
      <c r="S4271">
        <v>0</v>
      </c>
      <c r="T4271" t="s">
        <v>59</v>
      </c>
    </row>
    <row r="4272" spans="1:20" x14ac:dyDescent="0.3">
      <c r="A4272">
        <v>54320</v>
      </c>
      <c r="B4272" s="1">
        <v>45743</v>
      </c>
      <c r="C4272" s="2">
        <v>0.29957175925665069</v>
      </c>
      <c r="D4272">
        <v>81</v>
      </c>
      <c r="E4272" t="s">
        <v>21</v>
      </c>
      <c r="F4272" t="s">
        <v>38</v>
      </c>
      <c r="G4272">
        <v>6342</v>
      </c>
      <c r="H4272" t="s">
        <v>18</v>
      </c>
      <c r="I4272" t="s">
        <v>42</v>
      </c>
      <c r="J4272" t="s">
        <v>49</v>
      </c>
      <c r="K4272" s="3">
        <v>66.959999999999994</v>
      </c>
      <c r="L4272">
        <v>4</v>
      </c>
      <c r="M4272" s="3">
        <v>267.83999999999997</v>
      </c>
      <c r="N4272" s="4">
        <v>223.378559999999</v>
      </c>
      <c r="O4272" s="4">
        <v>125.81166565209701</v>
      </c>
      <c r="P4272" s="4">
        <v>97.566894347902505</v>
      </c>
      <c r="Q4272">
        <v>2</v>
      </c>
      <c r="R4272">
        <v>5</v>
      </c>
      <c r="S4272">
        <v>0</v>
      </c>
      <c r="T4272" t="s">
        <v>58</v>
      </c>
    </row>
    <row r="4273" spans="1:20" x14ac:dyDescent="0.3">
      <c r="A4273">
        <v>43368</v>
      </c>
      <c r="B4273" s="1">
        <v>45271</v>
      </c>
      <c r="C4273" s="2">
        <v>8.6782407408463769E-2</v>
      </c>
      <c r="D4273">
        <v>6</v>
      </c>
      <c r="E4273" t="s">
        <v>32</v>
      </c>
      <c r="F4273" t="s">
        <v>38</v>
      </c>
      <c r="G4273">
        <v>2183</v>
      </c>
      <c r="H4273" t="s">
        <v>26</v>
      </c>
      <c r="I4273" t="s">
        <v>19</v>
      </c>
      <c r="J4273" t="s">
        <v>51</v>
      </c>
      <c r="K4273" s="3">
        <v>90.91</v>
      </c>
      <c r="L4273">
        <v>0</v>
      </c>
      <c r="M4273" s="3">
        <v>0</v>
      </c>
      <c r="N4273" s="3">
        <v>0</v>
      </c>
      <c r="O4273" s="3">
        <v>0</v>
      </c>
      <c r="P4273" s="3">
        <v>0</v>
      </c>
      <c r="Q4273">
        <v>8</v>
      </c>
      <c r="R4273" t="s">
        <v>53</v>
      </c>
      <c r="S4273">
        <v>0</v>
      </c>
      <c r="T4273" t="s">
        <v>59</v>
      </c>
    </row>
    <row r="4274" spans="1:20" x14ac:dyDescent="0.3">
      <c r="A4274">
        <v>12958</v>
      </c>
      <c r="B4274" s="1">
        <v>45490</v>
      </c>
      <c r="C4274" s="2">
        <v>5.3506944444961846E-2</v>
      </c>
      <c r="D4274">
        <v>69</v>
      </c>
      <c r="E4274" t="s">
        <v>40</v>
      </c>
      <c r="F4274" t="s">
        <v>38</v>
      </c>
      <c r="G4274">
        <v>26931</v>
      </c>
      <c r="H4274" t="s">
        <v>18</v>
      </c>
      <c r="I4274" t="s">
        <v>23</v>
      </c>
      <c r="J4274" t="s">
        <v>29</v>
      </c>
      <c r="K4274" s="3">
        <v>96.02</v>
      </c>
      <c r="L4274">
        <v>5</v>
      </c>
      <c r="M4274" s="4">
        <v>480.099999999999</v>
      </c>
      <c r="N4274" s="3">
        <v>423.44819999999999</v>
      </c>
      <c r="O4274" s="3" t="s">
        <v>53</v>
      </c>
      <c r="P4274" s="3" t="s">
        <v>53</v>
      </c>
      <c r="Q4274">
        <v>5</v>
      </c>
      <c r="R4274">
        <v>5</v>
      </c>
      <c r="S4274">
        <v>0</v>
      </c>
      <c r="T4274" t="s">
        <v>59</v>
      </c>
    </row>
    <row r="4275" spans="1:20" x14ac:dyDescent="0.3">
      <c r="A4275">
        <v>21746</v>
      </c>
      <c r="B4275" s="1">
        <v>45854</v>
      </c>
      <c r="C4275" s="2">
        <v>0.64299768518685596</v>
      </c>
      <c r="D4275">
        <v>46</v>
      </c>
      <c r="E4275" t="s">
        <v>32</v>
      </c>
      <c r="F4275" t="s">
        <v>35</v>
      </c>
      <c r="G4275">
        <v>18799</v>
      </c>
      <c r="H4275" t="s">
        <v>18</v>
      </c>
      <c r="I4275" t="s">
        <v>23</v>
      </c>
      <c r="J4275" t="s">
        <v>39</v>
      </c>
      <c r="K4275" s="3">
        <v>44.09</v>
      </c>
      <c r="L4275">
        <v>2</v>
      </c>
      <c r="M4275" s="3">
        <v>88.18</v>
      </c>
      <c r="N4275" s="3">
        <v>67.28134</v>
      </c>
      <c r="O4275" s="4">
        <v>40.883785212785902</v>
      </c>
      <c r="P4275" s="4">
        <v>26.397554787213998</v>
      </c>
      <c r="Q4275">
        <v>9</v>
      </c>
      <c r="R4275">
        <v>1</v>
      </c>
      <c r="S4275">
        <v>0</v>
      </c>
      <c r="T4275" t="s">
        <v>58</v>
      </c>
    </row>
    <row r="4276" spans="1:20" x14ac:dyDescent="0.3">
      <c r="A4276">
        <v>22654</v>
      </c>
      <c r="B4276" s="1">
        <v>45512</v>
      </c>
      <c r="C4276" s="2">
        <v>0.38527777777926531</v>
      </c>
      <c r="D4276">
        <v>24</v>
      </c>
      <c r="E4276" t="s">
        <v>21</v>
      </c>
      <c r="F4276" t="s">
        <v>38</v>
      </c>
      <c r="G4276">
        <v>6812</v>
      </c>
      <c r="H4276" t="s">
        <v>33</v>
      </c>
      <c r="I4276" t="s">
        <v>30</v>
      </c>
      <c r="J4276" t="s">
        <v>48</v>
      </c>
      <c r="K4276" s="3">
        <v>113.75</v>
      </c>
      <c r="L4276">
        <v>0</v>
      </c>
      <c r="M4276" s="3">
        <v>0</v>
      </c>
      <c r="N4276" s="3">
        <v>0</v>
      </c>
      <c r="O4276" s="3">
        <v>0</v>
      </c>
      <c r="P4276" s="3">
        <v>0</v>
      </c>
      <c r="Q4276">
        <v>4</v>
      </c>
      <c r="R4276">
        <v>1</v>
      </c>
      <c r="S4276">
        <v>0</v>
      </c>
      <c r="T4276" t="s">
        <v>59</v>
      </c>
    </row>
    <row r="4277" spans="1:20" x14ac:dyDescent="0.3">
      <c r="A4277">
        <v>26705</v>
      </c>
      <c r="B4277" s="1">
        <v>45137</v>
      </c>
      <c r="C4277" s="2">
        <v>0.377546296294895</v>
      </c>
      <c r="D4277">
        <v>18</v>
      </c>
      <c r="E4277" t="s">
        <v>40</v>
      </c>
      <c r="F4277" t="s">
        <v>35</v>
      </c>
      <c r="G4277">
        <v>322</v>
      </c>
      <c r="H4277" t="s">
        <v>33</v>
      </c>
      <c r="I4277" t="s">
        <v>23</v>
      </c>
      <c r="J4277" t="s">
        <v>46</v>
      </c>
      <c r="K4277" s="3">
        <v>57.5</v>
      </c>
      <c r="L4277">
        <v>3</v>
      </c>
      <c r="M4277" s="3">
        <v>172.5</v>
      </c>
      <c r="N4277" s="3">
        <v>150.5925</v>
      </c>
      <c r="O4277" s="4">
        <v>107.570387254992</v>
      </c>
      <c r="P4277" s="4">
        <v>43.022112745007</v>
      </c>
      <c r="Q4277">
        <v>4</v>
      </c>
      <c r="R4277">
        <v>5</v>
      </c>
      <c r="S4277">
        <v>0</v>
      </c>
      <c r="T4277" t="s">
        <v>58</v>
      </c>
    </row>
    <row r="4278" spans="1:20" x14ac:dyDescent="0.3">
      <c r="A4278">
        <v>29818</v>
      </c>
      <c r="B4278" s="1">
        <v>45076</v>
      </c>
      <c r="C4278" s="2">
        <v>0.75351851851883112</v>
      </c>
      <c r="D4278">
        <v>5</v>
      </c>
      <c r="E4278" t="s">
        <v>21</v>
      </c>
      <c r="F4278" t="s">
        <v>25</v>
      </c>
      <c r="G4278">
        <v>3239</v>
      </c>
      <c r="H4278" t="s">
        <v>26</v>
      </c>
      <c r="I4278" t="s">
        <v>27</v>
      </c>
      <c r="J4278" t="s">
        <v>36</v>
      </c>
      <c r="K4278" s="3">
        <v>104.37</v>
      </c>
      <c r="L4278">
        <v>2</v>
      </c>
      <c r="M4278" s="3">
        <v>-208.74</v>
      </c>
      <c r="N4278" s="3">
        <v>-144.03059999999999</v>
      </c>
      <c r="O4278" s="3">
        <v>-97.458772058454102</v>
      </c>
      <c r="P4278" s="3">
        <v>-46.571827941545799</v>
      </c>
      <c r="Q4278">
        <v>6</v>
      </c>
      <c r="R4278">
        <v>5</v>
      </c>
      <c r="S4278">
        <v>1</v>
      </c>
      <c r="T4278" t="s">
        <v>58</v>
      </c>
    </row>
    <row r="4279" spans="1:20" x14ac:dyDescent="0.3">
      <c r="A4279">
        <v>12427</v>
      </c>
      <c r="B4279" s="1">
        <v>45822</v>
      </c>
      <c r="C4279" s="2">
        <v>0.68450231481256196</v>
      </c>
      <c r="D4279">
        <v>14</v>
      </c>
      <c r="E4279" t="s">
        <v>21</v>
      </c>
      <c r="F4279" t="s">
        <v>38</v>
      </c>
      <c r="G4279">
        <v>6926</v>
      </c>
      <c r="H4279" t="s">
        <v>18</v>
      </c>
      <c r="I4279" t="s">
        <v>42</v>
      </c>
      <c r="J4279" t="s">
        <v>45</v>
      </c>
      <c r="K4279" s="3">
        <v>43.45</v>
      </c>
      <c r="L4279">
        <v>2</v>
      </c>
      <c r="M4279" s="3">
        <v>86.9</v>
      </c>
      <c r="N4279" s="3">
        <v>71.692499999999995</v>
      </c>
      <c r="O4279" s="4">
        <v>46.641652794413297</v>
      </c>
      <c r="P4279" s="4">
        <v>25.050847205586599</v>
      </c>
      <c r="Q4279">
        <v>6</v>
      </c>
      <c r="R4279">
        <v>1</v>
      </c>
      <c r="S4279">
        <v>0</v>
      </c>
      <c r="T4279" t="s">
        <v>58</v>
      </c>
    </row>
    <row r="4280" spans="1:20" x14ac:dyDescent="0.3">
      <c r="A4280">
        <v>17203</v>
      </c>
      <c r="B4280" s="1">
        <v>45764</v>
      </c>
      <c r="C4280" s="2">
        <v>0.14503472221986158</v>
      </c>
      <c r="D4280">
        <v>54</v>
      </c>
      <c r="E4280" t="s">
        <v>21</v>
      </c>
      <c r="F4280" t="s">
        <v>35</v>
      </c>
      <c r="G4280">
        <v>22994</v>
      </c>
      <c r="H4280" t="s">
        <v>26</v>
      </c>
      <c r="I4280" t="s">
        <v>30</v>
      </c>
      <c r="J4280" t="s">
        <v>41</v>
      </c>
      <c r="K4280" s="3">
        <v>152.72999999999999</v>
      </c>
      <c r="L4280">
        <v>4</v>
      </c>
      <c r="M4280" s="3">
        <v>610.91999999999996</v>
      </c>
      <c r="N4280" s="3">
        <v>580.98491999999999</v>
      </c>
      <c r="O4280" s="3" t="s">
        <v>53</v>
      </c>
      <c r="P4280" s="3" t="s">
        <v>53</v>
      </c>
      <c r="Q4280">
        <v>4</v>
      </c>
      <c r="R4280">
        <v>2</v>
      </c>
      <c r="S4280">
        <v>0</v>
      </c>
      <c r="T4280" t="s">
        <v>59</v>
      </c>
    </row>
    <row r="4281" spans="1:20" x14ac:dyDescent="0.3">
      <c r="A4281">
        <v>12972</v>
      </c>
      <c r="B4281" s="1">
        <v>45679</v>
      </c>
      <c r="C4281" s="2">
        <v>0.54016203703940846</v>
      </c>
      <c r="D4281">
        <v>66</v>
      </c>
      <c r="E4281" t="s">
        <v>32</v>
      </c>
      <c r="F4281" t="s">
        <v>22</v>
      </c>
      <c r="G4281">
        <v>24916</v>
      </c>
      <c r="H4281" t="s">
        <v>18</v>
      </c>
      <c r="I4281" t="s">
        <v>23</v>
      </c>
      <c r="J4281" t="s">
        <v>56</v>
      </c>
      <c r="K4281" s="3">
        <v>41.67</v>
      </c>
      <c r="L4281">
        <v>3</v>
      </c>
      <c r="M4281" s="3">
        <v>125.01</v>
      </c>
      <c r="N4281" s="4">
        <v>72.75582</v>
      </c>
      <c r="O4281" s="4">
        <v>58.390098142872503</v>
      </c>
      <c r="P4281" s="4">
        <v>14.365721857127401</v>
      </c>
      <c r="Q4281">
        <v>9</v>
      </c>
      <c r="R4281" t="s">
        <v>53</v>
      </c>
      <c r="S4281">
        <v>0</v>
      </c>
      <c r="T4281" t="s">
        <v>58</v>
      </c>
    </row>
    <row r="4282" spans="1:20" x14ac:dyDescent="0.3">
      <c r="A4282">
        <v>4569</v>
      </c>
      <c r="B4282" s="1">
        <v>45696</v>
      </c>
      <c r="C4282" s="2">
        <v>0.92755787036730908</v>
      </c>
      <c r="D4282">
        <v>46</v>
      </c>
      <c r="E4282" t="s">
        <v>17</v>
      </c>
      <c r="F4282" t="s">
        <v>35</v>
      </c>
      <c r="G4282">
        <v>19836</v>
      </c>
      <c r="H4282" t="s">
        <v>26</v>
      </c>
      <c r="I4282" t="s">
        <v>27</v>
      </c>
      <c r="J4282" t="s">
        <v>28</v>
      </c>
      <c r="K4282" s="3">
        <v>92.12</v>
      </c>
      <c r="L4282">
        <v>4</v>
      </c>
      <c r="M4282" s="3">
        <v>368.48</v>
      </c>
      <c r="N4282" s="3">
        <v>347.84512000000001</v>
      </c>
      <c r="O4282" s="4">
        <v>213.91079964726501</v>
      </c>
      <c r="P4282" s="4">
        <v>133.93432035273401</v>
      </c>
      <c r="Q4282">
        <v>6</v>
      </c>
      <c r="R4282">
        <v>3</v>
      </c>
      <c r="S4282">
        <v>0</v>
      </c>
      <c r="T4282" t="s">
        <v>58</v>
      </c>
    </row>
    <row r="4283" spans="1:20" x14ac:dyDescent="0.3">
      <c r="A4283">
        <v>5298</v>
      </c>
      <c r="B4283" s="1">
        <v>45459</v>
      </c>
      <c r="C4283" s="2">
        <v>0.52576388888701331</v>
      </c>
      <c r="D4283">
        <v>84</v>
      </c>
      <c r="E4283" t="s">
        <v>21</v>
      </c>
      <c r="F4283" t="s">
        <v>25</v>
      </c>
      <c r="G4283">
        <v>21184</v>
      </c>
      <c r="H4283" t="s">
        <v>33</v>
      </c>
      <c r="I4283" t="s">
        <v>19</v>
      </c>
      <c r="J4283" t="s">
        <v>20</v>
      </c>
      <c r="K4283" s="3">
        <v>57.87</v>
      </c>
      <c r="L4283">
        <v>5</v>
      </c>
      <c r="M4283" s="4">
        <v>289.349999999999</v>
      </c>
      <c r="N4283" s="4">
        <v>251.155799999999</v>
      </c>
      <c r="O4283" s="4">
        <v>211.372900178663</v>
      </c>
      <c r="P4283" s="4">
        <v>39.7828998213364</v>
      </c>
      <c r="Q4283">
        <v>3</v>
      </c>
      <c r="R4283">
        <v>3</v>
      </c>
      <c r="S4283">
        <v>0</v>
      </c>
      <c r="T4283" t="s">
        <v>58</v>
      </c>
    </row>
    <row r="4284" spans="1:20" x14ac:dyDescent="0.3">
      <c r="A4284">
        <v>26514</v>
      </c>
      <c r="B4284" s="1">
        <v>44937</v>
      </c>
      <c r="C4284" s="2">
        <v>0.13289351851562969</v>
      </c>
      <c r="D4284">
        <v>62</v>
      </c>
      <c r="E4284" t="s">
        <v>40</v>
      </c>
      <c r="F4284" t="s">
        <v>38</v>
      </c>
      <c r="G4284">
        <v>26766</v>
      </c>
      <c r="H4284" t="s">
        <v>18</v>
      </c>
      <c r="I4284" t="s">
        <v>42</v>
      </c>
      <c r="J4284" t="s">
        <v>45</v>
      </c>
      <c r="K4284" s="3">
        <v>78.959999999999994</v>
      </c>
      <c r="L4284">
        <v>3</v>
      </c>
      <c r="M4284" s="3">
        <v>236.88</v>
      </c>
      <c r="N4284" s="4">
        <v>230.72111999999899</v>
      </c>
      <c r="O4284" s="4">
        <v>188.41475273244299</v>
      </c>
      <c r="P4284" s="4">
        <v>42.306367267556702</v>
      </c>
      <c r="Q4284">
        <v>1</v>
      </c>
      <c r="R4284">
        <v>5</v>
      </c>
      <c r="S4284">
        <v>0</v>
      </c>
      <c r="T4284" t="s">
        <v>58</v>
      </c>
    </row>
    <row r="4285" spans="1:20" x14ac:dyDescent="0.3">
      <c r="A4285">
        <v>44764</v>
      </c>
      <c r="B4285" s="1">
        <v>45691</v>
      </c>
      <c r="C4285" s="2">
        <v>0.15442129629809642</v>
      </c>
      <c r="D4285">
        <v>59</v>
      </c>
      <c r="E4285" t="s">
        <v>21</v>
      </c>
      <c r="F4285" t="s">
        <v>25</v>
      </c>
      <c r="G4285">
        <v>10645</v>
      </c>
      <c r="H4285" t="s">
        <v>33</v>
      </c>
      <c r="I4285" t="s">
        <v>27</v>
      </c>
      <c r="J4285" t="s">
        <v>28</v>
      </c>
      <c r="K4285" s="3">
        <v>30.95</v>
      </c>
      <c r="L4285">
        <v>1</v>
      </c>
      <c r="M4285" s="3">
        <v>30.95</v>
      </c>
      <c r="N4285" s="3">
        <v>29.835799999999999</v>
      </c>
      <c r="O4285" s="4">
        <v>22.3249367655032</v>
      </c>
      <c r="P4285" s="4">
        <v>7.5108632344966999</v>
      </c>
      <c r="Q4285">
        <v>5</v>
      </c>
      <c r="R4285">
        <v>3</v>
      </c>
      <c r="S4285">
        <v>0</v>
      </c>
      <c r="T4285" t="s">
        <v>58</v>
      </c>
    </row>
    <row r="4286" spans="1:20" x14ac:dyDescent="0.3">
      <c r="A4286">
        <v>55591</v>
      </c>
      <c r="B4286" s="1">
        <v>45578</v>
      </c>
      <c r="C4286" s="2">
        <v>0.72747685185458977</v>
      </c>
      <c r="D4286">
        <v>43</v>
      </c>
      <c r="E4286" t="s">
        <v>32</v>
      </c>
      <c r="F4286" t="s">
        <v>38</v>
      </c>
      <c r="G4286">
        <v>29368</v>
      </c>
      <c r="H4286" t="s">
        <v>33</v>
      </c>
      <c r="I4286" t="s">
        <v>23</v>
      </c>
      <c r="J4286" t="s">
        <v>24</v>
      </c>
      <c r="K4286" s="3">
        <v>57.89</v>
      </c>
      <c r="L4286">
        <v>2</v>
      </c>
      <c r="M4286" s="3">
        <v>115.78</v>
      </c>
      <c r="N4286" s="4">
        <v>90.539959999999994</v>
      </c>
      <c r="O4286" s="4">
        <v>72.730169213779803</v>
      </c>
      <c r="P4286" s="4">
        <v>17.809790786220098</v>
      </c>
      <c r="Q4286">
        <v>9</v>
      </c>
      <c r="R4286">
        <v>1</v>
      </c>
      <c r="S4286">
        <v>0</v>
      </c>
      <c r="T4286" t="s">
        <v>58</v>
      </c>
    </row>
    <row r="4287" spans="1:20" x14ac:dyDescent="0.3">
      <c r="A4287">
        <v>57094</v>
      </c>
      <c r="B4287" s="1">
        <v>44975</v>
      </c>
      <c r="C4287" s="2">
        <v>0.55421296296117362</v>
      </c>
      <c r="D4287">
        <v>1</v>
      </c>
      <c r="E4287" t="s">
        <v>32</v>
      </c>
      <c r="F4287" t="s">
        <v>38</v>
      </c>
      <c r="G4287">
        <v>8076</v>
      </c>
      <c r="H4287" t="s">
        <v>18</v>
      </c>
      <c r="I4287" t="s">
        <v>19</v>
      </c>
      <c r="J4287" t="s">
        <v>51</v>
      </c>
      <c r="K4287" s="3">
        <v>135.96</v>
      </c>
      <c r="L4287">
        <v>3</v>
      </c>
      <c r="M4287" s="3">
        <v>407.88</v>
      </c>
      <c r="N4287" s="4">
        <v>356.079239999999</v>
      </c>
      <c r="O4287" s="4">
        <v>267.881443958864</v>
      </c>
      <c r="P4287" s="4">
        <v>88.197796041135604</v>
      </c>
      <c r="Q4287">
        <v>3</v>
      </c>
      <c r="R4287">
        <v>4</v>
      </c>
      <c r="S4287">
        <v>0</v>
      </c>
      <c r="T4287" t="s">
        <v>58</v>
      </c>
    </row>
    <row r="4288" spans="1:20" x14ac:dyDescent="0.3">
      <c r="A4288">
        <v>26143</v>
      </c>
      <c r="B4288" s="1">
        <v>45270</v>
      </c>
      <c r="C4288" s="2">
        <v>0.35876157407619758</v>
      </c>
      <c r="D4288">
        <v>38</v>
      </c>
      <c r="E4288" t="s">
        <v>21</v>
      </c>
      <c r="F4288" t="s">
        <v>38</v>
      </c>
      <c r="G4288">
        <v>24353</v>
      </c>
      <c r="H4288" t="s">
        <v>33</v>
      </c>
      <c r="I4288" t="s">
        <v>19</v>
      </c>
      <c r="J4288" t="s">
        <v>20</v>
      </c>
      <c r="K4288" s="3">
        <v>26.57</v>
      </c>
      <c r="L4288">
        <v>6</v>
      </c>
      <c r="M4288" s="4">
        <v>159.41999999999999</v>
      </c>
      <c r="N4288" s="3" t="s">
        <v>53</v>
      </c>
      <c r="O4288" s="3" t="s">
        <v>53</v>
      </c>
      <c r="P4288" s="3" t="s">
        <v>53</v>
      </c>
      <c r="Q4288">
        <v>3</v>
      </c>
      <c r="R4288">
        <v>5</v>
      </c>
      <c r="S4288">
        <v>0</v>
      </c>
      <c r="T4288" t="s">
        <v>59</v>
      </c>
    </row>
    <row r="4289" spans="1:20" x14ac:dyDescent="0.3">
      <c r="A4289">
        <v>19254</v>
      </c>
      <c r="B4289" s="1">
        <v>45057</v>
      </c>
      <c r="C4289" s="2">
        <v>4.666666666889796E-2</v>
      </c>
      <c r="D4289">
        <v>42</v>
      </c>
      <c r="E4289" t="s">
        <v>40</v>
      </c>
      <c r="F4289" t="s">
        <v>22</v>
      </c>
      <c r="G4289">
        <v>4129</v>
      </c>
      <c r="H4289" t="s">
        <v>18</v>
      </c>
      <c r="I4289" t="s">
        <v>19</v>
      </c>
      <c r="J4289" t="s">
        <v>20</v>
      </c>
      <c r="K4289" s="3">
        <v>52.32</v>
      </c>
      <c r="L4289">
        <v>2</v>
      </c>
      <c r="M4289" s="3">
        <v>104.64</v>
      </c>
      <c r="N4289" s="3">
        <v>96.373440000000002</v>
      </c>
      <c r="O4289" s="4">
        <v>65.507340927086702</v>
      </c>
      <c r="P4289" s="4">
        <v>30.866099072913201</v>
      </c>
      <c r="Q4289">
        <v>3</v>
      </c>
      <c r="R4289">
        <v>4</v>
      </c>
      <c r="S4289">
        <v>0</v>
      </c>
      <c r="T4289" t="s">
        <v>58</v>
      </c>
    </row>
    <row r="4290" spans="1:20" x14ac:dyDescent="0.3">
      <c r="A4290">
        <v>35087</v>
      </c>
      <c r="B4290" s="1">
        <v>45136</v>
      </c>
      <c r="C4290" s="2">
        <v>4.0104166670062114E-2</v>
      </c>
      <c r="D4290">
        <v>68</v>
      </c>
      <c r="E4290" t="s">
        <v>17</v>
      </c>
      <c r="F4290" t="s">
        <v>35</v>
      </c>
      <c r="G4290">
        <v>24093</v>
      </c>
      <c r="H4290" t="s">
        <v>18</v>
      </c>
      <c r="I4290" t="s">
        <v>19</v>
      </c>
      <c r="J4290" t="s">
        <v>47</v>
      </c>
      <c r="K4290" s="3">
        <v>148.03</v>
      </c>
      <c r="L4290">
        <v>0</v>
      </c>
      <c r="M4290" s="3">
        <v>0</v>
      </c>
      <c r="N4290" s="3" t="s">
        <v>53</v>
      </c>
      <c r="O4290" s="3" t="s">
        <v>53</v>
      </c>
      <c r="P4290" s="3" t="s">
        <v>53</v>
      </c>
      <c r="Q4290">
        <v>4</v>
      </c>
      <c r="R4290">
        <v>3</v>
      </c>
      <c r="S4290">
        <v>0</v>
      </c>
      <c r="T4290" t="s">
        <v>59</v>
      </c>
    </row>
    <row r="4291" spans="1:20" x14ac:dyDescent="0.3">
      <c r="A4291">
        <v>37804</v>
      </c>
      <c r="B4291" s="1">
        <v>45558</v>
      </c>
      <c r="C4291" s="2">
        <v>0.31574074074160308</v>
      </c>
      <c r="D4291">
        <v>75</v>
      </c>
      <c r="E4291" t="s">
        <v>17</v>
      </c>
      <c r="F4291" t="s">
        <v>22</v>
      </c>
      <c r="G4291">
        <v>2452</v>
      </c>
      <c r="H4291" t="s">
        <v>26</v>
      </c>
      <c r="I4291" t="s">
        <v>23</v>
      </c>
      <c r="J4291" t="s">
        <v>39</v>
      </c>
      <c r="K4291" s="3" t="s">
        <v>53</v>
      </c>
      <c r="L4291">
        <v>1</v>
      </c>
      <c r="M4291" s="3" t="s">
        <v>53</v>
      </c>
      <c r="N4291" s="3" t="s">
        <v>53</v>
      </c>
      <c r="O4291" s="3" t="s">
        <v>53</v>
      </c>
      <c r="P4291" s="3" t="s">
        <v>53</v>
      </c>
      <c r="Q4291">
        <v>7</v>
      </c>
      <c r="R4291">
        <v>3</v>
      </c>
      <c r="S4291">
        <v>0</v>
      </c>
      <c r="T4291" t="s">
        <v>60</v>
      </c>
    </row>
    <row r="4292" spans="1:20" x14ac:dyDescent="0.3">
      <c r="A4292">
        <v>55105</v>
      </c>
      <c r="B4292" s="1">
        <v>45929</v>
      </c>
      <c r="C4292" s="2">
        <v>0.45467592592467554</v>
      </c>
      <c r="D4292">
        <v>78</v>
      </c>
      <c r="E4292" t="s">
        <v>17</v>
      </c>
      <c r="F4292" t="s">
        <v>38</v>
      </c>
      <c r="G4292">
        <v>16859</v>
      </c>
      <c r="H4292" t="s">
        <v>33</v>
      </c>
      <c r="I4292" t="s">
        <v>42</v>
      </c>
      <c r="J4292" t="s">
        <v>52</v>
      </c>
      <c r="K4292" s="3">
        <v>39.880000000000003</v>
      </c>
      <c r="L4292">
        <v>4</v>
      </c>
      <c r="M4292" s="3">
        <v>159.52000000000001</v>
      </c>
      <c r="N4292" s="3">
        <v>148.19408000000001</v>
      </c>
      <c r="O4292" s="4">
        <v>112.001205885209</v>
      </c>
      <c r="P4292" s="3">
        <v>36.192874114790598</v>
      </c>
      <c r="Q4292">
        <v>5</v>
      </c>
      <c r="R4292">
        <v>3</v>
      </c>
      <c r="S4292">
        <v>0</v>
      </c>
      <c r="T4292" t="s">
        <v>58</v>
      </c>
    </row>
    <row r="4293" spans="1:20" x14ac:dyDescent="0.3">
      <c r="A4293">
        <v>46819</v>
      </c>
      <c r="B4293" s="1">
        <v>45339</v>
      </c>
      <c r="C4293" s="2">
        <v>0.66619212963269092</v>
      </c>
      <c r="D4293">
        <v>80</v>
      </c>
      <c r="E4293" t="s">
        <v>17</v>
      </c>
      <c r="F4293" t="s">
        <v>38</v>
      </c>
      <c r="G4293">
        <v>26386</v>
      </c>
      <c r="H4293" t="s">
        <v>18</v>
      </c>
      <c r="I4293" t="s">
        <v>23</v>
      </c>
      <c r="J4293" t="s">
        <v>24</v>
      </c>
      <c r="K4293" s="3">
        <v>40.4</v>
      </c>
      <c r="L4293">
        <v>1</v>
      </c>
      <c r="M4293" s="3">
        <v>-40.4</v>
      </c>
      <c r="N4293" s="3">
        <v>-34.945999999999998</v>
      </c>
      <c r="O4293" s="3">
        <v>-19.396005402124601</v>
      </c>
      <c r="P4293" s="3">
        <v>-15.549994597875299</v>
      </c>
      <c r="Q4293">
        <v>6</v>
      </c>
      <c r="R4293" t="s">
        <v>53</v>
      </c>
      <c r="S4293">
        <v>1</v>
      </c>
      <c r="T4293" t="s">
        <v>58</v>
      </c>
    </row>
    <row r="4294" spans="1:20" x14ac:dyDescent="0.3">
      <c r="A4294">
        <v>46465</v>
      </c>
      <c r="B4294" s="1">
        <v>45401</v>
      </c>
      <c r="C4294" s="2">
        <v>0.74900462962978054</v>
      </c>
      <c r="D4294">
        <v>44</v>
      </c>
      <c r="E4294" t="s">
        <v>32</v>
      </c>
      <c r="F4294" t="s">
        <v>38</v>
      </c>
      <c r="G4294">
        <v>18875</v>
      </c>
      <c r="H4294" t="s">
        <v>18</v>
      </c>
      <c r="I4294" t="s">
        <v>30</v>
      </c>
      <c r="J4294" t="s">
        <v>44</v>
      </c>
      <c r="K4294" s="3">
        <v>95.93</v>
      </c>
      <c r="L4294">
        <v>2</v>
      </c>
      <c r="M4294" s="3">
        <v>191.86</v>
      </c>
      <c r="N4294" s="3">
        <v>179.19723999999999</v>
      </c>
      <c r="O4294" s="4">
        <v>145.46513213882901</v>
      </c>
      <c r="P4294" s="4">
        <v>33.732107861170299</v>
      </c>
      <c r="Q4294">
        <v>3</v>
      </c>
      <c r="R4294">
        <v>4</v>
      </c>
      <c r="S4294">
        <v>1</v>
      </c>
      <c r="T4294" t="s">
        <v>58</v>
      </c>
    </row>
    <row r="4295" spans="1:20" x14ac:dyDescent="0.3">
      <c r="A4295">
        <v>54538</v>
      </c>
      <c r="B4295" s="1">
        <v>45335</v>
      </c>
      <c r="C4295" s="2">
        <v>0.75164351851708489</v>
      </c>
      <c r="D4295">
        <v>62</v>
      </c>
      <c r="E4295" t="s">
        <v>17</v>
      </c>
      <c r="F4295" t="s">
        <v>38</v>
      </c>
      <c r="G4295">
        <v>8017</v>
      </c>
      <c r="H4295" t="s">
        <v>18</v>
      </c>
      <c r="I4295" t="s">
        <v>23</v>
      </c>
      <c r="J4295" t="s">
        <v>56</v>
      </c>
      <c r="K4295" s="3">
        <v>82.67</v>
      </c>
      <c r="L4295">
        <v>3</v>
      </c>
      <c r="M4295" s="3">
        <v>248.01</v>
      </c>
      <c r="N4295" s="4">
        <v>211.05650999999901</v>
      </c>
      <c r="O4295" s="4">
        <v>170.91111610449701</v>
      </c>
      <c r="P4295" s="4">
        <v>40.1453938955026</v>
      </c>
      <c r="Q4295">
        <v>7</v>
      </c>
      <c r="R4295">
        <v>4</v>
      </c>
      <c r="S4295">
        <v>0</v>
      </c>
      <c r="T4295" t="s">
        <v>58</v>
      </c>
    </row>
    <row r="4296" spans="1:20" x14ac:dyDescent="0.3">
      <c r="A4296">
        <v>7428</v>
      </c>
      <c r="B4296" s="1">
        <v>45882</v>
      </c>
      <c r="C4296" s="2">
        <v>0.63721064815035788</v>
      </c>
      <c r="D4296">
        <v>81</v>
      </c>
      <c r="E4296" t="s">
        <v>17</v>
      </c>
      <c r="F4296" t="s">
        <v>35</v>
      </c>
      <c r="G4296">
        <v>24949</v>
      </c>
      <c r="H4296" t="s">
        <v>26</v>
      </c>
      <c r="I4296" t="s">
        <v>30</v>
      </c>
      <c r="J4296" t="s">
        <v>48</v>
      </c>
      <c r="K4296" s="3">
        <v>75.62</v>
      </c>
      <c r="L4296">
        <v>5</v>
      </c>
      <c r="M4296" s="3">
        <v>378.1</v>
      </c>
      <c r="N4296" s="3">
        <v>317.9821</v>
      </c>
      <c r="O4296" s="4">
        <v>237.60767291001201</v>
      </c>
      <c r="P4296" s="4">
        <v>80.374427089987407</v>
      </c>
      <c r="Q4296">
        <v>1</v>
      </c>
      <c r="R4296">
        <v>4</v>
      </c>
      <c r="S4296">
        <v>0</v>
      </c>
      <c r="T4296" t="s">
        <v>58</v>
      </c>
    </row>
    <row r="4297" spans="1:20" x14ac:dyDescent="0.3">
      <c r="A4297">
        <v>12897</v>
      </c>
      <c r="B4297" s="1">
        <v>45084</v>
      </c>
      <c r="C4297" s="2">
        <v>0.51094907407241408</v>
      </c>
      <c r="D4297">
        <v>17</v>
      </c>
      <c r="E4297" t="s">
        <v>21</v>
      </c>
      <c r="F4297" t="s">
        <v>35</v>
      </c>
      <c r="G4297">
        <v>5745</v>
      </c>
      <c r="H4297" t="s">
        <v>33</v>
      </c>
      <c r="I4297" t="s">
        <v>19</v>
      </c>
      <c r="J4297" t="s">
        <v>47</v>
      </c>
      <c r="K4297" s="3">
        <v>99.19</v>
      </c>
      <c r="L4297">
        <v>3</v>
      </c>
      <c r="M4297" s="3">
        <v>297.57</v>
      </c>
      <c r="N4297" s="3">
        <v>233.89001999999999</v>
      </c>
      <c r="O4297" s="4">
        <v>154.82600066313199</v>
      </c>
      <c r="P4297" s="4">
        <v>79.064019336867005</v>
      </c>
      <c r="Q4297">
        <v>6</v>
      </c>
      <c r="R4297">
        <v>4</v>
      </c>
      <c r="S4297">
        <v>0</v>
      </c>
      <c r="T4297" t="s">
        <v>58</v>
      </c>
    </row>
    <row r="4298" spans="1:20" x14ac:dyDescent="0.3">
      <c r="A4298">
        <v>58987</v>
      </c>
      <c r="B4298" s="1">
        <v>45933</v>
      </c>
      <c r="C4298" s="2">
        <v>0.17002314814453712</v>
      </c>
      <c r="D4298">
        <v>55</v>
      </c>
      <c r="E4298" t="s">
        <v>17</v>
      </c>
      <c r="F4298" t="s">
        <v>25</v>
      </c>
      <c r="G4298">
        <v>13992</v>
      </c>
      <c r="H4298" t="s">
        <v>18</v>
      </c>
      <c r="I4298" t="s">
        <v>23</v>
      </c>
      <c r="J4298" t="s">
        <v>56</v>
      </c>
      <c r="K4298" s="3">
        <v>40.369999999999997</v>
      </c>
      <c r="L4298">
        <v>2</v>
      </c>
      <c r="M4298" s="3">
        <v>80.739999999999995</v>
      </c>
      <c r="N4298" s="4">
        <v>47.232899999999901</v>
      </c>
      <c r="O4298" s="4">
        <v>26.538629790331498</v>
      </c>
      <c r="P4298" s="4">
        <v>20.694270209668399</v>
      </c>
      <c r="Q4298">
        <v>8</v>
      </c>
      <c r="R4298">
        <v>2</v>
      </c>
      <c r="S4298">
        <v>0</v>
      </c>
      <c r="T4298" t="s">
        <v>58</v>
      </c>
    </row>
    <row r="4299" spans="1:20" x14ac:dyDescent="0.3">
      <c r="A4299">
        <v>53106</v>
      </c>
      <c r="B4299" s="1">
        <v>44947</v>
      </c>
      <c r="C4299" s="2">
        <v>0.46151620370073942</v>
      </c>
      <c r="D4299">
        <v>54</v>
      </c>
      <c r="E4299" t="s">
        <v>17</v>
      </c>
      <c r="F4299" t="s">
        <v>22</v>
      </c>
      <c r="G4299">
        <v>2915</v>
      </c>
      <c r="H4299" t="s">
        <v>33</v>
      </c>
      <c r="I4299" t="s">
        <v>27</v>
      </c>
      <c r="J4299" t="s">
        <v>28</v>
      </c>
      <c r="K4299" s="3">
        <v>104</v>
      </c>
      <c r="L4299">
        <v>7</v>
      </c>
      <c r="M4299" s="3">
        <v>728</v>
      </c>
      <c r="N4299" s="4">
        <v>480.479999999999</v>
      </c>
      <c r="O4299" s="3" t="s">
        <v>53</v>
      </c>
      <c r="P4299" s="3" t="s">
        <v>53</v>
      </c>
      <c r="Q4299">
        <v>7</v>
      </c>
      <c r="R4299">
        <v>2</v>
      </c>
      <c r="S4299">
        <v>0</v>
      </c>
      <c r="T4299" t="s">
        <v>59</v>
      </c>
    </row>
    <row r="4300" spans="1:20" x14ac:dyDescent="0.3">
      <c r="A4300">
        <v>22478</v>
      </c>
      <c r="B4300" s="1">
        <v>45815</v>
      </c>
      <c r="C4300" s="2">
        <v>0.91321759259153623</v>
      </c>
      <c r="D4300">
        <v>28</v>
      </c>
      <c r="E4300" t="s">
        <v>17</v>
      </c>
      <c r="F4300" t="s">
        <v>22</v>
      </c>
      <c r="G4300">
        <v>28901</v>
      </c>
      <c r="H4300" t="s">
        <v>18</v>
      </c>
      <c r="I4300" t="s">
        <v>23</v>
      </c>
      <c r="J4300" t="s">
        <v>24</v>
      </c>
      <c r="K4300" s="3">
        <v>28.46</v>
      </c>
      <c r="L4300">
        <v>2</v>
      </c>
      <c r="M4300" s="3">
        <v>56.92</v>
      </c>
      <c r="N4300" s="3">
        <v>26.980080000000001</v>
      </c>
      <c r="O4300" s="4">
        <v>21.895280542069901</v>
      </c>
      <c r="P4300" s="4">
        <v>5.0847994579300604</v>
      </c>
      <c r="Q4300">
        <v>9</v>
      </c>
      <c r="R4300">
        <v>1</v>
      </c>
      <c r="S4300">
        <v>0</v>
      </c>
      <c r="T4300" t="s">
        <v>58</v>
      </c>
    </row>
    <row r="4301" spans="1:20" x14ac:dyDescent="0.3">
      <c r="A4301">
        <v>21429</v>
      </c>
      <c r="B4301" s="1">
        <v>45017</v>
      </c>
      <c r="C4301" s="2">
        <v>0.18061342592409346</v>
      </c>
      <c r="D4301">
        <v>79</v>
      </c>
      <c r="E4301" t="s">
        <v>17</v>
      </c>
      <c r="F4301" t="s">
        <v>22</v>
      </c>
      <c r="G4301">
        <v>2701</v>
      </c>
      <c r="H4301" t="s">
        <v>33</v>
      </c>
      <c r="I4301" t="s">
        <v>19</v>
      </c>
      <c r="J4301" t="s">
        <v>56</v>
      </c>
      <c r="K4301" s="3">
        <v>50.62</v>
      </c>
      <c r="L4301">
        <v>5</v>
      </c>
      <c r="M4301" s="3">
        <v>253.1</v>
      </c>
      <c r="N4301" s="3">
        <v>190.07810000000001</v>
      </c>
      <c r="O4301" s="4">
        <v>147.61804896899801</v>
      </c>
      <c r="P4301" s="4">
        <v>42.4600510310011</v>
      </c>
      <c r="Q4301">
        <v>8</v>
      </c>
      <c r="R4301">
        <v>1</v>
      </c>
      <c r="S4301">
        <v>0</v>
      </c>
      <c r="T4301" t="s">
        <v>58</v>
      </c>
    </row>
    <row r="4302" spans="1:20" x14ac:dyDescent="0.3">
      <c r="A4302">
        <v>19068</v>
      </c>
      <c r="B4302" s="1">
        <v>45579</v>
      </c>
      <c r="C4302" s="2">
        <v>0.34579861110978527</v>
      </c>
      <c r="D4302">
        <v>46</v>
      </c>
      <c r="E4302" t="s">
        <v>21</v>
      </c>
      <c r="F4302" t="s">
        <v>22</v>
      </c>
      <c r="G4302">
        <v>25010</v>
      </c>
      <c r="H4302" t="s">
        <v>33</v>
      </c>
      <c r="I4302" t="s">
        <v>27</v>
      </c>
      <c r="J4302" t="s">
        <v>36</v>
      </c>
      <c r="K4302" s="3">
        <v>41.62</v>
      </c>
      <c r="L4302">
        <v>3</v>
      </c>
      <c r="M4302" s="4">
        <v>124.859999999999</v>
      </c>
      <c r="N4302" s="3">
        <v>48.820259999999998</v>
      </c>
      <c r="O4302" s="4">
        <v>38.323509308376401</v>
      </c>
      <c r="P4302" s="4">
        <v>10.4967506916235</v>
      </c>
      <c r="Q4302">
        <v>6</v>
      </c>
      <c r="R4302">
        <v>3</v>
      </c>
      <c r="S4302">
        <v>0</v>
      </c>
      <c r="T4302" t="s">
        <v>58</v>
      </c>
    </row>
    <row r="4303" spans="1:20" x14ac:dyDescent="0.3">
      <c r="A4303">
        <v>33376</v>
      </c>
      <c r="B4303" s="1">
        <v>44993</v>
      </c>
      <c r="C4303" s="2">
        <v>0.62134259259619284</v>
      </c>
      <c r="D4303">
        <v>4</v>
      </c>
      <c r="E4303" t="s">
        <v>32</v>
      </c>
      <c r="F4303" t="s">
        <v>22</v>
      </c>
      <c r="G4303">
        <v>27538</v>
      </c>
      <c r="H4303" t="s">
        <v>26</v>
      </c>
      <c r="I4303" t="s">
        <v>19</v>
      </c>
      <c r="J4303" t="s">
        <v>56</v>
      </c>
      <c r="K4303" s="3">
        <v>66.260000000000005</v>
      </c>
      <c r="L4303">
        <v>2</v>
      </c>
      <c r="M4303" s="3">
        <v>132.52000000000001</v>
      </c>
      <c r="N4303" s="3">
        <v>92.498959999999997</v>
      </c>
      <c r="O4303" s="4">
        <v>71.190719330363706</v>
      </c>
      <c r="P4303" s="4">
        <v>21.308240669636199</v>
      </c>
      <c r="Q4303">
        <v>7</v>
      </c>
      <c r="R4303">
        <v>5</v>
      </c>
      <c r="S4303">
        <v>0</v>
      </c>
      <c r="T4303" t="s">
        <v>58</v>
      </c>
    </row>
    <row r="4304" spans="1:20" x14ac:dyDescent="0.3">
      <c r="A4304">
        <v>15055</v>
      </c>
      <c r="B4304" s="1">
        <v>45265</v>
      </c>
      <c r="C4304" s="2">
        <v>0.69151620370394085</v>
      </c>
      <c r="D4304">
        <v>34</v>
      </c>
      <c r="E4304" t="s">
        <v>17</v>
      </c>
      <c r="F4304" t="s">
        <v>35</v>
      </c>
      <c r="G4304">
        <v>8453</v>
      </c>
      <c r="H4304" t="s">
        <v>18</v>
      </c>
      <c r="I4304" t="s">
        <v>23</v>
      </c>
      <c r="J4304" t="s">
        <v>24</v>
      </c>
      <c r="K4304" s="3">
        <v>48.41</v>
      </c>
      <c r="L4304">
        <v>0</v>
      </c>
      <c r="M4304" s="3">
        <v>0</v>
      </c>
      <c r="N4304" s="3">
        <v>0</v>
      </c>
      <c r="O4304" s="3">
        <v>0</v>
      </c>
      <c r="P4304" s="3">
        <v>0</v>
      </c>
      <c r="Q4304">
        <v>0</v>
      </c>
      <c r="R4304">
        <v>5</v>
      </c>
      <c r="S4304">
        <v>0</v>
      </c>
      <c r="T4304" t="s">
        <v>59</v>
      </c>
    </row>
    <row r="4305" spans="1:20" x14ac:dyDescent="0.3">
      <c r="A4305">
        <v>25949</v>
      </c>
      <c r="B4305" s="1">
        <v>45449</v>
      </c>
      <c r="C4305" s="2">
        <v>0.16336805555329192</v>
      </c>
      <c r="D4305">
        <v>20</v>
      </c>
      <c r="E4305" t="s">
        <v>21</v>
      </c>
      <c r="F4305" t="s">
        <v>38</v>
      </c>
      <c r="G4305">
        <v>21397</v>
      </c>
      <c r="H4305" t="s">
        <v>18</v>
      </c>
      <c r="I4305" t="s">
        <v>23</v>
      </c>
      <c r="J4305" t="s">
        <v>39</v>
      </c>
      <c r="K4305" s="3">
        <v>50</v>
      </c>
      <c r="L4305">
        <v>2</v>
      </c>
      <c r="M4305" s="3">
        <v>100</v>
      </c>
      <c r="N4305" s="3">
        <v>86.6</v>
      </c>
      <c r="O4305" s="4">
        <v>72.306513873196593</v>
      </c>
      <c r="P4305" s="4">
        <v>14.2934861268033</v>
      </c>
      <c r="Q4305">
        <v>6</v>
      </c>
      <c r="R4305" t="s">
        <v>53</v>
      </c>
      <c r="S4305">
        <v>0</v>
      </c>
      <c r="T4305" t="s">
        <v>58</v>
      </c>
    </row>
    <row r="4306" spans="1:20" x14ac:dyDescent="0.3">
      <c r="A4306">
        <v>51187</v>
      </c>
      <c r="B4306" s="1">
        <v>45199</v>
      </c>
      <c r="C4306" s="2">
        <v>0.69091435184964212</v>
      </c>
      <c r="D4306">
        <v>37</v>
      </c>
      <c r="E4306" t="s">
        <v>17</v>
      </c>
      <c r="F4306" t="s">
        <v>38</v>
      </c>
      <c r="G4306">
        <v>8308</v>
      </c>
      <c r="H4306" t="s">
        <v>18</v>
      </c>
      <c r="I4306" t="s">
        <v>23</v>
      </c>
      <c r="J4306" t="s">
        <v>29</v>
      </c>
      <c r="K4306" s="3">
        <v>23.14</v>
      </c>
      <c r="L4306">
        <v>5</v>
      </c>
      <c r="M4306" s="3">
        <v>115.7</v>
      </c>
      <c r="N4306" s="3">
        <v>111.7662</v>
      </c>
      <c r="O4306" s="4">
        <v>79.250892115043797</v>
      </c>
      <c r="P4306" s="4">
        <v>32.515307884956101</v>
      </c>
      <c r="Q4306">
        <v>8</v>
      </c>
      <c r="R4306">
        <v>4</v>
      </c>
      <c r="S4306">
        <v>0</v>
      </c>
      <c r="T4306" t="s">
        <v>58</v>
      </c>
    </row>
    <row r="4307" spans="1:20" x14ac:dyDescent="0.3">
      <c r="A4307">
        <v>58707</v>
      </c>
      <c r="B4307" s="1">
        <v>45632</v>
      </c>
      <c r="C4307" s="2">
        <v>0.4259027777807205</v>
      </c>
      <c r="D4307">
        <v>70</v>
      </c>
      <c r="E4307" t="s">
        <v>32</v>
      </c>
      <c r="F4307" t="s">
        <v>35</v>
      </c>
      <c r="G4307">
        <v>20199</v>
      </c>
      <c r="H4307" t="s">
        <v>18</v>
      </c>
      <c r="I4307" t="s">
        <v>30</v>
      </c>
      <c r="J4307" t="s">
        <v>31</v>
      </c>
      <c r="K4307" s="3" t="s">
        <v>53</v>
      </c>
      <c r="L4307">
        <v>2</v>
      </c>
      <c r="M4307" s="3" t="s">
        <v>53</v>
      </c>
      <c r="N4307" s="3" t="s">
        <v>53</v>
      </c>
      <c r="O4307" s="3" t="s">
        <v>53</v>
      </c>
      <c r="P4307" s="3" t="s">
        <v>53</v>
      </c>
      <c r="Q4307">
        <v>4</v>
      </c>
      <c r="R4307">
        <v>2</v>
      </c>
      <c r="S4307">
        <v>0</v>
      </c>
      <c r="T4307" t="s">
        <v>60</v>
      </c>
    </row>
    <row r="4308" spans="1:20" x14ac:dyDescent="0.3">
      <c r="A4308">
        <v>29583</v>
      </c>
      <c r="B4308" s="1">
        <v>45849</v>
      </c>
      <c r="C4308" s="2">
        <v>0.79310185185022419</v>
      </c>
      <c r="D4308">
        <v>63</v>
      </c>
      <c r="E4308" t="s">
        <v>17</v>
      </c>
      <c r="F4308" t="s">
        <v>35</v>
      </c>
      <c r="G4308">
        <v>7417</v>
      </c>
      <c r="H4308" t="s">
        <v>18</v>
      </c>
      <c r="I4308" t="s">
        <v>19</v>
      </c>
      <c r="J4308" t="s">
        <v>47</v>
      </c>
      <c r="K4308" s="3">
        <v>36.520000000000003</v>
      </c>
      <c r="L4308">
        <v>0</v>
      </c>
      <c r="M4308" s="3">
        <v>0</v>
      </c>
      <c r="N4308" s="3">
        <v>0</v>
      </c>
      <c r="O4308" s="3" t="s">
        <v>53</v>
      </c>
      <c r="P4308" s="3" t="s">
        <v>53</v>
      </c>
      <c r="Q4308">
        <v>9</v>
      </c>
      <c r="R4308">
        <v>5</v>
      </c>
      <c r="S4308">
        <v>0</v>
      </c>
      <c r="T4308" t="s">
        <v>59</v>
      </c>
    </row>
    <row r="4309" spans="1:20" x14ac:dyDescent="0.3">
      <c r="A4309">
        <v>55279</v>
      </c>
      <c r="B4309" s="1">
        <v>45618</v>
      </c>
      <c r="C4309" s="2">
        <v>0.33394675925956108</v>
      </c>
      <c r="D4309">
        <v>6</v>
      </c>
      <c r="E4309" t="s">
        <v>21</v>
      </c>
      <c r="F4309" t="s">
        <v>22</v>
      </c>
      <c r="G4309">
        <v>24309</v>
      </c>
      <c r="H4309" t="s">
        <v>26</v>
      </c>
      <c r="I4309" t="s">
        <v>27</v>
      </c>
      <c r="J4309" t="s">
        <v>50</v>
      </c>
      <c r="K4309" s="3">
        <v>31.76</v>
      </c>
      <c r="L4309">
        <v>4</v>
      </c>
      <c r="M4309" s="3">
        <v>127.04</v>
      </c>
      <c r="N4309" s="4">
        <v>74.953599999999994</v>
      </c>
      <c r="O4309" s="4">
        <v>50.137941638025197</v>
      </c>
      <c r="P4309" s="4">
        <v>24.815658361974702</v>
      </c>
      <c r="Q4309">
        <v>2</v>
      </c>
      <c r="R4309">
        <v>5</v>
      </c>
      <c r="S4309">
        <v>0</v>
      </c>
      <c r="T4309" t="s">
        <v>58</v>
      </c>
    </row>
    <row r="4310" spans="1:20" x14ac:dyDescent="0.3">
      <c r="A4310">
        <v>55249</v>
      </c>
      <c r="B4310" s="1">
        <v>45172</v>
      </c>
      <c r="C4310" s="2">
        <v>0.84806712962745223</v>
      </c>
      <c r="D4310">
        <v>6</v>
      </c>
      <c r="E4310" t="s">
        <v>32</v>
      </c>
      <c r="F4310" t="s">
        <v>35</v>
      </c>
      <c r="G4310">
        <v>10333</v>
      </c>
      <c r="H4310" t="s">
        <v>18</v>
      </c>
      <c r="I4310" t="s">
        <v>30</v>
      </c>
      <c r="J4310" t="s">
        <v>41</v>
      </c>
      <c r="K4310" s="3">
        <v>160.56</v>
      </c>
      <c r="L4310">
        <v>4</v>
      </c>
      <c r="M4310" s="3">
        <v>642.24</v>
      </c>
      <c r="N4310" s="3">
        <v>561.96</v>
      </c>
      <c r="O4310" s="4">
        <v>355.129132628256</v>
      </c>
      <c r="P4310" s="4">
        <v>206.83086737174301</v>
      </c>
      <c r="Q4310">
        <v>4</v>
      </c>
      <c r="R4310">
        <v>2</v>
      </c>
      <c r="S4310">
        <v>0</v>
      </c>
      <c r="T4310" t="s">
        <v>58</v>
      </c>
    </row>
    <row r="4311" spans="1:20" x14ac:dyDescent="0.3">
      <c r="A4311">
        <v>4680</v>
      </c>
      <c r="B4311" s="1">
        <v>45235</v>
      </c>
      <c r="C4311" s="2">
        <v>0.51586805555416504</v>
      </c>
      <c r="D4311">
        <v>50</v>
      </c>
      <c r="E4311" t="s">
        <v>32</v>
      </c>
      <c r="F4311" t="s">
        <v>25</v>
      </c>
      <c r="G4311">
        <v>29834</v>
      </c>
      <c r="H4311" t="s">
        <v>26</v>
      </c>
      <c r="I4311" t="s">
        <v>19</v>
      </c>
      <c r="J4311" t="s">
        <v>47</v>
      </c>
      <c r="K4311" s="3">
        <v>69.349999999999994</v>
      </c>
      <c r="L4311">
        <v>3</v>
      </c>
      <c r="M4311" s="4">
        <v>208.04999999999899</v>
      </c>
      <c r="N4311" s="4">
        <v>180.58739999999901</v>
      </c>
      <c r="O4311" s="3" t="s">
        <v>53</v>
      </c>
      <c r="P4311" s="3" t="s">
        <v>53</v>
      </c>
      <c r="Q4311">
        <v>1</v>
      </c>
      <c r="R4311">
        <v>2</v>
      </c>
      <c r="S4311">
        <v>0</v>
      </c>
      <c r="T4311" t="s">
        <v>59</v>
      </c>
    </row>
    <row r="4312" spans="1:20" x14ac:dyDescent="0.3">
      <c r="A4312">
        <v>45073</v>
      </c>
      <c r="B4312" s="1">
        <v>45495</v>
      </c>
      <c r="C4312" s="2">
        <v>0.63304398148466134</v>
      </c>
      <c r="D4312">
        <v>70</v>
      </c>
      <c r="E4312" t="s">
        <v>40</v>
      </c>
      <c r="F4312" t="s">
        <v>35</v>
      </c>
      <c r="G4312">
        <v>13281</v>
      </c>
      <c r="H4312" t="s">
        <v>33</v>
      </c>
      <c r="I4312" t="s">
        <v>19</v>
      </c>
      <c r="J4312" t="s">
        <v>20</v>
      </c>
      <c r="K4312" s="3">
        <v>41.42</v>
      </c>
      <c r="L4312">
        <v>5</v>
      </c>
      <c r="M4312" s="4">
        <v>207.1</v>
      </c>
      <c r="N4312" s="4">
        <v>174.1711</v>
      </c>
      <c r="O4312" s="4">
        <v>126.14260326465001</v>
      </c>
      <c r="P4312" s="4">
        <v>48.028496735349201</v>
      </c>
      <c r="Q4312">
        <v>9</v>
      </c>
      <c r="R4312">
        <v>5</v>
      </c>
      <c r="S4312">
        <v>0</v>
      </c>
      <c r="T4312" t="s">
        <v>58</v>
      </c>
    </row>
    <row r="4313" spans="1:20" x14ac:dyDescent="0.3">
      <c r="A4313">
        <v>27054</v>
      </c>
      <c r="B4313" s="1">
        <v>44975</v>
      </c>
      <c r="C4313" s="2">
        <v>0.95112268518278142</v>
      </c>
      <c r="D4313">
        <v>12</v>
      </c>
      <c r="E4313" t="s">
        <v>32</v>
      </c>
      <c r="F4313" t="s">
        <v>22</v>
      </c>
      <c r="G4313">
        <v>4254</v>
      </c>
      <c r="H4313" t="s">
        <v>18</v>
      </c>
      <c r="I4313" t="s">
        <v>27</v>
      </c>
      <c r="J4313" t="s">
        <v>37</v>
      </c>
      <c r="K4313" s="3">
        <v>188.8</v>
      </c>
      <c r="L4313">
        <v>4</v>
      </c>
      <c r="M4313" s="3">
        <v>755.2</v>
      </c>
      <c r="N4313" s="3">
        <v>629.83680000000004</v>
      </c>
      <c r="O4313" s="3">
        <v>376.21479771108</v>
      </c>
      <c r="P4313" s="4">
        <v>253.62200228891999</v>
      </c>
      <c r="Q4313">
        <v>9</v>
      </c>
      <c r="R4313">
        <v>1</v>
      </c>
      <c r="S4313">
        <v>1</v>
      </c>
      <c r="T4313" t="s">
        <v>58</v>
      </c>
    </row>
    <row r="4314" spans="1:20" x14ac:dyDescent="0.3">
      <c r="A4314">
        <v>21868</v>
      </c>
      <c r="B4314" s="1">
        <v>45417</v>
      </c>
      <c r="C4314" s="2">
        <v>0.11479166666686069</v>
      </c>
      <c r="D4314">
        <v>82</v>
      </c>
      <c r="E4314" t="s">
        <v>32</v>
      </c>
      <c r="F4314" t="s">
        <v>35</v>
      </c>
      <c r="G4314">
        <v>4449</v>
      </c>
      <c r="H4314" t="s">
        <v>33</v>
      </c>
      <c r="I4314" t="s">
        <v>30</v>
      </c>
      <c r="J4314" t="s">
        <v>41</v>
      </c>
      <c r="K4314" s="3">
        <v>148.86000000000001</v>
      </c>
      <c r="L4314">
        <v>1</v>
      </c>
      <c r="M4314" s="3">
        <v>148.86000000000001</v>
      </c>
      <c r="N4314" s="3" t="s">
        <v>53</v>
      </c>
      <c r="O4314" s="3" t="s">
        <v>53</v>
      </c>
      <c r="P4314" s="3" t="s">
        <v>53</v>
      </c>
      <c r="Q4314">
        <v>1</v>
      </c>
      <c r="R4314" t="s">
        <v>53</v>
      </c>
      <c r="S4314">
        <v>1</v>
      </c>
      <c r="T4314" t="s">
        <v>59</v>
      </c>
    </row>
    <row r="4315" spans="1:20" x14ac:dyDescent="0.3">
      <c r="A4315">
        <v>4544</v>
      </c>
      <c r="B4315" s="1">
        <v>46010</v>
      </c>
      <c r="C4315" s="2">
        <v>5.7175925925548654E-2</v>
      </c>
      <c r="D4315">
        <v>17</v>
      </c>
      <c r="E4315" t="s">
        <v>17</v>
      </c>
      <c r="F4315" t="s">
        <v>25</v>
      </c>
      <c r="G4315">
        <v>5608</v>
      </c>
      <c r="H4315" t="s">
        <v>18</v>
      </c>
      <c r="I4315" t="s">
        <v>23</v>
      </c>
      <c r="J4315" t="s">
        <v>24</v>
      </c>
      <c r="K4315" s="3">
        <v>47.17</v>
      </c>
      <c r="L4315">
        <v>2</v>
      </c>
      <c r="M4315" s="3">
        <v>94.34</v>
      </c>
      <c r="N4315" s="4">
        <v>85.566379999999995</v>
      </c>
      <c r="O4315" s="4">
        <v>48.032129080958697</v>
      </c>
      <c r="P4315" s="4">
        <v>37.534250919041199</v>
      </c>
      <c r="Q4315">
        <v>2</v>
      </c>
      <c r="R4315">
        <v>5</v>
      </c>
      <c r="S4315">
        <v>0</v>
      </c>
      <c r="T4315" t="s">
        <v>58</v>
      </c>
    </row>
    <row r="4316" spans="1:20" x14ac:dyDescent="0.3">
      <c r="A4316">
        <v>16884</v>
      </c>
      <c r="B4316" s="1">
        <v>45566</v>
      </c>
      <c r="C4316" s="2">
        <v>0.2070486111115315</v>
      </c>
      <c r="D4316">
        <v>43</v>
      </c>
      <c r="E4316" t="s">
        <v>40</v>
      </c>
      <c r="F4316" t="s">
        <v>38</v>
      </c>
      <c r="G4316">
        <v>7911</v>
      </c>
      <c r="H4316" t="s">
        <v>18</v>
      </c>
      <c r="I4316" t="s">
        <v>30</v>
      </c>
      <c r="J4316" t="s">
        <v>44</v>
      </c>
      <c r="K4316" s="3">
        <v>73.349999999999994</v>
      </c>
      <c r="L4316">
        <v>3</v>
      </c>
      <c r="M4316" s="4">
        <v>220.04999999999899</v>
      </c>
      <c r="N4316" s="3">
        <v>162.39689999999999</v>
      </c>
      <c r="O4316" s="4">
        <v>129.433172572507</v>
      </c>
      <c r="P4316" s="4">
        <v>32.963727427492302</v>
      </c>
      <c r="Q4316">
        <v>2</v>
      </c>
      <c r="R4316">
        <v>4</v>
      </c>
      <c r="S4316">
        <v>0</v>
      </c>
      <c r="T4316" t="s">
        <v>58</v>
      </c>
    </row>
    <row r="4317" spans="1:20" x14ac:dyDescent="0.3">
      <c r="A4317">
        <v>26575</v>
      </c>
      <c r="B4317" s="1">
        <v>45141</v>
      </c>
      <c r="C4317" s="2">
        <v>0.54943287037167465</v>
      </c>
      <c r="D4317">
        <v>72</v>
      </c>
      <c r="E4317" t="s">
        <v>21</v>
      </c>
      <c r="F4317" t="s">
        <v>22</v>
      </c>
      <c r="G4317">
        <v>16863</v>
      </c>
      <c r="H4317" t="s">
        <v>26</v>
      </c>
      <c r="I4317" t="s">
        <v>19</v>
      </c>
      <c r="J4317" t="s">
        <v>34</v>
      </c>
      <c r="K4317" s="3">
        <v>29.14</v>
      </c>
      <c r="L4317">
        <v>0</v>
      </c>
      <c r="M4317" s="3">
        <v>0</v>
      </c>
      <c r="N4317" s="3" t="s">
        <v>53</v>
      </c>
      <c r="O4317" s="3" t="s">
        <v>53</v>
      </c>
      <c r="P4317" s="3" t="s">
        <v>53</v>
      </c>
      <c r="Q4317">
        <v>8</v>
      </c>
      <c r="R4317">
        <v>3</v>
      </c>
      <c r="S4317">
        <v>0</v>
      </c>
      <c r="T4317" t="s">
        <v>59</v>
      </c>
    </row>
    <row r="4318" spans="1:20" x14ac:dyDescent="0.3">
      <c r="A4318">
        <v>32040</v>
      </c>
      <c r="B4318" s="1">
        <v>45493</v>
      </c>
      <c r="C4318" s="2">
        <v>0.47817129629402189</v>
      </c>
      <c r="D4318">
        <v>19</v>
      </c>
      <c r="E4318" t="s">
        <v>32</v>
      </c>
      <c r="F4318" t="s">
        <v>25</v>
      </c>
      <c r="G4318">
        <v>4934</v>
      </c>
      <c r="H4318" t="s">
        <v>18</v>
      </c>
      <c r="I4318" t="s">
        <v>27</v>
      </c>
      <c r="J4318" t="s">
        <v>28</v>
      </c>
      <c r="K4318" s="3" t="s">
        <v>53</v>
      </c>
      <c r="L4318">
        <v>3</v>
      </c>
      <c r="M4318" s="3" t="s">
        <v>53</v>
      </c>
      <c r="N4318" s="3" t="s">
        <v>53</v>
      </c>
      <c r="O4318" s="3" t="s">
        <v>53</v>
      </c>
      <c r="P4318" s="3" t="s">
        <v>53</v>
      </c>
      <c r="Q4318">
        <v>3</v>
      </c>
      <c r="R4318">
        <v>3</v>
      </c>
      <c r="S4318">
        <v>0</v>
      </c>
      <c r="T4318" t="s">
        <v>60</v>
      </c>
    </row>
    <row r="4319" spans="1:20" x14ac:dyDescent="0.3">
      <c r="A4319">
        <v>19401</v>
      </c>
      <c r="B4319" s="1">
        <v>45628</v>
      </c>
      <c r="C4319" s="2">
        <v>0.63857638889021473</v>
      </c>
      <c r="D4319">
        <v>77</v>
      </c>
      <c r="E4319" t="s">
        <v>17</v>
      </c>
      <c r="F4319" t="s">
        <v>38</v>
      </c>
      <c r="G4319">
        <v>16199</v>
      </c>
      <c r="H4319" t="s">
        <v>26</v>
      </c>
      <c r="I4319" t="s">
        <v>19</v>
      </c>
      <c r="J4319" t="s">
        <v>34</v>
      </c>
      <c r="K4319" s="3">
        <v>35.57</v>
      </c>
      <c r="L4319">
        <v>1</v>
      </c>
      <c r="M4319" s="3">
        <v>35.57</v>
      </c>
      <c r="N4319" s="3">
        <v>31.728439999999999</v>
      </c>
      <c r="O4319" s="4">
        <v>24.281007200889899</v>
      </c>
      <c r="P4319" s="4">
        <v>7.4474327991099996</v>
      </c>
      <c r="Q4319">
        <v>4</v>
      </c>
      <c r="R4319">
        <v>4</v>
      </c>
      <c r="S4319">
        <v>0</v>
      </c>
      <c r="T4319" t="s">
        <v>58</v>
      </c>
    </row>
    <row r="4320" spans="1:20" x14ac:dyDescent="0.3">
      <c r="A4320">
        <v>9988</v>
      </c>
      <c r="B4320" s="1">
        <v>45389</v>
      </c>
      <c r="C4320" s="2">
        <v>0.41001157407299615</v>
      </c>
      <c r="D4320">
        <v>33</v>
      </c>
      <c r="E4320" t="s">
        <v>40</v>
      </c>
      <c r="F4320" t="s">
        <v>38</v>
      </c>
      <c r="G4320">
        <v>14221</v>
      </c>
      <c r="H4320" t="s">
        <v>18</v>
      </c>
      <c r="I4320" t="s">
        <v>23</v>
      </c>
      <c r="J4320" t="s">
        <v>46</v>
      </c>
      <c r="K4320" s="3">
        <v>132.43</v>
      </c>
      <c r="L4320">
        <v>2</v>
      </c>
      <c r="M4320" s="3">
        <v>264.86</v>
      </c>
      <c r="N4320" s="4">
        <v>207.65024</v>
      </c>
      <c r="O4320" s="4">
        <v>116.297144254671</v>
      </c>
      <c r="P4320" s="4">
        <v>91.353095745328204</v>
      </c>
      <c r="Q4320">
        <v>8</v>
      </c>
      <c r="R4320">
        <v>4</v>
      </c>
      <c r="S4320">
        <v>0</v>
      </c>
      <c r="T4320" t="s">
        <v>58</v>
      </c>
    </row>
    <row r="4321" spans="1:20" x14ac:dyDescent="0.3">
      <c r="A4321">
        <v>43353</v>
      </c>
      <c r="B4321" s="1">
        <v>45501</v>
      </c>
      <c r="C4321" s="2">
        <v>0.36270833333401242</v>
      </c>
      <c r="D4321">
        <v>67</v>
      </c>
      <c r="E4321" t="s">
        <v>21</v>
      </c>
      <c r="F4321" t="s">
        <v>35</v>
      </c>
      <c r="G4321">
        <v>17627</v>
      </c>
      <c r="H4321" t="s">
        <v>18</v>
      </c>
      <c r="I4321" t="s">
        <v>27</v>
      </c>
      <c r="J4321" t="s">
        <v>37</v>
      </c>
      <c r="K4321" s="3">
        <v>46.14</v>
      </c>
      <c r="L4321">
        <v>4</v>
      </c>
      <c r="M4321" s="3">
        <v>184.56</v>
      </c>
      <c r="N4321" s="4">
        <v>125.31623999999999</v>
      </c>
      <c r="O4321" s="3">
        <v>92.801281253173997</v>
      </c>
      <c r="P4321" s="4">
        <v>32.514958746825997</v>
      </c>
      <c r="Q4321">
        <v>8</v>
      </c>
      <c r="R4321">
        <v>1</v>
      </c>
      <c r="S4321">
        <v>1</v>
      </c>
      <c r="T4321" t="s">
        <v>58</v>
      </c>
    </row>
    <row r="4322" spans="1:20" x14ac:dyDescent="0.3">
      <c r="A4322">
        <v>29398</v>
      </c>
      <c r="B4322" s="1">
        <v>45846</v>
      </c>
      <c r="C4322" s="2">
        <v>0.20640046296466608</v>
      </c>
      <c r="D4322">
        <v>7</v>
      </c>
      <c r="E4322" t="s">
        <v>32</v>
      </c>
      <c r="F4322" t="s">
        <v>35</v>
      </c>
      <c r="G4322">
        <v>3884</v>
      </c>
      <c r="H4322" t="s">
        <v>26</v>
      </c>
      <c r="I4322" t="s">
        <v>23</v>
      </c>
      <c r="J4322" t="s">
        <v>29</v>
      </c>
      <c r="K4322" s="3">
        <v>95.21</v>
      </c>
      <c r="L4322">
        <v>4</v>
      </c>
      <c r="M4322" s="3">
        <v>380.84</v>
      </c>
      <c r="N4322" s="3">
        <v>321.04811999999998</v>
      </c>
      <c r="O4322" s="4">
        <v>229.07534928184401</v>
      </c>
      <c r="P4322" s="4">
        <v>91.972770718155402</v>
      </c>
      <c r="Q4322">
        <v>2</v>
      </c>
      <c r="R4322">
        <v>4</v>
      </c>
      <c r="S4322">
        <v>0</v>
      </c>
      <c r="T4322" t="s">
        <v>58</v>
      </c>
    </row>
    <row r="4323" spans="1:20" x14ac:dyDescent="0.3">
      <c r="A4323">
        <v>4789</v>
      </c>
      <c r="B4323" s="1">
        <v>45852</v>
      </c>
      <c r="C4323" s="2">
        <v>0.66473379629314877</v>
      </c>
      <c r="D4323">
        <v>39</v>
      </c>
      <c r="E4323" t="s">
        <v>21</v>
      </c>
      <c r="F4323" t="s">
        <v>22</v>
      </c>
      <c r="G4323">
        <v>5676</v>
      </c>
      <c r="H4323" t="s">
        <v>18</v>
      </c>
      <c r="I4323" t="s">
        <v>23</v>
      </c>
      <c r="J4323" t="s">
        <v>39</v>
      </c>
      <c r="K4323" s="3">
        <v>36.21</v>
      </c>
      <c r="L4323">
        <v>4</v>
      </c>
      <c r="M4323" s="3">
        <v>144.84</v>
      </c>
      <c r="N4323" s="3">
        <v>101.09832</v>
      </c>
      <c r="O4323" s="3">
        <v>68.016602683233998</v>
      </c>
      <c r="P4323" s="3">
        <v>33.081717316766003</v>
      </c>
      <c r="Q4323">
        <v>9</v>
      </c>
      <c r="R4323">
        <v>4</v>
      </c>
      <c r="S4323">
        <v>0</v>
      </c>
      <c r="T4323" t="s">
        <v>58</v>
      </c>
    </row>
    <row r="4324" spans="1:20" x14ac:dyDescent="0.3">
      <c r="A4324">
        <v>36251</v>
      </c>
      <c r="B4324" s="1">
        <v>45127</v>
      </c>
      <c r="C4324" s="2">
        <v>0.77390046296204673</v>
      </c>
      <c r="D4324">
        <v>14</v>
      </c>
      <c r="E4324" t="s">
        <v>17</v>
      </c>
      <c r="F4324" t="s">
        <v>25</v>
      </c>
      <c r="G4324">
        <v>23788</v>
      </c>
      <c r="H4324" t="s">
        <v>18</v>
      </c>
      <c r="I4324" t="s">
        <v>42</v>
      </c>
      <c r="J4324" t="s">
        <v>52</v>
      </c>
      <c r="K4324" s="3">
        <v>28.34</v>
      </c>
      <c r="L4324">
        <v>2</v>
      </c>
      <c r="M4324" s="3">
        <v>56.68</v>
      </c>
      <c r="N4324" s="3">
        <v>49.821719999999999</v>
      </c>
      <c r="O4324" s="4">
        <v>36.643811737786301</v>
      </c>
      <c r="P4324" s="4">
        <v>13.177908262213601</v>
      </c>
      <c r="Q4324">
        <v>8</v>
      </c>
      <c r="R4324">
        <v>2</v>
      </c>
      <c r="S4324">
        <v>0</v>
      </c>
      <c r="T4324" t="s">
        <v>58</v>
      </c>
    </row>
    <row r="4325" spans="1:20" x14ac:dyDescent="0.3">
      <c r="A4325">
        <v>21529</v>
      </c>
      <c r="B4325" s="1">
        <v>44993</v>
      </c>
      <c r="C4325" s="2">
        <v>0.93679398148378823</v>
      </c>
      <c r="D4325">
        <v>49</v>
      </c>
      <c r="E4325" t="s">
        <v>17</v>
      </c>
      <c r="F4325" t="s">
        <v>35</v>
      </c>
      <c r="G4325">
        <v>1543</v>
      </c>
      <c r="H4325" t="s">
        <v>33</v>
      </c>
      <c r="I4325" t="s">
        <v>27</v>
      </c>
      <c r="J4325" t="s">
        <v>37</v>
      </c>
      <c r="K4325" s="3">
        <v>92.14</v>
      </c>
      <c r="L4325">
        <v>4</v>
      </c>
      <c r="M4325" s="3">
        <v>368.56</v>
      </c>
      <c r="N4325" s="3">
        <v>229.24431999999999</v>
      </c>
      <c r="O4325" s="4">
        <v>177.33714571319101</v>
      </c>
      <c r="P4325" s="4">
        <v>51.907174286808498</v>
      </c>
      <c r="Q4325">
        <v>4</v>
      </c>
      <c r="R4325">
        <v>4</v>
      </c>
      <c r="S4325">
        <v>0</v>
      </c>
      <c r="T4325" t="s">
        <v>58</v>
      </c>
    </row>
    <row r="4326" spans="1:20" x14ac:dyDescent="0.3">
      <c r="A4326">
        <v>43794</v>
      </c>
      <c r="B4326" s="1">
        <v>45841</v>
      </c>
      <c r="C4326" s="2">
        <v>0.61767361110833008</v>
      </c>
      <c r="D4326">
        <v>41</v>
      </c>
      <c r="E4326" t="s">
        <v>17</v>
      </c>
      <c r="F4326" t="s">
        <v>38</v>
      </c>
      <c r="G4326">
        <v>5932</v>
      </c>
      <c r="H4326" t="s">
        <v>26</v>
      </c>
      <c r="I4326" t="s">
        <v>27</v>
      </c>
      <c r="J4326" t="s">
        <v>56</v>
      </c>
      <c r="K4326" s="3">
        <v>58.84</v>
      </c>
      <c r="L4326">
        <v>2</v>
      </c>
      <c r="M4326" s="3">
        <v>117.68</v>
      </c>
      <c r="N4326" s="3">
        <v>101.32248</v>
      </c>
      <c r="O4326" s="4">
        <v>63.658914778631001</v>
      </c>
      <c r="P4326" s="4">
        <v>37.663565221368899</v>
      </c>
      <c r="Q4326">
        <v>2</v>
      </c>
      <c r="R4326">
        <v>4</v>
      </c>
      <c r="S4326">
        <v>0</v>
      </c>
      <c r="T4326" t="s">
        <v>58</v>
      </c>
    </row>
    <row r="4327" spans="1:20" x14ac:dyDescent="0.3">
      <c r="A4327">
        <v>25246</v>
      </c>
      <c r="B4327" s="1">
        <v>45051</v>
      </c>
      <c r="C4327" s="2">
        <v>0.28165509259270038</v>
      </c>
      <c r="D4327">
        <v>74</v>
      </c>
      <c r="E4327" t="s">
        <v>17</v>
      </c>
      <c r="F4327" t="s">
        <v>25</v>
      </c>
      <c r="G4327">
        <v>29055</v>
      </c>
      <c r="H4327" t="s">
        <v>18</v>
      </c>
      <c r="I4327" t="s">
        <v>23</v>
      </c>
      <c r="J4327" t="s">
        <v>39</v>
      </c>
      <c r="K4327" s="3">
        <v>23.76</v>
      </c>
      <c r="L4327">
        <v>3</v>
      </c>
      <c r="M4327" s="3">
        <v>71.28</v>
      </c>
      <c r="N4327" s="3">
        <v>64.009439999999998</v>
      </c>
      <c r="O4327" s="4">
        <v>49.571109100406403</v>
      </c>
      <c r="P4327" s="4">
        <v>14.438330899593501</v>
      </c>
      <c r="Q4327">
        <v>3</v>
      </c>
      <c r="R4327">
        <v>1</v>
      </c>
      <c r="S4327">
        <v>0</v>
      </c>
      <c r="T4327" t="s">
        <v>58</v>
      </c>
    </row>
    <row r="4328" spans="1:20" x14ac:dyDescent="0.3">
      <c r="A4328">
        <v>39982</v>
      </c>
      <c r="B4328" s="1">
        <v>45281</v>
      </c>
      <c r="C4328" s="2">
        <v>0.85623842592758592</v>
      </c>
      <c r="D4328">
        <v>72</v>
      </c>
      <c r="E4328" t="s">
        <v>40</v>
      </c>
      <c r="F4328" t="s">
        <v>25</v>
      </c>
      <c r="G4328">
        <v>5642</v>
      </c>
      <c r="H4328" t="s">
        <v>33</v>
      </c>
      <c r="I4328" t="s">
        <v>42</v>
      </c>
      <c r="J4328" t="s">
        <v>43</v>
      </c>
      <c r="K4328" s="3">
        <v>40.94</v>
      </c>
      <c r="L4328">
        <v>2</v>
      </c>
      <c r="M4328" s="3">
        <v>81.88</v>
      </c>
      <c r="N4328" s="3">
        <v>74.01952</v>
      </c>
      <c r="O4328" s="4">
        <v>45.662830290362201</v>
      </c>
      <c r="P4328" s="4">
        <v>28.356689709637699</v>
      </c>
      <c r="Q4328">
        <v>2</v>
      </c>
      <c r="R4328">
        <v>1</v>
      </c>
      <c r="S4328">
        <v>0</v>
      </c>
      <c r="T4328" t="s">
        <v>58</v>
      </c>
    </row>
    <row r="4329" spans="1:20" x14ac:dyDescent="0.3">
      <c r="A4329">
        <v>20297</v>
      </c>
      <c r="B4329" s="1">
        <v>45556</v>
      </c>
      <c r="C4329" s="2">
        <v>0.66790509259590181</v>
      </c>
      <c r="D4329">
        <v>82</v>
      </c>
      <c r="E4329" t="s">
        <v>21</v>
      </c>
      <c r="F4329" t="s">
        <v>38</v>
      </c>
      <c r="G4329">
        <v>29970</v>
      </c>
      <c r="H4329" t="s">
        <v>18</v>
      </c>
      <c r="I4329" t="s">
        <v>30</v>
      </c>
      <c r="J4329" t="s">
        <v>31</v>
      </c>
      <c r="K4329" s="3">
        <v>56.34</v>
      </c>
      <c r="L4329">
        <v>1</v>
      </c>
      <c r="M4329" s="3">
        <v>56.34</v>
      </c>
      <c r="N4329" s="3">
        <v>49.297499999999999</v>
      </c>
      <c r="O4329" s="4">
        <v>34.619180158865198</v>
      </c>
      <c r="P4329" s="4">
        <v>14.6783198411347</v>
      </c>
      <c r="Q4329">
        <v>8</v>
      </c>
      <c r="R4329" t="s">
        <v>53</v>
      </c>
      <c r="S4329">
        <v>0</v>
      </c>
      <c r="T4329" t="s">
        <v>58</v>
      </c>
    </row>
    <row r="4330" spans="1:20" x14ac:dyDescent="0.3">
      <c r="A4330">
        <v>55010</v>
      </c>
      <c r="B4330" s="1">
        <v>45641</v>
      </c>
      <c r="C4330" s="2">
        <v>0.28197916666977108</v>
      </c>
      <c r="D4330">
        <v>23</v>
      </c>
      <c r="E4330" t="s">
        <v>17</v>
      </c>
      <c r="F4330" t="s">
        <v>35</v>
      </c>
      <c r="G4330">
        <v>26960</v>
      </c>
      <c r="H4330" t="s">
        <v>33</v>
      </c>
      <c r="I4330" t="s">
        <v>30</v>
      </c>
      <c r="J4330" t="s">
        <v>41</v>
      </c>
      <c r="K4330" s="3">
        <v>41.54</v>
      </c>
      <c r="L4330">
        <v>3</v>
      </c>
      <c r="M4330" s="3">
        <v>124.62</v>
      </c>
      <c r="N4330" s="4">
        <v>116.27046</v>
      </c>
      <c r="O4330" s="4">
        <v>69.4200693252496</v>
      </c>
      <c r="P4330" s="4">
        <v>46.850390674750301</v>
      </c>
      <c r="Q4330">
        <v>1</v>
      </c>
      <c r="R4330">
        <v>4</v>
      </c>
      <c r="S4330">
        <v>0</v>
      </c>
      <c r="T4330" t="s">
        <v>58</v>
      </c>
    </row>
    <row r="4331" spans="1:20" x14ac:dyDescent="0.3">
      <c r="A4331">
        <v>33112</v>
      </c>
      <c r="B4331" s="1">
        <v>45791</v>
      </c>
      <c r="C4331" s="2">
        <v>0.984236111107748</v>
      </c>
      <c r="D4331">
        <v>47</v>
      </c>
      <c r="E4331" t="s">
        <v>21</v>
      </c>
      <c r="F4331" t="s">
        <v>22</v>
      </c>
      <c r="G4331">
        <v>22229</v>
      </c>
      <c r="H4331" t="s">
        <v>18</v>
      </c>
      <c r="I4331" t="s">
        <v>27</v>
      </c>
      <c r="J4331" t="s">
        <v>37</v>
      </c>
      <c r="K4331" s="3">
        <v>35.92</v>
      </c>
      <c r="L4331">
        <v>4</v>
      </c>
      <c r="M4331" s="3">
        <v>143.68</v>
      </c>
      <c r="N4331" s="4">
        <v>126.29472</v>
      </c>
      <c r="O4331" s="4">
        <v>94.8730452708716</v>
      </c>
      <c r="P4331" s="4">
        <v>31.421674729128299</v>
      </c>
      <c r="Q4331">
        <v>8</v>
      </c>
      <c r="R4331">
        <v>5</v>
      </c>
      <c r="S4331">
        <v>0</v>
      </c>
      <c r="T4331" t="s">
        <v>58</v>
      </c>
    </row>
    <row r="4332" spans="1:20" x14ac:dyDescent="0.3">
      <c r="A4332">
        <v>54998</v>
      </c>
      <c r="B4332" s="1">
        <v>45233</v>
      </c>
      <c r="C4332" s="2">
        <v>0.99620370370394085</v>
      </c>
      <c r="D4332">
        <v>6</v>
      </c>
      <c r="E4332" t="s">
        <v>32</v>
      </c>
      <c r="F4332" t="s">
        <v>38</v>
      </c>
      <c r="G4332">
        <v>17151</v>
      </c>
      <c r="H4332" t="s">
        <v>33</v>
      </c>
      <c r="I4332" t="s">
        <v>42</v>
      </c>
      <c r="J4332" t="s">
        <v>43</v>
      </c>
      <c r="K4332" s="3">
        <v>73.81</v>
      </c>
      <c r="L4332">
        <v>1</v>
      </c>
      <c r="M4332" s="3">
        <v>73.81</v>
      </c>
      <c r="N4332" s="3">
        <v>61.926589999999997</v>
      </c>
      <c r="O4332" s="3" t="s">
        <v>53</v>
      </c>
      <c r="P4332" s="3" t="s">
        <v>53</v>
      </c>
      <c r="Q4332">
        <v>2</v>
      </c>
      <c r="R4332">
        <v>4</v>
      </c>
      <c r="S4332">
        <v>0</v>
      </c>
      <c r="T4332" t="s">
        <v>59</v>
      </c>
    </row>
    <row r="4333" spans="1:20" x14ac:dyDescent="0.3">
      <c r="A4333">
        <v>33178</v>
      </c>
      <c r="B4333" s="1">
        <v>44943</v>
      </c>
      <c r="C4333" s="2">
        <v>0.33599537036934635</v>
      </c>
      <c r="D4333">
        <v>18</v>
      </c>
      <c r="E4333" t="s">
        <v>21</v>
      </c>
      <c r="F4333" t="s">
        <v>35</v>
      </c>
      <c r="G4333">
        <v>26987</v>
      </c>
      <c r="H4333" t="s">
        <v>33</v>
      </c>
      <c r="I4333" t="s">
        <v>19</v>
      </c>
      <c r="J4333" t="s">
        <v>47</v>
      </c>
      <c r="K4333" s="3">
        <v>48.38</v>
      </c>
      <c r="L4333">
        <v>4</v>
      </c>
      <c r="M4333" s="3">
        <v>193.52</v>
      </c>
      <c r="N4333" s="3">
        <v>171.45872</v>
      </c>
      <c r="O4333" s="4">
        <v>112.254717937796</v>
      </c>
      <c r="P4333" s="4">
        <v>59.2040020622036</v>
      </c>
      <c r="Q4333">
        <v>8</v>
      </c>
      <c r="R4333">
        <v>3</v>
      </c>
      <c r="S4333">
        <v>0</v>
      </c>
      <c r="T4333" t="s">
        <v>58</v>
      </c>
    </row>
    <row r="4334" spans="1:20" x14ac:dyDescent="0.3">
      <c r="A4334">
        <v>44179</v>
      </c>
      <c r="B4334" s="1">
        <v>45551</v>
      </c>
      <c r="C4334" s="2">
        <v>0.47935185184906004</v>
      </c>
      <c r="D4334">
        <v>50</v>
      </c>
      <c r="E4334" t="s">
        <v>21</v>
      </c>
      <c r="F4334" t="s">
        <v>38</v>
      </c>
      <c r="G4334">
        <v>3584</v>
      </c>
      <c r="H4334" t="s">
        <v>33</v>
      </c>
      <c r="I4334" t="s">
        <v>30</v>
      </c>
      <c r="J4334" t="s">
        <v>41</v>
      </c>
      <c r="K4334" s="3">
        <v>38.549999999999997</v>
      </c>
      <c r="L4334">
        <v>6</v>
      </c>
      <c r="M4334" s="4">
        <v>231.29999999999899</v>
      </c>
      <c r="N4334" s="4">
        <v>227.83049999999901</v>
      </c>
      <c r="O4334" s="4">
        <v>146.11580035040899</v>
      </c>
      <c r="P4334" s="4">
        <v>81.714699649590102</v>
      </c>
      <c r="Q4334">
        <v>3</v>
      </c>
      <c r="R4334" t="s">
        <v>53</v>
      </c>
      <c r="S4334">
        <v>0</v>
      </c>
      <c r="T4334" t="s">
        <v>58</v>
      </c>
    </row>
    <row r="4335" spans="1:20" x14ac:dyDescent="0.3">
      <c r="A4335">
        <v>33901</v>
      </c>
      <c r="B4335" s="1">
        <v>44977</v>
      </c>
      <c r="C4335" s="2">
        <v>0.434814814812853</v>
      </c>
      <c r="D4335">
        <v>5</v>
      </c>
      <c r="E4335" t="s">
        <v>32</v>
      </c>
      <c r="F4335" t="s">
        <v>38</v>
      </c>
      <c r="G4335">
        <v>1790</v>
      </c>
      <c r="H4335" t="s">
        <v>18</v>
      </c>
      <c r="I4335" t="s">
        <v>30</v>
      </c>
      <c r="J4335" t="s">
        <v>48</v>
      </c>
      <c r="K4335" s="3">
        <v>62.5</v>
      </c>
      <c r="L4335">
        <v>3</v>
      </c>
      <c r="M4335" s="3">
        <v>187.5</v>
      </c>
      <c r="N4335" s="3">
        <v>150.375</v>
      </c>
      <c r="O4335" s="4">
        <v>111.74595907574199</v>
      </c>
      <c r="P4335" s="4">
        <v>38.629040924256998</v>
      </c>
      <c r="Q4335">
        <v>2</v>
      </c>
      <c r="R4335">
        <v>4</v>
      </c>
      <c r="S4335">
        <v>0</v>
      </c>
      <c r="T4335" t="s">
        <v>58</v>
      </c>
    </row>
    <row r="4336" spans="1:20" x14ac:dyDescent="0.3">
      <c r="A4336">
        <v>14362</v>
      </c>
      <c r="B4336" s="1">
        <v>45846</v>
      </c>
      <c r="C4336" s="2">
        <v>0.97372685185109731</v>
      </c>
      <c r="D4336">
        <v>19</v>
      </c>
      <c r="E4336" t="s">
        <v>21</v>
      </c>
      <c r="F4336" t="s">
        <v>38</v>
      </c>
      <c r="G4336">
        <v>3027</v>
      </c>
      <c r="H4336" t="s">
        <v>18</v>
      </c>
      <c r="I4336" t="s">
        <v>27</v>
      </c>
      <c r="J4336" t="s">
        <v>50</v>
      </c>
      <c r="K4336" s="3">
        <v>58.92</v>
      </c>
      <c r="L4336">
        <v>3</v>
      </c>
      <c r="M4336" s="3">
        <v>176.76</v>
      </c>
      <c r="N4336" s="4">
        <v>150.77627999999899</v>
      </c>
      <c r="O4336" s="4">
        <v>121.636077570105</v>
      </c>
      <c r="P4336" s="4">
        <v>29.1402024298947</v>
      </c>
      <c r="Q4336">
        <v>1</v>
      </c>
      <c r="R4336">
        <v>3</v>
      </c>
      <c r="S4336">
        <v>0</v>
      </c>
      <c r="T4336" t="s">
        <v>58</v>
      </c>
    </row>
    <row r="4337" spans="1:20" x14ac:dyDescent="0.3">
      <c r="A4337">
        <v>3468</v>
      </c>
      <c r="B4337" s="1">
        <v>45737</v>
      </c>
      <c r="C4337" s="2">
        <v>0.71275462963239988</v>
      </c>
      <c r="D4337">
        <v>72</v>
      </c>
      <c r="E4337" t="s">
        <v>21</v>
      </c>
      <c r="F4337" t="s">
        <v>22</v>
      </c>
      <c r="G4337">
        <v>20335</v>
      </c>
      <c r="H4337" t="s">
        <v>18</v>
      </c>
      <c r="I4337" t="s">
        <v>30</v>
      </c>
      <c r="J4337" t="s">
        <v>31</v>
      </c>
      <c r="K4337" s="3">
        <v>29.73</v>
      </c>
      <c r="L4337">
        <v>4</v>
      </c>
      <c r="M4337" s="3">
        <v>118.92</v>
      </c>
      <c r="N4337" s="4">
        <v>95.492759999999905</v>
      </c>
      <c r="O4337" s="4">
        <v>56.940406509432897</v>
      </c>
      <c r="P4337" s="4">
        <v>38.552353490567</v>
      </c>
      <c r="Q4337">
        <v>1</v>
      </c>
      <c r="R4337">
        <v>4</v>
      </c>
      <c r="S4337">
        <v>0</v>
      </c>
      <c r="T4337" t="s">
        <v>58</v>
      </c>
    </row>
    <row r="4338" spans="1:20" x14ac:dyDescent="0.3">
      <c r="A4338">
        <v>46892</v>
      </c>
      <c r="B4338" s="1">
        <v>45284</v>
      </c>
      <c r="C4338" s="2">
        <v>0.62532407407707069</v>
      </c>
      <c r="D4338">
        <v>15</v>
      </c>
      <c r="E4338" t="s">
        <v>21</v>
      </c>
      <c r="F4338" t="s">
        <v>25</v>
      </c>
      <c r="G4338">
        <v>11264</v>
      </c>
      <c r="H4338" t="s">
        <v>18</v>
      </c>
      <c r="I4338" t="s">
        <v>27</v>
      </c>
      <c r="J4338" t="s">
        <v>50</v>
      </c>
      <c r="K4338" s="3">
        <v>47.09</v>
      </c>
      <c r="L4338">
        <v>6</v>
      </c>
      <c r="M4338" s="3">
        <v>-282.54000000000002</v>
      </c>
      <c r="N4338" s="3">
        <v>-229.70501999999999</v>
      </c>
      <c r="O4338" s="3">
        <v>-191.82685639135801</v>
      </c>
      <c r="P4338" s="3">
        <v>-37.878163608641302</v>
      </c>
      <c r="Q4338">
        <v>7</v>
      </c>
      <c r="R4338">
        <v>1</v>
      </c>
      <c r="S4338">
        <v>1</v>
      </c>
      <c r="T4338" t="s">
        <v>58</v>
      </c>
    </row>
    <row r="4339" spans="1:20" x14ac:dyDescent="0.3">
      <c r="A4339">
        <v>4610</v>
      </c>
      <c r="B4339" s="1">
        <v>45352</v>
      </c>
      <c r="C4339" s="2">
        <v>0.32459490740438923</v>
      </c>
      <c r="D4339">
        <v>28</v>
      </c>
      <c r="E4339" t="s">
        <v>17</v>
      </c>
      <c r="F4339" t="s">
        <v>38</v>
      </c>
      <c r="G4339">
        <v>26278</v>
      </c>
      <c r="H4339" t="s">
        <v>33</v>
      </c>
      <c r="I4339" t="s">
        <v>19</v>
      </c>
      <c r="J4339" t="s">
        <v>20</v>
      </c>
      <c r="K4339" s="3">
        <v>58.84</v>
      </c>
      <c r="L4339">
        <v>2</v>
      </c>
      <c r="M4339" s="3">
        <v>117.68</v>
      </c>
      <c r="N4339" s="3">
        <v>110.14848000000001</v>
      </c>
      <c r="O4339" s="4">
        <v>76.448711819508802</v>
      </c>
      <c r="P4339" s="4">
        <v>33.699768180491098</v>
      </c>
      <c r="Q4339">
        <v>5</v>
      </c>
      <c r="R4339">
        <v>3</v>
      </c>
      <c r="S4339">
        <v>0</v>
      </c>
      <c r="T4339" t="s">
        <v>58</v>
      </c>
    </row>
    <row r="4340" spans="1:20" x14ac:dyDescent="0.3">
      <c r="A4340">
        <v>56067</v>
      </c>
      <c r="B4340" s="1">
        <v>45921</v>
      </c>
      <c r="C4340" s="2">
        <v>0.85069444444525288</v>
      </c>
      <c r="D4340">
        <v>31</v>
      </c>
      <c r="E4340" t="s">
        <v>32</v>
      </c>
      <c r="F4340" t="s">
        <v>38</v>
      </c>
      <c r="G4340">
        <v>19638</v>
      </c>
      <c r="H4340" t="s">
        <v>26</v>
      </c>
      <c r="I4340" t="s">
        <v>30</v>
      </c>
      <c r="J4340" t="s">
        <v>48</v>
      </c>
      <c r="K4340" s="3">
        <v>74.66</v>
      </c>
      <c r="L4340">
        <v>3</v>
      </c>
      <c r="M4340" s="3">
        <v>223.98</v>
      </c>
      <c r="N4340" s="3">
        <v>207.85344000000001</v>
      </c>
      <c r="O4340" s="4">
        <v>129.13944257551199</v>
      </c>
      <c r="P4340" s="4">
        <v>78.7139974244879</v>
      </c>
      <c r="Q4340">
        <v>8</v>
      </c>
      <c r="R4340">
        <v>1</v>
      </c>
      <c r="S4340">
        <v>0</v>
      </c>
      <c r="T4340" t="s">
        <v>58</v>
      </c>
    </row>
    <row r="4341" spans="1:20" x14ac:dyDescent="0.3">
      <c r="A4341">
        <v>54229</v>
      </c>
      <c r="B4341" s="1">
        <v>45188</v>
      </c>
      <c r="C4341" s="2">
        <v>0.67505787037225673</v>
      </c>
      <c r="D4341">
        <v>62</v>
      </c>
      <c r="E4341" t="s">
        <v>32</v>
      </c>
      <c r="F4341" t="s">
        <v>22</v>
      </c>
      <c r="G4341">
        <v>15841</v>
      </c>
      <c r="H4341" t="s">
        <v>26</v>
      </c>
      <c r="I4341" t="s">
        <v>27</v>
      </c>
      <c r="J4341" t="s">
        <v>36</v>
      </c>
      <c r="K4341" s="3">
        <v>67.34</v>
      </c>
      <c r="L4341">
        <v>3</v>
      </c>
      <c r="M4341" s="3">
        <v>202.02</v>
      </c>
      <c r="N4341" s="3">
        <v>188.68668</v>
      </c>
      <c r="O4341" s="3" t="s">
        <v>53</v>
      </c>
      <c r="P4341" s="3" t="s">
        <v>53</v>
      </c>
      <c r="Q4341">
        <v>8</v>
      </c>
      <c r="R4341">
        <v>3</v>
      </c>
      <c r="S4341">
        <v>0</v>
      </c>
      <c r="T4341" t="s">
        <v>59</v>
      </c>
    </row>
    <row r="4342" spans="1:20" x14ac:dyDescent="0.3">
      <c r="A4342">
        <v>39438</v>
      </c>
      <c r="B4342" s="1">
        <v>45122</v>
      </c>
      <c r="C4342" s="2">
        <v>0.36190972222539131</v>
      </c>
      <c r="D4342">
        <v>35</v>
      </c>
      <c r="E4342" t="s">
        <v>17</v>
      </c>
      <c r="F4342" t="s">
        <v>35</v>
      </c>
      <c r="G4342">
        <v>21141</v>
      </c>
      <c r="H4342" t="s">
        <v>26</v>
      </c>
      <c r="I4342" t="s">
        <v>19</v>
      </c>
      <c r="J4342" t="s">
        <v>51</v>
      </c>
      <c r="K4342" s="3">
        <v>24.89</v>
      </c>
      <c r="L4342">
        <v>9</v>
      </c>
      <c r="M4342" s="3">
        <v>224.01</v>
      </c>
      <c r="N4342" s="3">
        <v>169.35156000000001</v>
      </c>
      <c r="O4342" s="4">
        <v>120.435045727163</v>
      </c>
      <c r="P4342" s="4">
        <v>48.9165142728367</v>
      </c>
      <c r="Q4342">
        <v>4</v>
      </c>
      <c r="R4342">
        <v>5</v>
      </c>
      <c r="S4342">
        <v>0</v>
      </c>
      <c r="T4342" t="s">
        <v>58</v>
      </c>
    </row>
    <row r="4343" spans="1:20" x14ac:dyDescent="0.3">
      <c r="A4343">
        <v>14327</v>
      </c>
      <c r="B4343" s="1">
        <v>44963</v>
      </c>
      <c r="C4343" s="2">
        <v>0.19287037036701804</v>
      </c>
      <c r="D4343">
        <v>34</v>
      </c>
      <c r="E4343" t="s">
        <v>40</v>
      </c>
      <c r="F4343" t="s">
        <v>35</v>
      </c>
      <c r="G4343">
        <v>17247</v>
      </c>
      <c r="H4343" t="s">
        <v>18</v>
      </c>
      <c r="I4343" t="s">
        <v>27</v>
      </c>
      <c r="J4343" t="s">
        <v>37</v>
      </c>
      <c r="K4343" s="3">
        <v>190.58</v>
      </c>
      <c r="L4343">
        <v>4</v>
      </c>
      <c r="M4343" s="3">
        <v>762.32</v>
      </c>
      <c r="N4343" s="3">
        <v>714.29384000000005</v>
      </c>
      <c r="O4343" s="4">
        <v>510.65249850563902</v>
      </c>
      <c r="P4343" s="4">
        <v>203.64134149436001</v>
      </c>
      <c r="Q4343">
        <v>6</v>
      </c>
      <c r="R4343">
        <v>2</v>
      </c>
      <c r="S4343">
        <v>0</v>
      </c>
      <c r="T4343" t="s">
        <v>58</v>
      </c>
    </row>
    <row r="4344" spans="1:20" x14ac:dyDescent="0.3">
      <c r="A4344">
        <v>34253</v>
      </c>
      <c r="B4344" s="1">
        <v>46013</v>
      </c>
      <c r="C4344" s="2">
        <v>0.91512731481634546</v>
      </c>
      <c r="D4344">
        <v>54</v>
      </c>
      <c r="E4344" t="s">
        <v>32</v>
      </c>
      <c r="F4344" t="s">
        <v>35</v>
      </c>
      <c r="G4344">
        <v>8176</v>
      </c>
      <c r="H4344" t="s">
        <v>26</v>
      </c>
      <c r="I4344" t="s">
        <v>27</v>
      </c>
      <c r="J4344" t="s">
        <v>56</v>
      </c>
      <c r="K4344" s="3">
        <v>59.03</v>
      </c>
      <c r="L4344">
        <v>4</v>
      </c>
      <c r="M4344" s="3">
        <v>236.12</v>
      </c>
      <c r="N4344" s="3">
        <v>155.13084000000001</v>
      </c>
      <c r="O4344" s="4">
        <v>120.794377351073</v>
      </c>
      <c r="P4344" s="4">
        <v>34.336462648926599</v>
      </c>
      <c r="Q4344">
        <v>5</v>
      </c>
      <c r="R4344">
        <v>4</v>
      </c>
      <c r="S4344">
        <v>0</v>
      </c>
      <c r="T4344" t="s">
        <v>58</v>
      </c>
    </row>
    <row r="4345" spans="1:20" x14ac:dyDescent="0.3">
      <c r="A4345">
        <v>32679</v>
      </c>
      <c r="B4345" s="1">
        <v>45502</v>
      </c>
      <c r="C4345" s="2">
        <v>0.84589120370219462</v>
      </c>
      <c r="D4345">
        <v>43</v>
      </c>
      <c r="E4345" t="s">
        <v>40</v>
      </c>
      <c r="F4345" t="s">
        <v>38</v>
      </c>
      <c r="G4345">
        <v>9770</v>
      </c>
      <c r="H4345" t="s">
        <v>18</v>
      </c>
      <c r="I4345" t="s">
        <v>42</v>
      </c>
      <c r="J4345" t="s">
        <v>52</v>
      </c>
      <c r="K4345" s="3">
        <v>100.89</v>
      </c>
      <c r="L4345">
        <v>2</v>
      </c>
      <c r="M4345" s="3">
        <v>201.78</v>
      </c>
      <c r="N4345" s="3">
        <v>178.97886</v>
      </c>
      <c r="O4345" s="4">
        <v>108.225358331723</v>
      </c>
      <c r="P4345" s="4">
        <v>70.753501668276499</v>
      </c>
      <c r="Q4345">
        <v>5</v>
      </c>
      <c r="R4345">
        <v>1</v>
      </c>
      <c r="S4345">
        <v>0</v>
      </c>
      <c r="T4345" t="s">
        <v>58</v>
      </c>
    </row>
    <row r="4346" spans="1:20" x14ac:dyDescent="0.3">
      <c r="A4346">
        <v>34827</v>
      </c>
      <c r="B4346" s="1">
        <v>45220</v>
      </c>
      <c r="C4346" s="2">
        <v>0.859375</v>
      </c>
      <c r="D4346">
        <v>30</v>
      </c>
      <c r="E4346" t="s">
        <v>40</v>
      </c>
      <c r="F4346" t="s">
        <v>35</v>
      </c>
      <c r="G4346">
        <v>13831</v>
      </c>
      <c r="H4346" t="s">
        <v>33</v>
      </c>
      <c r="I4346" t="s">
        <v>30</v>
      </c>
      <c r="J4346" t="s">
        <v>56</v>
      </c>
      <c r="K4346" s="3">
        <v>29.76</v>
      </c>
      <c r="L4346">
        <v>2</v>
      </c>
      <c r="M4346" s="3">
        <v>59.52</v>
      </c>
      <c r="N4346" s="3">
        <v>34.93824</v>
      </c>
      <c r="O4346" s="4">
        <v>27.604571413637601</v>
      </c>
      <c r="P4346" s="4">
        <v>7.3336685863623199</v>
      </c>
      <c r="Q4346">
        <v>2</v>
      </c>
      <c r="R4346">
        <v>5</v>
      </c>
      <c r="S4346">
        <v>0</v>
      </c>
      <c r="T4346" t="s">
        <v>58</v>
      </c>
    </row>
    <row r="4347" spans="1:20" x14ac:dyDescent="0.3">
      <c r="A4347">
        <v>38672</v>
      </c>
      <c r="B4347" s="1">
        <v>45598</v>
      </c>
      <c r="C4347" s="2">
        <v>0.95579861111036735</v>
      </c>
      <c r="D4347">
        <v>60</v>
      </c>
      <c r="E4347" t="s">
        <v>21</v>
      </c>
      <c r="F4347" t="s">
        <v>38</v>
      </c>
      <c r="G4347">
        <v>18843</v>
      </c>
      <c r="H4347" t="s">
        <v>18</v>
      </c>
      <c r="I4347" t="s">
        <v>42</v>
      </c>
      <c r="J4347" t="s">
        <v>45</v>
      </c>
      <c r="K4347" s="3">
        <v>130.59</v>
      </c>
      <c r="L4347">
        <v>5</v>
      </c>
      <c r="M4347" s="3">
        <v>652.95000000000005</v>
      </c>
      <c r="N4347" s="3" t="s">
        <v>53</v>
      </c>
      <c r="O4347" s="3" t="s">
        <v>53</v>
      </c>
      <c r="P4347" s="3" t="s">
        <v>53</v>
      </c>
      <c r="Q4347">
        <v>5</v>
      </c>
      <c r="R4347">
        <v>2</v>
      </c>
      <c r="S4347">
        <v>0</v>
      </c>
      <c r="T4347" t="s">
        <v>59</v>
      </c>
    </row>
    <row r="4348" spans="1:20" x14ac:dyDescent="0.3">
      <c r="A4348">
        <v>27816</v>
      </c>
      <c r="B4348" s="1">
        <v>46016</v>
      </c>
      <c r="C4348" s="2">
        <v>0.65008101851708489</v>
      </c>
      <c r="D4348">
        <v>62</v>
      </c>
      <c r="E4348" t="s">
        <v>17</v>
      </c>
      <c r="F4348" t="s">
        <v>38</v>
      </c>
      <c r="G4348">
        <v>29371</v>
      </c>
      <c r="H4348" t="s">
        <v>33</v>
      </c>
      <c r="I4348" t="s">
        <v>19</v>
      </c>
      <c r="J4348" t="s">
        <v>34</v>
      </c>
      <c r="K4348" s="3">
        <v>52.85</v>
      </c>
      <c r="L4348">
        <v>0</v>
      </c>
      <c r="M4348" s="3">
        <v>0</v>
      </c>
      <c r="N4348" s="3">
        <v>0</v>
      </c>
      <c r="O4348" s="3" t="s">
        <v>53</v>
      </c>
      <c r="P4348" s="3" t="s">
        <v>53</v>
      </c>
      <c r="Q4348">
        <v>5</v>
      </c>
      <c r="R4348">
        <v>3</v>
      </c>
      <c r="S4348">
        <v>0</v>
      </c>
      <c r="T4348" t="s">
        <v>59</v>
      </c>
    </row>
    <row r="4349" spans="1:20" x14ac:dyDescent="0.3">
      <c r="A4349">
        <v>9961</v>
      </c>
      <c r="B4349" s="1">
        <v>45503</v>
      </c>
      <c r="C4349" s="2">
        <v>0.88506944444088731</v>
      </c>
      <c r="D4349">
        <v>67</v>
      </c>
      <c r="E4349" t="s">
        <v>32</v>
      </c>
      <c r="F4349" t="s">
        <v>22</v>
      </c>
      <c r="G4349">
        <v>17269</v>
      </c>
      <c r="H4349" t="s">
        <v>26</v>
      </c>
      <c r="I4349" t="s">
        <v>30</v>
      </c>
      <c r="J4349" t="s">
        <v>31</v>
      </c>
      <c r="K4349" s="3">
        <v>40.299999999999997</v>
      </c>
      <c r="L4349">
        <v>0</v>
      </c>
      <c r="M4349" s="3">
        <v>0</v>
      </c>
      <c r="N4349" s="3">
        <v>0</v>
      </c>
      <c r="O4349" s="3">
        <v>0</v>
      </c>
      <c r="P4349" s="3">
        <v>0</v>
      </c>
      <c r="Q4349">
        <v>1</v>
      </c>
      <c r="R4349">
        <v>1</v>
      </c>
      <c r="S4349">
        <v>1</v>
      </c>
      <c r="T4349" t="s">
        <v>59</v>
      </c>
    </row>
    <row r="4350" spans="1:20" x14ac:dyDescent="0.3">
      <c r="A4350">
        <v>27506</v>
      </c>
      <c r="B4350" s="1">
        <v>45992</v>
      </c>
      <c r="C4350" s="2">
        <v>0.66513888888584916</v>
      </c>
      <c r="D4350">
        <v>29</v>
      </c>
      <c r="E4350" t="s">
        <v>21</v>
      </c>
      <c r="F4350" t="s">
        <v>22</v>
      </c>
      <c r="G4350">
        <v>28180</v>
      </c>
      <c r="H4350" t="s">
        <v>18</v>
      </c>
      <c r="I4350" t="s">
        <v>19</v>
      </c>
      <c r="J4350" t="s">
        <v>34</v>
      </c>
      <c r="K4350" s="3">
        <v>106.74</v>
      </c>
      <c r="L4350">
        <v>3</v>
      </c>
      <c r="M4350" s="4">
        <v>320.219999999999</v>
      </c>
      <c r="N4350" s="3">
        <v>300.68657999999999</v>
      </c>
      <c r="O4350" s="4">
        <v>227.702175449832</v>
      </c>
      <c r="P4350" s="4">
        <v>72.984404550167795</v>
      </c>
      <c r="Q4350">
        <v>7</v>
      </c>
      <c r="R4350">
        <v>1</v>
      </c>
      <c r="S4350">
        <v>0</v>
      </c>
      <c r="T4350" t="s">
        <v>58</v>
      </c>
    </row>
    <row r="4351" spans="1:20" x14ac:dyDescent="0.3">
      <c r="A4351">
        <v>42989</v>
      </c>
      <c r="B4351" s="1">
        <v>45463</v>
      </c>
      <c r="C4351" s="2">
        <v>0.79052083333226619</v>
      </c>
      <c r="D4351">
        <v>66</v>
      </c>
      <c r="E4351" t="s">
        <v>21</v>
      </c>
      <c r="F4351" t="s">
        <v>22</v>
      </c>
      <c r="G4351">
        <v>8639</v>
      </c>
      <c r="H4351" t="s">
        <v>18</v>
      </c>
      <c r="I4351" t="s">
        <v>42</v>
      </c>
      <c r="J4351" t="s">
        <v>43</v>
      </c>
      <c r="K4351" s="3">
        <v>39.76</v>
      </c>
      <c r="L4351">
        <v>4</v>
      </c>
      <c r="M4351" s="3">
        <v>159.04</v>
      </c>
      <c r="N4351" s="3">
        <v>120.55231999999999</v>
      </c>
      <c r="O4351" s="3">
        <v>87.871623301781597</v>
      </c>
      <c r="P4351" s="3">
        <v>32.680696698218398</v>
      </c>
      <c r="Q4351">
        <v>9</v>
      </c>
      <c r="R4351">
        <v>4</v>
      </c>
      <c r="S4351">
        <v>0</v>
      </c>
      <c r="T4351" t="s">
        <v>58</v>
      </c>
    </row>
    <row r="4352" spans="1:20" x14ac:dyDescent="0.3">
      <c r="A4352">
        <v>1279</v>
      </c>
      <c r="B4352" s="1">
        <v>45418</v>
      </c>
      <c r="C4352" s="2">
        <v>0.19812500000261934</v>
      </c>
      <c r="D4352">
        <v>53</v>
      </c>
      <c r="E4352" t="s">
        <v>17</v>
      </c>
      <c r="F4352" t="s">
        <v>25</v>
      </c>
      <c r="G4352">
        <v>25446</v>
      </c>
      <c r="H4352" t="s">
        <v>18</v>
      </c>
      <c r="I4352" t="s">
        <v>27</v>
      </c>
      <c r="J4352" t="s">
        <v>36</v>
      </c>
      <c r="K4352" s="3">
        <v>72.790000000000006</v>
      </c>
      <c r="L4352">
        <v>2</v>
      </c>
      <c r="M4352" s="3">
        <v>145.58000000000001</v>
      </c>
      <c r="N4352" s="4">
        <v>89.240539999999996</v>
      </c>
      <c r="O4352" s="4">
        <v>50.047480959010798</v>
      </c>
      <c r="P4352" s="4">
        <v>39.193059040989098</v>
      </c>
      <c r="Q4352">
        <v>5</v>
      </c>
      <c r="R4352">
        <v>3</v>
      </c>
      <c r="S4352">
        <v>1</v>
      </c>
      <c r="T4352" t="s">
        <v>58</v>
      </c>
    </row>
    <row r="4353" spans="1:20" x14ac:dyDescent="0.3">
      <c r="A4353">
        <v>801</v>
      </c>
      <c r="B4353" s="1">
        <v>45894</v>
      </c>
      <c r="C4353" s="2">
        <v>0.64918981481605442</v>
      </c>
      <c r="D4353">
        <v>3</v>
      </c>
      <c r="E4353" t="s">
        <v>21</v>
      </c>
      <c r="F4353" t="s">
        <v>22</v>
      </c>
      <c r="G4353">
        <v>14881</v>
      </c>
      <c r="H4353" t="s">
        <v>18</v>
      </c>
      <c r="I4353" t="s">
        <v>23</v>
      </c>
      <c r="J4353" t="s">
        <v>39</v>
      </c>
      <c r="K4353" s="3">
        <v>32.65</v>
      </c>
      <c r="L4353">
        <v>3</v>
      </c>
      <c r="M4353" s="4">
        <v>97.949999999999903</v>
      </c>
      <c r="N4353" s="3">
        <v>87.861149999999995</v>
      </c>
      <c r="O4353" s="4">
        <v>71.440350080703695</v>
      </c>
      <c r="P4353" s="4">
        <v>16.420799919296201</v>
      </c>
      <c r="Q4353">
        <v>7</v>
      </c>
      <c r="R4353">
        <v>2</v>
      </c>
      <c r="S4353">
        <v>0</v>
      </c>
      <c r="T4353" t="s">
        <v>58</v>
      </c>
    </row>
    <row r="4354" spans="1:20" x14ac:dyDescent="0.3">
      <c r="A4354">
        <v>15521</v>
      </c>
      <c r="B4354" s="1">
        <v>45208</v>
      </c>
      <c r="C4354" s="2">
        <v>2.3402777776937E-2</v>
      </c>
      <c r="D4354">
        <v>19</v>
      </c>
      <c r="E4354" t="s">
        <v>32</v>
      </c>
      <c r="F4354" t="s">
        <v>38</v>
      </c>
      <c r="G4354">
        <v>2082</v>
      </c>
      <c r="H4354" t="s">
        <v>18</v>
      </c>
      <c r="I4354" t="s">
        <v>42</v>
      </c>
      <c r="J4354" t="s">
        <v>52</v>
      </c>
      <c r="K4354" s="3">
        <v>129.75</v>
      </c>
      <c r="L4354">
        <v>2</v>
      </c>
      <c r="M4354" s="3">
        <v>259.5</v>
      </c>
      <c r="N4354" s="3">
        <v>214.34700000000001</v>
      </c>
      <c r="O4354" s="3" t="s">
        <v>53</v>
      </c>
      <c r="P4354" s="3" t="s">
        <v>53</v>
      </c>
      <c r="Q4354">
        <v>9</v>
      </c>
      <c r="R4354">
        <v>1</v>
      </c>
      <c r="S4354">
        <v>0</v>
      </c>
      <c r="T4354" t="s">
        <v>59</v>
      </c>
    </row>
    <row r="4355" spans="1:20" x14ac:dyDescent="0.3">
      <c r="A4355">
        <v>42253</v>
      </c>
      <c r="B4355" s="1">
        <v>45056</v>
      </c>
      <c r="C4355" s="2">
        <v>0.51909722221898846</v>
      </c>
      <c r="D4355">
        <v>49</v>
      </c>
      <c r="E4355" t="s">
        <v>21</v>
      </c>
      <c r="F4355" t="s">
        <v>22</v>
      </c>
      <c r="G4355">
        <v>1671</v>
      </c>
      <c r="H4355" t="s">
        <v>33</v>
      </c>
      <c r="I4355" t="s">
        <v>19</v>
      </c>
      <c r="J4355" t="s">
        <v>34</v>
      </c>
      <c r="K4355" s="3">
        <v>70.52</v>
      </c>
      <c r="L4355">
        <v>1</v>
      </c>
      <c r="M4355" s="3">
        <v>70.52</v>
      </c>
      <c r="N4355" s="3">
        <v>55.569760000000002</v>
      </c>
      <c r="O4355" s="4">
        <v>32.627449404163301</v>
      </c>
      <c r="P4355" s="4">
        <v>22.942310595836599</v>
      </c>
      <c r="Q4355">
        <v>8</v>
      </c>
      <c r="R4355">
        <v>5</v>
      </c>
      <c r="S4355">
        <v>0</v>
      </c>
      <c r="T4355" t="s">
        <v>58</v>
      </c>
    </row>
    <row r="4356" spans="1:20" x14ac:dyDescent="0.3">
      <c r="A4356">
        <v>7683</v>
      </c>
      <c r="B4356" s="1">
        <v>45993</v>
      </c>
      <c r="C4356" s="2">
        <v>0.91668981481780065</v>
      </c>
      <c r="D4356">
        <v>42</v>
      </c>
      <c r="E4356" t="s">
        <v>32</v>
      </c>
      <c r="F4356" t="s">
        <v>25</v>
      </c>
      <c r="G4356">
        <v>5029</v>
      </c>
      <c r="H4356" t="s">
        <v>26</v>
      </c>
      <c r="I4356" t="s">
        <v>23</v>
      </c>
      <c r="J4356" t="s">
        <v>24</v>
      </c>
      <c r="K4356" s="3">
        <v>71.069999999999993</v>
      </c>
      <c r="L4356">
        <v>2</v>
      </c>
      <c r="M4356" s="3">
        <v>142.13999999999999</v>
      </c>
      <c r="N4356" s="4">
        <v>119.824019999999</v>
      </c>
      <c r="O4356" s="4">
        <v>70.068299179952007</v>
      </c>
      <c r="P4356" s="4">
        <v>49.755720820047898</v>
      </c>
      <c r="Q4356">
        <v>2</v>
      </c>
      <c r="R4356">
        <v>1</v>
      </c>
      <c r="S4356">
        <v>0</v>
      </c>
      <c r="T4356" t="s">
        <v>58</v>
      </c>
    </row>
    <row r="4357" spans="1:20" x14ac:dyDescent="0.3">
      <c r="A4357">
        <v>34281</v>
      </c>
      <c r="B4357" s="1">
        <v>45362</v>
      </c>
      <c r="C4357" s="2">
        <v>0.39090277777722804</v>
      </c>
      <c r="D4357">
        <v>33</v>
      </c>
      <c r="E4357" t="s">
        <v>17</v>
      </c>
      <c r="F4357" t="s">
        <v>22</v>
      </c>
      <c r="G4357">
        <v>28409</v>
      </c>
      <c r="H4357" t="s">
        <v>33</v>
      </c>
      <c r="I4357" t="s">
        <v>30</v>
      </c>
      <c r="J4357" t="s">
        <v>44</v>
      </c>
      <c r="K4357" s="3">
        <v>52.11</v>
      </c>
      <c r="L4357">
        <v>2</v>
      </c>
      <c r="M4357" s="3">
        <v>104.22</v>
      </c>
      <c r="N4357" s="3">
        <v>85.356179999999995</v>
      </c>
      <c r="O4357" s="3">
        <v>49.191247155564099</v>
      </c>
      <c r="P4357" s="4">
        <v>36.164932844435803</v>
      </c>
      <c r="Q4357">
        <v>5</v>
      </c>
      <c r="R4357">
        <v>4</v>
      </c>
      <c r="S4357">
        <v>0</v>
      </c>
      <c r="T4357" t="s">
        <v>58</v>
      </c>
    </row>
    <row r="4358" spans="1:20" x14ac:dyDescent="0.3">
      <c r="A4358">
        <v>58490</v>
      </c>
      <c r="B4358" s="1">
        <v>45997</v>
      </c>
      <c r="C4358" s="2">
        <v>0.90857638888701331</v>
      </c>
      <c r="D4358">
        <v>29</v>
      </c>
      <c r="E4358" t="s">
        <v>32</v>
      </c>
      <c r="F4358" t="s">
        <v>35</v>
      </c>
      <c r="G4358">
        <v>24963</v>
      </c>
      <c r="H4358" t="s">
        <v>18</v>
      </c>
      <c r="I4358" t="s">
        <v>42</v>
      </c>
      <c r="J4358" t="s">
        <v>43</v>
      </c>
      <c r="K4358" s="3">
        <v>135.93</v>
      </c>
      <c r="L4358">
        <v>4</v>
      </c>
      <c r="M4358" s="3">
        <v>543.72</v>
      </c>
      <c r="N4358" s="3">
        <v>449.65643999999998</v>
      </c>
      <c r="O4358" s="4">
        <v>319.58368040119802</v>
      </c>
      <c r="P4358" s="4">
        <v>130.07275959880101</v>
      </c>
      <c r="Q4358">
        <v>6</v>
      </c>
      <c r="R4358">
        <v>5</v>
      </c>
      <c r="S4358">
        <v>0</v>
      </c>
      <c r="T4358" t="s">
        <v>58</v>
      </c>
    </row>
    <row r="4359" spans="1:20" x14ac:dyDescent="0.3">
      <c r="A4359">
        <v>20572</v>
      </c>
      <c r="B4359" s="1">
        <v>45412</v>
      </c>
      <c r="C4359" s="2">
        <v>3.1018518515338656E-2</v>
      </c>
      <c r="D4359">
        <v>77</v>
      </c>
      <c r="E4359" t="s">
        <v>32</v>
      </c>
      <c r="F4359" t="s">
        <v>35</v>
      </c>
      <c r="G4359">
        <v>23718</v>
      </c>
      <c r="H4359" t="s">
        <v>26</v>
      </c>
      <c r="I4359" t="s">
        <v>42</v>
      </c>
      <c r="J4359" t="s">
        <v>56</v>
      </c>
      <c r="K4359" s="3">
        <v>75.569999999999993</v>
      </c>
      <c r="L4359">
        <v>2</v>
      </c>
      <c r="M4359" s="3">
        <v>151.13999999999999</v>
      </c>
      <c r="N4359" s="4">
        <v>127.71329999999899</v>
      </c>
      <c r="O4359" s="3" t="s">
        <v>53</v>
      </c>
      <c r="P4359" s="3" t="s">
        <v>53</v>
      </c>
      <c r="Q4359">
        <v>8</v>
      </c>
      <c r="R4359">
        <v>1</v>
      </c>
      <c r="S4359">
        <v>0</v>
      </c>
      <c r="T4359" t="s">
        <v>59</v>
      </c>
    </row>
    <row r="4360" spans="1:20" x14ac:dyDescent="0.3">
      <c r="A4360">
        <v>34419</v>
      </c>
      <c r="B4360" s="1">
        <v>45766</v>
      </c>
      <c r="C4360" s="2">
        <v>0.47041666666336823</v>
      </c>
      <c r="D4360">
        <v>23</v>
      </c>
      <c r="E4360" t="s">
        <v>40</v>
      </c>
      <c r="F4360" t="s">
        <v>38</v>
      </c>
      <c r="G4360">
        <v>6928</v>
      </c>
      <c r="H4360" t="s">
        <v>18</v>
      </c>
      <c r="I4360" t="s">
        <v>27</v>
      </c>
      <c r="J4360" t="s">
        <v>50</v>
      </c>
      <c r="K4360" s="3">
        <v>77.97</v>
      </c>
      <c r="L4360">
        <v>5</v>
      </c>
      <c r="M4360" s="3">
        <v>389.85</v>
      </c>
      <c r="N4360" s="3">
        <v>299.40480000000002</v>
      </c>
      <c r="O4360" s="4">
        <v>207.538276480527</v>
      </c>
      <c r="P4360" s="4">
        <v>91.866523519472906</v>
      </c>
      <c r="Q4360">
        <v>8</v>
      </c>
      <c r="R4360">
        <v>4</v>
      </c>
      <c r="S4360">
        <v>0</v>
      </c>
      <c r="T4360" t="s">
        <v>58</v>
      </c>
    </row>
    <row r="4361" spans="1:20" x14ac:dyDescent="0.3">
      <c r="A4361">
        <v>49342</v>
      </c>
      <c r="B4361" s="1">
        <v>45606</v>
      </c>
      <c r="C4361" s="2">
        <v>0.23888888888905058</v>
      </c>
      <c r="D4361">
        <v>62</v>
      </c>
      <c r="E4361" t="s">
        <v>21</v>
      </c>
      <c r="F4361" t="s">
        <v>22</v>
      </c>
      <c r="G4361">
        <v>29041</v>
      </c>
      <c r="H4361" t="s">
        <v>33</v>
      </c>
      <c r="I4361" t="s">
        <v>27</v>
      </c>
      <c r="J4361" t="s">
        <v>36</v>
      </c>
      <c r="K4361" s="3">
        <v>18.96</v>
      </c>
      <c r="L4361">
        <v>4</v>
      </c>
      <c r="M4361" s="3">
        <v>75.84</v>
      </c>
      <c r="N4361" s="3">
        <v>64.388159999999999</v>
      </c>
      <c r="O4361" s="3" t="s">
        <v>53</v>
      </c>
      <c r="P4361" s="3" t="s">
        <v>53</v>
      </c>
      <c r="Q4361">
        <v>9</v>
      </c>
      <c r="R4361">
        <v>2</v>
      </c>
      <c r="S4361">
        <v>0</v>
      </c>
      <c r="T4361" t="s">
        <v>59</v>
      </c>
    </row>
    <row r="4362" spans="1:20" x14ac:dyDescent="0.3">
      <c r="A4362">
        <v>23097</v>
      </c>
      <c r="B4362" s="1">
        <v>45722</v>
      </c>
      <c r="C4362" s="2">
        <v>0.3241666666654055</v>
      </c>
      <c r="D4362">
        <v>2</v>
      </c>
      <c r="E4362" t="s">
        <v>21</v>
      </c>
      <c r="F4362" t="s">
        <v>22</v>
      </c>
      <c r="G4362">
        <v>19735</v>
      </c>
      <c r="H4362" t="s">
        <v>18</v>
      </c>
      <c r="I4362" t="s">
        <v>19</v>
      </c>
      <c r="J4362" t="s">
        <v>47</v>
      </c>
      <c r="K4362" s="3">
        <v>126.19</v>
      </c>
      <c r="L4362">
        <v>3</v>
      </c>
      <c r="M4362" s="3">
        <v>378.57</v>
      </c>
      <c r="N4362" s="4">
        <v>356.99150999999898</v>
      </c>
      <c r="O4362" s="4">
        <v>297.60295701272003</v>
      </c>
      <c r="P4362" s="4">
        <v>59.388552987279297</v>
      </c>
      <c r="Q4362">
        <v>8</v>
      </c>
      <c r="R4362">
        <v>5</v>
      </c>
      <c r="S4362">
        <v>0</v>
      </c>
      <c r="T4362" t="s">
        <v>58</v>
      </c>
    </row>
    <row r="4363" spans="1:20" x14ac:dyDescent="0.3">
      <c r="A4363">
        <v>47128</v>
      </c>
      <c r="B4363" s="1">
        <v>45139</v>
      </c>
      <c r="C4363" s="2">
        <v>0.53989583333168412</v>
      </c>
      <c r="D4363">
        <v>12</v>
      </c>
      <c r="E4363" t="s">
        <v>21</v>
      </c>
      <c r="F4363" t="s">
        <v>35</v>
      </c>
      <c r="G4363">
        <v>4666</v>
      </c>
      <c r="H4363" t="s">
        <v>18</v>
      </c>
      <c r="I4363" t="s">
        <v>30</v>
      </c>
      <c r="J4363" t="s">
        <v>31</v>
      </c>
      <c r="K4363" s="3">
        <v>29.2</v>
      </c>
      <c r="L4363">
        <v>3</v>
      </c>
      <c r="M4363" s="3">
        <v>87.6</v>
      </c>
      <c r="N4363" s="3">
        <v>55.363199999999999</v>
      </c>
      <c r="O4363" s="4">
        <v>41.5129640632302</v>
      </c>
      <c r="P4363" s="4">
        <v>13.8502359367697</v>
      </c>
      <c r="Q4363">
        <v>5</v>
      </c>
      <c r="R4363">
        <v>5</v>
      </c>
      <c r="S4363">
        <v>0</v>
      </c>
      <c r="T4363" t="s">
        <v>58</v>
      </c>
    </row>
    <row r="4364" spans="1:20" x14ac:dyDescent="0.3">
      <c r="A4364">
        <v>19169</v>
      </c>
      <c r="B4364" s="1">
        <v>45695</v>
      </c>
      <c r="C4364" s="2">
        <v>0.76800925925635966</v>
      </c>
      <c r="D4364">
        <v>7</v>
      </c>
      <c r="E4364" t="s">
        <v>32</v>
      </c>
      <c r="F4364" t="s">
        <v>22</v>
      </c>
      <c r="G4364">
        <v>21847</v>
      </c>
      <c r="H4364" t="s">
        <v>18</v>
      </c>
      <c r="I4364" t="s">
        <v>19</v>
      </c>
      <c r="J4364" t="s">
        <v>20</v>
      </c>
      <c r="K4364" s="3">
        <v>61.87</v>
      </c>
      <c r="L4364">
        <v>2</v>
      </c>
      <c r="M4364" s="3">
        <v>123.74</v>
      </c>
      <c r="N4364" s="4">
        <v>107.530059999999</v>
      </c>
      <c r="O4364" s="4">
        <v>81.4392941955537</v>
      </c>
      <c r="P4364" s="4">
        <v>26.0907658044462</v>
      </c>
      <c r="Q4364">
        <v>2</v>
      </c>
      <c r="R4364">
        <v>5</v>
      </c>
      <c r="S4364">
        <v>1</v>
      </c>
      <c r="T4364" t="s">
        <v>58</v>
      </c>
    </row>
    <row r="4365" spans="1:20" x14ac:dyDescent="0.3">
      <c r="A4365">
        <v>29504</v>
      </c>
      <c r="B4365" s="1">
        <v>45351</v>
      </c>
      <c r="C4365" s="2">
        <v>7.5092592589498963E-2</v>
      </c>
      <c r="D4365">
        <v>48</v>
      </c>
      <c r="E4365" t="s">
        <v>21</v>
      </c>
      <c r="F4365" t="s">
        <v>25</v>
      </c>
      <c r="G4365">
        <v>23318</v>
      </c>
      <c r="H4365" t="s">
        <v>33</v>
      </c>
      <c r="I4365" t="s">
        <v>42</v>
      </c>
      <c r="J4365" t="s">
        <v>43</v>
      </c>
      <c r="K4365" s="3">
        <v>184.67</v>
      </c>
      <c r="L4365">
        <v>1</v>
      </c>
      <c r="M4365" s="3">
        <v>184.67</v>
      </c>
      <c r="N4365" s="4">
        <v>92.704339999999902</v>
      </c>
      <c r="O4365" s="4">
        <v>51.290823060485401</v>
      </c>
      <c r="P4365" s="4">
        <v>41.413516939514501</v>
      </c>
      <c r="Q4365">
        <v>2</v>
      </c>
      <c r="R4365">
        <v>4</v>
      </c>
      <c r="S4365">
        <v>0</v>
      </c>
      <c r="T4365" t="s">
        <v>58</v>
      </c>
    </row>
    <row r="4366" spans="1:20" x14ac:dyDescent="0.3">
      <c r="A4366">
        <v>29194</v>
      </c>
      <c r="B4366" s="1">
        <v>45440</v>
      </c>
      <c r="C4366" s="2">
        <v>0.12366898148320615</v>
      </c>
      <c r="D4366">
        <v>28</v>
      </c>
      <c r="E4366" t="s">
        <v>40</v>
      </c>
      <c r="F4366" t="s">
        <v>25</v>
      </c>
      <c r="G4366">
        <v>10773</v>
      </c>
      <c r="H4366" t="s">
        <v>26</v>
      </c>
      <c r="I4366" t="s">
        <v>27</v>
      </c>
      <c r="J4366" t="s">
        <v>56</v>
      </c>
      <c r="K4366" s="3">
        <v>88.29</v>
      </c>
      <c r="L4366">
        <v>5</v>
      </c>
      <c r="M4366" s="4">
        <v>441.45</v>
      </c>
      <c r="N4366" s="4">
        <v>307.69065000000001</v>
      </c>
      <c r="O4366" s="4">
        <v>182.99706137205001</v>
      </c>
      <c r="P4366" s="4">
        <v>124.693588627949</v>
      </c>
      <c r="Q4366">
        <v>5</v>
      </c>
      <c r="R4366">
        <v>2</v>
      </c>
      <c r="S4366">
        <v>0</v>
      </c>
      <c r="T4366" t="s">
        <v>58</v>
      </c>
    </row>
    <row r="4367" spans="1:20" x14ac:dyDescent="0.3">
      <c r="A4367">
        <v>24466</v>
      </c>
      <c r="B4367" s="1">
        <v>45137</v>
      </c>
      <c r="C4367" s="2">
        <v>0.33057870370248565</v>
      </c>
      <c r="D4367">
        <v>44</v>
      </c>
      <c r="E4367" t="s">
        <v>21</v>
      </c>
      <c r="F4367" t="s">
        <v>35</v>
      </c>
      <c r="G4367">
        <v>26338</v>
      </c>
      <c r="H4367" t="s">
        <v>18</v>
      </c>
      <c r="I4367" t="s">
        <v>23</v>
      </c>
      <c r="J4367" t="s">
        <v>39</v>
      </c>
      <c r="K4367" s="3">
        <v>37.76</v>
      </c>
      <c r="L4367">
        <v>2</v>
      </c>
      <c r="M4367" s="3">
        <v>75.52</v>
      </c>
      <c r="N4367" s="4">
        <v>57.168639999999897</v>
      </c>
      <c r="O4367" s="3" t="s">
        <v>53</v>
      </c>
      <c r="P4367" s="3" t="s">
        <v>53</v>
      </c>
      <c r="Q4367">
        <v>0</v>
      </c>
      <c r="R4367">
        <v>4</v>
      </c>
      <c r="S4367">
        <v>0</v>
      </c>
      <c r="T4367" t="s">
        <v>59</v>
      </c>
    </row>
    <row r="4368" spans="1:20" x14ac:dyDescent="0.3">
      <c r="A4368">
        <v>33772</v>
      </c>
      <c r="B4368" s="1">
        <v>45934</v>
      </c>
      <c r="C4368" s="2">
        <v>0.24464120370248565</v>
      </c>
      <c r="D4368">
        <v>42</v>
      </c>
      <c r="E4368" t="s">
        <v>40</v>
      </c>
      <c r="F4368" t="s">
        <v>38</v>
      </c>
      <c r="G4368">
        <v>16177</v>
      </c>
      <c r="H4368" t="s">
        <v>33</v>
      </c>
      <c r="I4368" t="s">
        <v>23</v>
      </c>
      <c r="J4368" t="s">
        <v>24</v>
      </c>
      <c r="K4368" s="3">
        <v>68.8</v>
      </c>
      <c r="L4368">
        <v>2</v>
      </c>
      <c r="M4368" s="3">
        <v>137.6</v>
      </c>
      <c r="N4368" s="4">
        <v>129.06879999999899</v>
      </c>
      <c r="O4368" s="4">
        <v>84.3468473638723</v>
      </c>
      <c r="P4368" s="4">
        <v>44.721952636127597</v>
      </c>
      <c r="Q4368">
        <v>4</v>
      </c>
      <c r="R4368">
        <v>4</v>
      </c>
      <c r="S4368">
        <v>1</v>
      </c>
      <c r="T4368" t="s">
        <v>58</v>
      </c>
    </row>
    <row r="4369" spans="1:20" x14ac:dyDescent="0.3">
      <c r="A4369">
        <v>39738</v>
      </c>
      <c r="B4369" s="1">
        <v>45664</v>
      </c>
      <c r="C4369" s="2">
        <v>0.27677083333401242</v>
      </c>
      <c r="D4369">
        <v>49</v>
      </c>
      <c r="E4369" t="s">
        <v>21</v>
      </c>
      <c r="F4369" t="s">
        <v>38</v>
      </c>
      <c r="G4369">
        <v>15902</v>
      </c>
      <c r="H4369" t="s">
        <v>18</v>
      </c>
      <c r="I4369" t="s">
        <v>30</v>
      </c>
      <c r="J4369" t="s">
        <v>41</v>
      </c>
      <c r="K4369" s="3">
        <v>149.66999999999999</v>
      </c>
      <c r="L4369">
        <v>1</v>
      </c>
      <c r="M4369" s="3">
        <v>149.66999999999999</v>
      </c>
      <c r="N4369" s="3">
        <v>139.04343</v>
      </c>
      <c r="O4369" s="4">
        <v>111.600261775127</v>
      </c>
      <c r="P4369" s="4">
        <v>27.443168224872299</v>
      </c>
      <c r="Q4369">
        <v>2</v>
      </c>
      <c r="R4369">
        <v>2</v>
      </c>
      <c r="S4369">
        <v>0</v>
      </c>
      <c r="T4369" t="s">
        <v>58</v>
      </c>
    </row>
    <row r="4370" spans="1:20" x14ac:dyDescent="0.3">
      <c r="A4370">
        <v>38510</v>
      </c>
      <c r="B4370" s="1">
        <v>45693</v>
      </c>
      <c r="C4370" s="2">
        <v>0.22854166666365927</v>
      </c>
      <c r="D4370">
        <v>55</v>
      </c>
      <c r="E4370" t="s">
        <v>17</v>
      </c>
      <c r="F4370" t="s">
        <v>35</v>
      </c>
      <c r="G4370">
        <v>6121</v>
      </c>
      <c r="H4370" t="s">
        <v>33</v>
      </c>
      <c r="I4370" t="s">
        <v>27</v>
      </c>
      <c r="J4370" t="s">
        <v>28</v>
      </c>
      <c r="K4370" s="3">
        <v>77.55</v>
      </c>
      <c r="L4370">
        <v>5</v>
      </c>
      <c r="M4370" s="3">
        <v>387.75</v>
      </c>
      <c r="N4370" s="3">
        <v>291.97575000000001</v>
      </c>
      <c r="O4370" s="3" t="s">
        <v>53</v>
      </c>
      <c r="P4370" s="3" t="s">
        <v>53</v>
      </c>
      <c r="Q4370">
        <v>5</v>
      </c>
      <c r="R4370">
        <v>3</v>
      </c>
      <c r="S4370">
        <v>0</v>
      </c>
      <c r="T4370" t="s">
        <v>59</v>
      </c>
    </row>
    <row r="4371" spans="1:20" x14ac:dyDescent="0.3">
      <c r="A4371">
        <v>37619</v>
      </c>
      <c r="B4371" s="1">
        <v>45768</v>
      </c>
      <c r="C4371" s="2">
        <v>0.20869212962861639</v>
      </c>
      <c r="D4371">
        <v>39</v>
      </c>
      <c r="E4371" t="s">
        <v>32</v>
      </c>
      <c r="F4371" t="s">
        <v>22</v>
      </c>
      <c r="G4371">
        <v>13677</v>
      </c>
      <c r="H4371" t="s">
        <v>18</v>
      </c>
      <c r="I4371" t="s">
        <v>30</v>
      </c>
      <c r="J4371" t="s">
        <v>31</v>
      </c>
      <c r="K4371" s="3">
        <v>60.15</v>
      </c>
      <c r="L4371">
        <v>1</v>
      </c>
      <c r="M4371" s="3">
        <v>60.15</v>
      </c>
      <c r="N4371" s="3">
        <v>52.15005</v>
      </c>
      <c r="O4371" s="4">
        <v>30.0519671959307</v>
      </c>
      <c r="P4371" s="4">
        <v>22.0980828040692</v>
      </c>
      <c r="Q4371">
        <v>3</v>
      </c>
      <c r="R4371">
        <v>3</v>
      </c>
      <c r="S4371">
        <v>0</v>
      </c>
      <c r="T4371" t="s">
        <v>58</v>
      </c>
    </row>
    <row r="4372" spans="1:20" x14ac:dyDescent="0.3">
      <c r="A4372">
        <v>16619</v>
      </c>
      <c r="B4372" s="1">
        <v>44960</v>
      </c>
      <c r="C4372" s="2">
        <v>0.40952546296466608</v>
      </c>
      <c r="D4372">
        <v>14</v>
      </c>
      <c r="E4372" t="s">
        <v>17</v>
      </c>
      <c r="F4372" t="s">
        <v>22</v>
      </c>
      <c r="G4372">
        <v>1641</v>
      </c>
      <c r="H4372" t="s">
        <v>33</v>
      </c>
      <c r="I4372" t="s">
        <v>30</v>
      </c>
      <c r="J4372" t="s">
        <v>31</v>
      </c>
      <c r="K4372" s="3">
        <v>82.43</v>
      </c>
      <c r="L4372">
        <v>4</v>
      </c>
      <c r="M4372" s="3">
        <v>329.72</v>
      </c>
      <c r="N4372" s="4">
        <v>304.99099999999999</v>
      </c>
      <c r="O4372" s="4">
        <v>249.398186170538</v>
      </c>
      <c r="P4372" s="4">
        <v>55.5928138294612</v>
      </c>
      <c r="Q4372">
        <v>7</v>
      </c>
      <c r="R4372">
        <v>3</v>
      </c>
      <c r="S4372">
        <v>0</v>
      </c>
      <c r="T4372" t="s">
        <v>58</v>
      </c>
    </row>
    <row r="4373" spans="1:20" x14ac:dyDescent="0.3">
      <c r="A4373">
        <v>56140</v>
      </c>
      <c r="B4373" s="1">
        <v>45091</v>
      </c>
      <c r="C4373" s="2">
        <v>0.15040509259415558</v>
      </c>
      <c r="D4373">
        <v>52</v>
      </c>
      <c r="E4373" t="s">
        <v>17</v>
      </c>
      <c r="F4373" t="s">
        <v>35</v>
      </c>
      <c r="G4373">
        <v>29615</v>
      </c>
      <c r="H4373" t="s">
        <v>33</v>
      </c>
      <c r="I4373" t="s">
        <v>42</v>
      </c>
      <c r="J4373" t="s">
        <v>49</v>
      </c>
      <c r="K4373" s="3">
        <v>40.909999999999997</v>
      </c>
      <c r="L4373">
        <v>2</v>
      </c>
      <c r="M4373" s="3">
        <v>81.819999999999993</v>
      </c>
      <c r="N4373" s="4">
        <v>68.728799999999893</v>
      </c>
      <c r="O4373" s="4">
        <v>55.113908841203397</v>
      </c>
      <c r="P4373" s="4">
        <v>13.6148911587965</v>
      </c>
      <c r="Q4373">
        <v>4</v>
      </c>
      <c r="R4373">
        <v>2</v>
      </c>
      <c r="S4373" t="s">
        <v>53</v>
      </c>
      <c r="T4373" t="s">
        <v>58</v>
      </c>
    </row>
    <row r="4374" spans="1:20" x14ac:dyDescent="0.3">
      <c r="A4374">
        <v>20161</v>
      </c>
      <c r="B4374" s="1">
        <v>45620</v>
      </c>
      <c r="C4374" s="2">
        <v>0.48122685185080627</v>
      </c>
      <c r="D4374">
        <v>59</v>
      </c>
      <c r="E4374" t="s">
        <v>21</v>
      </c>
      <c r="F4374" t="s">
        <v>25</v>
      </c>
      <c r="G4374">
        <v>18733</v>
      </c>
      <c r="H4374" t="s">
        <v>26</v>
      </c>
      <c r="I4374" t="s">
        <v>42</v>
      </c>
      <c r="J4374" t="s">
        <v>56</v>
      </c>
      <c r="K4374" s="3">
        <v>188.1</v>
      </c>
      <c r="L4374">
        <v>2</v>
      </c>
      <c r="M4374" s="3">
        <v>376.2</v>
      </c>
      <c r="N4374" s="4">
        <v>302.84099999999899</v>
      </c>
      <c r="O4374" s="4">
        <v>199.02126294273199</v>
      </c>
      <c r="P4374" s="4">
        <v>103.81973705726701</v>
      </c>
      <c r="Q4374">
        <v>7</v>
      </c>
      <c r="R4374" t="s">
        <v>53</v>
      </c>
      <c r="S4374">
        <v>0</v>
      </c>
      <c r="T4374" t="s">
        <v>58</v>
      </c>
    </row>
    <row r="4375" spans="1:20" x14ac:dyDescent="0.3">
      <c r="A4375">
        <v>2363</v>
      </c>
      <c r="B4375" s="1">
        <v>45581</v>
      </c>
      <c r="C4375" s="2">
        <v>9.3333333330519963E-2</v>
      </c>
      <c r="D4375">
        <v>37</v>
      </c>
      <c r="E4375" t="s">
        <v>40</v>
      </c>
      <c r="F4375" t="s">
        <v>25</v>
      </c>
      <c r="G4375">
        <v>28275</v>
      </c>
      <c r="H4375" t="s">
        <v>18</v>
      </c>
      <c r="I4375" t="s">
        <v>42</v>
      </c>
      <c r="J4375" t="s">
        <v>52</v>
      </c>
      <c r="K4375" s="3">
        <v>45.31</v>
      </c>
      <c r="L4375">
        <v>2</v>
      </c>
      <c r="M4375" s="3">
        <v>90.62</v>
      </c>
      <c r="N4375" s="4">
        <v>85.092179999999999</v>
      </c>
      <c r="O4375" s="4">
        <v>58.755957370353201</v>
      </c>
      <c r="P4375" s="4">
        <v>26.336222629646699</v>
      </c>
      <c r="Q4375">
        <v>8</v>
      </c>
      <c r="R4375">
        <v>3</v>
      </c>
      <c r="S4375">
        <v>0</v>
      </c>
      <c r="T4375" t="s">
        <v>58</v>
      </c>
    </row>
    <row r="4376" spans="1:20" x14ac:dyDescent="0.3">
      <c r="A4376">
        <v>39626</v>
      </c>
      <c r="B4376" s="1">
        <v>45988</v>
      </c>
      <c r="C4376" s="2">
        <v>0.64938657407765277</v>
      </c>
      <c r="D4376">
        <v>46</v>
      </c>
      <c r="E4376" t="s">
        <v>17</v>
      </c>
      <c r="F4376" t="s">
        <v>22</v>
      </c>
      <c r="G4376">
        <v>3139</v>
      </c>
      <c r="H4376" t="s">
        <v>33</v>
      </c>
      <c r="I4376" t="s">
        <v>30</v>
      </c>
      <c r="J4376" t="s">
        <v>44</v>
      </c>
      <c r="K4376" s="3">
        <v>267.61</v>
      </c>
      <c r="L4376">
        <v>2</v>
      </c>
      <c r="M4376" s="3">
        <v>535.22</v>
      </c>
      <c r="N4376" s="3">
        <v>460.28919999999999</v>
      </c>
      <c r="O4376" s="4">
        <v>288.90528791968501</v>
      </c>
      <c r="P4376" s="4">
        <v>171.38391208031399</v>
      </c>
      <c r="Q4376">
        <v>0</v>
      </c>
      <c r="R4376">
        <v>4</v>
      </c>
      <c r="S4376">
        <v>0</v>
      </c>
      <c r="T4376" t="s">
        <v>58</v>
      </c>
    </row>
    <row r="4377" spans="1:20" x14ac:dyDescent="0.3">
      <c r="A4377">
        <v>21236</v>
      </c>
      <c r="B4377" s="1">
        <v>45144</v>
      </c>
      <c r="C4377" s="2">
        <v>0.68990740740991896</v>
      </c>
      <c r="D4377">
        <v>42</v>
      </c>
      <c r="E4377" t="s">
        <v>17</v>
      </c>
      <c r="F4377" t="s">
        <v>35</v>
      </c>
      <c r="G4377">
        <v>23830</v>
      </c>
      <c r="H4377" t="s">
        <v>18</v>
      </c>
      <c r="I4377" t="s">
        <v>19</v>
      </c>
      <c r="J4377" t="s">
        <v>51</v>
      </c>
      <c r="K4377" s="3">
        <v>134.16</v>
      </c>
      <c r="L4377">
        <v>4</v>
      </c>
      <c r="M4377" s="3">
        <v>536.64</v>
      </c>
      <c r="N4377" s="4">
        <v>369.74495999999999</v>
      </c>
      <c r="O4377" s="4">
        <v>298.69212861445902</v>
      </c>
      <c r="P4377" s="3">
        <v>71.052831385540799</v>
      </c>
      <c r="Q4377">
        <v>3</v>
      </c>
      <c r="R4377">
        <v>1</v>
      </c>
      <c r="S4377">
        <v>0</v>
      </c>
      <c r="T4377" t="s">
        <v>58</v>
      </c>
    </row>
    <row r="4378" spans="1:20" x14ac:dyDescent="0.3">
      <c r="A4378">
        <v>3335</v>
      </c>
      <c r="B4378" s="1">
        <v>45577</v>
      </c>
      <c r="C4378" s="2">
        <v>0.56600694444205146</v>
      </c>
      <c r="D4378">
        <v>72</v>
      </c>
      <c r="E4378" t="s">
        <v>17</v>
      </c>
      <c r="F4378" t="s">
        <v>38</v>
      </c>
      <c r="G4378">
        <v>1067</v>
      </c>
      <c r="H4378" t="s">
        <v>18</v>
      </c>
      <c r="I4378" t="s">
        <v>19</v>
      </c>
      <c r="J4378" t="s">
        <v>51</v>
      </c>
      <c r="K4378" s="3">
        <v>175.18</v>
      </c>
      <c r="L4378">
        <v>4</v>
      </c>
      <c r="M4378" s="3">
        <v>700.72</v>
      </c>
      <c r="N4378" s="3">
        <v>691.61063999999999</v>
      </c>
      <c r="O4378" s="4">
        <v>567.22705225776303</v>
      </c>
      <c r="P4378" s="4">
        <v>124.383587742236</v>
      </c>
      <c r="Q4378">
        <v>8</v>
      </c>
      <c r="R4378">
        <v>4</v>
      </c>
      <c r="S4378">
        <v>0</v>
      </c>
      <c r="T4378" t="s">
        <v>58</v>
      </c>
    </row>
    <row r="4379" spans="1:20" x14ac:dyDescent="0.3">
      <c r="A4379">
        <v>17833</v>
      </c>
      <c r="B4379" s="1">
        <v>45139</v>
      </c>
      <c r="C4379" s="2">
        <v>0.71959490740846377</v>
      </c>
      <c r="D4379">
        <v>23</v>
      </c>
      <c r="E4379" t="s">
        <v>32</v>
      </c>
      <c r="F4379" t="s">
        <v>25</v>
      </c>
      <c r="G4379">
        <v>28783</v>
      </c>
      <c r="H4379" t="s">
        <v>26</v>
      </c>
      <c r="I4379" t="s">
        <v>19</v>
      </c>
      <c r="J4379" t="s">
        <v>20</v>
      </c>
      <c r="K4379" s="3">
        <v>108.35</v>
      </c>
      <c r="L4379">
        <v>5</v>
      </c>
      <c r="M4379" s="3">
        <v>541.75</v>
      </c>
      <c r="N4379" s="3">
        <v>468.072</v>
      </c>
      <c r="O4379" s="3" t="s">
        <v>53</v>
      </c>
      <c r="P4379" s="3" t="s">
        <v>53</v>
      </c>
      <c r="Q4379">
        <v>2</v>
      </c>
      <c r="R4379">
        <v>4</v>
      </c>
      <c r="S4379">
        <v>0</v>
      </c>
      <c r="T4379" t="s">
        <v>59</v>
      </c>
    </row>
    <row r="4380" spans="1:20" x14ac:dyDescent="0.3">
      <c r="A4380">
        <v>23871</v>
      </c>
      <c r="B4380" s="1">
        <v>45556</v>
      </c>
      <c r="C4380" s="2">
        <v>0.752685185187147</v>
      </c>
      <c r="D4380">
        <v>66</v>
      </c>
      <c r="E4380" t="s">
        <v>21</v>
      </c>
      <c r="F4380" t="s">
        <v>25</v>
      </c>
      <c r="G4380">
        <v>11207</v>
      </c>
      <c r="H4380" t="s">
        <v>18</v>
      </c>
      <c r="I4380" t="s">
        <v>19</v>
      </c>
      <c r="J4380" t="s">
        <v>34</v>
      </c>
      <c r="K4380" s="3">
        <v>42.14</v>
      </c>
      <c r="L4380">
        <v>1</v>
      </c>
      <c r="M4380" s="3">
        <v>42.14</v>
      </c>
      <c r="N4380" s="3">
        <v>39.906579999999998</v>
      </c>
      <c r="O4380" s="4">
        <v>22.882822128083401</v>
      </c>
      <c r="P4380" s="4">
        <v>17.023757871916501</v>
      </c>
      <c r="Q4380">
        <v>8</v>
      </c>
      <c r="R4380">
        <v>3</v>
      </c>
      <c r="S4380">
        <v>0</v>
      </c>
      <c r="T4380" t="s">
        <v>58</v>
      </c>
    </row>
    <row r="4381" spans="1:20" x14ac:dyDescent="0.3">
      <c r="A4381">
        <v>13863</v>
      </c>
      <c r="B4381" s="1">
        <v>45332</v>
      </c>
      <c r="C4381" s="2">
        <v>0.92672453703562496</v>
      </c>
      <c r="D4381">
        <v>40</v>
      </c>
      <c r="E4381" t="s">
        <v>17</v>
      </c>
      <c r="F4381" t="s">
        <v>35</v>
      </c>
      <c r="G4381">
        <v>17022</v>
      </c>
      <c r="H4381" t="s">
        <v>18</v>
      </c>
      <c r="I4381" t="s">
        <v>42</v>
      </c>
      <c r="J4381" t="s">
        <v>49</v>
      </c>
      <c r="K4381" s="3">
        <v>92.86</v>
      </c>
      <c r="L4381">
        <v>3</v>
      </c>
      <c r="M4381" s="3">
        <v>278.58</v>
      </c>
      <c r="N4381" s="3">
        <v>213.39228</v>
      </c>
      <c r="O4381" s="4">
        <v>123.608404255015</v>
      </c>
      <c r="P4381" s="3">
        <v>89.7838757449844</v>
      </c>
      <c r="Q4381">
        <v>8</v>
      </c>
      <c r="R4381">
        <v>1</v>
      </c>
      <c r="S4381">
        <v>0</v>
      </c>
      <c r="T4381" t="s">
        <v>58</v>
      </c>
    </row>
    <row r="4382" spans="1:20" x14ac:dyDescent="0.3">
      <c r="A4382">
        <v>16340</v>
      </c>
      <c r="B4382" s="1">
        <v>45792</v>
      </c>
      <c r="C4382" s="2">
        <v>0.34489583333197515</v>
      </c>
      <c r="D4382">
        <v>45</v>
      </c>
      <c r="E4382" t="s">
        <v>32</v>
      </c>
      <c r="F4382" t="s">
        <v>35</v>
      </c>
      <c r="G4382">
        <v>11764</v>
      </c>
      <c r="H4382" t="s">
        <v>18</v>
      </c>
      <c r="I4382" t="s">
        <v>23</v>
      </c>
      <c r="J4382" t="s">
        <v>46</v>
      </c>
      <c r="K4382" s="3">
        <v>151.65</v>
      </c>
      <c r="L4382">
        <v>3</v>
      </c>
      <c r="M4382" s="4">
        <v>454.95</v>
      </c>
      <c r="N4382" s="3">
        <v>388.52730000000003</v>
      </c>
      <c r="O4382" s="4">
        <v>232.751738550082</v>
      </c>
      <c r="P4382" s="4">
        <v>155.77556144991701</v>
      </c>
      <c r="Q4382">
        <v>6</v>
      </c>
      <c r="R4382">
        <v>4</v>
      </c>
      <c r="S4382">
        <v>0</v>
      </c>
      <c r="T4382" t="s">
        <v>58</v>
      </c>
    </row>
    <row r="4383" spans="1:20" x14ac:dyDescent="0.3">
      <c r="A4383">
        <v>25637</v>
      </c>
      <c r="B4383" s="1">
        <v>45301</v>
      </c>
      <c r="C4383" s="2">
        <v>2.718750000349246E-2</v>
      </c>
      <c r="D4383">
        <v>64</v>
      </c>
      <c r="E4383" t="s">
        <v>21</v>
      </c>
      <c r="F4383" t="s">
        <v>38</v>
      </c>
      <c r="G4383">
        <v>10298</v>
      </c>
      <c r="H4383" t="s">
        <v>26</v>
      </c>
      <c r="I4383" t="s">
        <v>27</v>
      </c>
      <c r="J4383" t="s">
        <v>28</v>
      </c>
      <c r="K4383" s="3">
        <v>153.81</v>
      </c>
      <c r="L4383">
        <v>2</v>
      </c>
      <c r="M4383" s="3">
        <v>307.62</v>
      </c>
      <c r="N4383" s="3" t="s">
        <v>53</v>
      </c>
      <c r="O4383" s="3" t="s">
        <v>53</v>
      </c>
      <c r="P4383" s="3" t="s">
        <v>53</v>
      </c>
      <c r="Q4383">
        <v>7</v>
      </c>
      <c r="R4383">
        <v>5</v>
      </c>
      <c r="S4383">
        <v>0</v>
      </c>
      <c r="T4383" t="s">
        <v>59</v>
      </c>
    </row>
    <row r="4384" spans="1:20" x14ac:dyDescent="0.3">
      <c r="A4384">
        <v>43045</v>
      </c>
      <c r="B4384" s="1">
        <v>45923</v>
      </c>
      <c r="C4384" s="2">
        <v>0.21993055555503815</v>
      </c>
      <c r="D4384">
        <v>47</v>
      </c>
      <c r="E4384" t="s">
        <v>40</v>
      </c>
      <c r="F4384" t="s">
        <v>22</v>
      </c>
      <c r="G4384">
        <v>4653</v>
      </c>
      <c r="H4384" t="s">
        <v>26</v>
      </c>
      <c r="I4384" t="s">
        <v>27</v>
      </c>
      <c r="J4384" t="s">
        <v>37</v>
      </c>
      <c r="K4384" s="3">
        <v>122.88</v>
      </c>
      <c r="L4384">
        <v>2</v>
      </c>
      <c r="M4384" s="3">
        <v>245.76</v>
      </c>
      <c r="N4384" s="3">
        <v>190.70975999999999</v>
      </c>
      <c r="O4384" s="4">
        <v>156.506637499004</v>
      </c>
      <c r="P4384" s="4">
        <v>34.203122500995697</v>
      </c>
      <c r="Q4384">
        <v>9</v>
      </c>
      <c r="R4384">
        <v>1</v>
      </c>
      <c r="S4384" t="s">
        <v>53</v>
      </c>
      <c r="T4384" t="s">
        <v>58</v>
      </c>
    </row>
    <row r="4385" spans="1:20" x14ac:dyDescent="0.3">
      <c r="A4385">
        <v>58631</v>
      </c>
      <c r="B4385" s="1">
        <v>45677</v>
      </c>
      <c r="C4385" s="2">
        <v>0.64765046296088258</v>
      </c>
      <c r="D4385">
        <v>12</v>
      </c>
      <c r="E4385" t="s">
        <v>21</v>
      </c>
      <c r="F4385" t="s">
        <v>35</v>
      </c>
      <c r="G4385">
        <v>15072</v>
      </c>
      <c r="H4385" t="s">
        <v>18</v>
      </c>
      <c r="I4385" t="s">
        <v>23</v>
      </c>
      <c r="J4385" t="s">
        <v>24</v>
      </c>
      <c r="K4385" s="3">
        <v>93.5</v>
      </c>
      <c r="L4385">
        <v>0</v>
      </c>
      <c r="M4385" s="3">
        <v>0</v>
      </c>
      <c r="N4385" s="3">
        <v>0</v>
      </c>
      <c r="O4385" s="3">
        <v>0</v>
      </c>
      <c r="P4385" s="3">
        <v>0</v>
      </c>
      <c r="Q4385">
        <v>5</v>
      </c>
      <c r="R4385">
        <v>4</v>
      </c>
      <c r="S4385">
        <v>0</v>
      </c>
      <c r="T4385" t="s">
        <v>59</v>
      </c>
    </row>
    <row r="4386" spans="1:20" x14ac:dyDescent="0.3">
      <c r="A4386">
        <v>39733</v>
      </c>
      <c r="B4386" s="1">
        <v>45894</v>
      </c>
      <c r="C4386" s="2">
        <v>0.34219907407532446</v>
      </c>
      <c r="D4386">
        <v>11</v>
      </c>
      <c r="E4386" t="s">
        <v>21</v>
      </c>
      <c r="F4386" t="s">
        <v>35</v>
      </c>
      <c r="G4386">
        <v>21609</v>
      </c>
      <c r="H4386" t="s">
        <v>18</v>
      </c>
      <c r="I4386" t="s">
        <v>23</v>
      </c>
      <c r="J4386" t="s">
        <v>56</v>
      </c>
      <c r="K4386" s="3">
        <v>71.02</v>
      </c>
      <c r="L4386">
        <v>3</v>
      </c>
      <c r="M4386" s="3">
        <v>213.06</v>
      </c>
      <c r="N4386" s="3" t="s">
        <v>53</v>
      </c>
      <c r="O4386" s="3" t="s">
        <v>53</v>
      </c>
      <c r="P4386" s="3" t="s">
        <v>53</v>
      </c>
      <c r="Q4386">
        <v>6</v>
      </c>
      <c r="R4386">
        <v>3</v>
      </c>
      <c r="S4386">
        <v>0</v>
      </c>
      <c r="T4386" t="s">
        <v>59</v>
      </c>
    </row>
    <row r="4387" spans="1:20" x14ac:dyDescent="0.3">
      <c r="A4387">
        <v>32740</v>
      </c>
      <c r="B4387" s="1">
        <v>45591</v>
      </c>
      <c r="C4387" s="2">
        <v>0.67105324073781958</v>
      </c>
      <c r="D4387">
        <v>56</v>
      </c>
      <c r="E4387" t="s">
        <v>17</v>
      </c>
      <c r="F4387" t="s">
        <v>22</v>
      </c>
      <c r="G4387">
        <v>25773</v>
      </c>
      <c r="H4387" t="s">
        <v>33</v>
      </c>
      <c r="I4387" t="s">
        <v>19</v>
      </c>
      <c r="J4387" t="s">
        <v>56</v>
      </c>
      <c r="K4387" s="3" t="s">
        <v>53</v>
      </c>
      <c r="L4387">
        <v>3</v>
      </c>
      <c r="M4387" s="3" t="s">
        <v>53</v>
      </c>
      <c r="N4387" s="3" t="s">
        <v>53</v>
      </c>
      <c r="O4387" s="3" t="s">
        <v>53</v>
      </c>
      <c r="P4387" s="3" t="s">
        <v>53</v>
      </c>
      <c r="Q4387">
        <v>4</v>
      </c>
      <c r="R4387">
        <v>2</v>
      </c>
      <c r="S4387">
        <v>0</v>
      </c>
      <c r="T4387" t="s">
        <v>60</v>
      </c>
    </row>
    <row r="4388" spans="1:20" x14ac:dyDescent="0.3">
      <c r="A4388">
        <v>45635</v>
      </c>
      <c r="B4388" s="1">
        <v>45804</v>
      </c>
      <c r="C4388" s="2">
        <v>0.71082175926130731</v>
      </c>
      <c r="D4388">
        <v>40</v>
      </c>
      <c r="E4388" t="s">
        <v>21</v>
      </c>
      <c r="F4388" t="s">
        <v>35</v>
      </c>
      <c r="G4388">
        <v>25670</v>
      </c>
      <c r="H4388" t="s">
        <v>33</v>
      </c>
      <c r="I4388" t="s">
        <v>19</v>
      </c>
      <c r="J4388" t="s">
        <v>51</v>
      </c>
      <c r="K4388" s="3">
        <v>64.12</v>
      </c>
      <c r="L4388">
        <v>4</v>
      </c>
      <c r="M4388" s="3">
        <v>256.48</v>
      </c>
      <c r="N4388" s="3">
        <v>82.330079999999995</v>
      </c>
      <c r="O4388" s="4">
        <v>50.441066786076803</v>
      </c>
      <c r="P4388" s="4">
        <v>31.8890132139231</v>
      </c>
      <c r="Q4388">
        <v>1</v>
      </c>
      <c r="R4388">
        <v>1</v>
      </c>
      <c r="S4388">
        <v>1</v>
      </c>
      <c r="T4388" t="s">
        <v>58</v>
      </c>
    </row>
    <row r="4389" spans="1:20" x14ac:dyDescent="0.3">
      <c r="A4389">
        <v>39229</v>
      </c>
      <c r="B4389" s="1">
        <v>45297</v>
      </c>
      <c r="C4389" s="2">
        <v>0.73478009259270038</v>
      </c>
      <c r="D4389">
        <v>42</v>
      </c>
      <c r="E4389" t="s">
        <v>21</v>
      </c>
      <c r="F4389" t="s">
        <v>22</v>
      </c>
      <c r="G4389">
        <v>29645</v>
      </c>
      <c r="H4389" t="s">
        <v>18</v>
      </c>
      <c r="I4389" t="s">
        <v>19</v>
      </c>
      <c r="J4389" t="s">
        <v>51</v>
      </c>
      <c r="K4389" s="3">
        <v>138.27000000000001</v>
      </c>
      <c r="L4389">
        <v>2</v>
      </c>
      <c r="M4389" s="3">
        <v>276.54000000000002</v>
      </c>
      <c r="N4389" s="4">
        <v>198.27918</v>
      </c>
      <c r="O4389" s="3" t="s">
        <v>53</v>
      </c>
      <c r="P4389" s="3" t="s">
        <v>53</v>
      </c>
      <c r="Q4389">
        <v>8</v>
      </c>
      <c r="R4389">
        <v>3</v>
      </c>
      <c r="S4389">
        <v>0</v>
      </c>
      <c r="T4389" t="s">
        <v>59</v>
      </c>
    </row>
    <row r="4390" spans="1:20" x14ac:dyDescent="0.3">
      <c r="A4390">
        <v>43645</v>
      </c>
      <c r="B4390" s="1">
        <v>45453</v>
      </c>
      <c r="C4390" s="2">
        <v>0.90409722222102573</v>
      </c>
      <c r="D4390">
        <v>47</v>
      </c>
      <c r="E4390" t="s">
        <v>21</v>
      </c>
      <c r="F4390" t="s">
        <v>35</v>
      </c>
      <c r="G4390">
        <v>28263</v>
      </c>
      <c r="H4390" t="s">
        <v>18</v>
      </c>
      <c r="I4390" t="s">
        <v>30</v>
      </c>
      <c r="J4390" t="s">
        <v>44</v>
      </c>
      <c r="K4390" s="3">
        <v>130.44999999999999</v>
      </c>
      <c r="L4390">
        <v>4</v>
      </c>
      <c r="M4390" s="3">
        <v>521.79999999999995</v>
      </c>
      <c r="N4390" s="4">
        <v>250.463999999999</v>
      </c>
      <c r="O4390" s="4">
        <v>206.388840875364</v>
      </c>
      <c r="P4390" s="4">
        <v>44.075159124635</v>
      </c>
      <c r="Q4390">
        <v>7</v>
      </c>
      <c r="R4390">
        <v>4</v>
      </c>
      <c r="S4390">
        <v>0</v>
      </c>
      <c r="T4390" t="s">
        <v>58</v>
      </c>
    </row>
    <row r="4391" spans="1:20" x14ac:dyDescent="0.3">
      <c r="A4391">
        <v>6809</v>
      </c>
      <c r="B4391" s="1">
        <v>45620</v>
      </c>
      <c r="C4391" s="2">
        <v>2.3831018515920732E-2</v>
      </c>
      <c r="D4391">
        <v>22</v>
      </c>
      <c r="E4391" t="s">
        <v>17</v>
      </c>
      <c r="F4391" t="s">
        <v>25</v>
      </c>
      <c r="G4391">
        <v>11285</v>
      </c>
      <c r="H4391" t="s">
        <v>33</v>
      </c>
      <c r="I4391" t="s">
        <v>27</v>
      </c>
      <c r="J4391" t="s">
        <v>50</v>
      </c>
      <c r="K4391" s="3" t="s">
        <v>53</v>
      </c>
      <c r="L4391">
        <v>4</v>
      </c>
      <c r="M4391" s="3" t="s">
        <v>53</v>
      </c>
      <c r="N4391" s="3" t="s">
        <v>53</v>
      </c>
      <c r="O4391" s="3" t="s">
        <v>53</v>
      </c>
      <c r="P4391" s="3" t="s">
        <v>53</v>
      </c>
      <c r="Q4391">
        <v>1</v>
      </c>
      <c r="R4391">
        <v>1</v>
      </c>
      <c r="S4391">
        <v>0</v>
      </c>
      <c r="T4391" t="s">
        <v>60</v>
      </c>
    </row>
    <row r="4392" spans="1:20" x14ac:dyDescent="0.3">
      <c r="A4392">
        <v>51647</v>
      </c>
      <c r="B4392" s="1">
        <v>45225</v>
      </c>
      <c r="C4392" s="2">
        <v>0.26165509259590181</v>
      </c>
      <c r="D4392">
        <v>41</v>
      </c>
      <c r="E4392" t="s">
        <v>17</v>
      </c>
      <c r="F4392" t="s">
        <v>35</v>
      </c>
      <c r="G4392">
        <v>17224</v>
      </c>
      <c r="H4392" t="s">
        <v>18</v>
      </c>
      <c r="I4392" t="s">
        <v>19</v>
      </c>
      <c r="J4392" t="s">
        <v>51</v>
      </c>
      <c r="K4392" s="3">
        <v>87.93</v>
      </c>
      <c r="L4392">
        <v>3</v>
      </c>
      <c r="M4392" s="3">
        <v>263.79000000000002</v>
      </c>
      <c r="N4392" s="4">
        <v>220.52843999999999</v>
      </c>
      <c r="O4392" s="4">
        <v>181.24337563681701</v>
      </c>
      <c r="P4392" s="4">
        <v>39.285064363182798</v>
      </c>
      <c r="Q4392">
        <v>8</v>
      </c>
      <c r="R4392">
        <v>2</v>
      </c>
      <c r="S4392">
        <v>0</v>
      </c>
      <c r="T4392" t="s">
        <v>58</v>
      </c>
    </row>
    <row r="4393" spans="1:20" x14ac:dyDescent="0.3">
      <c r="A4393">
        <v>36937</v>
      </c>
      <c r="B4393" s="1">
        <v>45063</v>
      </c>
      <c r="C4393" s="2">
        <v>0.98637731481721858</v>
      </c>
      <c r="D4393">
        <v>27</v>
      </c>
      <c r="E4393" t="s">
        <v>21</v>
      </c>
      <c r="F4393" t="s">
        <v>38</v>
      </c>
      <c r="G4393">
        <v>14551</v>
      </c>
      <c r="H4393" t="s">
        <v>18</v>
      </c>
      <c r="I4393" t="s">
        <v>30</v>
      </c>
      <c r="J4393" t="s">
        <v>44</v>
      </c>
      <c r="K4393" s="3">
        <v>17.829999999999998</v>
      </c>
      <c r="L4393">
        <v>1</v>
      </c>
      <c r="M4393" s="3">
        <v>17.829999999999998</v>
      </c>
      <c r="N4393" s="4">
        <v>10.733659999999899</v>
      </c>
      <c r="O4393" s="4">
        <v>6.1296813664487502</v>
      </c>
      <c r="P4393" s="4">
        <v>4.6039786335512396</v>
      </c>
      <c r="Q4393">
        <v>9</v>
      </c>
      <c r="R4393">
        <v>4</v>
      </c>
      <c r="S4393">
        <v>0</v>
      </c>
      <c r="T4393" t="s">
        <v>58</v>
      </c>
    </row>
    <row r="4394" spans="1:20" x14ac:dyDescent="0.3">
      <c r="A4394">
        <v>46999</v>
      </c>
      <c r="B4394" s="1">
        <v>44998</v>
      </c>
      <c r="C4394" s="2">
        <v>0.22489583333663177</v>
      </c>
      <c r="D4394">
        <v>30</v>
      </c>
      <c r="E4394" t="s">
        <v>32</v>
      </c>
      <c r="F4394" t="s">
        <v>35</v>
      </c>
      <c r="G4394">
        <v>22656</v>
      </c>
      <c r="H4394" t="s">
        <v>33</v>
      </c>
      <c r="I4394" t="s">
        <v>27</v>
      </c>
      <c r="J4394" t="s">
        <v>50</v>
      </c>
      <c r="K4394" s="3">
        <v>39.299999999999997</v>
      </c>
      <c r="L4394">
        <v>5</v>
      </c>
      <c r="M4394" s="3">
        <v>196.5</v>
      </c>
      <c r="N4394" s="3">
        <v>144.03450000000001</v>
      </c>
      <c r="O4394" s="4">
        <v>121.7471609902</v>
      </c>
      <c r="P4394" s="4">
        <v>22.287339009799901</v>
      </c>
      <c r="Q4394">
        <v>3</v>
      </c>
      <c r="R4394">
        <v>3</v>
      </c>
      <c r="S4394">
        <v>0</v>
      </c>
      <c r="T4394" t="s">
        <v>58</v>
      </c>
    </row>
    <row r="4395" spans="1:20" x14ac:dyDescent="0.3">
      <c r="A4395">
        <v>57217</v>
      </c>
      <c r="B4395" s="1">
        <v>45635</v>
      </c>
      <c r="C4395" s="2">
        <v>0.57542824074334931</v>
      </c>
      <c r="D4395">
        <v>21</v>
      </c>
      <c r="E4395" t="s">
        <v>40</v>
      </c>
      <c r="F4395" t="s">
        <v>38</v>
      </c>
      <c r="G4395">
        <v>4247</v>
      </c>
      <c r="H4395" t="s">
        <v>33</v>
      </c>
      <c r="I4395" t="s">
        <v>42</v>
      </c>
      <c r="J4395" t="s">
        <v>49</v>
      </c>
      <c r="K4395" s="3">
        <v>8.4600000000000009</v>
      </c>
      <c r="L4395">
        <v>5</v>
      </c>
      <c r="M4395" s="4">
        <v>42.3</v>
      </c>
      <c r="N4395" s="4">
        <v>34.389899999999997</v>
      </c>
      <c r="O4395" s="3" t="s">
        <v>53</v>
      </c>
      <c r="P4395" s="3" t="s">
        <v>53</v>
      </c>
      <c r="Q4395">
        <v>1</v>
      </c>
      <c r="R4395">
        <v>4</v>
      </c>
      <c r="S4395">
        <v>0</v>
      </c>
      <c r="T4395" t="s">
        <v>59</v>
      </c>
    </row>
    <row r="4396" spans="1:20" x14ac:dyDescent="0.3">
      <c r="A4396">
        <v>58937</v>
      </c>
      <c r="B4396" s="1">
        <v>45366</v>
      </c>
      <c r="C4396" s="2">
        <v>0.10042824073752854</v>
      </c>
      <c r="D4396">
        <v>22</v>
      </c>
      <c r="E4396" t="s">
        <v>40</v>
      </c>
      <c r="F4396" t="s">
        <v>22</v>
      </c>
      <c r="G4396">
        <v>25319</v>
      </c>
      <c r="H4396" t="s">
        <v>26</v>
      </c>
      <c r="I4396" t="s">
        <v>23</v>
      </c>
      <c r="J4396" t="s">
        <v>39</v>
      </c>
      <c r="K4396" s="3">
        <v>33.119999999999997</v>
      </c>
      <c r="L4396">
        <v>3</v>
      </c>
      <c r="M4396" s="4">
        <v>99.3599999999999</v>
      </c>
      <c r="N4396" s="4">
        <v>48.587039999999902</v>
      </c>
      <c r="O4396" s="4">
        <v>28.675076107290099</v>
      </c>
      <c r="P4396" s="4">
        <v>19.911963892709799</v>
      </c>
      <c r="Q4396">
        <v>4</v>
      </c>
      <c r="R4396">
        <v>5</v>
      </c>
      <c r="S4396">
        <v>0</v>
      </c>
      <c r="T4396" t="s">
        <v>58</v>
      </c>
    </row>
    <row r="4397" spans="1:20" x14ac:dyDescent="0.3">
      <c r="A4397">
        <v>33090</v>
      </c>
      <c r="B4397" s="1">
        <v>45419</v>
      </c>
      <c r="C4397" s="2">
        <v>0.57372685184964212</v>
      </c>
      <c r="D4397">
        <v>75</v>
      </c>
      <c r="E4397" t="s">
        <v>17</v>
      </c>
      <c r="F4397" t="s">
        <v>22</v>
      </c>
      <c r="G4397">
        <v>25015</v>
      </c>
      <c r="H4397" t="s">
        <v>33</v>
      </c>
      <c r="I4397" t="s">
        <v>42</v>
      </c>
      <c r="J4397" t="s">
        <v>56</v>
      </c>
      <c r="K4397" s="3">
        <v>89.06</v>
      </c>
      <c r="L4397">
        <v>2</v>
      </c>
      <c r="M4397" s="3">
        <v>178.12</v>
      </c>
      <c r="N4397" s="4">
        <v>161.73295999999999</v>
      </c>
      <c r="O4397" s="4">
        <v>119.17381424454901</v>
      </c>
      <c r="P4397" s="4">
        <v>42.5591457554507</v>
      </c>
      <c r="Q4397">
        <v>3</v>
      </c>
      <c r="R4397">
        <v>2</v>
      </c>
      <c r="S4397">
        <v>1</v>
      </c>
      <c r="T4397" t="s">
        <v>58</v>
      </c>
    </row>
    <row r="4398" spans="1:20" x14ac:dyDescent="0.3">
      <c r="A4398">
        <v>20721</v>
      </c>
      <c r="B4398" s="1">
        <v>45092</v>
      </c>
      <c r="C4398" s="2">
        <v>0.86831018518569181</v>
      </c>
      <c r="D4398">
        <v>33</v>
      </c>
      <c r="E4398" t="s">
        <v>21</v>
      </c>
      <c r="F4398" t="s">
        <v>35</v>
      </c>
      <c r="G4398">
        <v>23018</v>
      </c>
      <c r="H4398" t="s">
        <v>18</v>
      </c>
      <c r="I4398" t="s">
        <v>27</v>
      </c>
      <c r="J4398" t="s">
        <v>56</v>
      </c>
      <c r="K4398" s="3">
        <v>17.649999999999999</v>
      </c>
      <c r="L4398">
        <v>0</v>
      </c>
      <c r="M4398" s="3">
        <v>0</v>
      </c>
      <c r="N4398" s="3">
        <v>0</v>
      </c>
      <c r="O4398" s="3">
        <v>0</v>
      </c>
      <c r="P4398" s="3">
        <v>0</v>
      </c>
      <c r="Q4398">
        <v>5</v>
      </c>
      <c r="R4398">
        <v>2</v>
      </c>
      <c r="S4398">
        <v>0</v>
      </c>
      <c r="T4398" t="s">
        <v>59</v>
      </c>
    </row>
    <row r="4399" spans="1:20" x14ac:dyDescent="0.3">
      <c r="A4399">
        <v>11944</v>
      </c>
      <c r="B4399" s="1">
        <v>45242</v>
      </c>
      <c r="C4399" s="2">
        <v>0.28954861110833008</v>
      </c>
      <c r="D4399">
        <v>41</v>
      </c>
      <c r="E4399" t="s">
        <v>17</v>
      </c>
      <c r="F4399" t="s">
        <v>38</v>
      </c>
      <c r="G4399">
        <v>27110</v>
      </c>
      <c r="H4399" t="s">
        <v>26</v>
      </c>
      <c r="I4399" t="s">
        <v>42</v>
      </c>
      <c r="J4399" t="s">
        <v>43</v>
      </c>
      <c r="K4399" s="3">
        <v>93.27</v>
      </c>
      <c r="L4399">
        <v>2</v>
      </c>
      <c r="M4399" s="3">
        <v>186.54</v>
      </c>
      <c r="N4399" s="3">
        <v>172.73604</v>
      </c>
      <c r="O4399" s="4">
        <v>127.583564026274</v>
      </c>
      <c r="P4399" s="3">
        <v>45.152475973725899</v>
      </c>
      <c r="Q4399">
        <v>7</v>
      </c>
      <c r="R4399">
        <v>3</v>
      </c>
      <c r="S4399">
        <v>0</v>
      </c>
      <c r="T4399" t="s">
        <v>58</v>
      </c>
    </row>
    <row r="4400" spans="1:20" x14ac:dyDescent="0.3">
      <c r="A4400">
        <v>36848</v>
      </c>
      <c r="B4400" s="1">
        <v>45960</v>
      </c>
      <c r="C4400" s="2">
        <v>2.5115740718320012E-3</v>
      </c>
      <c r="D4400">
        <v>71</v>
      </c>
      <c r="E4400" t="s">
        <v>40</v>
      </c>
      <c r="F4400" t="s">
        <v>35</v>
      </c>
      <c r="G4400">
        <v>10288</v>
      </c>
      <c r="H4400" t="s">
        <v>26</v>
      </c>
      <c r="I4400" t="s">
        <v>23</v>
      </c>
      <c r="J4400" t="s">
        <v>24</v>
      </c>
      <c r="K4400" s="3">
        <v>76.94</v>
      </c>
      <c r="L4400">
        <v>4</v>
      </c>
      <c r="M4400" s="3">
        <v>307.76</v>
      </c>
      <c r="N4400" s="4">
        <v>141.56959999999901</v>
      </c>
      <c r="O4400" s="3" t="s">
        <v>53</v>
      </c>
      <c r="P4400" s="3" t="s">
        <v>53</v>
      </c>
      <c r="Q4400">
        <v>1</v>
      </c>
      <c r="R4400">
        <v>3</v>
      </c>
      <c r="S4400">
        <v>0</v>
      </c>
      <c r="T4400" t="s">
        <v>59</v>
      </c>
    </row>
    <row r="4401" spans="1:20" x14ac:dyDescent="0.3">
      <c r="A4401">
        <v>26611</v>
      </c>
      <c r="B4401" s="1">
        <v>46012</v>
      </c>
      <c r="C4401" s="2">
        <v>0.18387731481197989</v>
      </c>
      <c r="D4401">
        <v>11</v>
      </c>
      <c r="E4401" t="s">
        <v>21</v>
      </c>
      <c r="F4401" t="s">
        <v>35</v>
      </c>
      <c r="G4401">
        <v>24324</v>
      </c>
      <c r="H4401" t="s">
        <v>26</v>
      </c>
      <c r="I4401" t="s">
        <v>19</v>
      </c>
      <c r="J4401" t="s">
        <v>51</v>
      </c>
      <c r="K4401" s="3">
        <v>78.05</v>
      </c>
      <c r="L4401">
        <v>3</v>
      </c>
      <c r="M4401" s="3">
        <v>-234.14999999999901</v>
      </c>
      <c r="N4401" s="3">
        <v>-208.39349999999999</v>
      </c>
      <c r="O4401" s="3">
        <v>-129.375252821266</v>
      </c>
      <c r="P4401" s="3">
        <v>-79.018247178733901</v>
      </c>
      <c r="Q4401">
        <v>7</v>
      </c>
      <c r="R4401">
        <v>2</v>
      </c>
      <c r="S4401">
        <v>1</v>
      </c>
      <c r="T4401" t="s">
        <v>58</v>
      </c>
    </row>
    <row r="4402" spans="1:20" x14ac:dyDescent="0.3">
      <c r="A4402">
        <v>41207</v>
      </c>
      <c r="B4402" s="1">
        <v>45146</v>
      </c>
      <c r="C4402" s="2">
        <v>0.22150462962599704</v>
      </c>
      <c r="D4402">
        <v>9</v>
      </c>
      <c r="E4402" t="s">
        <v>17</v>
      </c>
      <c r="F4402" t="s">
        <v>22</v>
      </c>
      <c r="G4402">
        <v>2527</v>
      </c>
      <c r="H4402" t="s">
        <v>18</v>
      </c>
      <c r="I4402" t="s">
        <v>42</v>
      </c>
      <c r="J4402" t="s">
        <v>52</v>
      </c>
      <c r="K4402" s="3">
        <v>114.49</v>
      </c>
      <c r="L4402">
        <v>2</v>
      </c>
      <c r="M4402" s="3">
        <v>228.98</v>
      </c>
      <c r="N4402" s="3">
        <v>170.13213999999999</v>
      </c>
      <c r="O4402" s="4">
        <v>111.016880208573</v>
      </c>
      <c r="P4402" s="4">
        <v>59.115259791426602</v>
      </c>
      <c r="Q4402">
        <v>6</v>
      </c>
      <c r="R4402">
        <v>2</v>
      </c>
      <c r="S4402">
        <v>0</v>
      </c>
      <c r="T4402" t="s">
        <v>58</v>
      </c>
    </row>
    <row r="4403" spans="1:20" x14ac:dyDescent="0.3">
      <c r="A4403">
        <v>3835</v>
      </c>
      <c r="B4403" s="1">
        <v>45343</v>
      </c>
      <c r="C4403" s="2">
        <v>0.11236111111065838</v>
      </c>
      <c r="D4403">
        <v>59</v>
      </c>
      <c r="E4403" t="s">
        <v>40</v>
      </c>
      <c r="F4403" t="s">
        <v>35</v>
      </c>
      <c r="G4403">
        <v>12784</v>
      </c>
      <c r="H4403" t="s">
        <v>26</v>
      </c>
      <c r="I4403" t="s">
        <v>23</v>
      </c>
      <c r="J4403" t="s">
        <v>56</v>
      </c>
      <c r="K4403" s="3">
        <v>71.790000000000006</v>
      </c>
      <c r="L4403">
        <v>5</v>
      </c>
      <c r="M4403" s="4">
        <v>358.95</v>
      </c>
      <c r="N4403" s="4">
        <v>254.49555000000001</v>
      </c>
      <c r="O4403" s="4">
        <v>168.36099091250199</v>
      </c>
      <c r="P4403" s="4">
        <v>86.134559087497294</v>
      </c>
      <c r="Q4403">
        <v>2</v>
      </c>
      <c r="R4403">
        <v>5</v>
      </c>
      <c r="S4403">
        <v>0</v>
      </c>
      <c r="T4403" t="s">
        <v>58</v>
      </c>
    </row>
    <row r="4404" spans="1:20" x14ac:dyDescent="0.3">
      <c r="A4404">
        <v>59338</v>
      </c>
      <c r="B4404" s="1">
        <v>45369</v>
      </c>
      <c r="C4404" s="2">
        <v>6.4976851848769002E-2</v>
      </c>
      <c r="D4404">
        <v>5</v>
      </c>
      <c r="E4404" t="s">
        <v>40</v>
      </c>
      <c r="F4404" t="s">
        <v>38</v>
      </c>
      <c r="G4404">
        <v>16741</v>
      </c>
      <c r="H4404" t="s">
        <v>18</v>
      </c>
      <c r="I4404" t="s">
        <v>27</v>
      </c>
      <c r="J4404" t="s">
        <v>37</v>
      </c>
      <c r="K4404" s="3">
        <v>63.32</v>
      </c>
      <c r="L4404">
        <v>3</v>
      </c>
      <c r="M4404" s="3">
        <v>189.96</v>
      </c>
      <c r="N4404" s="3">
        <v>159.56639999999999</v>
      </c>
      <c r="O4404" s="3">
        <v>131.82144543954001</v>
      </c>
      <c r="P4404" s="4">
        <v>27.744954560459899</v>
      </c>
      <c r="Q4404">
        <v>3</v>
      </c>
      <c r="R4404">
        <v>5</v>
      </c>
      <c r="S4404" t="s">
        <v>53</v>
      </c>
      <c r="T4404" t="s">
        <v>58</v>
      </c>
    </row>
    <row r="4405" spans="1:20" x14ac:dyDescent="0.3">
      <c r="A4405">
        <v>12155</v>
      </c>
      <c r="B4405" s="1">
        <v>45638</v>
      </c>
      <c r="C4405" s="2">
        <v>0.57141203703940846</v>
      </c>
      <c r="D4405">
        <v>5</v>
      </c>
      <c r="E4405" t="s">
        <v>40</v>
      </c>
      <c r="F4405" t="s">
        <v>38</v>
      </c>
      <c r="G4405">
        <v>29740</v>
      </c>
      <c r="H4405" t="s">
        <v>33</v>
      </c>
      <c r="I4405" t="s">
        <v>27</v>
      </c>
      <c r="J4405" t="s">
        <v>37</v>
      </c>
      <c r="K4405" s="3">
        <v>48.57</v>
      </c>
      <c r="L4405">
        <v>2</v>
      </c>
      <c r="M4405" s="3">
        <v>97.14</v>
      </c>
      <c r="N4405" s="3">
        <v>81.209040000000002</v>
      </c>
      <c r="O4405" s="4">
        <v>68.523217337818494</v>
      </c>
      <c r="P4405" s="4">
        <v>12.685822662181399</v>
      </c>
      <c r="Q4405">
        <v>8</v>
      </c>
      <c r="R4405">
        <v>5</v>
      </c>
      <c r="S4405">
        <v>0</v>
      </c>
      <c r="T4405" t="s">
        <v>58</v>
      </c>
    </row>
    <row r="4406" spans="1:20" x14ac:dyDescent="0.3">
      <c r="A4406">
        <v>13562</v>
      </c>
      <c r="B4406" s="1">
        <v>45194</v>
      </c>
      <c r="C4406" s="2">
        <v>0.80879629629635019</v>
      </c>
      <c r="D4406">
        <v>6</v>
      </c>
      <c r="E4406" t="s">
        <v>21</v>
      </c>
      <c r="F4406" t="s">
        <v>38</v>
      </c>
      <c r="G4406">
        <v>4014</v>
      </c>
      <c r="H4406" t="s">
        <v>33</v>
      </c>
      <c r="I4406" t="s">
        <v>19</v>
      </c>
      <c r="J4406" t="s">
        <v>51</v>
      </c>
      <c r="K4406" s="3">
        <v>108.96</v>
      </c>
      <c r="L4406">
        <v>4</v>
      </c>
      <c r="M4406" s="3">
        <v>-435.84</v>
      </c>
      <c r="N4406" s="3">
        <v>-319.03487999999999</v>
      </c>
      <c r="O4406" s="3">
        <v>-207.91704297413699</v>
      </c>
      <c r="P4406" s="3">
        <v>-111.117837025862</v>
      </c>
      <c r="Q4406">
        <v>7</v>
      </c>
      <c r="R4406">
        <v>5</v>
      </c>
      <c r="S4406">
        <v>1</v>
      </c>
      <c r="T4406" t="s">
        <v>58</v>
      </c>
    </row>
    <row r="4407" spans="1:20" x14ac:dyDescent="0.3">
      <c r="A4407">
        <v>22378</v>
      </c>
      <c r="B4407" s="1">
        <v>45349</v>
      </c>
      <c r="C4407" s="2">
        <v>0.64056712963065365</v>
      </c>
      <c r="D4407">
        <v>82</v>
      </c>
      <c r="E4407" t="s">
        <v>32</v>
      </c>
      <c r="F4407" t="s">
        <v>38</v>
      </c>
      <c r="G4407">
        <v>12013</v>
      </c>
      <c r="H4407" t="s">
        <v>18</v>
      </c>
      <c r="I4407" t="s">
        <v>23</v>
      </c>
      <c r="J4407" t="s">
        <v>39</v>
      </c>
      <c r="K4407" s="3">
        <v>101.75</v>
      </c>
      <c r="L4407">
        <v>1</v>
      </c>
      <c r="M4407" s="3">
        <v>101.75</v>
      </c>
      <c r="N4407" s="3">
        <v>90.760999999999996</v>
      </c>
      <c r="O4407" s="4">
        <v>74.5296595296509</v>
      </c>
      <c r="P4407" s="4">
        <v>16.231340470349</v>
      </c>
      <c r="Q4407">
        <v>2</v>
      </c>
      <c r="R4407">
        <v>3</v>
      </c>
      <c r="S4407">
        <v>0</v>
      </c>
      <c r="T4407" t="s">
        <v>58</v>
      </c>
    </row>
    <row r="4408" spans="1:20" x14ac:dyDescent="0.3">
      <c r="A4408">
        <v>29030</v>
      </c>
      <c r="B4408" s="1">
        <v>45870</v>
      </c>
      <c r="C4408" s="2">
        <v>0.41976851852086838</v>
      </c>
      <c r="D4408">
        <v>73</v>
      </c>
      <c r="E4408" t="s">
        <v>21</v>
      </c>
      <c r="F4408" t="s">
        <v>22</v>
      </c>
      <c r="G4408">
        <v>13213</v>
      </c>
      <c r="H4408" t="s">
        <v>18</v>
      </c>
      <c r="I4408" t="s">
        <v>19</v>
      </c>
      <c r="J4408" t="s">
        <v>20</v>
      </c>
      <c r="K4408" s="3">
        <v>30.43</v>
      </c>
      <c r="L4408">
        <v>6</v>
      </c>
      <c r="M4408" s="4">
        <v>182.57999999999899</v>
      </c>
      <c r="N4408" s="4">
        <v>150.263339999999</v>
      </c>
      <c r="O4408" s="4">
        <v>110.739448259041</v>
      </c>
      <c r="P4408" s="4">
        <v>39.523891740958398</v>
      </c>
      <c r="Q4408">
        <v>8</v>
      </c>
      <c r="R4408">
        <v>5</v>
      </c>
      <c r="S4408">
        <v>0</v>
      </c>
      <c r="T4408" t="s">
        <v>58</v>
      </c>
    </row>
    <row r="4409" spans="1:20" x14ac:dyDescent="0.3">
      <c r="A4409">
        <v>13823</v>
      </c>
      <c r="B4409" s="1">
        <v>45917</v>
      </c>
      <c r="C4409" s="2">
        <v>0.33024305555591127</v>
      </c>
      <c r="D4409">
        <v>27</v>
      </c>
      <c r="E4409" t="s">
        <v>17</v>
      </c>
      <c r="F4409" t="s">
        <v>38</v>
      </c>
      <c r="G4409">
        <v>24129</v>
      </c>
      <c r="H4409" t="s">
        <v>18</v>
      </c>
      <c r="I4409" t="s">
        <v>19</v>
      </c>
      <c r="J4409" t="s">
        <v>51</v>
      </c>
      <c r="K4409" s="3">
        <v>68.19</v>
      </c>
      <c r="L4409">
        <v>4</v>
      </c>
      <c r="M4409" s="3">
        <v>272.76</v>
      </c>
      <c r="N4409" s="4">
        <v>226.11803999999901</v>
      </c>
      <c r="O4409" s="4">
        <v>178.553254916085</v>
      </c>
      <c r="P4409" s="3">
        <v>47.564785083914501</v>
      </c>
      <c r="Q4409">
        <v>1</v>
      </c>
      <c r="R4409">
        <v>5</v>
      </c>
      <c r="S4409">
        <v>0</v>
      </c>
      <c r="T4409" t="s">
        <v>58</v>
      </c>
    </row>
    <row r="4410" spans="1:20" x14ac:dyDescent="0.3">
      <c r="A4410">
        <v>55579</v>
      </c>
      <c r="B4410" s="1">
        <v>45410</v>
      </c>
      <c r="C4410" s="2">
        <v>0.83959490740380716</v>
      </c>
      <c r="D4410">
        <v>65</v>
      </c>
      <c r="E4410" t="s">
        <v>17</v>
      </c>
      <c r="F4410" t="s">
        <v>35</v>
      </c>
      <c r="G4410">
        <v>17112</v>
      </c>
      <c r="H4410" t="s">
        <v>33</v>
      </c>
      <c r="I4410" t="s">
        <v>19</v>
      </c>
      <c r="J4410" t="s">
        <v>34</v>
      </c>
      <c r="K4410" s="3">
        <v>73.150000000000006</v>
      </c>
      <c r="L4410">
        <v>1</v>
      </c>
      <c r="M4410" s="3">
        <v>73.150000000000006</v>
      </c>
      <c r="N4410" s="4">
        <v>56.83755</v>
      </c>
      <c r="O4410" s="4">
        <v>44.1062330396406</v>
      </c>
      <c r="P4410" s="4">
        <v>12.731316960359299</v>
      </c>
      <c r="Q4410">
        <v>1</v>
      </c>
      <c r="R4410">
        <v>2</v>
      </c>
      <c r="S4410">
        <v>0</v>
      </c>
      <c r="T4410" t="s">
        <v>58</v>
      </c>
    </row>
    <row r="4411" spans="1:20" x14ac:dyDescent="0.3">
      <c r="A4411">
        <v>9184</v>
      </c>
      <c r="B4411" s="1">
        <v>45843</v>
      </c>
      <c r="C4411" s="2">
        <v>0.46190972222393611</v>
      </c>
      <c r="D4411">
        <v>40</v>
      </c>
      <c r="E4411" t="s">
        <v>32</v>
      </c>
      <c r="F4411" t="s">
        <v>35</v>
      </c>
      <c r="G4411">
        <v>15138</v>
      </c>
      <c r="H4411" t="s">
        <v>18</v>
      </c>
      <c r="I4411" t="s">
        <v>30</v>
      </c>
      <c r="J4411" t="s">
        <v>48</v>
      </c>
      <c r="K4411" s="3">
        <v>52.96</v>
      </c>
      <c r="L4411">
        <v>4</v>
      </c>
      <c r="M4411" s="3">
        <v>211.84</v>
      </c>
      <c r="N4411" s="3">
        <v>173.92063999999999</v>
      </c>
      <c r="O4411" s="4">
        <v>129.991210289251</v>
      </c>
      <c r="P4411" s="4">
        <v>43.9294297107487</v>
      </c>
      <c r="Q4411">
        <v>1</v>
      </c>
      <c r="R4411">
        <v>3</v>
      </c>
      <c r="S4411">
        <v>0</v>
      </c>
      <c r="T4411" t="s">
        <v>58</v>
      </c>
    </row>
    <row r="4412" spans="1:20" x14ac:dyDescent="0.3">
      <c r="A4412">
        <v>49234</v>
      </c>
      <c r="B4412" s="1">
        <v>45507</v>
      </c>
      <c r="C4412" s="2">
        <v>0.70918981481372612</v>
      </c>
      <c r="D4412">
        <v>1</v>
      </c>
      <c r="E4412" t="s">
        <v>32</v>
      </c>
      <c r="F4412" t="s">
        <v>25</v>
      </c>
      <c r="G4412">
        <v>20554</v>
      </c>
      <c r="H4412" t="s">
        <v>18</v>
      </c>
      <c r="I4412" t="s">
        <v>42</v>
      </c>
      <c r="J4412" t="s">
        <v>56</v>
      </c>
      <c r="K4412" s="3">
        <v>84.74</v>
      </c>
      <c r="L4412">
        <v>0</v>
      </c>
      <c r="M4412" s="3">
        <v>0</v>
      </c>
      <c r="N4412" s="3" t="s">
        <v>53</v>
      </c>
      <c r="O4412" s="3" t="s">
        <v>53</v>
      </c>
      <c r="P4412" s="3" t="s">
        <v>53</v>
      </c>
      <c r="Q4412">
        <v>3</v>
      </c>
      <c r="R4412">
        <v>3</v>
      </c>
      <c r="S4412">
        <v>0</v>
      </c>
      <c r="T4412" t="s">
        <v>59</v>
      </c>
    </row>
    <row r="4413" spans="1:20" x14ac:dyDescent="0.3">
      <c r="A4413">
        <v>8481</v>
      </c>
      <c r="B4413" s="1">
        <v>45160</v>
      </c>
      <c r="C4413" s="2">
        <v>0.92373842592496658</v>
      </c>
      <c r="D4413">
        <v>68</v>
      </c>
      <c r="E4413" t="s">
        <v>17</v>
      </c>
      <c r="F4413" t="s">
        <v>25</v>
      </c>
      <c r="G4413">
        <v>21470</v>
      </c>
      <c r="H4413" t="s">
        <v>18</v>
      </c>
      <c r="I4413" t="s">
        <v>27</v>
      </c>
      <c r="J4413" t="s">
        <v>50</v>
      </c>
      <c r="K4413" s="3">
        <v>60.24</v>
      </c>
      <c r="L4413">
        <v>2</v>
      </c>
      <c r="M4413" s="3">
        <v>120.48</v>
      </c>
      <c r="N4413" s="4">
        <v>110.11872</v>
      </c>
      <c r="O4413" s="4">
        <v>61.508142000549903</v>
      </c>
      <c r="P4413" s="4">
        <v>48.610577999450001</v>
      </c>
      <c r="Q4413">
        <v>9</v>
      </c>
      <c r="R4413">
        <v>4</v>
      </c>
      <c r="S4413">
        <v>0</v>
      </c>
      <c r="T4413" t="s">
        <v>58</v>
      </c>
    </row>
    <row r="4414" spans="1:20" x14ac:dyDescent="0.3">
      <c r="A4414">
        <v>52725</v>
      </c>
      <c r="B4414" s="1">
        <v>45234</v>
      </c>
      <c r="C4414" s="2">
        <v>0.67100694444525288</v>
      </c>
      <c r="D4414">
        <v>1</v>
      </c>
      <c r="E4414" t="s">
        <v>21</v>
      </c>
      <c r="F4414" t="s">
        <v>38</v>
      </c>
      <c r="G4414">
        <v>16333</v>
      </c>
      <c r="H4414" t="s">
        <v>33</v>
      </c>
      <c r="I4414" t="s">
        <v>27</v>
      </c>
      <c r="J4414" t="s">
        <v>36</v>
      </c>
      <c r="K4414" s="3">
        <v>18.97</v>
      </c>
      <c r="L4414">
        <v>2</v>
      </c>
      <c r="M4414" s="3">
        <v>37.94</v>
      </c>
      <c r="N4414" s="3" t="s">
        <v>53</v>
      </c>
      <c r="O4414" s="3" t="s">
        <v>53</v>
      </c>
      <c r="P4414" s="3" t="s">
        <v>53</v>
      </c>
      <c r="Q4414">
        <v>9</v>
      </c>
      <c r="R4414">
        <v>3</v>
      </c>
      <c r="S4414">
        <v>0</v>
      </c>
      <c r="T4414" t="s">
        <v>59</v>
      </c>
    </row>
    <row r="4415" spans="1:20" x14ac:dyDescent="0.3">
      <c r="A4415">
        <v>19691</v>
      </c>
      <c r="B4415" s="1">
        <v>44960</v>
      </c>
      <c r="C4415" s="2">
        <v>0.34797453703504289</v>
      </c>
      <c r="D4415">
        <v>53</v>
      </c>
      <c r="E4415" t="s">
        <v>21</v>
      </c>
      <c r="F4415" t="s">
        <v>22</v>
      </c>
      <c r="G4415">
        <v>18020</v>
      </c>
      <c r="H4415" t="s">
        <v>33</v>
      </c>
      <c r="I4415" t="s">
        <v>19</v>
      </c>
      <c r="J4415" t="s">
        <v>51</v>
      </c>
      <c r="K4415" s="3">
        <v>123.98</v>
      </c>
      <c r="L4415">
        <v>2</v>
      </c>
      <c r="M4415" s="3">
        <v>247.96</v>
      </c>
      <c r="N4415" s="3">
        <v>196.38432</v>
      </c>
      <c r="O4415" s="4">
        <v>154.21023092750201</v>
      </c>
      <c r="P4415" s="4">
        <v>42.174089072497097</v>
      </c>
      <c r="Q4415">
        <v>7</v>
      </c>
      <c r="R4415">
        <v>1</v>
      </c>
      <c r="S4415">
        <v>0</v>
      </c>
      <c r="T4415" t="s">
        <v>58</v>
      </c>
    </row>
    <row r="4416" spans="1:20" x14ac:dyDescent="0.3">
      <c r="A4416">
        <v>30420</v>
      </c>
      <c r="B4416" s="1">
        <v>44956</v>
      </c>
      <c r="C4416" s="2">
        <v>0.22682870370044839</v>
      </c>
      <c r="D4416">
        <v>62</v>
      </c>
      <c r="E4416" t="s">
        <v>21</v>
      </c>
      <c r="F4416" t="s">
        <v>35</v>
      </c>
      <c r="G4416">
        <v>3317</v>
      </c>
      <c r="H4416" t="s">
        <v>33</v>
      </c>
      <c r="I4416" t="s">
        <v>23</v>
      </c>
      <c r="J4416" t="s">
        <v>46</v>
      </c>
      <c r="K4416" s="3">
        <v>107.91</v>
      </c>
      <c r="L4416">
        <v>3</v>
      </c>
      <c r="M4416" s="3">
        <v>323.73</v>
      </c>
      <c r="N4416" s="3">
        <v>276.14168999999998</v>
      </c>
      <c r="O4416" s="4">
        <v>203.45849288480201</v>
      </c>
      <c r="P4416" s="4">
        <v>72.683197115197402</v>
      </c>
      <c r="Q4416">
        <v>1</v>
      </c>
      <c r="R4416">
        <v>5</v>
      </c>
      <c r="S4416">
        <v>0</v>
      </c>
      <c r="T4416" t="s">
        <v>58</v>
      </c>
    </row>
    <row r="4417" spans="1:20" x14ac:dyDescent="0.3">
      <c r="A4417">
        <v>4270</v>
      </c>
      <c r="B4417" s="1">
        <v>45883</v>
      </c>
      <c r="C4417" s="2">
        <v>0.2251157407372375</v>
      </c>
      <c r="D4417">
        <v>62</v>
      </c>
      <c r="E4417" t="s">
        <v>40</v>
      </c>
      <c r="F4417" t="s">
        <v>35</v>
      </c>
      <c r="G4417">
        <v>23315</v>
      </c>
      <c r="H4417" t="s">
        <v>26</v>
      </c>
      <c r="I4417" t="s">
        <v>23</v>
      </c>
      <c r="J4417" t="s">
        <v>24</v>
      </c>
      <c r="K4417" s="3">
        <v>21.56</v>
      </c>
      <c r="L4417">
        <v>4</v>
      </c>
      <c r="M4417" s="3">
        <v>86.24</v>
      </c>
      <c r="N4417" s="3">
        <v>80.548159999999996</v>
      </c>
      <c r="O4417" s="4">
        <v>62.851721579936097</v>
      </c>
      <c r="P4417" s="4">
        <v>17.696438420063799</v>
      </c>
      <c r="Q4417">
        <v>9</v>
      </c>
      <c r="R4417" t="s">
        <v>53</v>
      </c>
      <c r="S4417">
        <v>0</v>
      </c>
      <c r="T4417" t="s">
        <v>58</v>
      </c>
    </row>
    <row r="4418" spans="1:20" x14ac:dyDescent="0.3">
      <c r="A4418">
        <v>1327</v>
      </c>
      <c r="B4418" s="1">
        <v>45016</v>
      </c>
      <c r="C4418" s="2">
        <v>0.6419328703705105</v>
      </c>
      <c r="D4418">
        <v>51</v>
      </c>
      <c r="E4418" t="s">
        <v>17</v>
      </c>
      <c r="F4418" t="s">
        <v>35</v>
      </c>
      <c r="G4418">
        <v>4390</v>
      </c>
      <c r="H4418" t="s">
        <v>26</v>
      </c>
      <c r="I4418" t="s">
        <v>27</v>
      </c>
      <c r="J4418" t="s">
        <v>50</v>
      </c>
      <c r="K4418" s="3">
        <v>25.81</v>
      </c>
      <c r="L4418" t="s">
        <v>53</v>
      </c>
      <c r="M4418" s="3" t="s">
        <v>53</v>
      </c>
      <c r="N4418" s="3" t="s">
        <v>53</v>
      </c>
      <c r="O4418" s="3" t="s">
        <v>53</v>
      </c>
      <c r="P4418" s="3" t="s">
        <v>53</v>
      </c>
      <c r="Q4418">
        <v>7</v>
      </c>
      <c r="R4418">
        <v>3</v>
      </c>
      <c r="S4418">
        <v>0</v>
      </c>
      <c r="T4418" t="s">
        <v>59</v>
      </c>
    </row>
    <row r="4419" spans="1:20" x14ac:dyDescent="0.3">
      <c r="A4419">
        <v>26659</v>
      </c>
      <c r="B4419" s="1">
        <v>45850</v>
      </c>
      <c r="C4419" s="2">
        <v>0.33270833333517658</v>
      </c>
      <c r="D4419">
        <v>1</v>
      </c>
      <c r="E4419" t="s">
        <v>32</v>
      </c>
      <c r="F4419" t="s">
        <v>38</v>
      </c>
      <c r="G4419">
        <v>14445</v>
      </c>
      <c r="H4419" t="s">
        <v>33</v>
      </c>
      <c r="I4419" t="s">
        <v>42</v>
      </c>
      <c r="J4419" t="s">
        <v>43</v>
      </c>
      <c r="K4419" s="3">
        <v>105.34</v>
      </c>
      <c r="L4419">
        <v>4</v>
      </c>
      <c r="M4419" s="3">
        <v>421.36</v>
      </c>
      <c r="N4419" s="4">
        <v>286.10343999999998</v>
      </c>
      <c r="O4419" s="4">
        <v>163.82043687262899</v>
      </c>
      <c r="P4419" s="4">
        <v>122.28300312736999</v>
      </c>
      <c r="Q4419">
        <v>5</v>
      </c>
      <c r="R4419">
        <v>3</v>
      </c>
      <c r="S4419">
        <v>1</v>
      </c>
      <c r="T4419" t="s">
        <v>58</v>
      </c>
    </row>
    <row r="4420" spans="1:20" x14ac:dyDescent="0.3">
      <c r="A4420">
        <v>55454</v>
      </c>
      <c r="B4420" s="1">
        <v>45290</v>
      </c>
      <c r="C4420" s="2">
        <v>7.2511574071540963E-2</v>
      </c>
      <c r="D4420">
        <v>10</v>
      </c>
      <c r="E4420" t="s">
        <v>21</v>
      </c>
      <c r="F4420" t="s">
        <v>35</v>
      </c>
      <c r="G4420">
        <v>24693</v>
      </c>
      <c r="H4420" t="s">
        <v>33</v>
      </c>
      <c r="I4420" t="s">
        <v>27</v>
      </c>
      <c r="J4420" t="s">
        <v>36</v>
      </c>
      <c r="K4420" s="3">
        <v>95.68</v>
      </c>
      <c r="L4420">
        <v>2</v>
      </c>
      <c r="M4420" s="3">
        <v>191.36</v>
      </c>
      <c r="N4420" s="3">
        <v>162.84736000000001</v>
      </c>
      <c r="O4420" s="4">
        <v>107.12052536610901</v>
      </c>
      <c r="P4420" s="3">
        <v>55.726834633890903</v>
      </c>
      <c r="Q4420">
        <v>4</v>
      </c>
      <c r="R4420" t="s">
        <v>53</v>
      </c>
      <c r="S4420">
        <v>0</v>
      </c>
      <c r="T4420" t="s">
        <v>58</v>
      </c>
    </row>
    <row r="4421" spans="1:20" x14ac:dyDescent="0.3">
      <c r="A4421">
        <v>19792</v>
      </c>
      <c r="B4421" s="1">
        <v>45192</v>
      </c>
      <c r="C4421" s="2">
        <v>0.16910879629722331</v>
      </c>
      <c r="D4421">
        <v>50</v>
      </c>
      <c r="E4421" t="s">
        <v>21</v>
      </c>
      <c r="F4421" t="s">
        <v>25</v>
      </c>
      <c r="G4421">
        <v>15153</v>
      </c>
      <c r="H4421" t="s">
        <v>26</v>
      </c>
      <c r="I4421" t="s">
        <v>27</v>
      </c>
      <c r="J4421" t="s">
        <v>50</v>
      </c>
      <c r="K4421" s="3">
        <v>176.93</v>
      </c>
      <c r="L4421">
        <v>1</v>
      </c>
      <c r="M4421" s="3">
        <v>176.93</v>
      </c>
      <c r="N4421" s="3">
        <v>154.81375</v>
      </c>
      <c r="O4421" s="4">
        <v>115.60190157730899</v>
      </c>
      <c r="P4421" s="4">
        <v>39.211848422690501</v>
      </c>
      <c r="Q4421">
        <v>5</v>
      </c>
      <c r="R4421">
        <v>2</v>
      </c>
      <c r="S4421">
        <v>0</v>
      </c>
      <c r="T4421" t="s">
        <v>58</v>
      </c>
    </row>
    <row r="4422" spans="1:20" x14ac:dyDescent="0.3">
      <c r="A4422">
        <v>46614</v>
      </c>
      <c r="B4422" s="1">
        <v>45358</v>
      </c>
      <c r="C4422" s="2">
        <v>0.20822916666656965</v>
      </c>
      <c r="D4422">
        <v>72</v>
      </c>
      <c r="E4422" t="s">
        <v>40</v>
      </c>
      <c r="F4422" t="s">
        <v>38</v>
      </c>
      <c r="G4422">
        <v>2792</v>
      </c>
      <c r="H4422" t="s">
        <v>26</v>
      </c>
      <c r="I4422" t="s">
        <v>42</v>
      </c>
      <c r="J4422" t="s">
        <v>45</v>
      </c>
      <c r="K4422" s="3">
        <v>65.88</v>
      </c>
      <c r="L4422">
        <v>3</v>
      </c>
      <c r="M4422" s="3">
        <v>197.64</v>
      </c>
      <c r="N4422" s="3">
        <v>175.30668</v>
      </c>
      <c r="O4422" s="3" t="s">
        <v>53</v>
      </c>
      <c r="P4422" s="3" t="s">
        <v>53</v>
      </c>
      <c r="Q4422">
        <v>9</v>
      </c>
      <c r="R4422">
        <v>4</v>
      </c>
      <c r="S4422">
        <v>0</v>
      </c>
      <c r="T4422" t="s">
        <v>59</v>
      </c>
    </row>
    <row r="4423" spans="1:20" x14ac:dyDescent="0.3">
      <c r="A4423">
        <v>9026</v>
      </c>
      <c r="B4423" s="1">
        <v>45274</v>
      </c>
      <c r="C4423" s="2">
        <v>0.16903935185109731</v>
      </c>
      <c r="D4423">
        <v>54</v>
      </c>
      <c r="E4423" t="s">
        <v>32</v>
      </c>
      <c r="F4423" t="s">
        <v>35</v>
      </c>
      <c r="G4423">
        <v>19419</v>
      </c>
      <c r="H4423" t="s">
        <v>26</v>
      </c>
      <c r="I4423" t="s">
        <v>42</v>
      </c>
      <c r="J4423" t="s">
        <v>43</v>
      </c>
      <c r="K4423" s="3">
        <v>31.39</v>
      </c>
      <c r="L4423">
        <v>1</v>
      </c>
      <c r="M4423" s="3">
        <v>31.39</v>
      </c>
      <c r="N4423" s="4">
        <v>23.448329999999999</v>
      </c>
      <c r="O4423" s="4">
        <v>14.0998095037067</v>
      </c>
      <c r="P4423" s="4">
        <v>9.3485204962932205</v>
      </c>
      <c r="Q4423">
        <v>5</v>
      </c>
      <c r="R4423">
        <v>2</v>
      </c>
      <c r="S4423">
        <v>0</v>
      </c>
      <c r="T4423" t="s">
        <v>58</v>
      </c>
    </row>
    <row r="4424" spans="1:20" x14ac:dyDescent="0.3">
      <c r="A4424">
        <v>31937</v>
      </c>
      <c r="B4424" s="1">
        <v>45079</v>
      </c>
      <c r="C4424" s="2">
        <v>0.593680555553874</v>
      </c>
      <c r="D4424">
        <v>29</v>
      </c>
      <c r="E4424" t="s">
        <v>40</v>
      </c>
      <c r="F4424" t="s">
        <v>22</v>
      </c>
      <c r="G4424">
        <v>23704</v>
      </c>
      <c r="H4424" t="s">
        <v>26</v>
      </c>
      <c r="I4424" t="s">
        <v>42</v>
      </c>
      <c r="J4424" t="s">
        <v>49</v>
      </c>
      <c r="K4424" s="3">
        <v>79.25</v>
      </c>
      <c r="L4424">
        <v>4</v>
      </c>
      <c r="M4424" s="3">
        <v>317</v>
      </c>
      <c r="N4424" s="3">
        <v>252.96600000000001</v>
      </c>
      <c r="O4424" s="3" t="s">
        <v>53</v>
      </c>
      <c r="P4424" s="3" t="s">
        <v>53</v>
      </c>
      <c r="Q4424">
        <v>5</v>
      </c>
      <c r="R4424">
        <v>4</v>
      </c>
      <c r="S4424" t="s">
        <v>53</v>
      </c>
      <c r="T4424" t="s">
        <v>59</v>
      </c>
    </row>
    <row r="4425" spans="1:20" x14ac:dyDescent="0.3">
      <c r="A4425">
        <v>49064</v>
      </c>
      <c r="B4425" s="1">
        <v>45217</v>
      </c>
      <c r="C4425" s="2">
        <v>0.70640046296466608</v>
      </c>
      <c r="D4425">
        <v>82</v>
      </c>
      <c r="E4425" t="s">
        <v>32</v>
      </c>
      <c r="F4425" t="s">
        <v>22</v>
      </c>
      <c r="G4425">
        <v>29840</v>
      </c>
      <c r="H4425" t="s">
        <v>18</v>
      </c>
      <c r="I4425" t="s">
        <v>19</v>
      </c>
      <c r="J4425" t="s">
        <v>47</v>
      </c>
      <c r="K4425" s="3">
        <v>41.32</v>
      </c>
      <c r="L4425">
        <v>4</v>
      </c>
      <c r="M4425" s="3">
        <v>165.28</v>
      </c>
      <c r="N4425" s="3">
        <v>136.02544</v>
      </c>
      <c r="O4425" s="4">
        <v>99.731288862983007</v>
      </c>
      <c r="P4425" s="4">
        <v>36.294151137016897</v>
      </c>
      <c r="Q4425">
        <v>1</v>
      </c>
      <c r="R4425">
        <v>2</v>
      </c>
      <c r="S4425">
        <v>0</v>
      </c>
      <c r="T4425" t="s">
        <v>58</v>
      </c>
    </row>
    <row r="4426" spans="1:20" x14ac:dyDescent="0.3">
      <c r="A4426">
        <v>52755</v>
      </c>
      <c r="B4426" s="1">
        <v>45527</v>
      </c>
      <c r="C4426" s="2">
        <v>0.95950231481401715</v>
      </c>
      <c r="D4426">
        <v>54</v>
      </c>
      <c r="E4426" t="s">
        <v>40</v>
      </c>
      <c r="F4426" t="s">
        <v>35</v>
      </c>
      <c r="G4426">
        <v>20480</v>
      </c>
      <c r="H4426" t="s">
        <v>33</v>
      </c>
      <c r="I4426" t="s">
        <v>23</v>
      </c>
      <c r="J4426" t="s">
        <v>46</v>
      </c>
      <c r="K4426" s="3">
        <v>112.08</v>
      </c>
      <c r="L4426">
        <v>1</v>
      </c>
      <c r="M4426" s="3">
        <v>112.08</v>
      </c>
      <c r="N4426" s="3">
        <v>91.905600000000007</v>
      </c>
      <c r="O4426" s="4">
        <v>73.639223676092996</v>
      </c>
      <c r="P4426" s="4">
        <v>18.266376323906901</v>
      </c>
      <c r="Q4426">
        <v>9</v>
      </c>
      <c r="R4426">
        <v>2</v>
      </c>
      <c r="S4426">
        <v>0</v>
      </c>
      <c r="T4426" t="s">
        <v>58</v>
      </c>
    </row>
    <row r="4427" spans="1:20" x14ac:dyDescent="0.3">
      <c r="A4427">
        <v>42591</v>
      </c>
      <c r="B4427" s="1">
        <v>45327</v>
      </c>
      <c r="C4427" s="2">
        <v>0.71782407407590654</v>
      </c>
      <c r="D4427">
        <v>59</v>
      </c>
      <c r="E4427" t="s">
        <v>40</v>
      </c>
      <c r="F4427" t="s">
        <v>25</v>
      </c>
      <c r="G4427">
        <v>9764</v>
      </c>
      <c r="H4427" t="s">
        <v>18</v>
      </c>
      <c r="I4427" t="s">
        <v>23</v>
      </c>
      <c r="J4427" t="s">
        <v>39</v>
      </c>
      <c r="K4427" s="3">
        <v>47.08</v>
      </c>
      <c r="L4427">
        <v>2</v>
      </c>
      <c r="M4427" s="3">
        <v>94.16</v>
      </c>
      <c r="N4427" s="3">
        <v>85.120639999999995</v>
      </c>
      <c r="O4427" s="3" t="s">
        <v>53</v>
      </c>
      <c r="P4427" s="3" t="s">
        <v>53</v>
      </c>
      <c r="Q4427">
        <v>0</v>
      </c>
      <c r="R4427">
        <v>3</v>
      </c>
      <c r="S4427">
        <v>0</v>
      </c>
      <c r="T4427" t="s">
        <v>59</v>
      </c>
    </row>
    <row r="4428" spans="1:20" x14ac:dyDescent="0.3">
      <c r="A4428">
        <v>50157</v>
      </c>
      <c r="B4428" s="1">
        <v>45154</v>
      </c>
      <c r="C4428" s="2">
        <v>0.44741898147913162</v>
      </c>
      <c r="D4428">
        <v>21</v>
      </c>
      <c r="E4428" t="s">
        <v>40</v>
      </c>
      <c r="F4428" t="s">
        <v>35</v>
      </c>
      <c r="G4428">
        <v>3224</v>
      </c>
      <c r="H4428" t="s">
        <v>26</v>
      </c>
      <c r="I4428" t="s">
        <v>23</v>
      </c>
      <c r="J4428" t="s">
        <v>29</v>
      </c>
      <c r="K4428" s="3">
        <v>47.1</v>
      </c>
      <c r="L4428">
        <v>2</v>
      </c>
      <c r="M4428" s="3">
        <v>94.2</v>
      </c>
      <c r="N4428" s="3">
        <v>91.185599999999994</v>
      </c>
      <c r="O4428" s="4">
        <v>61.863356979462203</v>
      </c>
      <c r="P4428" s="4">
        <v>29.322243020537599</v>
      </c>
      <c r="Q4428">
        <v>7</v>
      </c>
      <c r="R4428">
        <v>2</v>
      </c>
      <c r="S4428">
        <v>0</v>
      </c>
      <c r="T4428" t="s">
        <v>58</v>
      </c>
    </row>
    <row r="4429" spans="1:20" x14ac:dyDescent="0.3">
      <c r="A4429">
        <v>48916</v>
      </c>
      <c r="B4429" s="1">
        <v>45132</v>
      </c>
      <c r="C4429" s="2">
        <v>0.69256944444350665</v>
      </c>
      <c r="D4429">
        <v>17</v>
      </c>
      <c r="E4429" t="s">
        <v>21</v>
      </c>
      <c r="F4429" t="s">
        <v>35</v>
      </c>
      <c r="G4429">
        <v>2102</v>
      </c>
      <c r="H4429" t="s">
        <v>26</v>
      </c>
      <c r="I4429" t="s">
        <v>42</v>
      </c>
      <c r="J4429" t="s">
        <v>56</v>
      </c>
      <c r="K4429" s="3">
        <v>50.58</v>
      </c>
      <c r="L4429">
        <v>2</v>
      </c>
      <c r="M4429" s="3">
        <v>101.16</v>
      </c>
      <c r="N4429" s="4">
        <v>86.997599999999906</v>
      </c>
      <c r="O4429" s="3">
        <v>49.175144610999602</v>
      </c>
      <c r="P4429" s="4">
        <v>37.822455389000297</v>
      </c>
      <c r="Q4429">
        <v>2</v>
      </c>
      <c r="R4429" t="s">
        <v>53</v>
      </c>
      <c r="S4429" t="s">
        <v>53</v>
      </c>
      <c r="T4429" t="s">
        <v>58</v>
      </c>
    </row>
    <row r="4430" spans="1:20" x14ac:dyDescent="0.3">
      <c r="A4430">
        <v>26274</v>
      </c>
      <c r="B4430" s="1">
        <v>45378</v>
      </c>
      <c r="C4430" s="2">
        <v>0.72827546296321088</v>
      </c>
      <c r="D4430">
        <v>6</v>
      </c>
      <c r="E4430" t="s">
        <v>17</v>
      </c>
      <c r="F4430" t="s">
        <v>38</v>
      </c>
      <c r="G4430">
        <v>21205</v>
      </c>
      <c r="H4430" t="s">
        <v>26</v>
      </c>
      <c r="I4430" t="s">
        <v>23</v>
      </c>
      <c r="J4430" t="s">
        <v>39</v>
      </c>
      <c r="K4430" s="3">
        <v>95.81</v>
      </c>
      <c r="L4430">
        <v>1</v>
      </c>
      <c r="M4430" s="3">
        <v>95.81</v>
      </c>
      <c r="N4430" s="3">
        <v>81.725930000000005</v>
      </c>
      <c r="O4430" s="4">
        <v>48.8172973990849</v>
      </c>
      <c r="P4430" s="4">
        <v>32.908632600914999</v>
      </c>
      <c r="Q4430">
        <v>4</v>
      </c>
      <c r="R4430">
        <v>1</v>
      </c>
      <c r="S4430">
        <v>0</v>
      </c>
      <c r="T4430" t="s">
        <v>58</v>
      </c>
    </row>
    <row r="4431" spans="1:20" x14ac:dyDescent="0.3">
      <c r="A4431">
        <v>33137</v>
      </c>
      <c r="B4431" s="1">
        <v>45806</v>
      </c>
      <c r="C4431" s="2">
        <v>0.31436342592496658</v>
      </c>
      <c r="D4431">
        <v>46</v>
      </c>
      <c r="E4431" t="s">
        <v>21</v>
      </c>
      <c r="F4431" t="s">
        <v>38</v>
      </c>
      <c r="G4431">
        <v>25306</v>
      </c>
      <c r="H4431" t="s">
        <v>18</v>
      </c>
      <c r="I4431" t="s">
        <v>42</v>
      </c>
      <c r="J4431" t="s">
        <v>45</v>
      </c>
      <c r="K4431" s="3">
        <v>32.32</v>
      </c>
      <c r="L4431">
        <v>4</v>
      </c>
      <c r="M4431" s="3">
        <v>-129.28</v>
      </c>
      <c r="N4431" s="3">
        <v>-117.51552</v>
      </c>
      <c r="O4431" s="3">
        <v>-80.8392749759699</v>
      </c>
      <c r="P4431" s="3">
        <v>-36.676245024030003</v>
      </c>
      <c r="Q4431">
        <v>0</v>
      </c>
      <c r="R4431">
        <v>2</v>
      </c>
      <c r="S4431">
        <v>1</v>
      </c>
      <c r="T4431" t="s">
        <v>58</v>
      </c>
    </row>
    <row r="4432" spans="1:20" x14ac:dyDescent="0.3">
      <c r="A4432">
        <v>3837</v>
      </c>
      <c r="B4432" s="1">
        <v>45833</v>
      </c>
      <c r="C4432" s="2">
        <v>0.77741898148087785</v>
      </c>
      <c r="D4432">
        <v>39</v>
      </c>
      <c r="E4432" t="s">
        <v>17</v>
      </c>
      <c r="F4432" t="s">
        <v>38</v>
      </c>
      <c r="G4432">
        <v>14546</v>
      </c>
      <c r="H4432" t="s">
        <v>26</v>
      </c>
      <c r="I4432" t="s">
        <v>23</v>
      </c>
      <c r="J4432" t="s">
        <v>24</v>
      </c>
      <c r="K4432" s="3">
        <v>34.83</v>
      </c>
      <c r="L4432">
        <v>1</v>
      </c>
      <c r="M4432" s="3">
        <v>34.83</v>
      </c>
      <c r="N4432" s="3">
        <v>26.71461</v>
      </c>
      <c r="O4432" s="4">
        <v>22.607346124443598</v>
      </c>
      <c r="P4432" s="4">
        <v>4.1072638755563604</v>
      </c>
      <c r="Q4432">
        <v>6</v>
      </c>
      <c r="R4432">
        <v>5</v>
      </c>
      <c r="S4432">
        <v>0</v>
      </c>
      <c r="T4432" t="s">
        <v>58</v>
      </c>
    </row>
    <row r="4433" spans="1:20" x14ac:dyDescent="0.3">
      <c r="A4433">
        <v>11083</v>
      </c>
      <c r="B4433" s="1">
        <v>45482</v>
      </c>
      <c r="C4433" s="2">
        <v>0.37344907407532446</v>
      </c>
      <c r="D4433">
        <v>32</v>
      </c>
      <c r="E4433" t="s">
        <v>17</v>
      </c>
      <c r="F4433" t="s">
        <v>25</v>
      </c>
      <c r="G4433">
        <v>7985</v>
      </c>
      <c r="H4433" t="s">
        <v>18</v>
      </c>
      <c r="I4433" t="s">
        <v>30</v>
      </c>
      <c r="J4433" t="s">
        <v>44</v>
      </c>
      <c r="K4433" s="3">
        <v>52.97</v>
      </c>
      <c r="L4433">
        <v>4</v>
      </c>
      <c r="M4433" s="3">
        <v>211.88</v>
      </c>
      <c r="N4433" s="3">
        <v>202.55727999999999</v>
      </c>
      <c r="O4433" s="4">
        <v>159.70984068268299</v>
      </c>
      <c r="P4433" s="3">
        <v>42.847439317316201</v>
      </c>
      <c r="Q4433">
        <v>2</v>
      </c>
      <c r="R4433">
        <v>5</v>
      </c>
      <c r="S4433">
        <v>0</v>
      </c>
      <c r="T4433" t="s">
        <v>58</v>
      </c>
    </row>
    <row r="4434" spans="1:20" x14ac:dyDescent="0.3">
      <c r="A4434">
        <v>43018</v>
      </c>
      <c r="B4434" s="1">
        <v>45097</v>
      </c>
      <c r="C4434" s="2">
        <v>0.15226851851912215</v>
      </c>
      <c r="D4434">
        <v>67</v>
      </c>
      <c r="E4434" t="s">
        <v>32</v>
      </c>
      <c r="F4434" t="s">
        <v>22</v>
      </c>
      <c r="G4434">
        <v>12393</v>
      </c>
      <c r="H4434" t="s">
        <v>26</v>
      </c>
      <c r="I4434" t="s">
        <v>23</v>
      </c>
      <c r="J4434" t="s">
        <v>29</v>
      </c>
      <c r="K4434" s="3">
        <v>78.260000000000005</v>
      </c>
      <c r="L4434">
        <v>5</v>
      </c>
      <c r="M4434" s="3">
        <v>391.3</v>
      </c>
      <c r="N4434" s="3">
        <v>305.6053</v>
      </c>
      <c r="O4434" s="4">
        <v>177.01294018998601</v>
      </c>
      <c r="P4434" s="4">
        <v>128.59235981001299</v>
      </c>
      <c r="Q4434">
        <v>5</v>
      </c>
      <c r="R4434">
        <v>3</v>
      </c>
      <c r="S4434">
        <v>0</v>
      </c>
      <c r="T4434" t="s">
        <v>58</v>
      </c>
    </row>
    <row r="4435" spans="1:20" x14ac:dyDescent="0.3">
      <c r="A4435">
        <v>56860</v>
      </c>
      <c r="B4435" s="1">
        <v>45348</v>
      </c>
      <c r="C4435" s="2">
        <v>0.61555555555241881</v>
      </c>
      <c r="D4435">
        <v>28</v>
      </c>
      <c r="E4435" t="s">
        <v>40</v>
      </c>
      <c r="F4435" t="s">
        <v>38</v>
      </c>
      <c r="G4435">
        <v>20167</v>
      </c>
      <c r="H4435" t="s">
        <v>18</v>
      </c>
      <c r="I4435" t="s">
        <v>23</v>
      </c>
      <c r="J4435" t="s">
        <v>39</v>
      </c>
      <c r="K4435" s="3">
        <v>17.57</v>
      </c>
      <c r="L4435">
        <v>0</v>
      </c>
      <c r="M4435" s="3">
        <v>0</v>
      </c>
      <c r="N4435" s="3">
        <v>0</v>
      </c>
      <c r="O4435" s="3">
        <v>0</v>
      </c>
      <c r="P4435" s="3">
        <v>0</v>
      </c>
      <c r="Q4435">
        <v>6</v>
      </c>
      <c r="R4435">
        <v>5</v>
      </c>
      <c r="S4435">
        <v>1</v>
      </c>
      <c r="T4435" t="s">
        <v>59</v>
      </c>
    </row>
    <row r="4436" spans="1:20" x14ac:dyDescent="0.3">
      <c r="A4436">
        <v>21128</v>
      </c>
      <c r="B4436" s="1">
        <v>45056</v>
      </c>
      <c r="C4436" s="2">
        <v>0.42629629629664123</v>
      </c>
      <c r="D4436">
        <v>34</v>
      </c>
      <c r="E4436" t="s">
        <v>40</v>
      </c>
      <c r="F4436" t="s">
        <v>35</v>
      </c>
      <c r="G4436">
        <v>14273</v>
      </c>
      <c r="H4436" t="s">
        <v>33</v>
      </c>
      <c r="I4436" t="s">
        <v>42</v>
      </c>
      <c r="J4436" t="s">
        <v>45</v>
      </c>
      <c r="K4436" s="3">
        <v>53.12</v>
      </c>
      <c r="L4436">
        <v>3</v>
      </c>
      <c r="M4436" s="4">
        <v>159.35999999999899</v>
      </c>
      <c r="N4436" s="4">
        <v>136.89023999999901</v>
      </c>
      <c r="O4436" s="4">
        <v>108.039993236954</v>
      </c>
      <c r="P4436" s="4">
        <v>28.8502467630456</v>
      </c>
      <c r="Q4436">
        <v>5</v>
      </c>
      <c r="R4436">
        <v>3</v>
      </c>
      <c r="S4436">
        <v>0</v>
      </c>
      <c r="T4436" t="s">
        <v>58</v>
      </c>
    </row>
    <row r="4437" spans="1:20" x14ac:dyDescent="0.3">
      <c r="A4437">
        <v>148</v>
      </c>
      <c r="B4437" s="1">
        <v>45977</v>
      </c>
      <c r="C4437" s="2">
        <v>0.67755787036730908</v>
      </c>
      <c r="D4437">
        <v>46</v>
      </c>
      <c r="E4437" t="s">
        <v>17</v>
      </c>
      <c r="F4437" t="s">
        <v>25</v>
      </c>
      <c r="G4437">
        <v>12618</v>
      </c>
      <c r="H4437" t="s">
        <v>26</v>
      </c>
      <c r="I4437" t="s">
        <v>30</v>
      </c>
      <c r="J4437" t="s">
        <v>48</v>
      </c>
      <c r="K4437" s="3">
        <v>53.56</v>
      </c>
      <c r="L4437">
        <v>2</v>
      </c>
      <c r="M4437" s="3">
        <v>107.12</v>
      </c>
      <c r="N4437" s="3">
        <v>61.165520000000001</v>
      </c>
      <c r="O4437" s="4">
        <v>43.244609971800998</v>
      </c>
      <c r="P4437" s="4">
        <v>17.9209100281989</v>
      </c>
      <c r="Q4437">
        <v>1</v>
      </c>
      <c r="R4437">
        <v>3</v>
      </c>
      <c r="S4437">
        <v>0</v>
      </c>
      <c r="T4437" t="s">
        <v>58</v>
      </c>
    </row>
    <row r="4438" spans="1:20" x14ac:dyDescent="0.3">
      <c r="A4438">
        <v>29097</v>
      </c>
      <c r="B4438" s="1">
        <v>45611</v>
      </c>
      <c r="C4438" s="2">
        <v>0.19968749999679858</v>
      </c>
      <c r="D4438">
        <v>28</v>
      </c>
      <c r="E4438" t="s">
        <v>17</v>
      </c>
      <c r="F4438" t="s">
        <v>35</v>
      </c>
      <c r="G4438">
        <v>884</v>
      </c>
      <c r="H4438" t="s">
        <v>18</v>
      </c>
      <c r="I4438" t="s">
        <v>27</v>
      </c>
      <c r="J4438" t="s">
        <v>50</v>
      </c>
      <c r="K4438" s="3">
        <v>33.49</v>
      </c>
      <c r="L4438">
        <v>0</v>
      </c>
      <c r="M4438" s="3">
        <v>0</v>
      </c>
      <c r="N4438" s="3">
        <v>0</v>
      </c>
      <c r="O4438" s="3">
        <v>0</v>
      </c>
      <c r="P4438" s="3">
        <v>0</v>
      </c>
      <c r="Q4438">
        <v>4</v>
      </c>
      <c r="R4438">
        <v>3</v>
      </c>
      <c r="S4438">
        <v>0</v>
      </c>
      <c r="T4438" t="s">
        <v>59</v>
      </c>
    </row>
    <row r="4439" spans="1:20" x14ac:dyDescent="0.3">
      <c r="A4439">
        <v>11525</v>
      </c>
      <c r="B4439" s="1">
        <v>45507</v>
      </c>
      <c r="C4439" s="2">
        <v>0.82844907407707069</v>
      </c>
      <c r="D4439">
        <v>67</v>
      </c>
      <c r="E4439" t="s">
        <v>32</v>
      </c>
      <c r="F4439" t="s">
        <v>38</v>
      </c>
      <c r="G4439">
        <v>14942</v>
      </c>
      <c r="H4439" t="s">
        <v>18</v>
      </c>
      <c r="I4439" t="s">
        <v>30</v>
      </c>
      <c r="J4439" t="s">
        <v>31</v>
      </c>
      <c r="K4439" s="3">
        <v>21.63</v>
      </c>
      <c r="L4439">
        <v>4</v>
      </c>
      <c r="M4439" s="3">
        <v>-86.52</v>
      </c>
      <c r="N4439" s="3">
        <v>-76.137599999999907</v>
      </c>
      <c r="O4439" s="3">
        <v>-63.2539223722721</v>
      </c>
      <c r="P4439" s="3">
        <v>-12.883677627727799</v>
      </c>
      <c r="Q4439">
        <v>1</v>
      </c>
      <c r="R4439">
        <v>1</v>
      </c>
      <c r="S4439">
        <v>1</v>
      </c>
      <c r="T4439" t="s">
        <v>58</v>
      </c>
    </row>
    <row r="4440" spans="1:20" x14ac:dyDescent="0.3">
      <c r="A4440">
        <v>58046</v>
      </c>
      <c r="B4440" s="1">
        <v>45627</v>
      </c>
      <c r="C4440" s="2">
        <v>0.294224537035916</v>
      </c>
      <c r="D4440">
        <v>83</v>
      </c>
      <c r="E4440" t="s">
        <v>17</v>
      </c>
      <c r="F4440" t="s">
        <v>35</v>
      </c>
      <c r="G4440">
        <v>26383</v>
      </c>
      <c r="H4440" t="s">
        <v>33</v>
      </c>
      <c r="I4440" t="s">
        <v>23</v>
      </c>
      <c r="J4440" t="s">
        <v>39</v>
      </c>
      <c r="K4440" s="3">
        <v>54.03</v>
      </c>
      <c r="L4440">
        <v>6</v>
      </c>
      <c r="M4440" s="3">
        <v>324.18</v>
      </c>
      <c r="N4440" s="4">
        <v>175.05719999999999</v>
      </c>
      <c r="O4440" s="3">
        <v>104.27880977464</v>
      </c>
      <c r="P4440" s="4">
        <v>70.778390225359999</v>
      </c>
      <c r="Q4440">
        <v>2</v>
      </c>
      <c r="R4440">
        <v>4</v>
      </c>
      <c r="S4440">
        <v>0</v>
      </c>
      <c r="T4440" t="s">
        <v>58</v>
      </c>
    </row>
    <row r="4441" spans="1:20" x14ac:dyDescent="0.3">
      <c r="A4441">
        <v>7651</v>
      </c>
      <c r="B4441" s="1">
        <v>45573</v>
      </c>
      <c r="C4441" s="2">
        <v>0.68623842592933215</v>
      </c>
      <c r="D4441">
        <v>47</v>
      </c>
      <c r="E4441" t="s">
        <v>40</v>
      </c>
      <c r="F4441" t="s">
        <v>35</v>
      </c>
      <c r="G4441">
        <v>11768</v>
      </c>
      <c r="H4441" t="s">
        <v>26</v>
      </c>
      <c r="I4441" t="s">
        <v>23</v>
      </c>
      <c r="J4441" t="s">
        <v>24</v>
      </c>
      <c r="K4441" s="3">
        <v>68.27</v>
      </c>
      <c r="L4441">
        <v>4</v>
      </c>
      <c r="M4441" s="3">
        <v>273.08</v>
      </c>
      <c r="N4441" s="4">
        <v>226.656399999999</v>
      </c>
      <c r="O4441" s="4">
        <v>148.88656214776501</v>
      </c>
      <c r="P4441" s="4">
        <v>77.769837852234105</v>
      </c>
      <c r="Q4441">
        <v>9</v>
      </c>
      <c r="R4441">
        <v>3</v>
      </c>
      <c r="S4441">
        <v>0</v>
      </c>
      <c r="T4441" t="s">
        <v>58</v>
      </c>
    </row>
    <row r="4442" spans="1:20" x14ac:dyDescent="0.3">
      <c r="A4442">
        <v>6430</v>
      </c>
      <c r="B4442" s="1">
        <v>44953</v>
      </c>
      <c r="C4442" s="2">
        <v>8.8773148148902692E-2</v>
      </c>
      <c r="D4442">
        <v>67</v>
      </c>
      <c r="E4442" t="s">
        <v>32</v>
      </c>
      <c r="F4442" t="s">
        <v>38</v>
      </c>
      <c r="G4442">
        <v>5822</v>
      </c>
      <c r="H4442" t="s">
        <v>26</v>
      </c>
      <c r="I4442" t="s">
        <v>27</v>
      </c>
      <c r="J4442" t="s">
        <v>36</v>
      </c>
      <c r="K4442" s="3">
        <v>143.46</v>
      </c>
      <c r="L4442">
        <v>3</v>
      </c>
      <c r="M4442" s="3">
        <v>430.38</v>
      </c>
      <c r="N4442" s="4">
        <v>305.13941999999997</v>
      </c>
      <c r="O4442" s="4">
        <v>246.47919551619901</v>
      </c>
      <c r="P4442" s="4">
        <v>58.660224483800498</v>
      </c>
      <c r="Q4442">
        <v>9</v>
      </c>
      <c r="R4442">
        <v>5</v>
      </c>
      <c r="S4442">
        <v>0</v>
      </c>
      <c r="T4442" t="s">
        <v>58</v>
      </c>
    </row>
    <row r="4443" spans="1:20" x14ac:dyDescent="0.3">
      <c r="A4443">
        <v>57114</v>
      </c>
      <c r="B4443" s="1">
        <v>45875</v>
      </c>
      <c r="C4443" s="2">
        <v>0.41951388888992369</v>
      </c>
      <c r="D4443">
        <v>2</v>
      </c>
      <c r="E4443" t="s">
        <v>17</v>
      </c>
      <c r="F4443" t="s">
        <v>38</v>
      </c>
      <c r="G4443">
        <v>10130</v>
      </c>
      <c r="H4443" t="s">
        <v>33</v>
      </c>
      <c r="I4443" t="s">
        <v>42</v>
      </c>
      <c r="J4443" t="s">
        <v>43</v>
      </c>
      <c r="K4443" s="3">
        <v>79.819999999999993</v>
      </c>
      <c r="L4443">
        <v>0</v>
      </c>
      <c r="M4443" s="3">
        <v>0</v>
      </c>
      <c r="N4443" s="3">
        <v>0</v>
      </c>
      <c r="O4443" s="3">
        <v>0</v>
      </c>
      <c r="P4443" s="3">
        <v>0</v>
      </c>
      <c r="Q4443">
        <v>5</v>
      </c>
      <c r="R4443">
        <v>3</v>
      </c>
      <c r="S4443">
        <v>0</v>
      </c>
      <c r="T4443" t="s">
        <v>59</v>
      </c>
    </row>
    <row r="4444" spans="1:20" x14ac:dyDescent="0.3">
      <c r="A4444">
        <v>31344</v>
      </c>
      <c r="B4444" s="1">
        <v>45162</v>
      </c>
      <c r="C4444" s="2">
        <v>0.11473379629751435</v>
      </c>
      <c r="D4444">
        <v>53</v>
      </c>
      <c r="E4444" t="s">
        <v>21</v>
      </c>
      <c r="F4444" t="s">
        <v>38</v>
      </c>
      <c r="G4444">
        <v>39</v>
      </c>
      <c r="H4444" t="s">
        <v>26</v>
      </c>
      <c r="I4444" t="s">
        <v>30</v>
      </c>
      <c r="J4444" t="s">
        <v>41</v>
      </c>
      <c r="K4444" s="3">
        <v>37.85</v>
      </c>
      <c r="L4444">
        <v>1</v>
      </c>
      <c r="M4444" s="3">
        <v>37.85</v>
      </c>
      <c r="N4444" s="4">
        <v>26.608550000000001</v>
      </c>
      <c r="O4444" s="4">
        <v>15.277900315551101</v>
      </c>
      <c r="P4444" s="4">
        <v>11.330649684448799</v>
      </c>
      <c r="Q4444">
        <v>1</v>
      </c>
      <c r="R4444">
        <v>1</v>
      </c>
      <c r="S4444">
        <v>0</v>
      </c>
      <c r="T4444" t="s">
        <v>58</v>
      </c>
    </row>
    <row r="4445" spans="1:20" x14ac:dyDescent="0.3">
      <c r="A4445">
        <v>22501</v>
      </c>
      <c r="B4445" s="1">
        <v>44951</v>
      </c>
      <c r="C4445" s="2">
        <v>0.60511574074189411</v>
      </c>
      <c r="D4445">
        <v>43</v>
      </c>
      <c r="E4445" t="s">
        <v>21</v>
      </c>
      <c r="F4445" t="s">
        <v>38</v>
      </c>
      <c r="G4445">
        <v>13426</v>
      </c>
      <c r="H4445" t="s">
        <v>26</v>
      </c>
      <c r="I4445" t="s">
        <v>30</v>
      </c>
      <c r="J4445" t="s">
        <v>44</v>
      </c>
      <c r="K4445" s="3" t="s">
        <v>53</v>
      </c>
      <c r="L4445" t="s">
        <v>53</v>
      </c>
      <c r="M4445" s="3" t="s">
        <v>53</v>
      </c>
      <c r="N4445" s="3" t="s">
        <v>53</v>
      </c>
      <c r="O4445" s="3" t="s">
        <v>53</v>
      </c>
      <c r="P4445" s="3" t="s">
        <v>53</v>
      </c>
      <c r="Q4445">
        <v>3</v>
      </c>
      <c r="R4445">
        <v>5</v>
      </c>
      <c r="S4445">
        <v>0</v>
      </c>
      <c r="T4445" t="s">
        <v>60</v>
      </c>
    </row>
    <row r="4446" spans="1:20" x14ac:dyDescent="0.3">
      <c r="A4446">
        <v>56917</v>
      </c>
      <c r="B4446" s="1">
        <v>45560</v>
      </c>
      <c r="C4446" s="2">
        <v>0.72020833333226619</v>
      </c>
      <c r="D4446">
        <v>36</v>
      </c>
      <c r="E4446" t="s">
        <v>17</v>
      </c>
      <c r="F4446" t="s">
        <v>38</v>
      </c>
      <c r="G4446">
        <v>7923</v>
      </c>
      <c r="H4446" t="s">
        <v>18</v>
      </c>
      <c r="I4446" t="s">
        <v>27</v>
      </c>
      <c r="J4446" t="s">
        <v>50</v>
      </c>
      <c r="K4446" s="3">
        <v>62.72</v>
      </c>
      <c r="L4446">
        <v>1</v>
      </c>
      <c r="M4446" s="3">
        <v>62.72</v>
      </c>
      <c r="N4446" s="3">
        <v>55.883519999999997</v>
      </c>
      <c r="O4446" s="4">
        <v>38.016321246325901</v>
      </c>
      <c r="P4446" s="4">
        <v>17.867198753674</v>
      </c>
      <c r="Q4446">
        <v>7</v>
      </c>
      <c r="R4446">
        <v>1</v>
      </c>
      <c r="S4446">
        <v>0</v>
      </c>
      <c r="T4446" t="s">
        <v>58</v>
      </c>
    </row>
    <row r="4447" spans="1:20" x14ac:dyDescent="0.3">
      <c r="A4447">
        <v>44249</v>
      </c>
      <c r="B4447" s="1">
        <v>44937</v>
      </c>
      <c r="C4447" s="2">
        <v>0.80103009259619284</v>
      </c>
      <c r="D4447">
        <v>26</v>
      </c>
      <c r="E4447" t="s">
        <v>21</v>
      </c>
      <c r="F4447" t="s">
        <v>35</v>
      </c>
      <c r="G4447">
        <v>19845</v>
      </c>
      <c r="H4447" t="s">
        <v>33</v>
      </c>
      <c r="I4447" t="s">
        <v>27</v>
      </c>
      <c r="J4447" t="s">
        <v>28</v>
      </c>
      <c r="K4447" s="3">
        <v>91.67</v>
      </c>
      <c r="L4447">
        <v>4</v>
      </c>
      <c r="M4447" s="3">
        <v>366.68</v>
      </c>
      <c r="N4447" s="3">
        <v>263.27623999999997</v>
      </c>
      <c r="O4447" s="4">
        <v>220.40479986931601</v>
      </c>
      <c r="P4447" s="4">
        <v>42.871440130683602</v>
      </c>
      <c r="Q4447">
        <v>9</v>
      </c>
      <c r="R4447">
        <v>4</v>
      </c>
      <c r="S4447">
        <v>0</v>
      </c>
      <c r="T4447" t="s">
        <v>58</v>
      </c>
    </row>
    <row r="4448" spans="1:20" x14ac:dyDescent="0.3">
      <c r="A4448">
        <v>49213</v>
      </c>
      <c r="B4448" s="1">
        <v>45784</v>
      </c>
      <c r="C4448" s="2">
        <v>0.31583333333401242</v>
      </c>
      <c r="D4448">
        <v>78</v>
      </c>
      <c r="E4448" t="s">
        <v>17</v>
      </c>
      <c r="F4448" t="s">
        <v>38</v>
      </c>
      <c r="G4448">
        <v>28050</v>
      </c>
      <c r="H4448" t="s">
        <v>33</v>
      </c>
      <c r="I4448" t="s">
        <v>23</v>
      </c>
      <c r="J4448" t="s">
        <v>39</v>
      </c>
      <c r="K4448" s="3">
        <v>158.18</v>
      </c>
      <c r="L4448">
        <v>3</v>
      </c>
      <c r="M4448" s="3">
        <v>474.54</v>
      </c>
      <c r="N4448" s="3" t="s">
        <v>53</v>
      </c>
      <c r="O4448" s="3" t="s">
        <v>53</v>
      </c>
      <c r="P4448" s="3" t="s">
        <v>53</v>
      </c>
      <c r="Q4448">
        <v>7</v>
      </c>
      <c r="R4448">
        <v>1</v>
      </c>
      <c r="S4448">
        <v>0</v>
      </c>
      <c r="T4448" t="s">
        <v>59</v>
      </c>
    </row>
    <row r="4449" spans="1:20" x14ac:dyDescent="0.3">
      <c r="A4449">
        <v>4816</v>
      </c>
      <c r="B4449" s="1">
        <v>45876</v>
      </c>
      <c r="C4449" s="2">
        <v>0.31317129629314877</v>
      </c>
      <c r="D4449">
        <v>4</v>
      </c>
      <c r="E4449" t="s">
        <v>17</v>
      </c>
      <c r="F4449" t="s">
        <v>35</v>
      </c>
      <c r="G4449">
        <v>9647</v>
      </c>
      <c r="H4449" t="s">
        <v>26</v>
      </c>
      <c r="I4449" t="s">
        <v>27</v>
      </c>
      <c r="J4449" t="s">
        <v>50</v>
      </c>
      <c r="K4449" s="3">
        <v>17</v>
      </c>
      <c r="L4449">
        <v>2</v>
      </c>
      <c r="M4449" s="3">
        <v>34</v>
      </c>
      <c r="N4449" s="3">
        <v>28.22</v>
      </c>
      <c r="O4449" s="4">
        <v>18.897703615973501</v>
      </c>
      <c r="P4449" s="4">
        <v>9.3222963840264796</v>
      </c>
      <c r="Q4449">
        <v>4</v>
      </c>
      <c r="R4449">
        <v>2</v>
      </c>
      <c r="S4449">
        <v>1</v>
      </c>
      <c r="T4449" t="s">
        <v>58</v>
      </c>
    </row>
    <row r="4450" spans="1:20" x14ac:dyDescent="0.3">
      <c r="A4450">
        <v>50290</v>
      </c>
      <c r="B4450" s="1">
        <v>45489</v>
      </c>
      <c r="C4450" s="2">
        <v>0.22834490740933688</v>
      </c>
      <c r="D4450">
        <v>73</v>
      </c>
      <c r="E4450" t="s">
        <v>17</v>
      </c>
      <c r="F4450" t="s">
        <v>25</v>
      </c>
      <c r="G4450">
        <v>8918</v>
      </c>
      <c r="H4450" t="s">
        <v>18</v>
      </c>
      <c r="I4450" t="s">
        <v>19</v>
      </c>
      <c r="J4450" t="s">
        <v>20</v>
      </c>
      <c r="K4450" s="3">
        <v>243.07</v>
      </c>
      <c r="L4450">
        <v>1</v>
      </c>
      <c r="M4450" s="3">
        <v>243.07</v>
      </c>
      <c r="N4450" s="3">
        <v>185.94855000000001</v>
      </c>
      <c r="O4450" s="4">
        <v>157.207397884627</v>
      </c>
      <c r="P4450" s="4">
        <v>28.741152115372898</v>
      </c>
      <c r="Q4450">
        <v>1</v>
      </c>
      <c r="R4450">
        <v>1</v>
      </c>
      <c r="S4450">
        <v>0</v>
      </c>
      <c r="T4450" t="s">
        <v>58</v>
      </c>
    </row>
    <row r="4451" spans="1:20" x14ac:dyDescent="0.3">
      <c r="A4451">
        <v>27977</v>
      </c>
      <c r="B4451" s="1">
        <v>45202</v>
      </c>
      <c r="C4451" s="2">
        <v>0.52059027777431766</v>
      </c>
      <c r="D4451">
        <v>66</v>
      </c>
      <c r="E4451" t="s">
        <v>21</v>
      </c>
      <c r="F4451" t="s">
        <v>35</v>
      </c>
      <c r="G4451">
        <v>16798</v>
      </c>
      <c r="H4451" t="s">
        <v>33</v>
      </c>
      <c r="I4451" t="s">
        <v>42</v>
      </c>
      <c r="J4451" t="s">
        <v>49</v>
      </c>
      <c r="K4451" s="3">
        <v>26.76</v>
      </c>
      <c r="L4451">
        <v>3</v>
      </c>
      <c r="M4451" s="3">
        <v>80.28</v>
      </c>
      <c r="N4451" s="3">
        <v>67.836600000000004</v>
      </c>
      <c r="O4451" s="3">
        <v>47.773567588449303</v>
      </c>
      <c r="P4451" s="3">
        <v>20.063032411550701</v>
      </c>
      <c r="Q4451">
        <v>2</v>
      </c>
      <c r="R4451">
        <v>1</v>
      </c>
      <c r="S4451">
        <v>0</v>
      </c>
      <c r="T4451" t="s">
        <v>58</v>
      </c>
    </row>
    <row r="4452" spans="1:20" x14ac:dyDescent="0.3">
      <c r="A4452">
        <v>43912</v>
      </c>
      <c r="B4452" s="1">
        <v>45971</v>
      </c>
      <c r="C4452" s="2">
        <v>0.35835648148349719</v>
      </c>
      <c r="D4452">
        <v>28</v>
      </c>
      <c r="E4452" t="s">
        <v>17</v>
      </c>
      <c r="F4452" t="s">
        <v>25</v>
      </c>
      <c r="G4452">
        <v>21257</v>
      </c>
      <c r="H4452" t="s">
        <v>18</v>
      </c>
      <c r="I4452" t="s">
        <v>42</v>
      </c>
      <c r="J4452" t="s">
        <v>49</v>
      </c>
      <c r="K4452" s="3">
        <v>21.77</v>
      </c>
      <c r="L4452">
        <v>1</v>
      </c>
      <c r="M4452" s="3">
        <v>21.77</v>
      </c>
      <c r="N4452" s="3">
        <v>16.04449</v>
      </c>
      <c r="O4452" s="4">
        <v>9.3031621805164502</v>
      </c>
      <c r="P4452" s="4">
        <v>6.7413278194835398</v>
      </c>
      <c r="Q4452">
        <v>2</v>
      </c>
      <c r="R4452">
        <v>5</v>
      </c>
      <c r="S4452">
        <v>1</v>
      </c>
      <c r="T4452" t="s">
        <v>58</v>
      </c>
    </row>
    <row r="4453" spans="1:20" x14ac:dyDescent="0.3">
      <c r="A4453">
        <v>59195</v>
      </c>
      <c r="B4453" s="1">
        <v>45220</v>
      </c>
      <c r="C4453" s="2">
        <v>0.19332175925956108</v>
      </c>
      <c r="D4453">
        <v>33</v>
      </c>
      <c r="E4453" t="s">
        <v>21</v>
      </c>
      <c r="F4453" t="s">
        <v>35</v>
      </c>
      <c r="G4453">
        <v>20367</v>
      </c>
      <c r="H4453" t="s">
        <v>18</v>
      </c>
      <c r="I4453" t="s">
        <v>30</v>
      </c>
      <c r="J4453" t="s">
        <v>41</v>
      </c>
      <c r="K4453" s="3">
        <v>57.62</v>
      </c>
      <c r="L4453">
        <v>2</v>
      </c>
      <c r="M4453" s="3">
        <v>115.24</v>
      </c>
      <c r="N4453" s="3" t="s">
        <v>53</v>
      </c>
      <c r="O4453" s="3" t="s">
        <v>53</v>
      </c>
      <c r="P4453" s="3" t="s">
        <v>53</v>
      </c>
      <c r="Q4453">
        <v>0</v>
      </c>
      <c r="R4453" t="s">
        <v>53</v>
      </c>
      <c r="S4453">
        <v>0</v>
      </c>
      <c r="T4453" t="s">
        <v>59</v>
      </c>
    </row>
    <row r="4454" spans="1:20" x14ac:dyDescent="0.3">
      <c r="A4454">
        <v>34304</v>
      </c>
      <c r="B4454" s="1">
        <v>44994</v>
      </c>
      <c r="C4454" s="2">
        <v>0.68040509259299142</v>
      </c>
      <c r="D4454">
        <v>29</v>
      </c>
      <c r="E4454" t="s">
        <v>32</v>
      </c>
      <c r="F4454" t="s">
        <v>38</v>
      </c>
      <c r="G4454">
        <v>3898</v>
      </c>
      <c r="H4454" t="s">
        <v>33</v>
      </c>
      <c r="I4454" t="s">
        <v>30</v>
      </c>
      <c r="J4454" t="s">
        <v>41</v>
      </c>
      <c r="K4454" s="3">
        <v>38.71</v>
      </c>
      <c r="L4454">
        <v>1</v>
      </c>
      <c r="M4454" s="3">
        <v>38.71</v>
      </c>
      <c r="N4454" s="3">
        <v>32.864789999999999</v>
      </c>
      <c r="O4454" s="4">
        <v>26.8247476999668</v>
      </c>
      <c r="P4454" s="4">
        <v>6.0400423000331802</v>
      </c>
      <c r="Q4454">
        <v>8</v>
      </c>
      <c r="R4454">
        <v>1</v>
      </c>
      <c r="S4454">
        <v>0</v>
      </c>
      <c r="T4454" t="s">
        <v>58</v>
      </c>
    </row>
    <row r="4455" spans="1:20" x14ac:dyDescent="0.3">
      <c r="A4455">
        <v>38473</v>
      </c>
      <c r="B4455" s="1">
        <v>45537</v>
      </c>
      <c r="C4455" s="2">
        <v>0.97165509259502869</v>
      </c>
      <c r="D4455">
        <v>56</v>
      </c>
      <c r="E4455" t="s">
        <v>40</v>
      </c>
      <c r="F4455" t="s">
        <v>38</v>
      </c>
      <c r="G4455">
        <v>13500</v>
      </c>
      <c r="H4455" t="s">
        <v>26</v>
      </c>
      <c r="I4455" t="s">
        <v>23</v>
      </c>
      <c r="J4455" t="s">
        <v>39</v>
      </c>
      <c r="K4455" s="3">
        <v>113.56</v>
      </c>
      <c r="L4455">
        <v>4</v>
      </c>
      <c r="M4455" s="3">
        <v>454.24</v>
      </c>
      <c r="N4455" s="3">
        <v>418.80928</v>
      </c>
      <c r="O4455" s="4">
        <v>316.84153312548898</v>
      </c>
      <c r="P4455" s="4">
        <v>101.96774687451</v>
      </c>
      <c r="Q4455">
        <v>5</v>
      </c>
      <c r="R4455">
        <v>1</v>
      </c>
      <c r="S4455">
        <v>0</v>
      </c>
      <c r="T4455" t="s">
        <v>58</v>
      </c>
    </row>
    <row r="4456" spans="1:20" x14ac:dyDescent="0.3">
      <c r="A4456">
        <v>9315</v>
      </c>
      <c r="B4456" s="1">
        <v>45686</v>
      </c>
      <c r="C4456" s="2">
        <v>0.90234953703475185</v>
      </c>
      <c r="D4456">
        <v>68</v>
      </c>
      <c r="E4456" t="s">
        <v>40</v>
      </c>
      <c r="F4456" t="s">
        <v>35</v>
      </c>
      <c r="G4456">
        <v>29845</v>
      </c>
      <c r="H4456" t="s">
        <v>26</v>
      </c>
      <c r="I4456" t="s">
        <v>27</v>
      </c>
      <c r="J4456" t="s">
        <v>28</v>
      </c>
      <c r="K4456" s="3">
        <v>98.33</v>
      </c>
      <c r="L4456">
        <v>3</v>
      </c>
      <c r="M4456" s="3">
        <v>294.99</v>
      </c>
      <c r="N4456" s="3">
        <v>178.76393999999999</v>
      </c>
      <c r="O4456" s="4">
        <v>112.619549213516</v>
      </c>
      <c r="P4456" s="4">
        <v>66.144390786483399</v>
      </c>
      <c r="Q4456">
        <v>6</v>
      </c>
      <c r="R4456">
        <v>5</v>
      </c>
      <c r="S4456">
        <v>0</v>
      </c>
      <c r="T4456" t="s">
        <v>58</v>
      </c>
    </row>
    <row r="4457" spans="1:20" x14ac:dyDescent="0.3">
      <c r="A4457">
        <v>17519</v>
      </c>
      <c r="B4457" s="1">
        <v>45944</v>
      </c>
      <c r="C4457" s="2">
        <v>0.51953703703475185</v>
      </c>
      <c r="D4457">
        <v>77</v>
      </c>
      <c r="E4457" t="s">
        <v>17</v>
      </c>
      <c r="F4457" t="s">
        <v>38</v>
      </c>
      <c r="G4457">
        <v>19476</v>
      </c>
      <c r="H4457" t="s">
        <v>26</v>
      </c>
      <c r="I4457" t="s">
        <v>27</v>
      </c>
      <c r="J4457" t="s">
        <v>28</v>
      </c>
      <c r="K4457" s="3">
        <v>36.479999999999997</v>
      </c>
      <c r="L4457">
        <v>1</v>
      </c>
      <c r="M4457" s="3">
        <v>36.479999999999997</v>
      </c>
      <c r="N4457" s="4">
        <v>26.2655999999999</v>
      </c>
      <c r="O4457" s="4">
        <v>14.5924592345908</v>
      </c>
      <c r="P4457" s="4">
        <v>11.673140765409</v>
      </c>
      <c r="Q4457">
        <v>8</v>
      </c>
      <c r="R4457" t="s">
        <v>53</v>
      </c>
      <c r="S4457">
        <v>0</v>
      </c>
      <c r="T4457" t="s">
        <v>58</v>
      </c>
    </row>
    <row r="4458" spans="1:20" x14ac:dyDescent="0.3">
      <c r="A4458">
        <v>24870</v>
      </c>
      <c r="B4458" s="1">
        <v>45117</v>
      </c>
      <c r="C4458" s="2">
        <v>0.30435185185342561</v>
      </c>
      <c r="D4458">
        <v>14</v>
      </c>
      <c r="E4458" t="s">
        <v>17</v>
      </c>
      <c r="F4458" t="s">
        <v>35</v>
      </c>
      <c r="G4458">
        <v>28155</v>
      </c>
      <c r="H4458" t="s">
        <v>33</v>
      </c>
      <c r="I4458" t="s">
        <v>19</v>
      </c>
      <c r="J4458" t="s">
        <v>20</v>
      </c>
      <c r="K4458" s="3">
        <v>123.96</v>
      </c>
      <c r="L4458">
        <v>2</v>
      </c>
      <c r="M4458" s="3">
        <v>247.92</v>
      </c>
      <c r="N4458" s="4">
        <v>96.440879999999893</v>
      </c>
      <c r="O4458" s="4">
        <v>74.236724327729604</v>
      </c>
      <c r="P4458" s="4">
        <v>22.2041556722703</v>
      </c>
      <c r="Q4458">
        <v>9</v>
      </c>
      <c r="R4458">
        <v>4</v>
      </c>
      <c r="S4458" t="s">
        <v>53</v>
      </c>
      <c r="T4458" t="s">
        <v>58</v>
      </c>
    </row>
    <row r="4459" spans="1:20" x14ac:dyDescent="0.3">
      <c r="A4459">
        <v>37674</v>
      </c>
      <c r="B4459" s="1">
        <v>45922</v>
      </c>
      <c r="C4459" s="2">
        <v>0.96531249999679858</v>
      </c>
      <c r="D4459">
        <v>17</v>
      </c>
      <c r="E4459" t="s">
        <v>17</v>
      </c>
      <c r="F4459" t="s">
        <v>38</v>
      </c>
      <c r="G4459">
        <v>15594</v>
      </c>
      <c r="H4459" t="s">
        <v>18</v>
      </c>
      <c r="I4459" t="s">
        <v>30</v>
      </c>
      <c r="J4459" t="s">
        <v>31</v>
      </c>
      <c r="K4459" s="3">
        <v>103.21</v>
      </c>
      <c r="L4459">
        <v>7</v>
      </c>
      <c r="M4459" s="4">
        <v>722.469999999999</v>
      </c>
      <c r="N4459" s="4">
        <v>459.49091999999899</v>
      </c>
      <c r="O4459" s="4">
        <v>307.108866590535</v>
      </c>
      <c r="P4459" s="4">
        <v>152.38205340946399</v>
      </c>
      <c r="Q4459">
        <v>0</v>
      </c>
      <c r="R4459">
        <v>3</v>
      </c>
      <c r="S4459">
        <v>0</v>
      </c>
      <c r="T4459" t="s">
        <v>58</v>
      </c>
    </row>
    <row r="4460" spans="1:20" x14ac:dyDescent="0.3">
      <c r="A4460">
        <v>13989</v>
      </c>
      <c r="B4460" s="1">
        <v>45552</v>
      </c>
      <c r="C4460" s="2">
        <v>0.16172453703620704</v>
      </c>
      <c r="D4460">
        <v>1</v>
      </c>
      <c r="E4460" t="s">
        <v>17</v>
      </c>
      <c r="F4460" t="s">
        <v>35</v>
      </c>
      <c r="G4460">
        <v>24545</v>
      </c>
      <c r="H4460" t="s">
        <v>18</v>
      </c>
      <c r="I4460" t="s">
        <v>42</v>
      </c>
      <c r="J4460" t="s">
        <v>43</v>
      </c>
      <c r="K4460" s="3">
        <v>234.9</v>
      </c>
      <c r="L4460">
        <v>3</v>
      </c>
      <c r="M4460" s="3">
        <v>704.7</v>
      </c>
      <c r="N4460" s="3">
        <v>596.8809</v>
      </c>
      <c r="O4460" s="4">
        <v>329.02963476165797</v>
      </c>
      <c r="P4460" s="4">
        <v>267.851265238341</v>
      </c>
      <c r="Q4460">
        <v>5</v>
      </c>
      <c r="R4460" t="s">
        <v>53</v>
      </c>
      <c r="S4460">
        <v>0</v>
      </c>
      <c r="T4460" t="s">
        <v>58</v>
      </c>
    </row>
    <row r="4461" spans="1:20" x14ac:dyDescent="0.3">
      <c r="A4461">
        <v>57221</v>
      </c>
      <c r="B4461" s="1">
        <v>45091</v>
      </c>
      <c r="C4461" s="2">
        <v>0.57944444444729015</v>
      </c>
      <c r="D4461">
        <v>42</v>
      </c>
      <c r="E4461" t="s">
        <v>32</v>
      </c>
      <c r="F4461" t="s">
        <v>35</v>
      </c>
      <c r="G4461">
        <v>10002</v>
      </c>
      <c r="H4461" t="s">
        <v>18</v>
      </c>
      <c r="I4461" t="s">
        <v>19</v>
      </c>
      <c r="J4461" t="s">
        <v>20</v>
      </c>
      <c r="K4461" s="3">
        <v>38.74</v>
      </c>
      <c r="L4461">
        <v>2</v>
      </c>
      <c r="M4461" s="3">
        <v>77.48</v>
      </c>
      <c r="N4461" s="3">
        <v>50.826880000000003</v>
      </c>
      <c r="O4461" s="4">
        <v>35.975188212337699</v>
      </c>
      <c r="P4461" s="4">
        <v>14.851691787662199</v>
      </c>
      <c r="Q4461">
        <v>6</v>
      </c>
      <c r="R4461">
        <v>5</v>
      </c>
      <c r="S4461">
        <v>0</v>
      </c>
      <c r="T4461" t="s">
        <v>58</v>
      </c>
    </row>
    <row r="4462" spans="1:20" x14ac:dyDescent="0.3">
      <c r="A4462">
        <v>22969</v>
      </c>
      <c r="B4462" s="1">
        <v>45314</v>
      </c>
      <c r="C4462" s="2">
        <v>0.66126157407416031</v>
      </c>
      <c r="D4462">
        <v>7</v>
      </c>
      <c r="E4462" t="s">
        <v>21</v>
      </c>
      <c r="F4462" t="s">
        <v>35</v>
      </c>
      <c r="G4462">
        <v>1319</v>
      </c>
      <c r="H4462" t="s">
        <v>26</v>
      </c>
      <c r="I4462" t="s">
        <v>30</v>
      </c>
      <c r="J4462" t="s">
        <v>56</v>
      </c>
      <c r="K4462" s="3">
        <v>97.74</v>
      </c>
      <c r="L4462">
        <v>3</v>
      </c>
      <c r="M4462" s="4">
        <v>293.219999999999</v>
      </c>
      <c r="N4462" s="4">
        <v>187.36757999999901</v>
      </c>
      <c r="O4462" s="4">
        <v>125.62890329061</v>
      </c>
      <c r="P4462" s="4">
        <v>61.738676709389701</v>
      </c>
      <c r="Q4462">
        <v>3</v>
      </c>
      <c r="R4462">
        <v>1</v>
      </c>
      <c r="S4462">
        <v>0</v>
      </c>
      <c r="T4462" t="s">
        <v>58</v>
      </c>
    </row>
    <row r="4463" spans="1:20" x14ac:dyDescent="0.3">
      <c r="A4463">
        <v>22518</v>
      </c>
      <c r="B4463" s="1">
        <v>45969</v>
      </c>
      <c r="C4463" s="2">
        <v>0.69784722222539131</v>
      </c>
      <c r="D4463">
        <v>78</v>
      </c>
      <c r="E4463" t="s">
        <v>21</v>
      </c>
      <c r="F4463" t="s">
        <v>38</v>
      </c>
      <c r="G4463">
        <v>14831</v>
      </c>
      <c r="H4463" t="s">
        <v>18</v>
      </c>
      <c r="I4463" t="s">
        <v>30</v>
      </c>
      <c r="J4463" t="s">
        <v>56</v>
      </c>
      <c r="K4463" s="3">
        <v>55.58</v>
      </c>
      <c r="L4463">
        <v>3</v>
      </c>
      <c r="M4463" s="3">
        <v>166.74</v>
      </c>
      <c r="N4463" s="4">
        <v>149.73251999999999</v>
      </c>
      <c r="O4463" s="4">
        <v>116.640700209369</v>
      </c>
      <c r="P4463" s="4">
        <v>33.091819790630602</v>
      </c>
      <c r="Q4463">
        <v>9</v>
      </c>
      <c r="R4463">
        <v>1</v>
      </c>
      <c r="S4463">
        <v>0</v>
      </c>
      <c r="T4463" t="s">
        <v>58</v>
      </c>
    </row>
    <row r="4464" spans="1:20" x14ac:dyDescent="0.3">
      <c r="A4464">
        <v>15594</v>
      </c>
      <c r="B4464" s="1">
        <v>44954</v>
      </c>
      <c r="C4464" s="2">
        <v>6.3518518516502809E-2</v>
      </c>
      <c r="D4464">
        <v>23</v>
      </c>
      <c r="E4464" t="s">
        <v>17</v>
      </c>
      <c r="F4464" t="s">
        <v>38</v>
      </c>
      <c r="G4464">
        <v>10751</v>
      </c>
      <c r="H4464" t="s">
        <v>33</v>
      </c>
      <c r="I4464" t="s">
        <v>23</v>
      </c>
      <c r="J4464" t="s">
        <v>46</v>
      </c>
      <c r="K4464" s="3">
        <v>85.42</v>
      </c>
      <c r="L4464">
        <v>1</v>
      </c>
      <c r="M4464" s="3">
        <v>85.42</v>
      </c>
      <c r="N4464" s="3">
        <v>51.337420000000002</v>
      </c>
      <c r="O4464" s="4">
        <v>32.727990672388003</v>
      </c>
      <c r="P4464" s="4">
        <v>18.609429327611899</v>
      </c>
      <c r="Q4464">
        <v>7</v>
      </c>
      <c r="R4464">
        <v>3</v>
      </c>
      <c r="S4464">
        <v>0</v>
      </c>
      <c r="T4464" t="s">
        <v>58</v>
      </c>
    </row>
    <row r="4465" spans="1:20" x14ac:dyDescent="0.3">
      <c r="A4465">
        <v>46051</v>
      </c>
      <c r="B4465" s="1">
        <v>45212</v>
      </c>
      <c r="C4465" s="2">
        <v>9.653935184906004E-2</v>
      </c>
      <c r="D4465">
        <v>3</v>
      </c>
      <c r="E4465" t="s">
        <v>21</v>
      </c>
      <c r="F4465" t="s">
        <v>38</v>
      </c>
      <c r="G4465">
        <v>28447</v>
      </c>
      <c r="H4465" t="s">
        <v>26</v>
      </c>
      <c r="I4465" t="s">
        <v>27</v>
      </c>
      <c r="J4465" t="s">
        <v>36</v>
      </c>
      <c r="K4465" s="3">
        <v>30.65</v>
      </c>
      <c r="L4465">
        <v>2</v>
      </c>
      <c r="M4465" s="3">
        <v>61.3</v>
      </c>
      <c r="N4465" s="4">
        <v>58.2349999999999</v>
      </c>
      <c r="O4465" s="4">
        <v>33.266791024878501</v>
      </c>
      <c r="P4465" s="3">
        <v>24.968208975121399</v>
      </c>
      <c r="Q4465">
        <v>9</v>
      </c>
      <c r="R4465">
        <v>5</v>
      </c>
      <c r="S4465">
        <v>0</v>
      </c>
      <c r="T4465" t="s">
        <v>58</v>
      </c>
    </row>
    <row r="4466" spans="1:20" x14ac:dyDescent="0.3">
      <c r="A4466">
        <v>57022</v>
      </c>
      <c r="B4466" s="1">
        <v>45732</v>
      </c>
      <c r="C4466" s="2">
        <v>0.20197916666802485</v>
      </c>
      <c r="D4466">
        <v>24</v>
      </c>
      <c r="E4466" t="s">
        <v>17</v>
      </c>
      <c r="F4466" t="s">
        <v>38</v>
      </c>
      <c r="G4466">
        <v>23590</v>
      </c>
      <c r="H4466" t="s">
        <v>18</v>
      </c>
      <c r="I4466" t="s">
        <v>19</v>
      </c>
      <c r="J4466" t="s">
        <v>34</v>
      </c>
      <c r="K4466" s="3">
        <v>53.9</v>
      </c>
      <c r="L4466">
        <v>4</v>
      </c>
      <c r="M4466" s="3">
        <v>215.6</v>
      </c>
      <c r="N4466" s="4">
        <v>172.48</v>
      </c>
      <c r="O4466" s="4">
        <v>142.69673491395301</v>
      </c>
      <c r="P4466" s="4">
        <v>29.783265086046601</v>
      </c>
      <c r="Q4466">
        <v>5</v>
      </c>
      <c r="R4466">
        <v>1</v>
      </c>
      <c r="S4466">
        <v>0</v>
      </c>
      <c r="T4466" t="s">
        <v>58</v>
      </c>
    </row>
    <row r="4467" spans="1:20" x14ac:dyDescent="0.3">
      <c r="A4467">
        <v>38696</v>
      </c>
      <c r="B4467" s="1">
        <v>45287</v>
      </c>
      <c r="C4467" s="2">
        <v>0.21291666666365927</v>
      </c>
      <c r="D4467">
        <v>62</v>
      </c>
      <c r="E4467" t="s">
        <v>40</v>
      </c>
      <c r="F4467" t="s">
        <v>25</v>
      </c>
      <c r="G4467">
        <v>23099</v>
      </c>
      <c r="H4467" t="s">
        <v>33</v>
      </c>
      <c r="I4467" t="s">
        <v>23</v>
      </c>
      <c r="J4467" t="s">
        <v>29</v>
      </c>
      <c r="K4467" s="3">
        <v>39.58</v>
      </c>
      <c r="L4467">
        <v>2</v>
      </c>
      <c r="M4467" s="3">
        <v>79.16</v>
      </c>
      <c r="N4467" s="3">
        <v>68.235919999999993</v>
      </c>
      <c r="O4467" s="4">
        <v>38.805899685937803</v>
      </c>
      <c r="P4467" s="4">
        <v>29.430020314062102</v>
      </c>
      <c r="Q4467">
        <v>4</v>
      </c>
      <c r="R4467" t="s">
        <v>53</v>
      </c>
      <c r="S4467">
        <v>0</v>
      </c>
      <c r="T4467" t="s">
        <v>58</v>
      </c>
    </row>
    <row r="4468" spans="1:20" x14ac:dyDescent="0.3">
      <c r="A4468">
        <v>13942</v>
      </c>
      <c r="B4468" s="1">
        <v>45059</v>
      </c>
      <c r="C4468" s="2">
        <v>0.22268518518831115</v>
      </c>
      <c r="D4468">
        <v>35</v>
      </c>
      <c r="E4468" t="s">
        <v>21</v>
      </c>
      <c r="F4468" t="s">
        <v>35</v>
      </c>
      <c r="G4468">
        <v>16391</v>
      </c>
      <c r="H4468" t="s">
        <v>18</v>
      </c>
      <c r="I4468" t="s">
        <v>23</v>
      </c>
      <c r="J4468" t="s">
        <v>29</v>
      </c>
      <c r="K4468" s="3">
        <v>22.99</v>
      </c>
      <c r="L4468">
        <v>1</v>
      </c>
      <c r="M4468" s="3">
        <v>22.99</v>
      </c>
      <c r="N4468" s="3">
        <v>13.196260000000001</v>
      </c>
      <c r="O4468" s="4">
        <v>11.014993815996601</v>
      </c>
      <c r="P4468" s="4">
        <v>2.1812661840033001</v>
      </c>
      <c r="Q4468">
        <v>8</v>
      </c>
      <c r="R4468">
        <v>4</v>
      </c>
      <c r="S4468">
        <v>0</v>
      </c>
      <c r="T4468" t="s">
        <v>58</v>
      </c>
    </row>
    <row r="4469" spans="1:20" x14ac:dyDescent="0.3">
      <c r="A4469">
        <v>22092</v>
      </c>
      <c r="B4469" s="1">
        <v>45485</v>
      </c>
      <c r="C4469" s="2">
        <v>0.97105324074072996</v>
      </c>
      <c r="D4469">
        <v>78</v>
      </c>
      <c r="E4469" t="s">
        <v>17</v>
      </c>
      <c r="F4469" t="s">
        <v>38</v>
      </c>
      <c r="G4469">
        <v>22716</v>
      </c>
      <c r="H4469" t="s">
        <v>18</v>
      </c>
      <c r="I4469" t="s">
        <v>27</v>
      </c>
      <c r="J4469" t="s">
        <v>28</v>
      </c>
      <c r="K4469" s="3">
        <v>158.33000000000001</v>
      </c>
      <c r="L4469">
        <v>1</v>
      </c>
      <c r="M4469" s="3">
        <v>158.33000000000001</v>
      </c>
      <c r="N4469" s="4">
        <v>126.664</v>
      </c>
      <c r="O4469" s="4">
        <v>90.4741413387042</v>
      </c>
      <c r="P4469" s="3">
        <v>36.189858661295801</v>
      </c>
      <c r="Q4469">
        <v>6</v>
      </c>
      <c r="R4469">
        <v>5</v>
      </c>
      <c r="S4469">
        <v>0</v>
      </c>
      <c r="T4469" t="s">
        <v>58</v>
      </c>
    </row>
    <row r="4470" spans="1:20" x14ac:dyDescent="0.3">
      <c r="A4470">
        <v>14478</v>
      </c>
      <c r="B4470" s="1">
        <v>45536</v>
      </c>
      <c r="C4470" s="2">
        <v>0.98435185185371665</v>
      </c>
      <c r="D4470">
        <v>74</v>
      </c>
      <c r="E4470" t="s">
        <v>17</v>
      </c>
      <c r="F4470" t="s">
        <v>38</v>
      </c>
      <c r="G4470">
        <v>22508</v>
      </c>
      <c r="H4470" t="s">
        <v>18</v>
      </c>
      <c r="I4470" t="s">
        <v>42</v>
      </c>
      <c r="J4470" t="s">
        <v>49</v>
      </c>
      <c r="K4470" s="3">
        <v>57.08</v>
      </c>
      <c r="L4470">
        <v>1</v>
      </c>
      <c r="M4470" s="3">
        <v>57.08</v>
      </c>
      <c r="N4470" s="3">
        <v>44.179920000000003</v>
      </c>
      <c r="O4470" s="4">
        <v>35.822925513785698</v>
      </c>
      <c r="P4470" s="3">
        <v>8.3569944862142904</v>
      </c>
      <c r="Q4470">
        <v>7</v>
      </c>
      <c r="R4470">
        <v>4</v>
      </c>
      <c r="S4470">
        <v>0</v>
      </c>
      <c r="T4470" t="s">
        <v>58</v>
      </c>
    </row>
    <row r="4471" spans="1:20" x14ac:dyDescent="0.3">
      <c r="A4471">
        <v>54028</v>
      </c>
      <c r="B4471" s="1">
        <v>45172</v>
      </c>
      <c r="C4471" s="2">
        <v>0.28971064814686542</v>
      </c>
      <c r="D4471">
        <v>36</v>
      </c>
      <c r="E4471" t="s">
        <v>32</v>
      </c>
      <c r="F4471" t="s">
        <v>38</v>
      </c>
      <c r="G4471">
        <v>14840</v>
      </c>
      <c r="H4471" t="s">
        <v>18</v>
      </c>
      <c r="I4471" t="s">
        <v>19</v>
      </c>
      <c r="J4471" t="s">
        <v>51</v>
      </c>
      <c r="K4471" s="3">
        <v>52.23</v>
      </c>
      <c r="L4471">
        <v>3</v>
      </c>
      <c r="M4471" s="3">
        <v>156.69</v>
      </c>
      <c r="N4471" s="3">
        <v>153.08613</v>
      </c>
      <c r="O4471" s="4">
        <v>118.93592530893601</v>
      </c>
      <c r="P4471" s="4">
        <v>34.1502046910636</v>
      </c>
      <c r="Q4471">
        <v>9</v>
      </c>
      <c r="R4471">
        <v>5</v>
      </c>
      <c r="S4471" t="s">
        <v>53</v>
      </c>
      <c r="T4471" t="s">
        <v>58</v>
      </c>
    </row>
    <row r="4472" spans="1:20" x14ac:dyDescent="0.3">
      <c r="A4472">
        <v>34902</v>
      </c>
      <c r="B4472" s="1">
        <v>45074</v>
      </c>
      <c r="C4472" s="2">
        <v>0.24038194444437977</v>
      </c>
      <c r="D4472">
        <v>27</v>
      </c>
      <c r="E4472" t="s">
        <v>21</v>
      </c>
      <c r="F4472" t="s">
        <v>35</v>
      </c>
      <c r="G4472">
        <v>29183</v>
      </c>
      <c r="H4472" t="s">
        <v>33</v>
      </c>
      <c r="I4472" t="s">
        <v>19</v>
      </c>
      <c r="J4472" t="s">
        <v>47</v>
      </c>
      <c r="K4472" s="3">
        <v>71.489999999999995</v>
      </c>
      <c r="L4472">
        <v>2</v>
      </c>
      <c r="M4472" s="3">
        <v>142.97999999999999</v>
      </c>
      <c r="N4472" s="4">
        <v>112.096319999999</v>
      </c>
      <c r="O4472" s="4">
        <v>88.953621309159402</v>
      </c>
      <c r="P4472" s="4">
        <v>23.142698690840501</v>
      </c>
      <c r="Q4472">
        <v>8</v>
      </c>
      <c r="R4472">
        <v>4</v>
      </c>
      <c r="S4472">
        <v>0</v>
      </c>
      <c r="T4472" t="s">
        <v>58</v>
      </c>
    </row>
    <row r="4473" spans="1:20" x14ac:dyDescent="0.3">
      <c r="A4473">
        <v>53265</v>
      </c>
      <c r="B4473" s="1">
        <v>45711</v>
      </c>
      <c r="C4473" s="2">
        <v>0.78326388888672227</v>
      </c>
      <c r="D4473">
        <v>35</v>
      </c>
      <c r="E4473" t="s">
        <v>21</v>
      </c>
      <c r="F4473" t="s">
        <v>35</v>
      </c>
      <c r="G4473">
        <v>15610</v>
      </c>
      <c r="H4473" t="s">
        <v>18</v>
      </c>
      <c r="I4473" t="s">
        <v>27</v>
      </c>
      <c r="J4473" t="s">
        <v>36</v>
      </c>
      <c r="K4473" s="3">
        <v>203.73</v>
      </c>
      <c r="L4473">
        <v>3</v>
      </c>
      <c r="M4473" s="4">
        <v>611.18999999999903</v>
      </c>
      <c r="N4473" s="3">
        <v>519.51149999999996</v>
      </c>
      <c r="O4473" s="4">
        <v>429.14508819434599</v>
      </c>
      <c r="P4473" s="3">
        <v>90.366411805653001</v>
      </c>
      <c r="Q4473">
        <v>5</v>
      </c>
      <c r="R4473">
        <v>3</v>
      </c>
      <c r="S4473">
        <v>0</v>
      </c>
      <c r="T4473" t="s">
        <v>58</v>
      </c>
    </row>
    <row r="4474" spans="1:20" x14ac:dyDescent="0.3">
      <c r="A4474">
        <v>3174</v>
      </c>
      <c r="B4474" s="1">
        <v>45625</v>
      </c>
      <c r="C4474" s="2">
        <v>0.69701388888643123</v>
      </c>
      <c r="D4474">
        <v>76</v>
      </c>
      <c r="E4474" t="s">
        <v>21</v>
      </c>
      <c r="F4474" t="s">
        <v>38</v>
      </c>
      <c r="G4474">
        <v>20118</v>
      </c>
      <c r="H4474" t="s">
        <v>18</v>
      </c>
      <c r="I4474" t="s">
        <v>19</v>
      </c>
      <c r="J4474" t="s">
        <v>56</v>
      </c>
      <c r="K4474" s="3">
        <v>163.27000000000001</v>
      </c>
      <c r="L4474">
        <v>0</v>
      </c>
      <c r="M4474" s="3">
        <v>0</v>
      </c>
      <c r="N4474" s="3">
        <v>0</v>
      </c>
      <c r="O4474" s="3">
        <v>0</v>
      </c>
      <c r="P4474" s="3">
        <v>0</v>
      </c>
      <c r="Q4474">
        <v>9</v>
      </c>
      <c r="R4474">
        <v>2</v>
      </c>
      <c r="S4474" t="s">
        <v>53</v>
      </c>
      <c r="T4474" t="s">
        <v>59</v>
      </c>
    </row>
    <row r="4475" spans="1:20" x14ac:dyDescent="0.3">
      <c r="A4475">
        <v>19026</v>
      </c>
      <c r="B4475" s="1">
        <v>45629</v>
      </c>
      <c r="C4475" s="2">
        <v>0.61070601851679385</v>
      </c>
      <c r="D4475">
        <v>24</v>
      </c>
      <c r="E4475" t="s">
        <v>21</v>
      </c>
      <c r="F4475" t="s">
        <v>25</v>
      </c>
      <c r="G4475">
        <v>4337</v>
      </c>
      <c r="H4475" t="s">
        <v>18</v>
      </c>
      <c r="I4475" t="s">
        <v>27</v>
      </c>
      <c r="J4475" t="s">
        <v>36</v>
      </c>
      <c r="K4475" s="3">
        <v>80.02</v>
      </c>
      <c r="L4475">
        <v>3</v>
      </c>
      <c r="M4475" s="3">
        <v>240.06</v>
      </c>
      <c r="N4475" s="3">
        <v>206.69166000000001</v>
      </c>
      <c r="O4475" s="4">
        <v>131.046178166175</v>
      </c>
      <c r="P4475" s="4">
        <v>75.645481833824505</v>
      </c>
      <c r="Q4475">
        <v>0</v>
      </c>
      <c r="R4475">
        <v>4</v>
      </c>
      <c r="S4475">
        <v>0</v>
      </c>
      <c r="T4475" t="s">
        <v>58</v>
      </c>
    </row>
    <row r="4476" spans="1:20" x14ac:dyDescent="0.3">
      <c r="A4476">
        <v>27317</v>
      </c>
      <c r="B4476" s="1">
        <v>45897</v>
      </c>
      <c r="C4476" s="2">
        <v>0.85348379629431292</v>
      </c>
      <c r="D4476">
        <v>32</v>
      </c>
      <c r="E4476" t="s">
        <v>17</v>
      </c>
      <c r="F4476" t="s">
        <v>35</v>
      </c>
      <c r="G4476">
        <v>29542</v>
      </c>
      <c r="H4476" t="s">
        <v>18</v>
      </c>
      <c r="I4476" t="s">
        <v>30</v>
      </c>
      <c r="J4476" t="s">
        <v>56</v>
      </c>
      <c r="K4476" s="3">
        <v>70.72</v>
      </c>
      <c r="L4476">
        <v>2</v>
      </c>
      <c r="M4476" s="3">
        <v>141.44</v>
      </c>
      <c r="N4476" s="3">
        <v>128.14464000000001</v>
      </c>
      <c r="O4476" s="4">
        <v>96.817637343449704</v>
      </c>
      <c r="P4476" s="4">
        <v>31.327002656550199</v>
      </c>
      <c r="Q4476">
        <v>4</v>
      </c>
      <c r="R4476">
        <v>1</v>
      </c>
      <c r="S4476">
        <v>0</v>
      </c>
      <c r="T4476" t="s">
        <v>58</v>
      </c>
    </row>
    <row r="4477" spans="1:20" x14ac:dyDescent="0.3">
      <c r="A4477">
        <v>37573</v>
      </c>
      <c r="B4477" s="1">
        <v>44978</v>
      </c>
      <c r="C4477" s="2">
        <v>0.19938657407328719</v>
      </c>
      <c r="D4477">
        <v>40</v>
      </c>
      <c r="E4477" t="s">
        <v>17</v>
      </c>
      <c r="F4477" t="s">
        <v>25</v>
      </c>
      <c r="G4477">
        <v>19335</v>
      </c>
      <c r="H4477" t="s">
        <v>26</v>
      </c>
      <c r="I4477" t="s">
        <v>19</v>
      </c>
      <c r="J4477" t="s">
        <v>20</v>
      </c>
      <c r="K4477" s="3">
        <v>45.15</v>
      </c>
      <c r="L4477">
        <v>3</v>
      </c>
      <c r="M4477" s="3">
        <v>135.44999999999999</v>
      </c>
      <c r="N4477" s="4">
        <v>123.93674999999899</v>
      </c>
      <c r="O4477" s="4">
        <v>93.810564837389094</v>
      </c>
      <c r="P4477" s="4">
        <v>30.126185162610799</v>
      </c>
      <c r="Q4477">
        <v>8</v>
      </c>
      <c r="R4477">
        <v>4</v>
      </c>
      <c r="S4477">
        <v>0</v>
      </c>
      <c r="T4477" t="s">
        <v>58</v>
      </c>
    </row>
    <row r="4478" spans="1:20" x14ac:dyDescent="0.3">
      <c r="A4478">
        <v>32595</v>
      </c>
      <c r="B4478" s="1">
        <v>45525</v>
      </c>
      <c r="C4478" s="2">
        <v>0.14457175925781485</v>
      </c>
      <c r="D4478">
        <v>70</v>
      </c>
      <c r="E4478" t="s">
        <v>21</v>
      </c>
      <c r="F4478" t="s">
        <v>25</v>
      </c>
      <c r="G4478">
        <v>6139</v>
      </c>
      <c r="H4478" t="s">
        <v>18</v>
      </c>
      <c r="I4478" t="s">
        <v>19</v>
      </c>
      <c r="J4478" t="s">
        <v>20</v>
      </c>
      <c r="K4478" s="3">
        <v>72.849999999999994</v>
      </c>
      <c r="L4478">
        <v>7</v>
      </c>
      <c r="M4478" s="4">
        <v>509.94999999999902</v>
      </c>
      <c r="N4478" s="4">
        <v>393.17144999999903</v>
      </c>
      <c r="O4478" s="3">
        <v>277.12765054594098</v>
      </c>
      <c r="P4478" s="4">
        <v>116.043799454058</v>
      </c>
      <c r="Q4478">
        <v>5</v>
      </c>
      <c r="R4478">
        <v>5</v>
      </c>
      <c r="S4478">
        <v>0</v>
      </c>
      <c r="T4478" t="s">
        <v>58</v>
      </c>
    </row>
    <row r="4479" spans="1:20" x14ac:dyDescent="0.3">
      <c r="A4479">
        <v>9581</v>
      </c>
      <c r="B4479" s="1">
        <v>45970</v>
      </c>
      <c r="C4479" s="2">
        <v>0.55685185184847796</v>
      </c>
      <c r="D4479">
        <v>81</v>
      </c>
      <c r="E4479" t="s">
        <v>32</v>
      </c>
      <c r="F4479" t="s">
        <v>25</v>
      </c>
      <c r="G4479">
        <v>29314</v>
      </c>
      <c r="H4479" t="s">
        <v>33</v>
      </c>
      <c r="I4479" t="s">
        <v>30</v>
      </c>
      <c r="J4479" t="s">
        <v>48</v>
      </c>
      <c r="K4479" s="3" t="s">
        <v>53</v>
      </c>
      <c r="L4479">
        <v>2</v>
      </c>
      <c r="M4479" s="3" t="s">
        <v>53</v>
      </c>
      <c r="N4479" s="3" t="s">
        <v>53</v>
      </c>
      <c r="O4479" s="3" t="s">
        <v>53</v>
      </c>
      <c r="P4479" s="3" t="s">
        <v>53</v>
      </c>
      <c r="Q4479">
        <v>9</v>
      </c>
      <c r="R4479">
        <v>4</v>
      </c>
      <c r="S4479">
        <v>0</v>
      </c>
      <c r="T4479" t="s">
        <v>60</v>
      </c>
    </row>
    <row r="4480" spans="1:20" x14ac:dyDescent="0.3">
      <c r="A4480">
        <v>24156</v>
      </c>
      <c r="B4480" s="1">
        <v>45489</v>
      </c>
      <c r="C4480" s="2">
        <v>0.58312499999738066</v>
      </c>
      <c r="D4480">
        <v>36</v>
      </c>
      <c r="E4480" t="s">
        <v>40</v>
      </c>
      <c r="F4480" t="s">
        <v>22</v>
      </c>
      <c r="G4480">
        <v>18951</v>
      </c>
      <c r="H4480" t="s">
        <v>18</v>
      </c>
      <c r="I4480" t="s">
        <v>23</v>
      </c>
      <c r="J4480" t="s">
        <v>29</v>
      </c>
      <c r="K4480" s="3">
        <v>63.68</v>
      </c>
      <c r="L4480">
        <v>4</v>
      </c>
      <c r="M4480" s="3">
        <v>254.72</v>
      </c>
      <c r="N4480" s="4">
        <v>195.62495999999999</v>
      </c>
      <c r="O4480" s="4">
        <v>109.696878281005</v>
      </c>
      <c r="P4480" s="3">
        <v>85.928081718994406</v>
      </c>
      <c r="Q4480">
        <v>8</v>
      </c>
      <c r="R4480">
        <v>5</v>
      </c>
      <c r="S4480">
        <v>0</v>
      </c>
      <c r="T4480" t="s">
        <v>58</v>
      </c>
    </row>
    <row r="4481" spans="1:20" x14ac:dyDescent="0.3">
      <c r="A4481">
        <v>1289</v>
      </c>
      <c r="B4481" s="1">
        <v>45490</v>
      </c>
      <c r="C4481" s="2">
        <v>0.18053240740846377</v>
      </c>
      <c r="D4481">
        <v>2</v>
      </c>
      <c r="E4481" t="s">
        <v>40</v>
      </c>
      <c r="F4481" t="s">
        <v>35</v>
      </c>
      <c r="G4481">
        <v>11135</v>
      </c>
      <c r="H4481" t="s">
        <v>18</v>
      </c>
      <c r="I4481" t="s">
        <v>30</v>
      </c>
      <c r="J4481" t="s">
        <v>44</v>
      </c>
      <c r="K4481" s="3">
        <v>100.1</v>
      </c>
      <c r="L4481">
        <v>3</v>
      </c>
      <c r="M4481" s="4">
        <v>300.29999999999899</v>
      </c>
      <c r="N4481" s="4">
        <v>251.35109999999901</v>
      </c>
      <c r="O4481" s="4">
        <v>139.31934124868701</v>
      </c>
      <c r="P4481" s="4">
        <v>112.031758751312</v>
      </c>
      <c r="Q4481">
        <v>2</v>
      </c>
      <c r="R4481">
        <v>5</v>
      </c>
      <c r="S4481">
        <v>0</v>
      </c>
      <c r="T4481" t="s">
        <v>58</v>
      </c>
    </row>
    <row r="4482" spans="1:20" x14ac:dyDescent="0.3">
      <c r="A4482">
        <v>50895</v>
      </c>
      <c r="B4482" s="1">
        <v>45186</v>
      </c>
      <c r="C4482" s="2">
        <v>0.40042824074043892</v>
      </c>
      <c r="D4482">
        <v>19</v>
      </c>
      <c r="E4482" t="s">
        <v>40</v>
      </c>
      <c r="F4482" t="s">
        <v>22</v>
      </c>
      <c r="G4482">
        <v>11890</v>
      </c>
      <c r="H4482" t="s">
        <v>33</v>
      </c>
      <c r="I4482" t="s">
        <v>30</v>
      </c>
      <c r="J4482" t="s">
        <v>44</v>
      </c>
      <c r="K4482" s="3">
        <v>74.790000000000006</v>
      </c>
      <c r="L4482">
        <v>1</v>
      </c>
      <c r="M4482" s="3">
        <v>74.790000000000006</v>
      </c>
      <c r="N4482" s="3">
        <v>70.078230000000005</v>
      </c>
      <c r="O4482" s="4">
        <v>51.970489131448801</v>
      </c>
      <c r="P4482" s="4">
        <v>18.107740868551101</v>
      </c>
      <c r="Q4482">
        <v>1</v>
      </c>
      <c r="R4482" t="s">
        <v>53</v>
      </c>
      <c r="S4482">
        <v>1</v>
      </c>
      <c r="T4482" t="s">
        <v>58</v>
      </c>
    </row>
    <row r="4483" spans="1:20" x14ac:dyDescent="0.3">
      <c r="A4483">
        <v>14753</v>
      </c>
      <c r="B4483" s="1">
        <v>45820</v>
      </c>
      <c r="C4483" s="2">
        <v>0.36130787037109258</v>
      </c>
      <c r="D4483">
        <v>61</v>
      </c>
      <c r="E4483" t="s">
        <v>40</v>
      </c>
      <c r="F4483" t="s">
        <v>38</v>
      </c>
      <c r="G4483">
        <v>26633</v>
      </c>
      <c r="H4483" t="s">
        <v>26</v>
      </c>
      <c r="I4483" t="s">
        <v>30</v>
      </c>
      <c r="J4483" t="s">
        <v>44</v>
      </c>
      <c r="K4483" s="3">
        <v>17.649999999999999</v>
      </c>
      <c r="L4483">
        <v>0</v>
      </c>
      <c r="M4483" s="3">
        <v>0</v>
      </c>
      <c r="N4483" s="3">
        <v>0</v>
      </c>
      <c r="O4483" s="3">
        <v>0</v>
      </c>
      <c r="P4483" s="3">
        <v>0</v>
      </c>
      <c r="Q4483">
        <v>3</v>
      </c>
      <c r="R4483">
        <v>3</v>
      </c>
      <c r="S4483">
        <v>1</v>
      </c>
      <c r="T4483" t="s">
        <v>59</v>
      </c>
    </row>
    <row r="4484" spans="1:20" x14ac:dyDescent="0.3">
      <c r="A4484">
        <v>39628</v>
      </c>
      <c r="B4484" s="1">
        <v>45157</v>
      </c>
      <c r="C4484" s="2">
        <v>0.48228009259037208</v>
      </c>
      <c r="D4484">
        <v>79</v>
      </c>
      <c r="E4484" t="s">
        <v>17</v>
      </c>
      <c r="F4484" t="s">
        <v>35</v>
      </c>
      <c r="G4484">
        <v>19254</v>
      </c>
      <c r="H4484" t="s">
        <v>18</v>
      </c>
      <c r="I4484" t="s">
        <v>30</v>
      </c>
      <c r="J4484" t="s">
        <v>41</v>
      </c>
      <c r="K4484" s="3">
        <v>21.06</v>
      </c>
      <c r="L4484">
        <v>2</v>
      </c>
      <c r="M4484" s="3">
        <v>42.12</v>
      </c>
      <c r="N4484" s="4">
        <v>36.981359999999903</v>
      </c>
      <c r="O4484" s="4">
        <v>29.1878882549107</v>
      </c>
      <c r="P4484" s="4">
        <v>7.7934717450892297</v>
      </c>
      <c r="Q4484">
        <v>8</v>
      </c>
      <c r="R4484">
        <v>1</v>
      </c>
      <c r="S4484">
        <v>0</v>
      </c>
      <c r="T4484" t="s">
        <v>58</v>
      </c>
    </row>
    <row r="4485" spans="1:20" x14ac:dyDescent="0.3">
      <c r="A4485">
        <v>14314</v>
      </c>
      <c r="B4485" s="1">
        <v>45897</v>
      </c>
      <c r="C4485" s="2">
        <v>0.14357638888759539</v>
      </c>
      <c r="D4485">
        <v>83</v>
      </c>
      <c r="E4485" t="s">
        <v>32</v>
      </c>
      <c r="F4485" t="s">
        <v>35</v>
      </c>
      <c r="G4485">
        <v>27637</v>
      </c>
      <c r="H4485" t="s">
        <v>18</v>
      </c>
      <c r="I4485" t="s">
        <v>27</v>
      </c>
      <c r="J4485" t="s">
        <v>28</v>
      </c>
      <c r="K4485" s="3">
        <v>29.14</v>
      </c>
      <c r="L4485">
        <v>2</v>
      </c>
      <c r="M4485" s="3">
        <v>58.28</v>
      </c>
      <c r="N4485" s="3">
        <v>56.648159999999997</v>
      </c>
      <c r="O4485" s="4">
        <v>43.134782132689999</v>
      </c>
      <c r="P4485" s="4">
        <v>13.513377867309901</v>
      </c>
      <c r="Q4485">
        <v>8</v>
      </c>
      <c r="R4485">
        <v>3</v>
      </c>
      <c r="S4485">
        <v>0</v>
      </c>
      <c r="T4485" t="s">
        <v>58</v>
      </c>
    </row>
    <row r="4486" spans="1:20" x14ac:dyDescent="0.3">
      <c r="A4486">
        <v>24712</v>
      </c>
      <c r="B4486" s="1">
        <v>45047</v>
      </c>
      <c r="C4486" s="2">
        <v>0.44337962962890742</v>
      </c>
      <c r="D4486">
        <v>76</v>
      </c>
      <c r="E4486" t="s">
        <v>32</v>
      </c>
      <c r="F4486" t="s">
        <v>25</v>
      </c>
      <c r="G4486">
        <v>13164</v>
      </c>
      <c r="H4486" t="s">
        <v>33</v>
      </c>
      <c r="I4486" t="s">
        <v>27</v>
      </c>
      <c r="J4486" t="s">
        <v>37</v>
      </c>
      <c r="K4486" s="3">
        <v>64.180000000000007</v>
      </c>
      <c r="L4486">
        <v>5</v>
      </c>
      <c r="M4486" s="4">
        <v>320.89999999999998</v>
      </c>
      <c r="N4486" s="3" t="s">
        <v>53</v>
      </c>
      <c r="O4486" s="3" t="s">
        <v>53</v>
      </c>
      <c r="P4486" s="3" t="s">
        <v>53</v>
      </c>
      <c r="Q4486">
        <v>9</v>
      </c>
      <c r="R4486">
        <v>3</v>
      </c>
      <c r="S4486">
        <v>0</v>
      </c>
      <c r="T4486" t="s">
        <v>59</v>
      </c>
    </row>
    <row r="4487" spans="1:20" x14ac:dyDescent="0.3">
      <c r="A4487">
        <v>39806</v>
      </c>
      <c r="B4487" s="1">
        <v>45146</v>
      </c>
      <c r="C4487" s="2">
        <v>0.33263888888905058</v>
      </c>
      <c r="D4487">
        <v>12</v>
      </c>
      <c r="E4487" t="s">
        <v>21</v>
      </c>
      <c r="F4487" t="s">
        <v>35</v>
      </c>
      <c r="G4487">
        <v>13384</v>
      </c>
      <c r="H4487" t="s">
        <v>18</v>
      </c>
      <c r="I4487" t="s">
        <v>23</v>
      </c>
      <c r="J4487" t="s">
        <v>46</v>
      </c>
      <c r="K4487" s="3">
        <v>120.54</v>
      </c>
      <c r="L4487">
        <v>4</v>
      </c>
      <c r="M4487" s="3">
        <v>482.16</v>
      </c>
      <c r="N4487" s="3">
        <v>388.1388</v>
      </c>
      <c r="O4487" s="4">
        <v>299.573096263553</v>
      </c>
      <c r="P4487" s="4">
        <v>88.565703736446295</v>
      </c>
      <c r="Q4487">
        <v>6</v>
      </c>
      <c r="R4487">
        <v>5</v>
      </c>
      <c r="S4487">
        <v>0</v>
      </c>
      <c r="T4487" t="s">
        <v>58</v>
      </c>
    </row>
    <row r="4488" spans="1:20" x14ac:dyDescent="0.3">
      <c r="A4488">
        <v>32293</v>
      </c>
      <c r="B4488" s="1">
        <v>45302</v>
      </c>
      <c r="C4488" s="2">
        <v>1.6944444447290152E-2</v>
      </c>
      <c r="D4488">
        <v>24</v>
      </c>
      <c r="E4488" t="s">
        <v>21</v>
      </c>
      <c r="F4488" t="s">
        <v>38</v>
      </c>
      <c r="G4488">
        <v>7554</v>
      </c>
      <c r="H4488" t="s">
        <v>26</v>
      </c>
      <c r="I4488" t="s">
        <v>30</v>
      </c>
      <c r="J4488" t="s">
        <v>44</v>
      </c>
      <c r="K4488" s="3">
        <v>33.6</v>
      </c>
      <c r="L4488">
        <v>4</v>
      </c>
      <c r="M4488" s="3">
        <v>134.4</v>
      </c>
      <c r="N4488" s="3">
        <v>94.08</v>
      </c>
      <c r="O4488" s="4">
        <v>75.788934227762695</v>
      </c>
      <c r="P4488" s="4">
        <v>18.2910657722372</v>
      </c>
      <c r="Q4488">
        <v>3</v>
      </c>
      <c r="R4488">
        <v>4</v>
      </c>
      <c r="S4488">
        <v>0</v>
      </c>
      <c r="T4488" t="s">
        <v>58</v>
      </c>
    </row>
    <row r="4489" spans="1:20" x14ac:dyDescent="0.3">
      <c r="A4489">
        <v>6341</v>
      </c>
      <c r="B4489" s="1">
        <v>45458</v>
      </c>
      <c r="C4489" s="2">
        <v>0.91885416666627862</v>
      </c>
      <c r="D4489">
        <v>68</v>
      </c>
      <c r="E4489" t="s">
        <v>40</v>
      </c>
      <c r="F4489" t="s">
        <v>25</v>
      </c>
      <c r="G4489">
        <v>29091</v>
      </c>
      <c r="H4489" t="s">
        <v>18</v>
      </c>
      <c r="I4489" t="s">
        <v>42</v>
      </c>
      <c r="J4489" t="s">
        <v>52</v>
      </c>
      <c r="K4489" s="3">
        <v>214.67</v>
      </c>
      <c r="L4489">
        <v>5</v>
      </c>
      <c r="M4489" s="3">
        <v>1073.3499999999999</v>
      </c>
      <c r="N4489" s="3" t="s">
        <v>53</v>
      </c>
      <c r="O4489" s="3" t="s">
        <v>53</v>
      </c>
      <c r="P4489" s="3" t="s">
        <v>53</v>
      </c>
      <c r="Q4489">
        <v>9</v>
      </c>
      <c r="R4489">
        <v>3</v>
      </c>
      <c r="S4489" t="s">
        <v>53</v>
      </c>
      <c r="T4489" t="s">
        <v>59</v>
      </c>
    </row>
    <row r="4490" spans="1:20" x14ac:dyDescent="0.3">
      <c r="A4490">
        <v>27708</v>
      </c>
      <c r="B4490" s="1">
        <v>45774</v>
      </c>
      <c r="C4490" s="2">
        <v>0.98123842592758592</v>
      </c>
      <c r="D4490">
        <v>77</v>
      </c>
      <c r="E4490" t="s">
        <v>21</v>
      </c>
      <c r="F4490" t="s">
        <v>35</v>
      </c>
      <c r="G4490">
        <v>23269</v>
      </c>
      <c r="H4490" t="s">
        <v>26</v>
      </c>
      <c r="I4490" t="s">
        <v>19</v>
      </c>
      <c r="J4490" t="s">
        <v>20</v>
      </c>
      <c r="K4490" s="3">
        <v>101.9</v>
      </c>
      <c r="L4490">
        <v>4</v>
      </c>
      <c r="M4490" s="3">
        <v>407.6</v>
      </c>
      <c r="N4490" s="3" t="s">
        <v>53</v>
      </c>
      <c r="O4490" s="3" t="s">
        <v>53</v>
      </c>
      <c r="P4490" s="3" t="s">
        <v>53</v>
      </c>
      <c r="Q4490">
        <v>7</v>
      </c>
      <c r="R4490">
        <v>2</v>
      </c>
      <c r="S4490">
        <v>0</v>
      </c>
      <c r="T4490" t="s">
        <v>59</v>
      </c>
    </row>
    <row r="4491" spans="1:20" x14ac:dyDescent="0.3">
      <c r="A4491">
        <v>27443</v>
      </c>
      <c r="B4491" s="1">
        <v>45780</v>
      </c>
      <c r="C4491" s="2">
        <v>0.31752314815093996</v>
      </c>
      <c r="D4491">
        <v>16</v>
      </c>
      <c r="E4491" t="s">
        <v>40</v>
      </c>
      <c r="F4491" t="s">
        <v>38</v>
      </c>
      <c r="G4491">
        <v>21707</v>
      </c>
      <c r="H4491" t="s">
        <v>33</v>
      </c>
      <c r="I4491" t="s">
        <v>30</v>
      </c>
      <c r="J4491" t="s">
        <v>31</v>
      </c>
      <c r="K4491" s="3">
        <v>59.27</v>
      </c>
      <c r="L4491">
        <v>2</v>
      </c>
      <c r="M4491" s="3">
        <v>118.54</v>
      </c>
      <c r="N4491" s="3">
        <v>117.82876</v>
      </c>
      <c r="O4491" s="4">
        <v>68.064720714194905</v>
      </c>
      <c r="P4491" s="4">
        <v>49.764039285804998</v>
      </c>
      <c r="Q4491">
        <v>6</v>
      </c>
      <c r="R4491" t="s">
        <v>53</v>
      </c>
      <c r="S4491">
        <v>0</v>
      </c>
      <c r="T4491" t="s">
        <v>58</v>
      </c>
    </row>
    <row r="4492" spans="1:20" x14ac:dyDescent="0.3">
      <c r="A4492">
        <v>45509</v>
      </c>
      <c r="B4492" s="1">
        <v>44953</v>
      </c>
      <c r="C4492" s="2">
        <v>0.20924768518307246</v>
      </c>
      <c r="D4492">
        <v>23</v>
      </c>
      <c r="E4492" t="s">
        <v>21</v>
      </c>
      <c r="F4492" t="s">
        <v>35</v>
      </c>
      <c r="G4492">
        <v>9950</v>
      </c>
      <c r="H4492" t="s">
        <v>18</v>
      </c>
      <c r="I4492" t="s">
        <v>30</v>
      </c>
      <c r="J4492" t="s">
        <v>44</v>
      </c>
      <c r="K4492" s="3">
        <v>36.69</v>
      </c>
      <c r="L4492">
        <v>2</v>
      </c>
      <c r="M4492" s="3">
        <v>73.38</v>
      </c>
      <c r="N4492" s="3">
        <v>51.43938</v>
      </c>
      <c r="O4492" s="4">
        <v>39.178456756356098</v>
      </c>
      <c r="P4492" s="4">
        <v>12.2609232436438</v>
      </c>
      <c r="Q4492">
        <v>2</v>
      </c>
      <c r="R4492">
        <v>5</v>
      </c>
      <c r="S4492" t="s">
        <v>53</v>
      </c>
      <c r="T4492" t="s">
        <v>58</v>
      </c>
    </row>
    <row r="4493" spans="1:20" x14ac:dyDescent="0.3">
      <c r="A4493">
        <v>6770</v>
      </c>
      <c r="B4493" s="1">
        <v>44984</v>
      </c>
      <c r="C4493" s="2">
        <v>0.30099537037312984</v>
      </c>
      <c r="D4493">
        <v>50</v>
      </c>
      <c r="E4493" t="s">
        <v>40</v>
      </c>
      <c r="F4493" t="s">
        <v>38</v>
      </c>
      <c r="G4493">
        <v>21578</v>
      </c>
      <c r="H4493" t="s">
        <v>33</v>
      </c>
      <c r="I4493" t="s">
        <v>19</v>
      </c>
      <c r="J4493" t="s">
        <v>47</v>
      </c>
      <c r="K4493" s="3">
        <v>36.76</v>
      </c>
      <c r="L4493">
        <v>2</v>
      </c>
      <c r="M4493" s="3">
        <v>73.52</v>
      </c>
      <c r="N4493" s="4">
        <v>69.696959999999905</v>
      </c>
      <c r="O4493" s="4">
        <v>39.7423950979681</v>
      </c>
      <c r="P4493" s="4">
        <v>29.954564902031802</v>
      </c>
      <c r="Q4493">
        <v>3</v>
      </c>
      <c r="R4493">
        <v>5</v>
      </c>
      <c r="S4493">
        <v>0</v>
      </c>
      <c r="T4493" t="s">
        <v>58</v>
      </c>
    </row>
    <row r="4494" spans="1:20" x14ac:dyDescent="0.3">
      <c r="A4494">
        <v>44905</v>
      </c>
      <c r="B4494" s="1">
        <v>45621</v>
      </c>
      <c r="C4494" s="2">
        <v>0.78739583333663177</v>
      </c>
      <c r="D4494">
        <v>26</v>
      </c>
      <c r="E4494" t="s">
        <v>21</v>
      </c>
      <c r="F4494" t="s">
        <v>22</v>
      </c>
      <c r="G4494">
        <v>1786</v>
      </c>
      <c r="H4494" t="s">
        <v>18</v>
      </c>
      <c r="I4494" t="s">
        <v>27</v>
      </c>
      <c r="J4494" t="s">
        <v>37</v>
      </c>
      <c r="K4494" s="3">
        <v>54.87</v>
      </c>
      <c r="L4494">
        <v>3</v>
      </c>
      <c r="M4494" s="4">
        <v>164.60999999999899</v>
      </c>
      <c r="N4494" s="3">
        <v>152.92268999999999</v>
      </c>
      <c r="O4494" s="3" t="s">
        <v>53</v>
      </c>
      <c r="P4494" s="3" t="s">
        <v>53</v>
      </c>
      <c r="Q4494">
        <v>1</v>
      </c>
      <c r="R4494">
        <v>4</v>
      </c>
      <c r="S4494">
        <v>0</v>
      </c>
      <c r="T4494" t="s">
        <v>59</v>
      </c>
    </row>
    <row r="4495" spans="1:20" x14ac:dyDescent="0.3">
      <c r="A4495">
        <v>8456</v>
      </c>
      <c r="B4495" s="1">
        <v>44936</v>
      </c>
      <c r="C4495" s="2">
        <v>0.81688657407357823</v>
      </c>
      <c r="D4495">
        <v>1</v>
      </c>
      <c r="E4495" t="s">
        <v>17</v>
      </c>
      <c r="F4495" t="s">
        <v>22</v>
      </c>
      <c r="G4495">
        <v>25891</v>
      </c>
      <c r="H4495" t="s">
        <v>33</v>
      </c>
      <c r="I4495" t="s">
        <v>23</v>
      </c>
      <c r="J4495" t="s">
        <v>46</v>
      </c>
      <c r="K4495" s="3">
        <v>106.57</v>
      </c>
      <c r="L4495">
        <v>3</v>
      </c>
      <c r="M4495" s="3">
        <v>319.70999999999998</v>
      </c>
      <c r="N4495" s="4">
        <v>297.96971999999897</v>
      </c>
      <c r="O4495" s="4">
        <v>201.70496104483499</v>
      </c>
      <c r="P4495" s="3">
        <v>96.264758955164297</v>
      </c>
      <c r="Q4495">
        <v>4</v>
      </c>
      <c r="R4495">
        <v>5</v>
      </c>
      <c r="S4495">
        <v>0</v>
      </c>
      <c r="T4495" t="s">
        <v>58</v>
      </c>
    </row>
    <row r="4496" spans="1:20" x14ac:dyDescent="0.3">
      <c r="A4496">
        <v>40397</v>
      </c>
      <c r="B4496" s="1">
        <v>45833</v>
      </c>
      <c r="C4496" s="2">
        <v>0.54495370370568708</v>
      </c>
      <c r="D4496">
        <v>14</v>
      </c>
      <c r="E4496" t="s">
        <v>32</v>
      </c>
      <c r="F4496" t="s">
        <v>35</v>
      </c>
      <c r="G4496">
        <v>18614</v>
      </c>
      <c r="H4496" t="s">
        <v>18</v>
      </c>
      <c r="I4496" t="s">
        <v>27</v>
      </c>
      <c r="J4496" t="s">
        <v>28</v>
      </c>
      <c r="K4496" s="3">
        <v>54.01</v>
      </c>
      <c r="L4496">
        <v>0</v>
      </c>
      <c r="M4496" s="3">
        <v>0</v>
      </c>
      <c r="N4496" s="3">
        <v>0</v>
      </c>
      <c r="O4496" s="3" t="s">
        <v>53</v>
      </c>
      <c r="P4496" s="3" t="s">
        <v>53</v>
      </c>
      <c r="Q4496">
        <v>2</v>
      </c>
      <c r="R4496">
        <v>2</v>
      </c>
      <c r="S4496">
        <v>0</v>
      </c>
      <c r="T4496" t="s">
        <v>59</v>
      </c>
    </row>
    <row r="4497" spans="1:20" x14ac:dyDescent="0.3">
      <c r="A4497">
        <v>11430</v>
      </c>
      <c r="B4497" s="1">
        <v>45703</v>
      </c>
      <c r="C4497" s="2">
        <v>0.27366898148466134</v>
      </c>
      <c r="D4497">
        <v>57</v>
      </c>
      <c r="E4497" t="s">
        <v>21</v>
      </c>
      <c r="F4497" t="s">
        <v>25</v>
      </c>
      <c r="G4497">
        <v>9727</v>
      </c>
      <c r="H4497" t="s">
        <v>18</v>
      </c>
      <c r="I4497" t="s">
        <v>19</v>
      </c>
      <c r="J4497" t="s">
        <v>20</v>
      </c>
      <c r="K4497" s="3">
        <v>83.11</v>
      </c>
      <c r="L4497">
        <v>5</v>
      </c>
      <c r="M4497" s="3">
        <v>415.55</v>
      </c>
      <c r="N4497" s="4">
        <v>375.65719999999999</v>
      </c>
      <c r="O4497" s="4">
        <v>273.00833306893401</v>
      </c>
      <c r="P4497" s="4">
        <v>102.648866931065</v>
      </c>
      <c r="Q4497">
        <v>5</v>
      </c>
      <c r="R4497">
        <v>2</v>
      </c>
      <c r="S4497">
        <v>0</v>
      </c>
      <c r="T4497" t="s">
        <v>58</v>
      </c>
    </row>
    <row r="4498" spans="1:20" x14ac:dyDescent="0.3">
      <c r="A4498">
        <v>51710</v>
      </c>
      <c r="B4498" s="1">
        <v>45710</v>
      </c>
      <c r="C4498" s="2">
        <v>0.99700231481256196</v>
      </c>
      <c r="D4498">
        <v>38</v>
      </c>
      <c r="E4498" t="s">
        <v>32</v>
      </c>
      <c r="F4498" t="s">
        <v>35</v>
      </c>
      <c r="G4498">
        <v>20628</v>
      </c>
      <c r="H4498" t="s">
        <v>26</v>
      </c>
      <c r="I4498" t="s">
        <v>30</v>
      </c>
      <c r="J4498" t="s">
        <v>48</v>
      </c>
      <c r="K4498" s="3">
        <v>57.72</v>
      </c>
      <c r="L4498">
        <v>2</v>
      </c>
      <c r="M4498" s="3">
        <v>115.44</v>
      </c>
      <c r="N4498" s="4">
        <v>110.59151999999899</v>
      </c>
      <c r="O4498" s="4">
        <v>64.469131946586202</v>
      </c>
      <c r="P4498" s="4">
        <v>46.122388053413701</v>
      </c>
      <c r="Q4498">
        <v>6</v>
      </c>
      <c r="R4498">
        <v>1</v>
      </c>
      <c r="S4498">
        <v>0</v>
      </c>
      <c r="T4498" t="s">
        <v>58</v>
      </c>
    </row>
    <row r="4499" spans="1:20" x14ac:dyDescent="0.3">
      <c r="A4499">
        <v>18959</v>
      </c>
      <c r="B4499" s="1">
        <v>45197</v>
      </c>
      <c r="C4499" s="2">
        <v>0.72321759258920792</v>
      </c>
      <c r="D4499">
        <v>75</v>
      </c>
      <c r="E4499" t="s">
        <v>40</v>
      </c>
      <c r="F4499" t="s">
        <v>35</v>
      </c>
      <c r="G4499">
        <v>8204</v>
      </c>
      <c r="H4499" t="s">
        <v>26</v>
      </c>
      <c r="I4499" t="s">
        <v>30</v>
      </c>
      <c r="J4499" t="s">
        <v>31</v>
      </c>
      <c r="K4499" s="3">
        <v>119.22</v>
      </c>
      <c r="L4499">
        <v>5</v>
      </c>
      <c r="M4499" s="3">
        <v>596.1</v>
      </c>
      <c r="N4499" s="3">
        <v>531.12509999999997</v>
      </c>
      <c r="O4499" s="4">
        <v>361.173070210822</v>
      </c>
      <c r="P4499" s="4">
        <v>169.952029789177</v>
      </c>
      <c r="Q4499">
        <v>4</v>
      </c>
      <c r="R4499">
        <v>5</v>
      </c>
      <c r="S4499">
        <v>0</v>
      </c>
      <c r="T4499" t="s">
        <v>58</v>
      </c>
    </row>
    <row r="4500" spans="1:20" x14ac:dyDescent="0.3">
      <c r="A4500">
        <v>49122</v>
      </c>
      <c r="B4500" s="1">
        <v>45429</v>
      </c>
      <c r="C4500" s="2">
        <v>0.14513888888905058</v>
      </c>
      <c r="D4500">
        <v>11</v>
      </c>
      <c r="E4500" t="s">
        <v>40</v>
      </c>
      <c r="F4500" t="s">
        <v>35</v>
      </c>
      <c r="G4500">
        <v>15729</v>
      </c>
      <c r="H4500" t="s">
        <v>18</v>
      </c>
      <c r="I4500" t="s">
        <v>42</v>
      </c>
      <c r="J4500" t="s">
        <v>49</v>
      </c>
      <c r="K4500" s="3">
        <v>128.91</v>
      </c>
      <c r="L4500">
        <v>3</v>
      </c>
      <c r="M4500" s="3">
        <v>386.73</v>
      </c>
      <c r="N4500" s="3">
        <v>272.64465000000001</v>
      </c>
      <c r="O4500" s="4">
        <v>182.64167124718199</v>
      </c>
      <c r="P4500" s="4">
        <v>90.002978752817597</v>
      </c>
      <c r="Q4500">
        <v>9</v>
      </c>
      <c r="R4500">
        <v>2</v>
      </c>
      <c r="S4500">
        <v>0</v>
      </c>
      <c r="T4500" t="s">
        <v>58</v>
      </c>
    </row>
    <row r="4501" spans="1:20" x14ac:dyDescent="0.3">
      <c r="A4501">
        <v>37218</v>
      </c>
      <c r="B4501" s="1">
        <v>45440</v>
      </c>
      <c r="C4501" s="2">
        <v>0.45414351851650281</v>
      </c>
      <c r="D4501">
        <v>53</v>
      </c>
      <c r="E4501" t="s">
        <v>17</v>
      </c>
      <c r="F4501" t="s">
        <v>38</v>
      </c>
      <c r="G4501">
        <v>14774</v>
      </c>
      <c r="H4501" t="s">
        <v>18</v>
      </c>
      <c r="I4501" t="s">
        <v>42</v>
      </c>
      <c r="J4501" t="s">
        <v>43</v>
      </c>
      <c r="K4501" s="3">
        <v>20.14</v>
      </c>
      <c r="L4501">
        <v>3</v>
      </c>
      <c r="M4501" s="3">
        <v>60.42</v>
      </c>
      <c r="N4501" s="4">
        <v>54.075899999999997</v>
      </c>
      <c r="O4501" s="4">
        <v>42.798020154081001</v>
      </c>
      <c r="P4501" s="4">
        <v>11.2778798459189</v>
      </c>
      <c r="Q4501">
        <v>1</v>
      </c>
      <c r="R4501">
        <v>3</v>
      </c>
      <c r="S4501">
        <v>0</v>
      </c>
      <c r="T4501" t="s">
        <v>58</v>
      </c>
    </row>
    <row r="4502" spans="1:20" x14ac:dyDescent="0.3">
      <c r="A4502">
        <v>20147</v>
      </c>
      <c r="B4502" s="1">
        <v>45894</v>
      </c>
      <c r="C4502" s="2">
        <v>0.62081018518802011</v>
      </c>
      <c r="D4502">
        <v>9</v>
      </c>
      <c r="E4502" t="s">
        <v>17</v>
      </c>
      <c r="F4502" t="s">
        <v>25</v>
      </c>
      <c r="G4502">
        <v>7997</v>
      </c>
      <c r="H4502" t="s">
        <v>18</v>
      </c>
      <c r="I4502" t="s">
        <v>30</v>
      </c>
      <c r="J4502" t="s">
        <v>44</v>
      </c>
      <c r="K4502" s="3">
        <v>160.97</v>
      </c>
      <c r="L4502">
        <v>2</v>
      </c>
      <c r="M4502" s="3">
        <v>321.94</v>
      </c>
      <c r="N4502" s="3">
        <v>232.76262</v>
      </c>
      <c r="O4502" s="4">
        <v>151.83778940679801</v>
      </c>
      <c r="P4502" s="4">
        <v>80.924830593201506</v>
      </c>
      <c r="Q4502">
        <v>6</v>
      </c>
      <c r="R4502">
        <v>1</v>
      </c>
      <c r="S4502">
        <v>0</v>
      </c>
      <c r="T4502" t="s">
        <v>58</v>
      </c>
    </row>
    <row r="4503" spans="1:20" x14ac:dyDescent="0.3">
      <c r="A4503">
        <v>53574</v>
      </c>
      <c r="B4503" s="1">
        <v>45801</v>
      </c>
      <c r="C4503" s="2">
        <v>0.92909722222248092</v>
      </c>
      <c r="D4503">
        <v>59</v>
      </c>
      <c r="E4503" t="s">
        <v>32</v>
      </c>
      <c r="F4503" t="s">
        <v>35</v>
      </c>
      <c r="G4503">
        <v>29583</v>
      </c>
      <c r="H4503" t="s">
        <v>33</v>
      </c>
      <c r="I4503" t="s">
        <v>42</v>
      </c>
      <c r="J4503" t="s">
        <v>45</v>
      </c>
      <c r="K4503" s="3">
        <v>81.92</v>
      </c>
      <c r="L4503">
        <v>4</v>
      </c>
      <c r="M4503" s="3">
        <v>327.68</v>
      </c>
      <c r="N4503" s="4">
        <v>238.22335999999899</v>
      </c>
      <c r="O4503" s="3" t="s">
        <v>53</v>
      </c>
      <c r="P4503" s="3" t="s">
        <v>53</v>
      </c>
      <c r="Q4503">
        <v>2</v>
      </c>
      <c r="R4503">
        <v>2</v>
      </c>
      <c r="S4503">
        <v>0</v>
      </c>
      <c r="T4503" t="s">
        <v>59</v>
      </c>
    </row>
    <row r="4504" spans="1:20" x14ac:dyDescent="0.3">
      <c r="A4504">
        <v>20331</v>
      </c>
      <c r="B4504" s="1">
        <v>45640</v>
      </c>
      <c r="C4504" s="2">
        <v>0.22278935185022419</v>
      </c>
      <c r="D4504">
        <v>45</v>
      </c>
      <c r="E4504" t="s">
        <v>17</v>
      </c>
      <c r="F4504" t="s">
        <v>35</v>
      </c>
      <c r="G4504">
        <v>6872</v>
      </c>
      <c r="H4504" t="s">
        <v>18</v>
      </c>
      <c r="I4504" t="s">
        <v>42</v>
      </c>
      <c r="J4504" t="s">
        <v>45</v>
      </c>
      <c r="K4504" s="3">
        <v>144.76</v>
      </c>
      <c r="L4504">
        <v>1</v>
      </c>
      <c r="M4504" s="3">
        <v>144.76</v>
      </c>
      <c r="N4504" s="4">
        <v>110.01759999999901</v>
      </c>
      <c r="O4504" s="4">
        <v>63.641918202705</v>
      </c>
      <c r="P4504" s="4">
        <v>46.375681797294902</v>
      </c>
      <c r="Q4504">
        <v>5</v>
      </c>
      <c r="R4504">
        <v>3</v>
      </c>
      <c r="S4504" t="s">
        <v>53</v>
      </c>
      <c r="T4504" t="s">
        <v>58</v>
      </c>
    </row>
    <row r="4505" spans="1:20" x14ac:dyDescent="0.3">
      <c r="A4505">
        <v>50266</v>
      </c>
      <c r="B4505" s="1">
        <v>45800</v>
      </c>
      <c r="C4505" s="2">
        <v>0.40787037037080154</v>
      </c>
      <c r="D4505">
        <v>42</v>
      </c>
      <c r="E4505" t="s">
        <v>40</v>
      </c>
      <c r="F4505" t="s">
        <v>38</v>
      </c>
      <c r="G4505">
        <v>12901</v>
      </c>
      <c r="H4505" t="s">
        <v>18</v>
      </c>
      <c r="I4505" t="s">
        <v>23</v>
      </c>
      <c r="J4505" t="s">
        <v>29</v>
      </c>
      <c r="K4505" s="3">
        <v>13.45</v>
      </c>
      <c r="L4505">
        <v>3</v>
      </c>
      <c r="M4505" s="4">
        <v>40.349999999999902</v>
      </c>
      <c r="N4505" s="4">
        <v>30.948449999999902</v>
      </c>
      <c r="O4505" s="4">
        <v>21.3535783370736</v>
      </c>
      <c r="P4505" s="3">
        <v>9.5948716629263693</v>
      </c>
      <c r="Q4505">
        <v>0</v>
      </c>
      <c r="R4505">
        <v>2</v>
      </c>
      <c r="S4505">
        <v>0</v>
      </c>
      <c r="T4505" t="s">
        <v>58</v>
      </c>
    </row>
    <row r="4506" spans="1:20" x14ac:dyDescent="0.3">
      <c r="A4506">
        <v>18685</v>
      </c>
      <c r="B4506" s="1">
        <v>45285</v>
      </c>
      <c r="C4506" s="2">
        <v>0.35460648148000473</v>
      </c>
      <c r="D4506">
        <v>83</v>
      </c>
      <c r="E4506" t="s">
        <v>21</v>
      </c>
      <c r="F4506" t="s">
        <v>38</v>
      </c>
      <c r="G4506">
        <v>24606</v>
      </c>
      <c r="H4506" t="s">
        <v>26</v>
      </c>
      <c r="I4506" t="s">
        <v>42</v>
      </c>
      <c r="J4506" t="s">
        <v>45</v>
      </c>
      <c r="K4506" s="3">
        <v>98.83</v>
      </c>
      <c r="L4506">
        <v>4</v>
      </c>
      <c r="M4506" s="3">
        <v>395.32</v>
      </c>
      <c r="N4506" s="3">
        <v>339.57988</v>
      </c>
      <c r="O4506" s="4">
        <v>268.667914010792</v>
      </c>
      <c r="P4506" s="4">
        <v>70.911965989207104</v>
      </c>
      <c r="Q4506">
        <v>0</v>
      </c>
      <c r="R4506">
        <v>3</v>
      </c>
      <c r="S4506">
        <v>0</v>
      </c>
      <c r="T4506" t="s">
        <v>58</v>
      </c>
    </row>
    <row r="4507" spans="1:20" x14ac:dyDescent="0.3">
      <c r="A4507">
        <v>46505</v>
      </c>
      <c r="B4507" s="1">
        <v>45485</v>
      </c>
      <c r="C4507" s="2">
        <v>1.5532407407590654E-2</v>
      </c>
      <c r="D4507">
        <v>69</v>
      </c>
      <c r="E4507" t="s">
        <v>17</v>
      </c>
      <c r="F4507" t="s">
        <v>35</v>
      </c>
      <c r="G4507">
        <v>7038</v>
      </c>
      <c r="H4507" t="s">
        <v>26</v>
      </c>
      <c r="I4507" t="s">
        <v>23</v>
      </c>
      <c r="J4507" t="s">
        <v>24</v>
      </c>
      <c r="K4507" s="3">
        <v>22.64</v>
      </c>
      <c r="L4507">
        <v>2</v>
      </c>
      <c r="M4507" s="3">
        <v>45.28</v>
      </c>
      <c r="N4507" s="4">
        <v>30.971519999999899</v>
      </c>
      <c r="O4507" s="4">
        <v>24.166807171835298</v>
      </c>
      <c r="P4507" s="4">
        <v>6.80471282816469</v>
      </c>
      <c r="Q4507">
        <v>9</v>
      </c>
      <c r="R4507">
        <v>1</v>
      </c>
      <c r="S4507">
        <v>0</v>
      </c>
      <c r="T4507" t="s">
        <v>58</v>
      </c>
    </row>
    <row r="4508" spans="1:20" x14ac:dyDescent="0.3">
      <c r="A4508">
        <v>52815</v>
      </c>
      <c r="B4508" s="1">
        <v>45093</v>
      </c>
      <c r="C4508" s="2">
        <v>0.4675115740756155</v>
      </c>
      <c r="D4508">
        <v>32</v>
      </c>
      <c r="E4508" t="s">
        <v>21</v>
      </c>
      <c r="F4508" t="s">
        <v>25</v>
      </c>
      <c r="G4508">
        <v>2970</v>
      </c>
      <c r="H4508" t="s">
        <v>18</v>
      </c>
      <c r="I4508" t="s">
        <v>30</v>
      </c>
      <c r="J4508" t="s">
        <v>44</v>
      </c>
      <c r="K4508" s="3">
        <v>231.95</v>
      </c>
      <c r="L4508">
        <v>3</v>
      </c>
      <c r="M4508" s="4">
        <v>695.849999999999</v>
      </c>
      <c r="N4508" s="3">
        <v>548.32979999999998</v>
      </c>
      <c r="O4508" s="4">
        <v>448.23877755431897</v>
      </c>
      <c r="P4508" s="4">
        <v>100.09102244568</v>
      </c>
      <c r="Q4508">
        <v>9</v>
      </c>
      <c r="R4508">
        <v>3</v>
      </c>
      <c r="S4508" t="s">
        <v>53</v>
      </c>
      <c r="T4508" t="s">
        <v>58</v>
      </c>
    </row>
    <row r="4509" spans="1:20" x14ac:dyDescent="0.3">
      <c r="A4509">
        <v>59061</v>
      </c>
      <c r="B4509" s="1">
        <v>45549</v>
      </c>
      <c r="C4509" s="2">
        <v>8.6805555547471158E-3</v>
      </c>
      <c r="D4509">
        <v>70</v>
      </c>
      <c r="E4509" t="s">
        <v>21</v>
      </c>
      <c r="F4509" t="s">
        <v>22</v>
      </c>
      <c r="G4509">
        <v>12330</v>
      </c>
      <c r="H4509" t="s">
        <v>33</v>
      </c>
      <c r="I4509" t="s">
        <v>42</v>
      </c>
      <c r="J4509" t="s">
        <v>45</v>
      </c>
      <c r="K4509" s="3">
        <v>94.2</v>
      </c>
      <c r="L4509">
        <v>1</v>
      </c>
      <c r="M4509" s="3">
        <v>94.2</v>
      </c>
      <c r="N4509" s="3">
        <v>90.432000000000002</v>
      </c>
      <c r="O4509" s="4">
        <v>65.524166106692107</v>
      </c>
      <c r="P4509" s="4">
        <v>24.907833893307799</v>
      </c>
      <c r="Q4509">
        <v>3</v>
      </c>
      <c r="R4509">
        <v>4</v>
      </c>
      <c r="S4509">
        <v>0</v>
      </c>
      <c r="T4509" t="s">
        <v>58</v>
      </c>
    </row>
    <row r="4510" spans="1:20" x14ac:dyDescent="0.3">
      <c r="A4510">
        <v>24439</v>
      </c>
      <c r="B4510" s="1">
        <v>45076</v>
      </c>
      <c r="C4510" s="2">
        <v>0.50291666666453239</v>
      </c>
      <c r="D4510">
        <v>21</v>
      </c>
      <c r="E4510" t="s">
        <v>40</v>
      </c>
      <c r="F4510" t="s">
        <v>35</v>
      </c>
      <c r="G4510">
        <v>28611</v>
      </c>
      <c r="H4510" t="s">
        <v>33</v>
      </c>
      <c r="I4510" t="s">
        <v>27</v>
      </c>
      <c r="J4510" t="s">
        <v>28</v>
      </c>
      <c r="K4510" s="3">
        <v>45.2</v>
      </c>
      <c r="L4510">
        <v>4</v>
      </c>
      <c r="M4510" s="3">
        <v>180.8</v>
      </c>
      <c r="N4510" s="3">
        <v>164.16640000000001</v>
      </c>
      <c r="O4510" s="4">
        <v>93.991877850019804</v>
      </c>
      <c r="P4510" s="4">
        <v>70.174522149980106</v>
      </c>
      <c r="Q4510">
        <v>1</v>
      </c>
      <c r="R4510">
        <v>1</v>
      </c>
      <c r="S4510">
        <v>0</v>
      </c>
      <c r="T4510" t="s">
        <v>58</v>
      </c>
    </row>
    <row r="4511" spans="1:20" x14ac:dyDescent="0.3">
      <c r="A4511">
        <v>46635</v>
      </c>
      <c r="B4511" s="1">
        <v>44946</v>
      </c>
      <c r="C4511" s="2">
        <v>0.99400462963239988</v>
      </c>
      <c r="D4511">
        <v>52</v>
      </c>
      <c r="E4511" t="s">
        <v>32</v>
      </c>
      <c r="F4511" t="s">
        <v>25</v>
      </c>
      <c r="G4511">
        <v>20080</v>
      </c>
      <c r="H4511" t="s">
        <v>18</v>
      </c>
      <c r="I4511" t="s">
        <v>27</v>
      </c>
      <c r="J4511" t="s">
        <v>37</v>
      </c>
      <c r="K4511" s="3">
        <v>16.46</v>
      </c>
      <c r="L4511">
        <v>2</v>
      </c>
      <c r="M4511" s="3">
        <v>32.92</v>
      </c>
      <c r="N4511" s="4">
        <v>24.920439999999999</v>
      </c>
      <c r="O4511" s="4">
        <v>14.5813930292595</v>
      </c>
      <c r="P4511" s="4">
        <v>10.3390469707404</v>
      </c>
      <c r="Q4511">
        <v>1</v>
      </c>
      <c r="R4511">
        <v>2</v>
      </c>
      <c r="S4511">
        <v>0</v>
      </c>
      <c r="T4511" t="s">
        <v>58</v>
      </c>
    </row>
    <row r="4512" spans="1:20" x14ac:dyDescent="0.3">
      <c r="A4512">
        <v>57487</v>
      </c>
      <c r="B4512" s="1">
        <v>45677</v>
      </c>
      <c r="C4512" s="2">
        <v>0.87283564815152204</v>
      </c>
      <c r="D4512">
        <v>2</v>
      </c>
      <c r="E4512" t="s">
        <v>17</v>
      </c>
      <c r="F4512" t="s">
        <v>38</v>
      </c>
      <c r="G4512">
        <v>8117</v>
      </c>
      <c r="H4512" t="s">
        <v>33</v>
      </c>
      <c r="I4512" t="s">
        <v>42</v>
      </c>
      <c r="J4512" t="s">
        <v>52</v>
      </c>
      <c r="K4512" s="3">
        <v>123.5</v>
      </c>
      <c r="L4512">
        <v>4</v>
      </c>
      <c r="M4512" s="3">
        <v>494</v>
      </c>
      <c r="N4512" s="3">
        <v>377.416</v>
      </c>
      <c r="O4512" s="4">
        <v>290.18186534323399</v>
      </c>
      <c r="P4512" s="4">
        <v>87.234134656765704</v>
      </c>
      <c r="Q4512">
        <v>6</v>
      </c>
      <c r="R4512">
        <v>3</v>
      </c>
      <c r="S4512">
        <v>0</v>
      </c>
      <c r="T4512" t="s">
        <v>58</v>
      </c>
    </row>
    <row r="4513" spans="1:20" x14ac:dyDescent="0.3">
      <c r="A4513">
        <v>1286</v>
      </c>
      <c r="B4513" s="1">
        <v>45176</v>
      </c>
      <c r="C4513" s="2">
        <v>0.59091435185109731</v>
      </c>
      <c r="D4513">
        <v>66</v>
      </c>
      <c r="E4513" t="s">
        <v>21</v>
      </c>
      <c r="F4513" t="s">
        <v>38</v>
      </c>
      <c r="G4513">
        <v>22556</v>
      </c>
      <c r="H4513" t="s">
        <v>18</v>
      </c>
      <c r="I4513" t="s">
        <v>42</v>
      </c>
      <c r="J4513" t="s">
        <v>43</v>
      </c>
      <c r="K4513" s="3">
        <v>21.98</v>
      </c>
      <c r="L4513">
        <v>4</v>
      </c>
      <c r="M4513" s="3">
        <v>87.92</v>
      </c>
      <c r="N4513" s="3">
        <v>75.171599999999998</v>
      </c>
      <c r="O4513" s="4">
        <v>58.843378221422498</v>
      </c>
      <c r="P4513" s="4">
        <v>16.328221778577401</v>
      </c>
      <c r="Q4513">
        <v>2</v>
      </c>
      <c r="R4513">
        <v>5</v>
      </c>
      <c r="S4513">
        <v>0</v>
      </c>
      <c r="T4513" t="s">
        <v>58</v>
      </c>
    </row>
    <row r="4514" spans="1:20" x14ac:dyDescent="0.3">
      <c r="A4514">
        <v>41706</v>
      </c>
      <c r="B4514" s="1">
        <v>45577</v>
      </c>
      <c r="C4514" s="2">
        <v>0.80645833333255723</v>
      </c>
      <c r="D4514">
        <v>80</v>
      </c>
      <c r="E4514" t="s">
        <v>17</v>
      </c>
      <c r="F4514" t="s">
        <v>25</v>
      </c>
      <c r="G4514">
        <v>16972</v>
      </c>
      <c r="H4514" t="s">
        <v>33</v>
      </c>
      <c r="I4514" t="s">
        <v>42</v>
      </c>
      <c r="J4514" t="s">
        <v>49</v>
      </c>
      <c r="K4514" s="3">
        <v>47.96</v>
      </c>
      <c r="L4514">
        <v>2</v>
      </c>
      <c r="M4514" s="3">
        <v>95.92</v>
      </c>
      <c r="N4514" s="3">
        <v>93.905680000000004</v>
      </c>
      <c r="O4514" s="4">
        <v>73.336362148896995</v>
      </c>
      <c r="P4514" s="4">
        <v>20.569317851102898</v>
      </c>
      <c r="Q4514">
        <v>2</v>
      </c>
      <c r="R4514">
        <v>3</v>
      </c>
      <c r="S4514">
        <v>0</v>
      </c>
      <c r="T4514" t="s">
        <v>58</v>
      </c>
    </row>
    <row r="4515" spans="1:20" x14ac:dyDescent="0.3">
      <c r="A4515">
        <v>26938</v>
      </c>
      <c r="B4515" s="1">
        <v>44937</v>
      </c>
      <c r="C4515" s="2">
        <v>2.5659722225100268E-2</v>
      </c>
      <c r="D4515">
        <v>6</v>
      </c>
      <c r="E4515" t="s">
        <v>21</v>
      </c>
      <c r="F4515" t="s">
        <v>22</v>
      </c>
      <c r="G4515">
        <v>7151</v>
      </c>
      <c r="H4515" t="s">
        <v>26</v>
      </c>
      <c r="I4515" t="s">
        <v>30</v>
      </c>
      <c r="J4515" t="s">
        <v>48</v>
      </c>
      <c r="K4515" s="3" t="s">
        <v>53</v>
      </c>
      <c r="L4515">
        <v>1</v>
      </c>
      <c r="M4515" s="3" t="s">
        <v>53</v>
      </c>
      <c r="N4515" s="3" t="s">
        <v>53</v>
      </c>
      <c r="O4515" s="3" t="s">
        <v>53</v>
      </c>
      <c r="P4515" s="3" t="s">
        <v>53</v>
      </c>
      <c r="Q4515">
        <v>3</v>
      </c>
      <c r="R4515">
        <v>5</v>
      </c>
      <c r="S4515">
        <v>0</v>
      </c>
      <c r="T4515" t="s">
        <v>60</v>
      </c>
    </row>
    <row r="4516" spans="1:20" x14ac:dyDescent="0.3">
      <c r="A4516">
        <v>6657</v>
      </c>
      <c r="B4516" s="1">
        <v>45651</v>
      </c>
      <c r="C4516" s="2">
        <v>0.31020833333604969</v>
      </c>
      <c r="D4516">
        <v>57</v>
      </c>
      <c r="E4516" t="s">
        <v>40</v>
      </c>
      <c r="F4516" t="s">
        <v>25</v>
      </c>
      <c r="G4516">
        <v>13926</v>
      </c>
      <c r="H4516" t="s">
        <v>18</v>
      </c>
      <c r="I4516" t="s">
        <v>27</v>
      </c>
      <c r="J4516" t="s">
        <v>56</v>
      </c>
      <c r="K4516" s="3">
        <v>29.51</v>
      </c>
      <c r="L4516">
        <v>0</v>
      </c>
      <c r="M4516" s="3">
        <v>0</v>
      </c>
      <c r="N4516" s="3">
        <v>0</v>
      </c>
      <c r="O4516" s="3">
        <v>0</v>
      </c>
      <c r="P4516" s="3">
        <v>0</v>
      </c>
      <c r="Q4516">
        <v>1</v>
      </c>
      <c r="R4516">
        <v>1</v>
      </c>
      <c r="S4516">
        <v>0</v>
      </c>
      <c r="T4516" t="s">
        <v>59</v>
      </c>
    </row>
    <row r="4517" spans="1:20" x14ac:dyDescent="0.3">
      <c r="A4517">
        <v>38474</v>
      </c>
      <c r="B4517" s="1">
        <v>45802</v>
      </c>
      <c r="C4517" s="2">
        <v>0.33258101851970423</v>
      </c>
      <c r="D4517">
        <v>13</v>
      </c>
      <c r="E4517" t="s">
        <v>21</v>
      </c>
      <c r="F4517" t="s">
        <v>25</v>
      </c>
      <c r="G4517">
        <v>4926</v>
      </c>
      <c r="H4517" t="s">
        <v>26</v>
      </c>
      <c r="I4517" t="s">
        <v>27</v>
      </c>
      <c r="J4517" t="s">
        <v>28</v>
      </c>
      <c r="K4517" s="3">
        <v>31.56</v>
      </c>
      <c r="L4517">
        <v>5</v>
      </c>
      <c r="M4517" s="4">
        <v>157.79999999999899</v>
      </c>
      <c r="N4517" s="4">
        <v>142.96679999999901</v>
      </c>
      <c r="O4517" s="3">
        <v>92.075966844376495</v>
      </c>
      <c r="P4517" s="4">
        <v>50.890833155623397</v>
      </c>
      <c r="Q4517">
        <v>6</v>
      </c>
      <c r="R4517">
        <v>1</v>
      </c>
      <c r="S4517">
        <v>0</v>
      </c>
      <c r="T4517" t="s">
        <v>58</v>
      </c>
    </row>
    <row r="4518" spans="1:20" x14ac:dyDescent="0.3">
      <c r="A4518">
        <v>18845</v>
      </c>
      <c r="B4518" s="1">
        <v>45770</v>
      </c>
      <c r="C4518" s="2">
        <v>0.56782407407445135</v>
      </c>
      <c r="D4518">
        <v>12</v>
      </c>
      <c r="E4518" t="s">
        <v>32</v>
      </c>
      <c r="F4518" t="s">
        <v>38</v>
      </c>
      <c r="G4518">
        <v>22706</v>
      </c>
      <c r="H4518" t="s">
        <v>18</v>
      </c>
      <c r="I4518" t="s">
        <v>30</v>
      </c>
      <c r="J4518" t="s">
        <v>56</v>
      </c>
      <c r="K4518" s="3">
        <v>60.82</v>
      </c>
      <c r="L4518">
        <v>5</v>
      </c>
      <c r="M4518" s="3">
        <v>304.10000000000002</v>
      </c>
      <c r="N4518" s="4">
        <v>235.67750000000001</v>
      </c>
      <c r="O4518" s="4">
        <v>195.27881295294199</v>
      </c>
      <c r="P4518" s="4">
        <v>40.3986870470575</v>
      </c>
      <c r="Q4518">
        <v>2</v>
      </c>
      <c r="R4518">
        <v>1</v>
      </c>
      <c r="S4518">
        <v>0</v>
      </c>
      <c r="T4518" t="s">
        <v>58</v>
      </c>
    </row>
    <row r="4519" spans="1:20" x14ac:dyDescent="0.3">
      <c r="A4519">
        <v>13792</v>
      </c>
      <c r="B4519" s="1">
        <v>45046</v>
      </c>
      <c r="C4519" s="2">
        <v>0.71106481481547235</v>
      </c>
      <c r="D4519">
        <v>50</v>
      </c>
      <c r="E4519" t="s">
        <v>40</v>
      </c>
      <c r="F4519" t="s">
        <v>25</v>
      </c>
      <c r="G4519">
        <v>14525</v>
      </c>
      <c r="H4519" t="s">
        <v>33</v>
      </c>
      <c r="I4519" t="s">
        <v>19</v>
      </c>
      <c r="J4519" t="s">
        <v>34</v>
      </c>
      <c r="K4519" s="3">
        <v>106.47</v>
      </c>
      <c r="L4519">
        <v>2</v>
      </c>
      <c r="M4519" s="3">
        <v>212.94</v>
      </c>
      <c r="N4519" s="3">
        <v>188.23895999999999</v>
      </c>
      <c r="O4519" s="4">
        <v>158.80317911498699</v>
      </c>
      <c r="P4519" s="4">
        <v>29.435780885012399</v>
      </c>
      <c r="Q4519">
        <v>0</v>
      </c>
      <c r="R4519">
        <v>4</v>
      </c>
      <c r="S4519">
        <v>0</v>
      </c>
      <c r="T4519" t="s">
        <v>58</v>
      </c>
    </row>
    <row r="4520" spans="1:20" x14ac:dyDescent="0.3">
      <c r="A4520">
        <v>33796</v>
      </c>
      <c r="B4520" s="1">
        <v>45011</v>
      </c>
      <c r="C4520" s="2">
        <v>0.87849537037254777</v>
      </c>
      <c r="D4520">
        <v>70</v>
      </c>
      <c r="E4520" t="s">
        <v>32</v>
      </c>
      <c r="F4520" t="s">
        <v>38</v>
      </c>
      <c r="G4520">
        <v>9825</v>
      </c>
      <c r="H4520" t="s">
        <v>26</v>
      </c>
      <c r="I4520" t="s">
        <v>23</v>
      </c>
      <c r="J4520" t="s">
        <v>24</v>
      </c>
      <c r="K4520" s="3">
        <v>58.85</v>
      </c>
      <c r="L4520">
        <v>3</v>
      </c>
      <c r="M4520" s="3">
        <v>176.55</v>
      </c>
      <c r="N4520" s="3">
        <v>123.2319</v>
      </c>
      <c r="O4520" s="4">
        <v>96.6319941628267</v>
      </c>
      <c r="P4520" s="4">
        <v>26.5999058371732</v>
      </c>
      <c r="Q4520">
        <v>8</v>
      </c>
      <c r="R4520">
        <v>5</v>
      </c>
      <c r="S4520">
        <v>0</v>
      </c>
      <c r="T4520" t="s">
        <v>58</v>
      </c>
    </row>
    <row r="4521" spans="1:20" x14ac:dyDescent="0.3">
      <c r="A4521">
        <v>27979</v>
      </c>
      <c r="B4521" s="1">
        <v>45622</v>
      </c>
      <c r="C4521" s="2">
        <v>0.93366898148087785</v>
      </c>
      <c r="D4521">
        <v>57</v>
      </c>
      <c r="E4521" t="s">
        <v>32</v>
      </c>
      <c r="F4521" t="s">
        <v>35</v>
      </c>
      <c r="G4521">
        <v>19300</v>
      </c>
      <c r="H4521" t="s">
        <v>33</v>
      </c>
      <c r="I4521" t="s">
        <v>42</v>
      </c>
      <c r="J4521" t="s">
        <v>49</v>
      </c>
      <c r="K4521" s="3">
        <v>53.15</v>
      </c>
      <c r="L4521">
        <v>0</v>
      </c>
      <c r="M4521" s="3">
        <v>0</v>
      </c>
      <c r="N4521" s="3">
        <v>0</v>
      </c>
      <c r="O4521" s="3">
        <v>0</v>
      </c>
      <c r="P4521" s="3">
        <v>0</v>
      </c>
      <c r="Q4521">
        <v>2</v>
      </c>
      <c r="R4521" t="s">
        <v>53</v>
      </c>
      <c r="S4521">
        <v>0</v>
      </c>
      <c r="T4521" t="s">
        <v>59</v>
      </c>
    </row>
    <row r="4522" spans="1:20" x14ac:dyDescent="0.3">
      <c r="A4522">
        <v>43606</v>
      </c>
      <c r="B4522" s="1">
        <v>45055</v>
      </c>
      <c r="C4522" s="2">
        <v>0.99725694444350665</v>
      </c>
      <c r="D4522">
        <v>11</v>
      </c>
      <c r="E4522" t="s">
        <v>32</v>
      </c>
      <c r="F4522" t="s">
        <v>35</v>
      </c>
      <c r="G4522">
        <v>19198</v>
      </c>
      <c r="H4522" t="s">
        <v>33</v>
      </c>
      <c r="I4522" t="s">
        <v>42</v>
      </c>
      <c r="J4522" t="s">
        <v>43</v>
      </c>
      <c r="K4522" s="3">
        <v>74.55</v>
      </c>
      <c r="L4522">
        <v>3</v>
      </c>
      <c r="M4522" s="4">
        <v>223.64999999999901</v>
      </c>
      <c r="N4522" s="3">
        <v>158.12055000000001</v>
      </c>
      <c r="O4522" s="4">
        <v>123.499745315754</v>
      </c>
      <c r="P4522" s="4">
        <v>34.620804684245797</v>
      </c>
      <c r="Q4522">
        <v>9</v>
      </c>
      <c r="R4522">
        <v>1</v>
      </c>
      <c r="S4522">
        <v>1</v>
      </c>
      <c r="T4522" t="s">
        <v>58</v>
      </c>
    </row>
    <row r="4523" spans="1:20" x14ac:dyDescent="0.3">
      <c r="A4523">
        <v>24535</v>
      </c>
      <c r="B4523" s="1">
        <v>45221</v>
      </c>
      <c r="C4523" s="2">
        <v>0.98008101851883112</v>
      </c>
      <c r="D4523">
        <v>65</v>
      </c>
      <c r="E4523" t="s">
        <v>17</v>
      </c>
      <c r="F4523" t="s">
        <v>38</v>
      </c>
      <c r="G4523">
        <v>21363</v>
      </c>
      <c r="H4523" t="s">
        <v>33</v>
      </c>
      <c r="I4523" t="s">
        <v>30</v>
      </c>
      <c r="J4523" t="s">
        <v>48</v>
      </c>
      <c r="K4523" s="3">
        <v>98.42</v>
      </c>
      <c r="L4523">
        <v>2</v>
      </c>
      <c r="M4523" s="3">
        <v>196.84</v>
      </c>
      <c r="N4523" s="4">
        <v>183.25803999999999</v>
      </c>
      <c r="O4523" s="4">
        <v>106.24423096625701</v>
      </c>
      <c r="P4523" s="3">
        <v>77.013809033743001</v>
      </c>
      <c r="Q4523">
        <v>8</v>
      </c>
      <c r="R4523">
        <v>3</v>
      </c>
      <c r="S4523">
        <v>0</v>
      </c>
      <c r="T4523" t="s">
        <v>58</v>
      </c>
    </row>
    <row r="4524" spans="1:20" x14ac:dyDescent="0.3">
      <c r="A4524">
        <v>49425</v>
      </c>
      <c r="B4524" s="1">
        <v>45984</v>
      </c>
      <c r="C4524" s="2">
        <v>0.77959490740613546</v>
      </c>
      <c r="D4524">
        <v>57</v>
      </c>
      <c r="E4524" t="s">
        <v>32</v>
      </c>
      <c r="F4524" t="s">
        <v>35</v>
      </c>
      <c r="G4524">
        <v>3689</v>
      </c>
      <c r="H4524" t="s">
        <v>18</v>
      </c>
      <c r="I4524" t="s">
        <v>30</v>
      </c>
      <c r="J4524" t="s">
        <v>31</v>
      </c>
      <c r="K4524" s="3">
        <v>42.28</v>
      </c>
      <c r="L4524">
        <v>0</v>
      </c>
      <c r="M4524" s="3">
        <v>0</v>
      </c>
      <c r="N4524" s="3">
        <v>0</v>
      </c>
      <c r="O4524" s="3">
        <v>0</v>
      </c>
      <c r="P4524" s="3">
        <v>0</v>
      </c>
      <c r="Q4524">
        <v>5</v>
      </c>
      <c r="R4524">
        <v>3</v>
      </c>
      <c r="S4524">
        <v>0</v>
      </c>
      <c r="T4524" t="s">
        <v>59</v>
      </c>
    </row>
    <row r="4525" spans="1:20" x14ac:dyDescent="0.3">
      <c r="A4525">
        <v>3494</v>
      </c>
      <c r="B4525" s="1">
        <v>45798</v>
      </c>
      <c r="C4525" s="2">
        <v>0.92371527777868323</v>
      </c>
      <c r="D4525">
        <v>11</v>
      </c>
      <c r="E4525" t="s">
        <v>21</v>
      </c>
      <c r="F4525" t="s">
        <v>22</v>
      </c>
      <c r="G4525">
        <v>19858</v>
      </c>
      <c r="H4525" t="s">
        <v>18</v>
      </c>
      <c r="I4525" t="s">
        <v>42</v>
      </c>
      <c r="J4525" t="s">
        <v>52</v>
      </c>
      <c r="K4525" s="3">
        <v>173.69</v>
      </c>
      <c r="L4525">
        <v>3</v>
      </c>
      <c r="M4525" s="4">
        <v>521.06999999999903</v>
      </c>
      <c r="N4525" s="4">
        <v>459.58373999999901</v>
      </c>
      <c r="O4525" s="4">
        <v>348.56829397731502</v>
      </c>
      <c r="P4525" s="4">
        <v>111.015446022684</v>
      </c>
      <c r="Q4525">
        <v>3</v>
      </c>
      <c r="R4525">
        <v>3</v>
      </c>
      <c r="S4525" t="s">
        <v>53</v>
      </c>
      <c r="T4525" t="s">
        <v>58</v>
      </c>
    </row>
    <row r="4526" spans="1:20" x14ac:dyDescent="0.3">
      <c r="A4526">
        <v>3830</v>
      </c>
      <c r="B4526" s="1">
        <v>45122</v>
      </c>
      <c r="C4526" s="2">
        <v>3.4444444441760425E-2</v>
      </c>
      <c r="D4526">
        <v>70</v>
      </c>
      <c r="E4526" t="s">
        <v>21</v>
      </c>
      <c r="F4526" t="s">
        <v>22</v>
      </c>
      <c r="G4526">
        <v>19109</v>
      </c>
      <c r="H4526" t="s">
        <v>26</v>
      </c>
      <c r="I4526" t="s">
        <v>23</v>
      </c>
      <c r="J4526" t="s">
        <v>46</v>
      </c>
      <c r="K4526" s="3">
        <v>13.97</v>
      </c>
      <c r="L4526">
        <v>1</v>
      </c>
      <c r="M4526" s="3">
        <v>13.97</v>
      </c>
      <c r="N4526" s="4">
        <v>12.237719999999999</v>
      </c>
      <c r="O4526" s="4">
        <v>7.3415701181546398</v>
      </c>
      <c r="P4526" s="3">
        <v>4.8961498818453597</v>
      </c>
      <c r="Q4526">
        <v>3</v>
      </c>
      <c r="R4526" t="s">
        <v>53</v>
      </c>
      <c r="S4526">
        <v>0</v>
      </c>
      <c r="T4526" t="s">
        <v>58</v>
      </c>
    </row>
    <row r="4527" spans="1:20" x14ac:dyDescent="0.3">
      <c r="A4527">
        <v>19128</v>
      </c>
      <c r="B4527" s="1">
        <v>45364</v>
      </c>
      <c r="C4527" s="2">
        <v>0.1470601851833635</v>
      </c>
      <c r="D4527">
        <v>26</v>
      </c>
      <c r="E4527" t="s">
        <v>21</v>
      </c>
      <c r="F4527" t="s">
        <v>25</v>
      </c>
      <c r="G4527">
        <v>21494</v>
      </c>
      <c r="H4527" t="s">
        <v>33</v>
      </c>
      <c r="I4527" t="s">
        <v>42</v>
      </c>
      <c r="J4527" t="s">
        <v>49</v>
      </c>
      <c r="K4527" s="3">
        <v>89</v>
      </c>
      <c r="L4527">
        <v>7</v>
      </c>
      <c r="M4527" s="3">
        <v>623</v>
      </c>
      <c r="N4527" s="3">
        <v>596.83399999999995</v>
      </c>
      <c r="O4527" s="4">
        <v>395.55736316566203</v>
      </c>
      <c r="P4527" s="4">
        <v>201.27663683433701</v>
      </c>
      <c r="Q4527">
        <v>7</v>
      </c>
      <c r="R4527">
        <v>4</v>
      </c>
      <c r="S4527">
        <v>0</v>
      </c>
      <c r="T4527" t="s">
        <v>58</v>
      </c>
    </row>
    <row r="4528" spans="1:20" x14ac:dyDescent="0.3">
      <c r="A4528">
        <v>18112</v>
      </c>
      <c r="B4528" s="1">
        <v>45290</v>
      </c>
      <c r="C4528" s="2">
        <v>0.54303240740409819</v>
      </c>
      <c r="D4528">
        <v>20</v>
      </c>
      <c r="E4528" t="s">
        <v>21</v>
      </c>
      <c r="F4528" t="s">
        <v>38</v>
      </c>
      <c r="G4528">
        <v>12072</v>
      </c>
      <c r="H4528" t="s">
        <v>18</v>
      </c>
      <c r="I4528" t="s">
        <v>19</v>
      </c>
      <c r="J4528" t="s">
        <v>47</v>
      </c>
      <c r="K4528" s="3" t="s">
        <v>53</v>
      </c>
      <c r="L4528">
        <v>3</v>
      </c>
      <c r="M4528" s="3" t="s">
        <v>53</v>
      </c>
      <c r="N4528" s="3" t="s">
        <v>53</v>
      </c>
      <c r="O4528" s="3" t="s">
        <v>53</v>
      </c>
      <c r="P4528" s="3" t="s">
        <v>53</v>
      </c>
      <c r="Q4528">
        <v>5</v>
      </c>
      <c r="R4528">
        <v>4</v>
      </c>
      <c r="S4528">
        <v>0</v>
      </c>
      <c r="T4528" t="s">
        <v>60</v>
      </c>
    </row>
    <row r="4529" spans="1:20" x14ac:dyDescent="0.3">
      <c r="A4529">
        <v>12935</v>
      </c>
      <c r="B4529" s="1">
        <v>45264</v>
      </c>
      <c r="C4529" s="2">
        <v>0.42038194444467081</v>
      </c>
      <c r="D4529">
        <v>53</v>
      </c>
      <c r="E4529" t="s">
        <v>17</v>
      </c>
      <c r="F4529" t="s">
        <v>38</v>
      </c>
      <c r="G4529">
        <v>13965</v>
      </c>
      <c r="H4529" t="s">
        <v>18</v>
      </c>
      <c r="I4529" t="s">
        <v>23</v>
      </c>
      <c r="J4529" t="s">
        <v>24</v>
      </c>
      <c r="K4529" s="3">
        <v>36.29</v>
      </c>
      <c r="L4529">
        <v>6</v>
      </c>
      <c r="M4529" s="3">
        <v>217.74</v>
      </c>
      <c r="N4529" s="3" t="s">
        <v>53</v>
      </c>
      <c r="O4529" s="3" t="s">
        <v>53</v>
      </c>
      <c r="P4529" s="3" t="s">
        <v>53</v>
      </c>
      <c r="Q4529">
        <v>6</v>
      </c>
      <c r="R4529">
        <v>1</v>
      </c>
      <c r="S4529">
        <v>0</v>
      </c>
      <c r="T4529" t="s">
        <v>59</v>
      </c>
    </row>
    <row r="4530" spans="1:20" x14ac:dyDescent="0.3">
      <c r="A4530">
        <v>12284</v>
      </c>
      <c r="B4530" s="1">
        <v>45785</v>
      </c>
      <c r="C4530" s="2">
        <v>0.22967592592613073</v>
      </c>
      <c r="D4530">
        <v>74</v>
      </c>
      <c r="E4530" t="s">
        <v>21</v>
      </c>
      <c r="F4530" t="s">
        <v>35</v>
      </c>
      <c r="G4530">
        <v>21315</v>
      </c>
      <c r="H4530" t="s">
        <v>33</v>
      </c>
      <c r="I4530" t="s">
        <v>30</v>
      </c>
      <c r="J4530" t="s">
        <v>48</v>
      </c>
      <c r="K4530" s="3">
        <v>106.75</v>
      </c>
      <c r="L4530">
        <v>2</v>
      </c>
      <c r="M4530" s="3">
        <v>213.5</v>
      </c>
      <c r="N4530" s="4">
        <v>149.87699999999899</v>
      </c>
      <c r="O4530" s="4">
        <v>100.226473181017</v>
      </c>
      <c r="P4530" s="4">
        <v>49.6505268189822</v>
      </c>
      <c r="Q4530">
        <v>2</v>
      </c>
      <c r="R4530" t="s">
        <v>53</v>
      </c>
      <c r="S4530">
        <v>0</v>
      </c>
      <c r="T4530" t="s">
        <v>58</v>
      </c>
    </row>
    <row r="4531" spans="1:20" x14ac:dyDescent="0.3">
      <c r="A4531">
        <v>58379</v>
      </c>
      <c r="B4531" s="1">
        <v>45721</v>
      </c>
      <c r="C4531" s="2">
        <v>0.19847222221869742</v>
      </c>
      <c r="D4531">
        <v>62</v>
      </c>
      <c r="E4531" t="s">
        <v>21</v>
      </c>
      <c r="F4531" t="s">
        <v>35</v>
      </c>
      <c r="G4531">
        <v>8950</v>
      </c>
      <c r="H4531" t="s">
        <v>18</v>
      </c>
      <c r="I4531" t="s">
        <v>42</v>
      </c>
      <c r="J4531" t="s">
        <v>45</v>
      </c>
      <c r="K4531" s="3">
        <v>151.19</v>
      </c>
      <c r="L4531">
        <v>1</v>
      </c>
      <c r="M4531" s="3">
        <v>151.19</v>
      </c>
      <c r="N4531" s="3">
        <v>115.20677999999999</v>
      </c>
      <c r="O4531" s="4">
        <v>72.942423246339203</v>
      </c>
      <c r="P4531" s="4">
        <v>42.264356753660699</v>
      </c>
      <c r="Q4531">
        <v>4</v>
      </c>
      <c r="R4531">
        <v>5</v>
      </c>
      <c r="S4531">
        <v>0</v>
      </c>
      <c r="T4531" t="s">
        <v>58</v>
      </c>
    </row>
    <row r="4532" spans="1:20" x14ac:dyDescent="0.3">
      <c r="A4532">
        <v>9799</v>
      </c>
      <c r="B4532" s="1">
        <v>45276</v>
      </c>
      <c r="C4532" s="2">
        <v>0.48733796296437504</v>
      </c>
      <c r="D4532">
        <v>51</v>
      </c>
      <c r="E4532" t="s">
        <v>40</v>
      </c>
      <c r="F4532" t="s">
        <v>25</v>
      </c>
      <c r="G4532">
        <v>9342</v>
      </c>
      <c r="H4532" t="s">
        <v>18</v>
      </c>
      <c r="I4532" t="s">
        <v>23</v>
      </c>
      <c r="J4532" t="s">
        <v>46</v>
      </c>
      <c r="K4532" s="3">
        <v>52.61</v>
      </c>
      <c r="L4532">
        <v>4</v>
      </c>
      <c r="M4532" s="3">
        <v>210.44</v>
      </c>
      <c r="N4532" s="3">
        <v>135.94424000000001</v>
      </c>
      <c r="O4532" s="3" t="s">
        <v>53</v>
      </c>
      <c r="P4532" s="3" t="s">
        <v>53</v>
      </c>
      <c r="Q4532">
        <v>5</v>
      </c>
      <c r="R4532">
        <v>1</v>
      </c>
      <c r="S4532">
        <v>0</v>
      </c>
      <c r="T4532" t="s">
        <v>59</v>
      </c>
    </row>
    <row r="4533" spans="1:20" x14ac:dyDescent="0.3">
      <c r="A4533">
        <v>28706</v>
      </c>
      <c r="B4533" s="1">
        <v>45224</v>
      </c>
      <c r="C4533" s="2">
        <v>0.52937499999825377</v>
      </c>
      <c r="D4533">
        <v>1</v>
      </c>
      <c r="E4533" t="s">
        <v>32</v>
      </c>
      <c r="F4533" t="s">
        <v>22</v>
      </c>
      <c r="G4533">
        <v>10954</v>
      </c>
      <c r="H4533" t="s">
        <v>33</v>
      </c>
      <c r="I4533" t="s">
        <v>23</v>
      </c>
      <c r="J4533" t="s">
        <v>29</v>
      </c>
      <c r="K4533" s="3">
        <v>248.1</v>
      </c>
      <c r="L4533">
        <v>1</v>
      </c>
      <c r="M4533" s="3">
        <v>248.1</v>
      </c>
      <c r="N4533" s="3" t="s">
        <v>53</v>
      </c>
      <c r="O4533" s="3" t="s">
        <v>53</v>
      </c>
      <c r="P4533" s="3" t="s">
        <v>53</v>
      </c>
      <c r="Q4533">
        <v>5</v>
      </c>
      <c r="R4533">
        <v>5</v>
      </c>
      <c r="S4533">
        <v>0</v>
      </c>
      <c r="T4533" t="s">
        <v>59</v>
      </c>
    </row>
    <row r="4534" spans="1:20" x14ac:dyDescent="0.3">
      <c r="A4534">
        <v>14652</v>
      </c>
      <c r="B4534" s="1">
        <v>45567</v>
      </c>
      <c r="C4534" s="2">
        <v>0.91328703703766223</v>
      </c>
      <c r="D4534">
        <v>43</v>
      </c>
      <c r="E4534" t="s">
        <v>40</v>
      </c>
      <c r="F4534" t="s">
        <v>38</v>
      </c>
      <c r="G4534">
        <v>14455</v>
      </c>
      <c r="H4534" t="s">
        <v>26</v>
      </c>
      <c r="I4534" t="s">
        <v>23</v>
      </c>
      <c r="J4534" t="s">
        <v>29</v>
      </c>
      <c r="K4534" s="3">
        <v>61.96</v>
      </c>
      <c r="L4534">
        <v>5</v>
      </c>
      <c r="M4534" s="3">
        <v>309.8</v>
      </c>
      <c r="N4534" s="4">
        <v>234.51859999999999</v>
      </c>
      <c r="O4534" s="4">
        <v>173.079329192258</v>
      </c>
      <c r="P4534" s="4">
        <v>61.439270807741401</v>
      </c>
      <c r="Q4534">
        <v>1</v>
      </c>
      <c r="R4534">
        <v>1</v>
      </c>
      <c r="S4534">
        <v>0</v>
      </c>
      <c r="T4534" t="s">
        <v>58</v>
      </c>
    </row>
    <row r="4535" spans="1:20" x14ac:dyDescent="0.3">
      <c r="A4535">
        <v>21462</v>
      </c>
      <c r="B4535" s="1">
        <v>45829</v>
      </c>
      <c r="C4535" s="2">
        <v>0.17009259259066312</v>
      </c>
      <c r="D4535">
        <v>37</v>
      </c>
      <c r="E4535" t="s">
        <v>21</v>
      </c>
      <c r="F4535" t="s">
        <v>35</v>
      </c>
      <c r="G4535">
        <v>21685</v>
      </c>
      <c r="H4535" t="s">
        <v>18</v>
      </c>
      <c r="I4535" t="s">
        <v>27</v>
      </c>
      <c r="J4535" t="s">
        <v>50</v>
      </c>
      <c r="K4535" s="3">
        <v>153.05000000000001</v>
      </c>
      <c r="L4535">
        <v>2</v>
      </c>
      <c r="M4535" s="3">
        <v>306.10000000000002</v>
      </c>
      <c r="N4535" s="4">
        <v>202.3321</v>
      </c>
      <c r="O4535" s="4">
        <v>148.440081173495</v>
      </c>
      <c r="P4535" s="4">
        <v>53.892018826504398</v>
      </c>
      <c r="Q4535">
        <v>4</v>
      </c>
      <c r="R4535">
        <v>1</v>
      </c>
      <c r="S4535">
        <v>0</v>
      </c>
      <c r="T4535" t="s">
        <v>58</v>
      </c>
    </row>
    <row r="4536" spans="1:20" x14ac:dyDescent="0.3">
      <c r="A4536">
        <v>2090</v>
      </c>
      <c r="B4536" s="1">
        <v>45894</v>
      </c>
      <c r="C4536" s="2">
        <v>0.67148148148407927</v>
      </c>
      <c r="D4536">
        <v>66</v>
      </c>
      <c r="E4536" t="s">
        <v>17</v>
      </c>
      <c r="F4536" t="s">
        <v>38</v>
      </c>
      <c r="G4536">
        <v>18510</v>
      </c>
      <c r="H4536" t="s">
        <v>18</v>
      </c>
      <c r="I4536" t="s">
        <v>23</v>
      </c>
      <c r="J4536" t="s">
        <v>24</v>
      </c>
      <c r="K4536" s="3">
        <v>37.83</v>
      </c>
      <c r="L4536">
        <v>4</v>
      </c>
      <c r="M4536" s="3">
        <v>151.32</v>
      </c>
      <c r="N4536" s="3">
        <v>132.85896</v>
      </c>
      <c r="O4536" s="4">
        <v>106.565286155549</v>
      </c>
      <c r="P4536" s="4">
        <v>26.2936738444509</v>
      </c>
      <c r="Q4536">
        <v>1</v>
      </c>
      <c r="R4536">
        <v>5</v>
      </c>
      <c r="S4536">
        <v>0</v>
      </c>
      <c r="T4536" t="s">
        <v>58</v>
      </c>
    </row>
    <row r="4537" spans="1:20" x14ac:dyDescent="0.3">
      <c r="A4537">
        <v>18593</v>
      </c>
      <c r="B4537" s="1">
        <v>45711</v>
      </c>
      <c r="C4537" s="2">
        <v>0.43755787036934635</v>
      </c>
      <c r="D4537">
        <v>16</v>
      </c>
      <c r="E4537" t="s">
        <v>21</v>
      </c>
      <c r="F4537" t="s">
        <v>25</v>
      </c>
      <c r="G4537">
        <v>21221</v>
      </c>
      <c r="H4537" t="s">
        <v>18</v>
      </c>
      <c r="I4537" t="s">
        <v>19</v>
      </c>
      <c r="J4537" t="s">
        <v>51</v>
      </c>
      <c r="K4537" s="3">
        <v>74.569999999999993</v>
      </c>
      <c r="L4537">
        <v>1</v>
      </c>
      <c r="M4537" s="3">
        <v>74.569999999999993</v>
      </c>
      <c r="N4537" s="3">
        <v>68.828109999999995</v>
      </c>
      <c r="O4537" s="4">
        <v>48.998376973128202</v>
      </c>
      <c r="P4537" s="4">
        <v>19.8297330268717</v>
      </c>
      <c r="Q4537">
        <v>0</v>
      </c>
      <c r="R4537">
        <v>3</v>
      </c>
      <c r="S4537">
        <v>1</v>
      </c>
      <c r="T4537" t="s">
        <v>58</v>
      </c>
    </row>
    <row r="4538" spans="1:20" x14ac:dyDescent="0.3">
      <c r="A4538">
        <v>17110</v>
      </c>
      <c r="B4538" s="1">
        <v>45057</v>
      </c>
      <c r="C4538" s="2">
        <v>0.92533564814948477</v>
      </c>
      <c r="D4538">
        <v>36</v>
      </c>
      <c r="E4538" t="s">
        <v>17</v>
      </c>
      <c r="F4538" t="s">
        <v>25</v>
      </c>
      <c r="G4538">
        <v>107</v>
      </c>
      <c r="H4538" t="s">
        <v>18</v>
      </c>
      <c r="I4538" t="s">
        <v>30</v>
      </c>
      <c r="J4538" t="s">
        <v>44</v>
      </c>
      <c r="K4538" s="3">
        <v>27.96</v>
      </c>
      <c r="L4538">
        <v>1</v>
      </c>
      <c r="M4538" s="3">
        <v>27.96</v>
      </c>
      <c r="N4538" s="3">
        <v>20.997959999999999</v>
      </c>
      <c r="O4538" s="4">
        <v>12.676022614472499</v>
      </c>
      <c r="P4538" s="4">
        <v>8.3219373855274199</v>
      </c>
      <c r="Q4538">
        <v>2</v>
      </c>
      <c r="R4538">
        <v>2</v>
      </c>
      <c r="S4538">
        <v>0</v>
      </c>
      <c r="T4538" t="s">
        <v>58</v>
      </c>
    </row>
    <row r="4539" spans="1:20" x14ac:dyDescent="0.3">
      <c r="A4539">
        <v>7</v>
      </c>
      <c r="B4539" s="1">
        <v>45014</v>
      </c>
      <c r="C4539" s="2">
        <v>0.11709490740759065</v>
      </c>
      <c r="D4539">
        <v>21</v>
      </c>
      <c r="E4539" t="s">
        <v>21</v>
      </c>
      <c r="F4539" t="s">
        <v>38</v>
      </c>
      <c r="G4539">
        <v>23809</v>
      </c>
      <c r="H4539" t="s">
        <v>18</v>
      </c>
      <c r="I4539" t="s">
        <v>27</v>
      </c>
      <c r="J4539" t="s">
        <v>37</v>
      </c>
      <c r="K4539" s="3">
        <v>56.36</v>
      </c>
      <c r="L4539">
        <v>2</v>
      </c>
      <c r="M4539" s="3">
        <v>112.72</v>
      </c>
      <c r="N4539" s="3">
        <v>87.808880000000002</v>
      </c>
      <c r="O4539" s="4">
        <v>62.807419910278497</v>
      </c>
      <c r="P4539" s="4">
        <v>25.001460089721402</v>
      </c>
      <c r="Q4539">
        <v>5</v>
      </c>
      <c r="R4539">
        <v>5</v>
      </c>
      <c r="S4539">
        <v>0</v>
      </c>
      <c r="T4539" t="s">
        <v>58</v>
      </c>
    </row>
    <row r="4540" spans="1:20" x14ac:dyDescent="0.3">
      <c r="A4540">
        <v>51697</v>
      </c>
      <c r="B4540" s="1">
        <v>45939</v>
      </c>
      <c r="C4540" s="2">
        <v>0.12476851851533866</v>
      </c>
      <c r="D4540">
        <v>75</v>
      </c>
      <c r="E4540" t="s">
        <v>40</v>
      </c>
      <c r="F4540" t="s">
        <v>25</v>
      </c>
      <c r="G4540">
        <v>12423</v>
      </c>
      <c r="H4540" t="s">
        <v>26</v>
      </c>
      <c r="I4540" t="s">
        <v>30</v>
      </c>
      <c r="J4540" t="s">
        <v>48</v>
      </c>
      <c r="K4540" s="3" t="s">
        <v>53</v>
      </c>
      <c r="L4540">
        <v>1</v>
      </c>
      <c r="M4540" s="3" t="s">
        <v>53</v>
      </c>
      <c r="N4540" s="3" t="s">
        <v>53</v>
      </c>
      <c r="O4540" s="3" t="s">
        <v>53</v>
      </c>
      <c r="P4540" s="3" t="s">
        <v>53</v>
      </c>
      <c r="Q4540">
        <v>8</v>
      </c>
      <c r="R4540">
        <v>4</v>
      </c>
      <c r="S4540">
        <v>0</v>
      </c>
      <c r="T4540" t="s">
        <v>60</v>
      </c>
    </row>
    <row r="4541" spans="1:20" x14ac:dyDescent="0.3">
      <c r="A4541">
        <v>55830</v>
      </c>
      <c r="B4541" s="1">
        <v>45903</v>
      </c>
      <c r="C4541" s="2">
        <v>0.97938657407212304</v>
      </c>
      <c r="D4541">
        <v>25</v>
      </c>
      <c r="E4541" t="s">
        <v>40</v>
      </c>
      <c r="F4541" t="s">
        <v>25</v>
      </c>
      <c r="G4541">
        <v>1746</v>
      </c>
      <c r="H4541" t="s">
        <v>33</v>
      </c>
      <c r="I4541" t="s">
        <v>19</v>
      </c>
      <c r="J4541" t="s">
        <v>51</v>
      </c>
      <c r="K4541" s="3">
        <v>7.8</v>
      </c>
      <c r="L4541">
        <v>6</v>
      </c>
      <c r="M4541" s="3">
        <v>46.8</v>
      </c>
      <c r="N4541" s="3">
        <v>31.870799999999999</v>
      </c>
      <c r="O4541" s="4">
        <v>20.915478296397598</v>
      </c>
      <c r="P4541" s="4">
        <v>10.9553217036023</v>
      </c>
      <c r="Q4541">
        <v>9</v>
      </c>
      <c r="R4541">
        <v>3</v>
      </c>
      <c r="S4541">
        <v>0</v>
      </c>
      <c r="T4541" t="s">
        <v>58</v>
      </c>
    </row>
    <row r="4542" spans="1:20" x14ac:dyDescent="0.3">
      <c r="A4542">
        <v>6060</v>
      </c>
      <c r="B4542" s="1">
        <v>45610</v>
      </c>
      <c r="C4542" s="2">
        <v>0.533865740741021</v>
      </c>
      <c r="D4542">
        <v>45</v>
      </c>
      <c r="E4542" t="s">
        <v>21</v>
      </c>
      <c r="F4542" t="s">
        <v>22</v>
      </c>
      <c r="G4542">
        <v>19003</v>
      </c>
      <c r="H4542" t="s">
        <v>26</v>
      </c>
      <c r="I4542" t="s">
        <v>42</v>
      </c>
      <c r="J4542" t="s">
        <v>45</v>
      </c>
      <c r="K4542" s="3">
        <v>155.77000000000001</v>
      </c>
      <c r="L4542">
        <v>2</v>
      </c>
      <c r="M4542" s="3">
        <v>311.54000000000002</v>
      </c>
      <c r="N4542" s="4">
        <v>174.4624</v>
      </c>
      <c r="O4542" s="4">
        <v>144.97195128959001</v>
      </c>
      <c r="P4542" s="4">
        <v>29.490448710409499</v>
      </c>
      <c r="Q4542">
        <v>3</v>
      </c>
      <c r="R4542">
        <v>5</v>
      </c>
      <c r="S4542">
        <v>0</v>
      </c>
      <c r="T4542" t="s">
        <v>58</v>
      </c>
    </row>
    <row r="4543" spans="1:20" x14ac:dyDescent="0.3">
      <c r="A4543">
        <v>25235</v>
      </c>
      <c r="B4543" s="1">
        <v>45486</v>
      </c>
      <c r="C4543" s="2">
        <v>0.99665509258920792</v>
      </c>
      <c r="D4543">
        <v>26</v>
      </c>
      <c r="E4543" t="s">
        <v>17</v>
      </c>
      <c r="F4543" t="s">
        <v>38</v>
      </c>
      <c r="G4543">
        <v>763</v>
      </c>
      <c r="H4543" t="s">
        <v>26</v>
      </c>
      <c r="I4543" t="s">
        <v>19</v>
      </c>
      <c r="J4543" t="s">
        <v>34</v>
      </c>
      <c r="K4543" s="3" t="s">
        <v>53</v>
      </c>
      <c r="L4543">
        <v>2</v>
      </c>
      <c r="M4543" s="3" t="s">
        <v>53</v>
      </c>
      <c r="N4543" s="3" t="s">
        <v>53</v>
      </c>
      <c r="O4543" s="3" t="s">
        <v>53</v>
      </c>
      <c r="P4543" s="3" t="s">
        <v>53</v>
      </c>
      <c r="Q4543">
        <v>5</v>
      </c>
      <c r="R4543">
        <v>2</v>
      </c>
      <c r="S4543">
        <v>0</v>
      </c>
      <c r="T4543" t="s">
        <v>60</v>
      </c>
    </row>
    <row r="4544" spans="1:20" x14ac:dyDescent="0.3">
      <c r="A4544">
        <v>13279</v>
      </c>
      <c r="B4544" s="1">
        <v>44999</v>
      </c>
      <c r="C4544" s="2">
        <v>0.58326388888963265</v>
      </c>
      <c r="D4544">
        <v>40</v>
      </c>
      <c r="E4544" t="s">
        <v>21</v>
      </c>
      <c r="F4544" t="s">
        <v>35</v>
      </c>
      <c r="G4544">
        <v>8749</v>
      </c>
      <c r="H4544" t="s">
        <v>18</v>
      </c>
      <c r="I4544" t="s">
        <v>42</v>
      </c>
      <c r="J4544" t="s">
        <v>52</v>
      </c>
      <c r="K4544" s="3">
        <v>51.79</v>
      </c>
      <c r="L4544">
        <v>6</v>
      </c>
      <c r="M4544" s="3">
        <v>310.74</v>
      </c>
      <c r="N4544" s="4">
        <v>220.31466</v>
      </c>
      <c r="O4544" s="4">
        <v>175.97224563359899</v>
      </c>
      <c r="P4544" s="4">
        <v>44.342414366400497</v>
      </c>
      <c r="Q4544">
        <v>9</v>
      </c>
      <c r="R4544">
        <v>4</v>
      </c>
      <c r="S4544">
        <v>0</v>
      </c>
      <c r="T4544" t="s">
        <v>58</v>
      </c>
    </row>
    <row r="4545" spans="1:20" x14ac:dyDescent="0.3">
      <c r="A4545">
        <v>31083</v>
      </c>
      <c r="B4545" s="1">
        <v>45100</v>
      </c>
      <c r="C4545" s="2">
        <v>0.33305555555853061</v>
      </c>
      <c r="D4545">
        <v>84</v>
      </c>
      <c r="E4545" t="s">
        <v>21</v>
      </c>
      <c r="F4545" t="s">
        <v>35</v>
      </c>
      <c r="G4545">
        <v>15306</v>
      </c>
      <c r="H4545" t="s">
        <v>26</v>
      </c>
      <c r="I4545" t="s">
        <v>23</v>
      </c>
      <c r="J4545" t="s">
        <v>46</v>
      </c>
      <c r="K4545" s="3">
        <v>113.7</v>
      </c>
      <c r="L4545">
        <v>3</v>
      </c>
      <c r="M4545" s="3">
        <v>341.1</v>
      </c>
      <c r="N4545" s="3">
        <v>242.86320000000001</v>
      </c>
      <c r="O4545" s="4">
        <v>171.905805577904</v>
      </c>
      <c r="P4545" s="4">
        <v>70.957394422095703</v>
      </c>
      <c r="Q4545">
        <v>6</v>
      </c>
      <c r="R4545">
        <v>4</v>
      </c>
      <c r="S4545">
        <v>0</v>
      </c>
      <c r="T4545" t="s">
        <v>58</v>
      </c>
    </row>
    <row r="4546" spans="1:20" x14ac:dyDescent="0.3">
      <c r="A4546">
        <v>44130</v>
      </c>
      <c r="B4546" s="1">
        <v>45078</v>
      </c>
      <c r="C4546" s="2">
        <v>0.10809027777577285</v>
      </c>
      <c r="D4546">
        <v>40</v>
      </c>
      <c r="E4546" t="s">
        <v>21</v>
      </c>
      <c r="F4546" t="s">
        <v>22</v>
      </c>
      <c r="G4546">
        <v>17845</v>
      </c>
      <c r="H4546" t="s">
        <v>18</v>
      </c>
      <c r="I4546" t="s">
        <v>42</v>
      </c>
      <c r="J4546" t="s">
        <v>45</v>
      </c>
      <c r="K4546" s="3">
        <v>19.510000000000002</v>
      </c>
      <c r="L4546">
        <v>2</v>
      </c>
      <c r="M4546" s="3">
        <v>39.020000000000003</v>
      </c>
      <c r="N4546" s="4">
        <v>26.221439999999902</v>
      </c>
      <c r="O4546" s="4">
        <v>17.934764907672498</v>
      </c>
      <c r="P4546" s="4">
        <v>8.2866750923274495</v>
      </c>
      <c r="Q4546">
        <v>8</v>
      </c>
      <c r="R4546" t="s">
        <v>53</v>
      </c>
      <c r="S4546">
        <v>0</v>
      </c>
      <c r="T4546" t="s">
        <v>58</v>
      </c>
    </row>
    <row r="4547" spans="1:20" x14ac:dyDescent="0.3">
      <c r="A4547">
        <v>37890</v>
      </c>
      <c r="B4547" s="1">
        <v>45778</v>
      </c>
      <c r="C4547" s="2">
        <v>6.752314815093996E-2</v>
      </c>
      <c r="D4547">
        <v>56</v>
      </c>
      <c r="E4547" t="s">
        <v>32</v>
      </c>
      <c r="F4547" t="s">
        <v>35</v>
      </c>
      <c r="G4547">
        <v>18020</v>
      </c>
      <c r="H4547" t="s">
        <v>33</v>
      </c>
      <c r="I4547" t="s">
        <v>42</v>
      </c>
      <c r="J4547" t="s">
        <v>56</v>
      </c>
      <c r="K4547" s="3">
        <v>138.94999999999999</v>
      </c>
      <c r="L4547">
        <v>4</v>
      </c>
      <c r="M4547" s="3">
        <v>555.79999999999995</v>
      </c>
      <c r="N4547" s="4">
        <v>470.20679999999902</v>
      </c>
      <c r="O4547" s="3">
        <v>391.06310571231199</v>
      </c>
      <c r="P4547" s="4">
        <v>79.143694287687893</v>
      </c>
      <c r="Q4547">
        <v>5</v>
      </c>
      <c r="R4547">
        <v>2</v>
      </c>
      <c r="S4547">
        <v>0</v>
      </c>
      <c r="T4547" t="s">
        <v>58</v>
      </c>
    </row>
    <row r="4548" spans="1:20" x14ac:dyDescent="0.3">
      <c r="A4548">
        <v>19175</v>
      </c>
      <c r="B4548" s="1">
        <v>45369</v>
      </c>
      <c r="C4548" s="2">
        <v>0.221226851848769</v>
      </c>
      <c r="D4548">
        <v>44</v>
      </c>
      <c r="E4548" t="s">
        <v>32</v>
      </c>
      <c r="F4548" t="s">
        <v>35</v>
      </c>
      <c r="G4548">
        <v>26185</v>
      </c>
      <c r="H4548" t="s">
        <v>18</v>
      </c>
      <c r="I4548" t="s">
        <v>23</v>
      </c>
      <c r="J4548" t="s">
        <v>24</v>
      </c>
      <c r="K4548" s="3">
        <v>44.15</v>
      </c>
      <c r="L4548" t="s">
        <v>53</v>
      </c>
      <c r="M4548" s="3" t="s">
        <v>53</v>
      </c>
      <c r="N4548" s="3" t="s">
        <v>53</v>
      </c>
      <c r="O4548" s="3" t="s">
        <v>53</v>
      </c>
      <c r="P4548" s="3" t="s">
        <v>53</v>
      </c>
      <c r="Q4548">
        <v>9</v>
      </c>
      <c r="R4548">
        <v>4</v>
      </c>
      <c r="S4548">
        <v>0</v>
      </c>
      <c r="T4548" t="s">
        <v>59</v>
      </c>
    </row>
    <row r="4549" spans="1:20" x14ac:dyDescent="0.3">
      <c r="A4549">
        <v>544</v>
      </c>
      <c r="B4549" s="1">
        <v>45954</v>
      </c>
      <c r="C4549" s="2">
        <v>0.23383101851504762</v>
      </c>
      <c r="D4549">
        <v>62</v>
      </c>
      <c r="E4549" t="s">
        <v>32</v>
      </c>
      <c r="F4549" t="s">
        <v>35</v>
      </c>
      <c r="G4549">
        <v>6678</v>
      </c>
      <c r="H4549" t="s">
        <v>33</v>
      </c>
      <c r="I4549" t="s">
        <v>23</v>
      </c>
      <c r="J4549" t="s">
        <v>24</v>
      </c>
      <c r="K4549" s="3">
        <v>63.5</v>
      </c>
      <c r="L4549">
        <v>4</v>
      </c>
      <c r="M4549" s="3">
        <v>254</v>
      </c>
      <c r="N4549" s="3">
        <v>221.74199999999999</v>
      </c>
      <c r="O4549" s="4">
        <v>121.98881134336899</v>
      </c>
      <c r="P4549" s="4">
        <v>99.7531886566304</v>
      </c>
      <c r="Q4549">
        <v>5</v>
      </c>
      <c r="R4549">
        <v>3</v>
      </c>
      <c r="S4549">
        <v>0</v>
      </c>
      <c r="T4549" t="s">
        <v>58</v>
      </c>
    </row>
    <row r="4550" spans="1:20" x14ac:dyDescent="0.3">
      <c r="A4550">
        <v>32632</v>
      </c>
      <c r="B4550" s="1">
        <v>45339</v>
      </c>
      <c r="C4550" s="2">
        <v>0.96189814814715646</v>
      </c>
      <c r="D4550">
        <v>72</v>
      </c>
      <c r="E4550" t="s">
        <v>21</v>
      </c>
      <c r="F4550" t="s">
        <v>22</v>
      </c>
      <c r="G4550">
        <v>4444</v>
      </c>
      <c r="H4550" t="s">
        <v>26</v>
      </c>
      <c r="I4550" t="s">
        <v>23</v>
      </c>
      <c r="J4550" t="s">
        <v>46</v>
      </c>
      <c r="K4550" s="3">
        <v>61.47</v>
      </c>
      <c r="L4550">
        <v>3</v>
      </c>
      <c r="M4550" s="3">
        <v>184.41</v>
      </c>
      <c r="N4550" s="3">
        <v>171.87011999999999</v>
      </c>
      <c r="O4550" s="4">
        <v>134.27868210436199</v>
      </c>
      <c r="P4550" s="4">
        <v>37.591437895637</v>
      </c>
      <c r="Q4550">
        <v>8</v>
      </c>
      <c r="R4550">
        <v>3</v>
      </c>
      <c r="S4550">
        <v>0</v>
      </c>
      <c r="T4550" t="s">
        <v>58</v>
      </c>
    </row>
    <row r="4551" spans="1:20" x14ac:dyDescent="0.3">
      <c r="A4551">
        <v>36762</v>
      </c>
      <c r="B4551" s="1">
        <v>45226</v>
      </c>
      <c r="C4551" s="2">
        <v>0.49172453703795327</v>
      </c>
      <c r="D4551">
        <v>44</v>
      </c>
      <c r="E4551" t="s">
        <v>21</v>
      </c>
      <c r="F4551" t="s">
        <v>25</v>
      </c>
      <c r="G4551">
        <v>21161</v>
      </c>
      <c r="H4551" t="s">
        <v>33</v>
      </c>
      <c r="I4551" t="s">
        <v>19</v>
      </c>
      <c r="J4551" t="s">
        <v>56</v>
      </c>
      <c r="K4551" s="3">
        <v>27.87</v>
      </c>
      <c r="L4551">
        <v>4</v>
      </c>
      <c r="M4551" s="3">
        <v>111.48</v>
      </c>
      <c r="N4551" s="3">
        <v>75.360479999999995</v>
      </c>
      <c r="O4551" s="4">
        <v>54.651146497839797</v>
      </c>
      <c r="P4551" s="4">
        <v>20.709333502160099</v>
      </c>
      <c r="Q4551">
        <v>2</v>
      </c>
      <c r="R4551">
        <v>3</v>
      </c>
      <c r="S4551">
        <v>0</v>
      </c>
      <c r="T4551" t="s">
        <v>58</v>
      </c>
    </row>
    <row r="4552" spans="1:20" x14ac:dyDescent="0.3">
      <c r="A4552">
        <v>35365</v>
      </c>
      <c r="B4552" s="1">
        <v>45540</v>
      </c>
      <c r="C4552" s="2">
        <v>1.7280092593864538E-2</v>
      </c>
      <c r="D4552">
        <v>34</v>
      </c>
      <c r="E4552" t="s">
        <v>17</v>
      </c>
      <c r="F4552" t="s">
        <v>25</v>
      </c>
      <c r="G4552">
        <v>22495</v>
      </c>
      <c r="H4552" t="s">
        <v>33</v>
      </c>
      <c r="I4552" t="s">
        <v>19</v>
      </c>
      <c r="J4552" t="s">
        <v>47</v>
      </c>
      <c r="K4552" s="3">
        <v>124.38</v>
      </c>
      <c r="L4552">
        <v>1</v>
      </c>
      <c r="M4552" s="3">
        <v>124.38</v>
      </c>
      <c r="N4552" s="4">
        <v>117.29033999999901</v>
      </c>
      <c r="O4552" s="3">
        <v>81.329019730353806</v>
      </c>
      <c r="P4552" s="4">
        <v>35.961320269646102</v>
      </c>
      <c r="Q4552">
        <v>0</v>
      </c>
      <c r="R4552">
        <v>5</v>
      </c>
      <c r="S4552">
        <v>0</v>
      </c>
      <c r="T4552" t="s">
        <v>58</v>
      </c>
    </row>
    <row r="4553" spans="1:20" x14ac:dyDescent="0.3">
      <c r="A4553">
        <v>6760</v>
      </c>
      <c r="B4553" s="1">
        <v>45455</v>
      </c>
      <c r="C4553" s="2">
        <v>0.46164351851621177</v>
      </c>
      <c r="D4553">
        <v>5</v>
      </c>
      <c r="E4553" t="s">
        <v>32</v>
      </c>
      <c r="F4553" t="s">
        <v>22</v>
      </c>
      <c r="G4553">
        <v>19272</v>
      </c>
      <c r="H4553" t="s">
        <v>18</v>
      </c>
      <c r="I4553" t="s">
        <v>19</v>
      </c>
      <c r="J4553" t="s">
        <v>51</v>
      </c>
      <c r="K4553" s="3">
        <v>20.95</v>
      </c>
      <c r="L4553">
        <v>1</v>
      </c>
      <c r="M4553" s="3">
        <v>20.95</v>
      </c>
      <c r="N4553" s="4">
        <v>15.3144499999999</v>
      </c>
      <c r="O4553" s="4">
        <v>9.4809899301279099</v>
      </c>
      <c r="P4553" s="4">
        <v>5.8334600698720802</v>
      </c>
      <c r="Q4553">
        <v>3</v>
      </c>
      <c r="R4553">
        <v>3</v>
      </c>
      <c r="S4553">
        <v>0</v>
      </c>
      <c r="T4553" t="s">
        <v>58</v>
      </c>
    </row>
    <row r="4554" spans="1:20" x14ac:dyDescent="0.3">
      <c r="A4554">
        <v>55136</v>
      </c>
      <c r="B4554" s="1">
        <v>45453</v>
      </c>
      <c r="C4554" s="2">
        <v>0.88802083333575865</v>
      </c>
      <c r="D4554">
        <v>79</v>
      </c>
      <c r="E4554" t="s">
        <v>40</v>
      </c>
      <c r="F4554" t="s">
        <v>22</v>
      </c>
      <c r="G4554">
        <v>27007</v>
      </c>
      <c r="H4554" t="s">
        <v>18</v>
      </c>
      <c r="I4554" t="s">
        <v>23</v>
      </c>
      <c r="J4554" t="s">
        <v>39</v>
      </c>
      <c r="K4554" s="3">
        <v>136.43</v>
      </c>
      <c r="L4554">
        <v>3</v>
      </c>
      <c r="M4554" s="3">
        <v>409.29</v>
      </c>
      <c r="N4554" s="4">
        <v>306.55820999999997</v>
      </c>
      <c r="O4554" s="4">
        <v>191.299225201127</v>
      </c>
      <c r="P4554" s="4">
        <v>115.25898479887201</v>
      </c>
      <c r="Q4554">
        <v>5</v>
      </c>
      <c r="R4554">
        <v>1</v>
      </c>
      <c r="S4554">
        <v>0</v>
      </c>
      <c r="T4554" t="s">
        <v>58</v>
      </c>
    </row>
    <row r="4555" spans="1:20" x14ac:dyDescent="0.3">
      <c r="A4555">
        <v>26970</v>
      </c>
      <c r="B4555" s="1">
        <v>45277</v>
      </c>
      <c r="C4555" s="2">
        <v>0.51972222221957054</v>
      </c>
      <c r="D4555">
        <v>43</v>
      </c>
      <c r="E4555" t="s">
        <v>32</v>
      </c>
      <c r="F4555" t="s">
        <v>22</v>
      </c>
      <c r="G4555">
        <v>1942</v>
      </c>
      <c r="H4555" t="s">
        <v>18</v>
      </c>
      <c r="I4555" t="s">
        <v>27</v>
      </c>
      <c r="J4555" t="s">
        <v>28</v>
      </c>
      <c r="K4555" s="3">
        <v>97.82</v>
      </c>
      <c r="L4555">
        <v>8</v>
      </c>
      <c r="M4555" s="3">
        <v>782.56</v>
      </c>
      <c r="N4555" s="3">
        <v>714.47727999999995</v>
      </c>
      <c r="O4555" s="4">
        <v>592.55197242282395</v>
      </c>
      <c r="P4555" s="4">
        <v>121.925307577175</v>
      </c>
      <c r="Q4555">
        <v>2</v>
      </c>
      <c r="R4555">
        <v>2</v>
      </c>
      <c r="S4555">
        <v>0</v>
      </c>
      <c r="T4555" t="s">
        <v>58</v>
      </c>
    </row>
    <row r="4556" spans="1:20" x14ac:dyDescent="0.3">
      <c r="A4556">
        <v>33032</v>
      </c>
      <c r="B4556" s="1">
        <v>45405</v>
      </c>
      <c r="C4556" s="2">
        <v>0.85214120370073942</v>
      </c>
      <c r="D4556">
        <v>44</v>
      </c>
      <c r="E4556" t="s">
        <v>17</v>
      </c>
      <c r="F4556" t="s">
        <v>38</v>
      </c>
      <c r="G4556">
        <v>22268</v>
      </c>
      <c r="H4556" t="s">
        <v>18</v>
      </c>
      <c r="I4556" t="s">
        <v>27</v>
      </c>
      <c r="J4556" t="s">
        <v>36</v>
      </c>
      <c r="K4556" s="3">
        <v>75.5</v>
      </c>
      <c r="L4556">
        <v>1</v>
      </c>
      <c r="M4556" s="3">
        <v>75.5</v>
      </c>
      <c r="N4556" s="3">
        <v>69.233500000000006</v>
      </c>
      <c r="O4556" s="4">
        <v>38.277563924208302</v>
      </c>
      <c r="P4556" s="4">
        <v>30.955936075791598</v>
      </c>
      <c r="Q4556">
        <v>9</v>
      </c>
      <c r="R4556">
        <v>4</v>
      </c>
      <c r="S4556">
        <v>0</v>
      </c>
      <c r="T4556" t="s">
        <v>58</v>
      </c>
    </row>
    <row r="4557" spans="1:20" x14ac:dyDescent="0.3">
      <c r="A4557">
        <v>56256</v>
      </c>
      <c r="B4557" s="1">
        <v>45367</v>
      </c>
      <c r="C4557" s="2">
        <v>0.47704861110833008</v>
      </c>
      <c r="D4557">
        <v>74</v>
      </c>
      <c r="E4557" t="s">
        <v>17</v>
      </c>
      <c r="F4557" t="s">
        <v>38</v>
      </c>
      <c r="G4557">
        <v>20989</v>
      </c>
      <c r="H4557" t="s">
        <v>26</v>
      </c>
      <c r="I4557" t="s">
        <v>23</v>
      </c>
      <c r="J4557" t="s">
        <v>46</v>
      </c>
      <c r="K4557" s="3">
        <v>52.32</v>
      </c>
      <c r="L4557">
        <v>1</v>
      </c>
      <c r="M4557" s="3">
        <v>52.32</v>
      </c>
      <c r="N4557" s="4">
        <v>43.844159999999903</v>
      </c>
      <c r="O4557" s="4">
        <v>25.514332165366302</v>
      </c>
      <c r="P4557" s="4">
        <v>18.329827834633601</v>
      </c>
      <c r="Q4557">
        <v>6</v>
      </c>
      <c r="R4557">
        <v>4</v>
      </c>
      <c r="S4557">
        <v>0</v>
      </c>
      <c r="T4557" t="s">
        <v>58</v>
      </c>
    </row>
    <row r="4558" spans="1:20" x14ac:dyDescent="0.3">
      <c r="A4558">
        <v>37719</v>
      </c>
      <c r="B4558" s="1">
        <v>45333</v>
      </c>
      <c r="C4558" s="2">
        <v>0.23540509259328246</v>
      </c>
      <c r="D4558">
        <v>45</v>
      </c>
      <c r="E4558" t="s">
        <v>40</v>
      </c>
      <c r="F4558" t="s">
        <v>35</v>
      </c>
      <c r="G4558">
        <v>20373</v>
      </c>
      <c r="H4558" t="s">
        <v>18</v>
      </c>
      <c r="I4558" t="s">
        <v>23</v>
      </c>
      <c r="J4558" t="s">
        <v>29</v>
      </c>
      <c r="K4558" s="3">
        <v>29.54</v>
      </c>
      <c r="L4558">
        <v>2</v>
      </c>
      <c r="M4558" s="3">
        <v>59.08</v>
      </c>
      <c r="N4558" s="3">
        <v>54.826239999999999</v>
      </c>
      <c r="O4558" s="4">
        <v>45.914498384624899</v>
      </c>
      <c r="P4558" s="4">
        <v>8.9117416153750799</v>
      </c>
      <c r="Q4558">
        <v>3</v>
      </c>
      <c r="R4558">
        <v>2</v>
      </c>
      <c r="S4558">
        <v>0</v>
      </c>
      <c r="T4558" t="s">
        <v>58</v>
      </c>
    </row>
    <row r="4559" spans="1:20" x14ac:dyDescent="0.3">
      <c r="A4559">
        <v>40239</v>
      </c>
      <c r="B4559" s="1">
        <v>45933</v>
      </c>
      <c r="C4559" s="2">
        <v>0.41452546296204673</v>
      </c>
      <c r="D4559">
        <v>71</v>
      </c>
      <c r="E4559" t="s">
        <v>21</v>
      </c>
      <c r="F4559" t="s">
        <v>25</v>
      </c>
      <c r="G4559">
        <v>16629</v>
      </c>
      <c r="H4559" t="s">
        <v>18</v>
      </c>
      <c r="I4559" t="s">
        <v>19</v>
      </c>
      <c r="J4559" t="s">
        <v>47</v>
      </c>
      <c r="K4559" s="3">
        <v>49.08</v>
      </c>
      <c r="L4559" t="s">
        <v>53</v>
      </c>
      <c r="M4559" s="3" t="s">
        <v>53</v>
      </c>
      <c r="N4559" s="3" t="s">
        <v>53</v>
      </c>
      <c r="O4559" s="3" t="s">
        <v>53</v>
      </c>
      <c r="P4559" s="3" t="s">
        <v>53</v>
      </c>
      <c r="Q4559">
        <v>8</v>
      </c>
      <c r="R4559">
        <v>1</v>
      </c>
      <c r="S4559">
        <v>1</v>
      </c>
      <c r="T4559" t="s">
        <v>59</v>
      </c>
    </row>
    <row r="4560" spans="1:20" x14ac:dyDescent="0.3">
      <c r="A4560">
        <v>8076</v>
      </c>
      <c r="B4560" s="1">
        <v>45701</v>
      </c>
      <c r="C4560" s="2">
        <v>0.49965277777664596</v>
      </c>
      <c r="D4560">
        <v>50</v>
      </c>
      <c r="E4560" t="s">
        <v>40</v>
      </c>
      <c r="F4560" t="s">
        <v>35</v>
      </c>
      <c r="G4560">
        <v>12548</v>
      </c>
      <c r="H4560" t="s">
        <v>18</v>
      </c>
      <c r="I4560" t="s">
        <v>19</v>
      </c>
      <c r="J4560" t="s">
        <v>34</v>
      </c>
      <c r="K4560" s="3">
        <v>25.86</v>
      </c>
      <c r="L4560">
        <v>2</v>
      </c>
      <c r="M4560" s="3">
        <v>51.72</v>
      </c>
      <c r="N4560" s="3">
        <v>39.307200000000002</v>
      </c>
      <c r="O4560" s="4">
        <v>32.122615515881002</v>
      </c>
      <c r="P4560" s="4">
        <v>7.1845844841189397</v>
      </c>
      <c r="Q4560">
        <v>6</v>
      </c>
      <c r="R4560">
        <v>1</v>
      </c>
      <c r="S4560">
        <v>0</v>
      </c>
      <c r="T4560" t="s">
        <v>58</v>
      </c>
    </row>
    <row r="4561" spans="1:20" x14ac:dyDescent="0.3">
      <c r="A4561">
        <v>29773</v>
      </c>
      <c r="B4561" s="1">
        <v>45043</v>
      </c>
      <c r="C4561" s="2">
        <v>0.86018518518540077</v>
      </c>
      <c r="D4561">
        <v>54</v>
      </c>
      <c r="E4561" t="s">
        <v>32</v>
      </c>
      <c r="F4561" t="s">
        <v>35</v>
      </c>
      <c r="G4561">
        <v>8229</v>
      </c>
      <c r="H4561" t="s">
        <v>18</v>
      </c>
      <c r="I4561" t="s">
        <v>23</v>
      </c>
      <c r="J4561" t="s">
        <v>39</v>
      </c>
      <c r="K4561" s="3">
        <v>79.67</v>
      </c>
      <c r="L4561">
        <v>7</v>
      </c>
      <c r="M4561" s="3">
        <v>557.69000000000005</v>
      </c>
      <c r="N4561" s="3">
        <v>417.15212000000002</v>
      </c>
      <c r="O4561" s="3">
        <v>287.20789187326602</v>
      </c>
      <c r="P4561" s="3">
        <v>129.944228126734</v>
      </c>
      <c r="Q4561">
        <v>3</v>
      </c>
      <c r="R4561">
        <v>1</v>
      </c>
      <c r="S4561">
        <v>0</v>
      </c>
      <c r="T4561" t="s">
        <v>58</v>
      </c>
    </row>
    <row r="4562" spans="1:20" x14ac:dyDescent="0.3">
      <c r="A4562">
        <v>52671</v>
      </c>
      <c r="B4562" s="1">
        <v>45255</v>
      </c>
      <c r="C4562" s="2">
        <v>0.77186342592904111</v>
      </c>
      <c r="D4562">
        <v>58</v>
      </c>
      <c r="E4562" t="s">
        <v>17</v>
      </c>
      <c r="F4562" t="s">
        <v>35</v>
      </c>
      <c r="G4562">
        <v>7937</v>
      </c>
      <c r="H4562" t="s">
        <v>26</v>
      </c>
      <c r="I4562" t="s">
        <v>19</v>
      </c>
      <c r="J4562" t="s">
        <v>20</v>
      </c>
      <c r="K4562" s="3">
        <v>22.91</v>
      </c>
      <c r="L4562">
        <v>2</v>
      </c>
      <c r="M4562" s="3">
        <v>45.82</v>
      </c>
      <c r="N4562" s="4">
        <v>27.308719999999902</v>
      </c>
      <c r="O4562" s="4">
        <v>15.759268671413199</v>
      </c>
      <c r="P4562" s="4">
        <v>11.5494513285867</v>
      </c>
      <c r="Q4562">
        <v>1</v>
      </c>
      <c r="R4562">
        <v>4</v>
      </c>
      <c r="S4562">
        <v>1</v>
      </c>
      <c r="T4562" t="s">
        <v>58</v>
      </c>
    </row>
    <row r="4563" spans="1:20" x14ac:dyDescent="0.3">
      <c r="A4563">
        <v>48668</v>
      </c>
      <c r="B4563" s="1">
        <v>44975</v>
      </c>
      <c r="C4563" s="2">
        <v>5.8981481481168885E-2</v>
      </c>
      <c r="D4563">
        <v>13</v>
      </c>
      <c r="E4563" t="s">
        <v>17</v>
      </c>
      <c r="F4563" t="s">
        <v>35</v>
      </c>
      <c r="G4563">
        <v>13856</v>
      </c>
      <c r="H4563" t="s">
        <v>26</v>
      </c>
      <c r="I4563" t="s">
        <v>30</v>
      </c>
      <c r="J4563" t="s">
        <v>41</v>
      </c>
      <c r="K4563" s="3">
        <v>24.16</v>
      </c>
      <c r="L4563">
        <v>4</v>
      </c>
      <c r="M4563" s="3">
        <v>96.64</v>
      </c>
      <c r="N4563" s="3">
        <v>92.387839999999997</v>
      </c>
      <c r="O4563" s="3">
        <v>70.235178242783505</v>
      </c>
      <c r="P4563" s="4">
        <v>22.1526617572164</v>
      </c>
      <c r="Q4563">
        <v>5</v>
      </c>
      <c r="R4563">
        <v>1</v>
      </c>
      <c r="S4563">
        <v>0</v>
      </c>
      <c r="T4563" t="s">
        <v>58</v>
      </c>
    </row>
    <row r="4564" spans="1:20" x14ac:dyDescent="0.3">
      <c r="A4564">
        <v>19517</v>
      </c>
      <c r="B4564" s="1">
        <v>45639</v>
      </c>
      <c r="C4564" s="2">
        <v>3.1331018515629694E-2</v>
      </c>
      <c r="D4564">
        <v>13</v>
      </c>
      <c r="E4564" t="s">
        <v>40</v>
      </c>
      <c r="F4564" t="s">
        <v>38</v>
      </c>
      <c r="G4564">
        <v>21421</v>
      </c>
      <c r="H4564" t="s">
        <v>18</v>
      </c>
      <c r="I4564" t="s">
        <v>27</v>
      </c>
      <c r="J4564" t="s">
        <v>50</v>
      </c>
      <c r="K4564" s="3">
        <v>48.38</v>
      </c>
      <c r="L4564">
        <v>4</v>
      </c>
      <c r="M4564" s="3">
        <v>193.52</v>
      </c>
      <c r="N4564" s="4">
        <v>171.26519999999999</v>
      </c>
      <c r="O4564" s="4">
        <v>117.252788922259</v>
      </c>
      <c r="P4564" s="4">
        <v>54.012411077740701</v>
      </c>
      <c r="Q4564">
        <v>7</v>
      </c>
      <c r="R4564">
        <v>5</v>
      </c>
      <c r="S4564">
        <v>0</v>
      </c>
      <c r="T4564" t="s">
        <v>58</v>
      </c>
    </row>
    <row r="4565" spans="1:20" x14ac:dyDescent="0.3">
      <c r="A4565">
        <v>12609</v>
      </c>
      <c r="B4565" s="1">
        <v>45518</v>
      </c>
      <c r="C4565" s="2">
        <v>0.11028935185458977</v>
      </c>
      <c r="D4565">
        <v>71</v>
      </c>
      <c r="E4565" t="s">
        <v>40</v>
      </c>
      <c r="F4565" t="s">
        <v>22</v>
      </c>
      <c r="G4565">
        <v>6943</v>
      </c>
      <c r="H4565" t="s">
        <v>33</v>
      </c>
      <c r="I4565" t="s">
        <v>42</v>
      </c>
      <c r="J4565" t="s">
        <v>43</v>
      </c>
      <c r="K4565" s="3">
        <v>92.9</v>
      </c>
      <c r="L4565">
        <v>0</v>
      </c>
      <c r="M4565" s="3">
        <v>0</v>
      </c>
      <c r="N4565" s="3">
        <v>0</v>
      </c>
      <c r="O4565" s="3" t="s">
        <v>53</v>
      </c>
      <c r="P4565" s="3" t="s">
        <v>53</v>
      </c>
      <c r="Q4565">
        <v>5</v>
      </c>
      <c r="R4565" t="s">
        <v>53</v>
      </c>
      <c r="S4565">
        <v>0</v>
      </c>
      <c r="T4565" t="s">
        <v>59</v>
      </c>
    </row>
    <row r="4566" spans="1:20" x14ac:dyDescent="0.3">
      <c r="A4566">
        <v>660</v>
      </c>
      <c r="B4566" s="1">
        <v>45822</v>
      </c>
      <c r="C4566" s="2">
        <v>0.38909722222160781</v>
      </c>
      <c r="D4566">
        <v>70</v>
      </c>
      <c r="E4566" t="s">
        <v>40</v>
      </c>
      <c r="F4566" t="s">
        <v>38</v>
      </c>
      <c r="G4566">
        <v>14644</v>
      </c>
      <c r="H4566" t="s">
        <v>18</v>
      </c>
      <c r="I4566" t="s">
        <v>19</v>
      </c>
      <c r="J4566" t="s">
        <v>47</v>
      </c>
      <c r="K4566" s="3">
        <v>38.369999999999997</v>
      </c>
      <c r="L4566">
        <v>1</v>
      </c>
      <c r="M4566" s="3">
        <v>38.369999999999997</v>
      </c>
      <c r="N4566" s="4">
        <v>26.552039999999899</v>
      </c>
      <c r="O4566" s="4">
        <v>21.899746506398099</v>
      </c>
      <c r="P4566" s="4">
        <v>4.6522934936018299</v>
      </c>
      <c r="Q4566">
        <v>4</v>
      </c>
      <c r="R4566">
        <v>4</v>
      </c>
      <c r="S4566">
        <v>0</v>
      </c>
      <c r="T4566" t="s">
        <v>58</v>
      </c>
    </row>
    <row r="4567" spans="1:20" x14ac:dyDescent="0.3">
      <c r="A4567">
        <v>2722</v>
      </c>
      <c r="B4567" s="1">
        <v>45712</v>
      </c>
      <c r="C4567" s="2">
        <v>0.25400462962716119</v>
      </c>
      <c r="D4567">
        <v>49</v>
      </c>
      <c r="E4567" t="s">
        <v>21</v>
      </c>
      <c r="F4567" t="s">
        <v>38</v>
      </c>
      <c r="G4567">
        <v>6333</v>
      </c>
      <c r="H4567" t="s">
        <v>18</v>
      </c>
      <c r="I4567" t="s">
        <v>30</v>
      </c>
      <c r="J4567" t="s">
        <v>56</v>
      </c>
      <c r="K4567" s="3">
        <v>68.150000000000006</v>
      </c>
      <c r="L4567">
        <v>4</v>
      </c>
      <c r="M4567" s="3">
        <v>272.60000000000002</v>
      </c>
      <c r="N4567" s="4">
        <v>207.4486</v>
      </c>
      <c r="O4567" s="4">
        <v>154.33991678030799</v>
      </c>
      <c r="P4567" s="4">
        <v>53.108683219691301</v>
      </c>
      <c r="Q4567">
        <v>6</v>
      </c>
      <c r="R4567">
        <v>3</v>
      </c>
      <c r="S4567">
        <v>0</v>
      </c>
      <c r="T4567" t="s">
        <v>58</v>
      </c>
    </row>
    <row r="4568" spans="1:20" x14ac:dyDescent="0.3">
      <c r="A4568">
        <v>52067</v>
      </c>
      <c r="B4568" s="1">
        <v>45153</v>
      </c>
      <c r="C4568" s="2">
        <v>0.86604166666802485</v>
      </c>
      <c r="D4568">
        <v>44</v>
      </c>
      <c r="E4568" t="s">
        <v>21</v>
      </c>
      <c r="F4568" t="s">
        <v>35</v>
      </c>
      <c r="G4568">
        <v>10410</v>
      </c>
      <c r="H4568" t="s">
        <v>18</v>
      </c>
      <c r="I4568" t="s">
        <v>19</v>
      </c>
      <c r="J4568" t="s">
        <v>51</v>
      </c>
      <c r="K4568" s="3">
        <v>97.03</v>
      </c>
      <c r="L4568">
        <v>2</v>
      </c>
      <c r="M4568" s="3">
        <v>194.06</v>
      </c>
      <c r="N4568" s="3">
        <v>137.97666000000001</v>
      </c>
      <c r="O4568" s="4">
        <v>82.353326878288897</v>
      </c>
      <c r="P4568" s="4">
        <v>55.623333121710999</v>
      </c>
      <c r="Q4568">
        <v>9</v>
      </c>
      <c r="R4568">
        <v>4</v>
      </c>
      <c r="S4568">
        <v>0</v>
      </c>
      <c r="T4568" t="s">
        <v>58</v>
      </c>
    </row>
    <row r="4569" spans="1:20" x14ac:dyDescent="0.3">
      <c r="A4569">
        <v>56248</v>
      </c>
      <c r="B4569" s="1">
        <v>45685</v>
      </c>
      <c r="C4569" s="2">
        <v>0.66231481481372612</v>
      </c>
      <c r="D4569">
        <v>54</v>
      </c>
      <c r="E4569" t="s">
        <v>40</v>
      </c>
      <c r="F4569" t="s">
        <v>38</v>
      </c>
      <c r="G4569">
        <v>17588</v>
      </c>
      <c r="H4569" t="s">
        <v>26</v>
      </c>
      <c r="I4569" t="s">
        <v>27</v>
      </c>
      <c r="J4569" t="s">
        <v>50</v>
      </c>
      <c r="K4569" s="3">
        <v>52.07</v>
      </c>
      <c r="L4569">
        <v>0</v>
      </c>
      <c r="M4569" s="3">
        <v>0</v>
      </c>
      <c r="N4569" s="3">
        <v>0</v>
      </c>
      <c r="O4569" s="3">
        <v>0</v>
      </c>
      <c r="P4569" s="3">
        <v>0</v>
      </c>
      <c r="Q4569">
        <v>3</v>
      </c>
      <c r="R4569">
        <v>3</v>
      </c>
      <c r="S4569">
        <v>0</v>
      </c>
      <c r="T4569" t="s">
        <v>59</v>
      </c>
    </row>
    <row r="4570" spans="1:20" x14ac:dyDescent="0.3">
      <c r="A4570">
        <v>45048</v>
      </c>
      <c r="B4570" s="1">
        <v>45639</v>
      </c>
      <c r="C4570" s="2">
        <v>0.1992361111115315</v>
      </c>
      <c r="D4570">
        <v>52</v>
      </c>
      <c r="E4570" t="s">
        <v>17</v>
      </c>
      <c r="F4570" t="s">
        <v>35</v>
      </c>
      <c r="G4570">
        <v>11788</v>
      </c>
      <c r="H4570" t="s">
        <v>33</v>
      </c>
      <c r="I4570" t="s">
        <v>27</v>
      </c>
      <c r="J4570" t="s">
        <v>36</v>
      </c>
      <c r="K4570" s="3">
        <v>30.1</v>
      </c>
      <c r="L4570">
        <v>2</v>
      </c>
      <c r="M4570" s="3">
        <v>60.2</v>
      </c>
      <c r="N4570" s="3">
        <v>58.153199999999998</v>
      </c>
      <c r="O4570" s="3" t="s">
        <v>53</v>
      </c>
      <c r="P4570" s="3" t="s">
        <v>53</v>
      </c>
      <c r="Q4570">
        <v>7</v>
      </c>
      <c r="R4570">
        <v>5</v>
      </c>
      <c r="S4570">
        <v>0</v>
      </c>
      <c r="T4570" t="s">
        <v>59</v>
      </c>
    </row>
    <row r="4571" spans="1:20" x14ac:dyDescent="0.3">
      <c r="A4571">
        <v>31042</v>
      </c>
      <c r="B4571" s="1">
        <v>44968</v>
      </c>
      <c r="C4571" s="2">
        <v>0.15202546296495711</v>
      </c>
      <c r="D4571">
        <v>37</v>
      </c>
      <c r="E4571" t="s">
        <v>40</v>
      </c>
      <c r="F4571" t="s">
        <v>35</v>
      </c>
      <c r="G4571">
        <v>5632</v>
      </c>
      <c r="H4571" t="s">
        <v>33</v>
      </c>
      <c r="I4571" t="s">
        <v>23</v>
      </c>
      <c r="J4571" t="s">
        <v>46</v>
      </c>
      <c r="K4571" s="3">
        <v>111.09</v>
      </c>
      <c r="L4571">
        <v>0</v>
      </c>
      <c r="M4571" s="3">
        <v>0</v>
      </c>
      <c r="N4571" s="3">
        <v>0</v>
      </c>
      <c r="O4571" s="3">
        <v>0</v>
      </c>
      <c r="P4571" s="3">
        <v>0</v>
      </c>
      <c r="Q4571">
        <v>5</v>
      </c>
      <c r="R4571">
        <v>4</v>
      </c>
      <c r="S4571">
        <v>0</v>
      </c>
      <c r="T4571" t="s">
        <v>59</v>
      </c>
    </row>
    <row r="4572" spans="1:20" x14ac:dyDescent="0.3">
      <c r="A4572">
        <v>35889</v>
      </c>
      <c r="B4572" s="1">
        <v>45104</v>
      </c>
      <c r="C4572" s="2">
        <v>1.0104166663950309E-2</v>
      </c>
      <c r="D4572">
        <v>38</v>
      </c>
      <c r="E4572" t="s">
        <v>32</v>
      </c>
      <c r="F4572" t="s">
        <v>38</v>
      </c>
      <c r="G4572">
        <v>14632</v>
      </c>
      <c r="H4572" t="s">
        <v>33</v>
      </c>
      <c r="I4572" t="s">
        <v>23</v>
      </c>
      <c r="J4572" t="s">
        <v>46</v>
      </c>
      <c r="K4572" s="3">
        <v>51.55</v>
      </c>
      <c r="L4572">
        <v>3</v>
      </c>
      <c r="M4572" s="4">
        <v>154.64999999999901</v>
      </c>
      <c r="N4572" s="4">
        <v>120.626999999999</v>
      </c>
      <c r="O4572" s="4">
        <v>81.7498521297709</v>
      </c>
      <c r="P4572" s="4">
        <v>38.877147870229003</v>
      </c>
      <c r="Q4572">
        <v>7</v>
      </c>
      <c r="R4572">
        <v>2</v>
      </c>
      <c r="S4572">
        <v>0</v>
      </c>
      <c r="T4572" t="s">
        <v>58</v>
      </c>
    </row>
    <row r="4573" spans="1:20" x14ac:dyDescent="0.3">
      <c r="A4573">
        <v>38849</v>
      </c>
      <c r="B4573" s="1">
        <v>45808</v>
      </c>
      <c r="C4573" s="2">
        <v>0.26162037037283881</v>
      </c>
      <c r="D4573">
        <v>64</v>
      </c>
      <c r="E4573" t="s">
        <v>17</v>
      </c>
      <c r="F4573" t="s">
        <v>38</v>
      </c>
      <c r="G4573">
        <v>18227</v>
      </c>
      <c r="H4573" t="s">
        <v>33</v>
      </c>
      <c r="I4573" t="s">
        <v>27</v>
      </c>
      <c r="J4573" t="s">
        <v>50</v>
      </c>
      <c r="K4573" s="3">
        <v>76.55</v>
      </c>
      <c r="L4573">
        <v>4</v>
      </c>
      <c r="M4573" s="3">
        <v>306.2</v>
      </c>
      <c r="N4573" s="3">
        <v>194.13079999999999</v>
      </c>
      <c r="O4573" s="4">
        <v>131.88665340242201</v>
      </c>
      <c r="P4573" s="4">
        <v>62.244146597577398</v>
      </c>
      <c r="Q4573">
        <v>8</v>
      </c>
      <c r="R4573">
        <v>4</v>
      </c>
      <c r="S4573">
        <v>0</v>
      </c>
      <c r="T4573" t="s">
        <v>58</v>
      </c>
    </row>
    <row r="4574" spans="1:20" x14ac:dyDescent="0.3">
      <c r="A4574">
        <v>23893</v>
      </c>
      <c r="B4574" s="1">
        <v>45168</v>
      </c>
      <c r="C4574" s="2">
        <v>0.17996527777722804</v>
      </c>
      <c r="D4574">
        <v>76</v>
      </c>
      <c r="E4574" t="s">
        <v>40</v>
      </c>
      <c r="F4574" t="s">
        <v>38</v>
      </c>
      <c r="G4574">
        <v>6848</v>
      </c>
      <c r="H4574" t="s">
        <v>33</v>
      </c>
      <c r="I4574" t="s">
        <v>23</v>
      </c>
      <c r="J4574" t="s">
        <v>24</v>
      </c>
      <c r="K4574" s="3">
        <v>69.19</v>
      </c>
      <c r="L4574">
        <v>3</v>
      </c>
      <c r="M4574" s="3">
        <v>207.57</v>
      </c>
      <c r="N4574" s="4">
        <v>182.24645999999899</v>
      </c>
      <c r="O4574" s="4">
        <v>108.863251303865</v>
      </c>
      <c r="P4574" s="4">
        <v>73.383208696134602</v>
      </c>
      <c r="Q4574">
        <v>5</v>
      </c>
      <c r="R4574">
        <v>2</v>
      </c>
      <c r="S4574">
        <v>0</v>
      </c>
      <c r="T4574" t="s">
        <v>58</v>
      </c>
    </row>
    <row r="4575" spans="1:20" x14ac:dyDescent="0.3">
      <c r="A4575">
        <v>14514</v>
      </c>
      <c r="B4575" s="1">
        <v>45418</v>
      </c>
      <c r="C4575" s="2">
        <v>0.26231481481227092</v>
      </c>
      <c r="D4575">
        <v>10</v>
      </c>
      <c r="E4575" t="s">
        <v>40</v>
      </c>
      <c r="F4575" t="s">
        <v>38</v>
      </c>
      <c r="G4575">
        <v>4080</v>
      </c>
      <c r="H4575" t="s">
        <v>33</v>
      </c>
      <c r="I4575" t="s">
        <v>27</v>
      </c>
      <c r="J4575" t="s">
        <v>50</v>
      </c>
      <c r="K4575" s="3">
        <v>24.6</v>
      </c>
      <c r="L4575">
        <v>2</v>
      </c>
      <c r="M4575" s="3">
        <v>49.2</v>
      </c>
      <c r="N4575" s="3">
        <v>46.444800000000001</v>
      </c>
      <c r="O4575" s="4">
        <v>38.186939979402297</v>
      </c>
      <c r="P4575" s="3">
        <v>8.2578600205976898</v>
      </c>
      <c r="Q4575">
        <v>7</v>
      </c>
      <c r="R4575">
        <v>2</v>
      </c>
      <c r="S4575">
        <v>0</v>
      </c>
      <c r="T4575" t="s">
        <v>58</v>
      </c>
    </row>
    <row r="4576" spans="1:20" x14ac:dyDescent="0.3">
      <c r="A4576">
        <v>52389</v>
      </c>
      <c r="B4576" s="1">
        <v>45751</v>
      </c>
      <c r="C4576" s="2">
        <v>6.3854166663077194E-2</v>
      </c>
      <c r="D4576">
        <v>9</v>
      </c>
      <c r="E4576" t="s">
        <v>32</v>
      </c>
      <c r="F4576" t="s">
        <v>38</v>
      </c>
      <c r="G4576">
        <v>10003</v>
      </c>
      <c r="H4576" t="s">
        <v>26</v>
      </c>
      <c r="I4576" t="s">
        <v>30</v>
      </c>
      <c r="J4576" t="s">
        <v>44</v>
      </c>
      <c r="K4576" s="3">
        <v>50.6</v>
      </c>
      <c r="L4576">
        <v>5</v>
      </c>
      <c r="M4576" s="3">
        <v>253</v>
      </c>
      <c r="N4576" s="3">
        <v>224.411</v>
      </c>
      <c r="O4576" s="3" t="s">
        <v>53</v>
      </c>
      <c r="P4576" s="3" t="s">
        <v>53</v>
      </c>
      <c r="Q4576">
        <v>2</v>
      </c>
      <c r="R4576">
        <v>2</v>
      </c>
      <c r="S4576">
        <v>0</v>
      </c>
      <c r="T4576" t="s">
        <v>59</v>
      </c>
    </row>
    <row r="4577" spans="1:20" x14ac:dyDescent="0.3">
      <c r="A4577">
        <v>1182</v>
      </c>
      <c r="B4577" s="1">
        <v>45419</v>
      </c>
      <c r="C4577" s="2">
        <v>0.63773148148175096</v>
      </c>
      <c r="D4577">
        <v>78</v>
      </c>
      <c r="E4577" t="s">
        <v>17</v>
      </c>
      <c r="F4577" t="s">
        <v>22</v>
      </c>
      <c r="G4577">
        <v>7457</v>
      </c>
      <c r="H4577" t="s">
        <v>18</v>
      </c>
      <c r="I4577" t="s">
        <v>30</v>
      </c>
      <c r="J4577" t="s">
        <v>41</v>
      </c>
      <c r="K4577" s="3">
        <v>32.51</v>
      </c>
      <c r="L4577">
        <v>2</v>
      </c>
      <c r="M4577" s="3">
        <v>65.02</v>
      </c>
      <c r="N4577" s="4">
        <v>45.904119999999899</v>
      </c>
      <c r="O4577" s="4">
        <v>29.250057299573601</v>
      </c>
      <c r="P4577" s="4">
        <v>16.654062700426302</v>
      </c>
      <c r="Q4577">
        <v>4</v>
      </c>
      <c r="R4577">
        <v>3</v>
      </c>
      <c r="S4577">
        <v>0</v>
      </c>
      <c r="T4577" t="s">
        <v>58</v>
      </c>
    </row>
    <row r="4578" spans="1:20" x14ac:dyDescent="0.3">
      <c r="A4578">
        <v>53888</v>
      </c>
      <c r="B4578" s="1">
        <v>45019</v>
      </c>
      <c r="C4578" s="2">
        <v>0.60645833333546761</v>
      </c>
      <c r="D4578">
        <v>45</v>
      </c>
      <c r="E4578" t="s">
        <v>32</v>
      </c>
      <c r="F4578" t="s">
        <v>25</v>
      </c>
      <c r="G4578">
        <v>14833</v>
      </c>
      <c r="H4578" t="s">
        <v>33</v>
      </c>
      <c r="I4578" t="s">
        <v>23</v>
      </c>
      <c r="J4578" t="s">
        <v>24</v>
      </c>
      <c r="K4578" s="3">
        <v>66.8</v>
      </c>
      <c r="L4578">
        <v>3</v>
      </c>
      <c r="M4578" s="4">
        <v>200.39999999999901</v>
      </c>
      <c r="N4578" s="3">
        <v>180.76079999999999</v>
      </c>
      <c r="O4578" s="4">
        <v>118.337887661293</v>
      </c>
      <c r="P4578" s="4">
        <v>62.422912338706297</v>
      </c>
      <c r="Q4578">
        <v>9</v>
      </c>
      <c r="R4578">
        <v>2</v>
      </c>
      <c r="S4578">
        <v>0</v>
      </c>
      <c r="T4578" t="s">
        <v>58</v>
      </c>
    </row>
    <row r="4579" spans="1:20" x14ac:dyDescent="0.3">
      <c r="A4579">
        <v>37295</v>
      </c>
      <c r="B4579" s="1">
        <v>45341</v>
      </c>
      <c r="C4579" s="2">
        <v>5.0613425926712807E-2</v>
      </c>
      <c r="D4579">
        <v>82</v>
      </c>
      <c r="E4579" t="s">
        <v>32</v>
      </c>
      <c r="F4579" t="s">
        <v>35</v>
      </c>
      <c r="G4579">
        <v>10695</v>
      </c>
      <c r="H4579" t="s">
        <v>33</v>
      </c>
      <c r="I4579" t="s">
        <v>30</v>
      </c>
      <c r="J4579" t="s">
        <v>41</v>
      </c>
      <c r="K4579" s="3">
        <v>58.71</v>
      </c>
      <c r="L4579">
        <v>6</v>
      </c>
      <c r="M4579" s="3">
        <v>352.26</v>
      </c>
      <c r="N4579" s="3">
        <v>336.05604</v>
      </c>
      <c r="O4579" s="4">
        <v>269.68999506637999</v>
      </c>
      <c r="P4579" s="4">
        <v>66.366044933619094</v>
      </c>
      <c r="Q4579">
        <v>7</v>
      </c>
      <c r="R4579">
        <v>5</v>
      </c>
      <c r="S4579">
        <v>0</v>
      </c>
      <c r="T4579" t="s">
        <v>58</v>
      </c>
    </row>
    <row r="4580" spans="1:20" x14ac:dyDescent="0.3">
      <c r="A4580">
        <v>41166</v>
      </c>
      <c r="B4580" s="1">
        <v>45933</v>
      </c>
      <c r="C4580" s="2">
        <v>0.57368055555707542</v>
      </c>
      <c r="D4580">
        <v>10</v>
      </c>
      <c r="E4580" t="s">
        <v>17</v>
      </c>
      <c r="F4580" t="s">
        <v>35</v>
      </c>
      <c r="G4580">
        <v>6554</v>
      </c>
      <c r="H4580" t="s">
        <v>18</v>
      </c>
      <c r="I4580" t="s">
        <v>23</v>
      </c>
      <c r="J4580" t="s">
        <v>29</v>
      </c>
      <c r="K4580" s="3">
        <v>94.83</v>
      </c>
      <c r="L4580">
        <v>2</v>
      </c>
      <c r="M4580" s="3">
        <v>189.66</v>
      </c>
      <c r="N4580" s="3">
        <v>169.7457</v>
      </c>
      <c r="O4580" s="4">
        <v>138.37923885342701</v>
      </c>
      <c r="P4580" s="4">
        <v>31.3664611465727</v>
      </c>
      <c r="Q4580">
        <v>2</v>
      </c>
      <c r="R4580">
        <v>3</v>
      </c>
      <c r="S4580">
        <v>0</v>
      </c>
      <c r="T4580" t="s">
        <v>58</v>
      </c>
    </row>
    <row r="4581" spans="1:20" x14ac:dyDescent="0.3">
      <c r="A4581">
        <v>30740</v>
      </c>
      <c r="B4581" s="1">
        <v>45385</v>
      </c>
      <c r="C4581" s="2">
        <v>6.175925926072523E-2</v>
      </c>
      <c r="D4581">
        <v>24</v>
      </c>
      <c r="E4581" t="s">
        <v>40</v>
      </c>
      <c r="F4581" t="s">
        <v>25</v>
      </c>
      <c r="G4581">
        <v>12501</v>
      </c>
      <c r="H4581" t="s">
        <v>18</v>
      </c>
      <c r="I4581" t="s">
        <v>19</v>
      </c>
      <c r="J4581" t="s">
        <v>34</v>
      </c>
      <c r="K4581" s="3">
        <v>129.56</v>
      </c>
      <c r="L4581">
        <v>1</v>
      </c>
      <c r="M4581" s="3">
        <v>129.56</v>
      </c>
      <c r="N4581" s="3">
        <v>118.15872</v>
      </c>
      <c r="O4581" s="4">
        <v>89.904421764613801</v>
      </c>
      <c r="P4581" s="4">
        <v>28.254298235386099</v>
      </c>
      <c r="Q4581">
        <v>8</v>
      </c>
      <c r="R4581">
        <v>4</v>
      </c>
      <c r="S4581">
        <v>0</v>
      </c>
      <c r="T4581" t="s">
        <v>58</v>
      </c>
    </row>
    <row r="4582" spans="1:20" x14ac:dyDescent="0.3">
      <c r="A4582">
        <v>5074</v>
      </c>
      <c r="B4582" s="1">
        <v>45294</v>
      </c>
      <c r="C4582" s="2">
        <v>0.48364583333022892</v>
      </c>
      <c r="D4582">
        <v>30</v>
      </c>
      <c r="E4582" t="s">
        <v>17</v>
      </c>
      <c r="F4582" t="s">
        <v>25</v>
      </c>
      <c r="G4582">
        <v>7141</v>
      </c>
      <c r="H4582" t="s">
        <v>26</v>
      </c>
      <c r="I4582" t="s">
        <v>30</v>
      </c>
      <c r="J4582" t="s">
        <v>44</v>
      </c>
      <c r="K4582" s="3">
        <v>46.47</v>
      </c>
      <c r="L4582">
        <v>4</v>
      </c>
      <c r="M4582" s="3">
        <v>185.88</v>
      </c>
      <c r="N4582" s="4">
        <v>152.60747999999899</v>
      </c>
      <c r="O4582" s="4">
        <v>89.240434475299296</v>
      </c>
      <c r="P4582" s="4">
        <v>63.3670455247006</v>
      </c>
      <c r="Q4582">
        <v>7</v>
      </c>
      <c r="R4582">
        <v>4</v>
      </c>
      <c r="S4582">
        <v>1</v>
      </c>
      <c r="T4582" t="s">
        <v>58</v>
      </c>
    </row>
    <row r="4583" spans="1:20" x14ac:dyDescent="0.3">
      <c r="A4583">
        <v>13486</v>
      </c>
      <c r="B4583" s="1">
        <v>45866</v>
      </c>
      <c r="C4583" s="2">
        <v>0.28078703703795327</v>
      </c>
      <c r="D4583">
        <v>10</v>
      </c>
      <c r="E4583" t="s">
        <v>17</v>
      </c>
      <c r="F4583" t="s">
        <v>22</v>
      </c>
      <c r="G4583">
        <v>3504</v>
      </c>
      <c r="H4583" t="s">
        <v>18</v>
      </c>
      <c r="I4583" t="s">
        <v>23</v>
      </c>
      <c r="J4583" t="s">
        <v>29</v>
      </c>
      <c r="K4583" s="3">
        <v>54.74</v>
      </c>
      <c r="L4583">
        <v>2</v>
      </c>
      <c r="M4583" s="3">
        <v>109.48</v>
      </c>
      <c r="N4583" s="4">
        <v>99.736279999999994</v>
      </c>
      <c r="O4583" s="4">
        <v>83.478042344218593</v>
      </c>
      <c r="P4583" s="4">
        <v>16.258237655781301</v>
      </c>
      <c r="Q4583">
        <v>7</v>
      </c>
      <c r="R4583">
        <v>1</v>
      </c>
      <c r="S4583">
        <v>0</v>
      </c>
      <c r="T4583" t="s">
        <v>58</v>
      </c>
    </row>
    <row r="4584" spans="1:20" x14ac:dyDescent="0.3">
      <c r="A4584">
        <v>36721</v>
      </c>
      <c r="B4584" s="1">
        <v>46003</v>
      </c>
      <c r="C4584" s="2">
        <v>0.79892361110978527</v>
      </c>
      <c r="D4584">
        <v>39</v>
      </c>
      <c r="E4584" t="s">
        <v>21</v>
      </c>
      <c r="F4584" t="s">
        <v>38</v>
      </c>
      <c r="G4584">
        <v>27564</v>
      </c>
      <c r="H4584" t="s">
        <v>18</v>
      </c>
      <c r="I4584" t="s">
        <v>42</v>
      </c>
      <c r="J4584" t="s">
        <v>49</v>
      </c>
      <c r="K4584" s="3">
        <v>53.3</v>
      </c>
      <c r="L4584">
        <v>3</v>
      </c>
      <c r="M4584" s="4">
        <v>159.89999999999901</v>
      </c>
      <c r="N4584" s="4">
        <v>140.552099999999</v>
      </c>
      <c r="O4584" s="4">
        <v>113.63466747491201</v>
      </c>
      <c r="P4584" s="4">
        <v>26.917432525087499</v>
      </c>
      <c r="Q4584">
        <v>2</v>
      </c>
      <c r="R4584">
        <v>4</v>
      </c>
      <c r="S4584">
        <v>0</v>
      </c>
      <c r="T4584" t="s">
        <v>58</v>
      </c>
    </row>
    <row r="4585" spans="1:20" x14ac:dyDescent="0.3">
      <c r="A4585">
        <v>18032</v>
      </c>
      <c r="B4585" s="1">
        <v>45843</v>
      </c>
      <c r="C4585" s="2">
        <v>0.34114583333575865</v>
      </c>
      <c r="D4585">
        <v>59</v>
      </c>
      <c r="E4585" t="s">
        <v>17</v>
      </c>
      <c r="F4585" t="s">
        <v>38</v>
      </c>
      <c r="G4585">
        <v>27929</v>
      </c>
      <c r="H4585" t="s">
        <v>26</v>
      </c>
      <c r="I4585" t="s">
        <v>27</v>
      </c>
      <c r="J4585" t="s">
        <v>37</v>
      </c>
      <c r="K4585" s="3">
        <v>127.62</v>
      </c>
      <c r="L4585">
        <v>5</v>
      </c>
      <c r="M4585" s="3">
        <v>638.1</v>
      </c>
      <c r="N4585" s="3">
        <v>532.17539999999997</v>
      </c>
      <c r="O4585" s="4">
        <v>303.72054788885401</v>
      </c>
      <c r="P4585" s="4">
        <v>228.45485211114499</v>
      </c>
      <c r="Q4585">
        <v>3</v>
      </c>
      <c r="R4585">
        <v>5</v>
      </c>
      <c r="S4585">
        <v>0</v>
      </c>
      <c r="T4585" t="s">
        <v>58</v>
      </c>
    </row>
    <row r="4586" spans="1:20" x14ac:dyDescent="0.3">
      <c r="A4586">
        <v>14001</v>
      </c>
      <c r="B4586" s="1">
        <v>44997</v>
      </c>
      <c r="C4586" s="2">
        <v>0.28240740740875481</v>
      </c>
      <c r="D4586">
        <v>1</v>
      </c>
      <c r="E4586" t="s">
        <v>17</v>
      </c>
      <c r="F4586" t="s">
        <v>38</v>
      </c>
      <c r="G4586">
        <v>28566</v>
      </c>
      <c r="H4586" t="s">
        <v>18</v>
      </c>
      <c r="I4586" t="s">
        <v>27</v>
      </c>
      <c r="J4586" t="s">
        <v>28</v>
      </c>
      <c r="K4586" s="3">
        <v>64.180000000000007</v>
      </c>
      <c r="L4586">
        <v>4</v>
      </c>
      <c r="M4586" s="3">
        <v>256.72000000000003</v>
      </c>
      <c r="N4586" s="4">
        <v>220.7792</v>
      </c>
      <c r="O4586" s="4">
        <v>181.62422693344999</v>
      </c>
      <c r="P4586" s="4">
        <v>39.1549730665498</v>
      </c>
      <c r="Q4586">
        <v>8</v>
      </c>
      <c r="R4586">
        <v>5</v>
      </c>
      <c r="S4586">
        <v>0</v>
      </c>
      <c r="T4586" t="s">
        <v>58</v>
      </c>
    </row>
    <row r="4587" spans="1:20" x14ac:dyDescent="0.3">
      <c r="A4587">
        <v>30841</v>
      </c>
      <c r="B4587" s="1">
        <v>45709</v>
      </c>
      <c r="C4587" s="2">
        <v>0.96081018518452765</v>
      </c>
      <c r="D4587">
        <v>1</v>
      </c>
      <c r="E4587" t="s">
        <v>40</v>
      </c>
      <c r="F4587" t="s">
        <v>35</v>
      </c>
      <c r="G4587">
        <v>8186</v>
      </c>
      <c r="H4587" t="s">
        <v>26</v>
      </c>
      <c r="I4587" t="s">
        <v>23</v>
      </c>
      <c r="J4587" t="s">
        <v>24</v>
      </c>
      <c r="K4587" s="3">
        <v>88.53</v>
      </c>
      <c r="L4587">
        <v>3</v>
      </c>
      <c r="M4587" s="4">
        <v>265.58999999999997</v>
      </c>
      <c r="N4587" s="4">
        <v>232.12566000000001</v>
      </c>
      <c r="O4587" s="4">
        <v>140.86277342631601</v>
      </c>
      <c r="P4587" s="4">
        <v>91.2628865736839</v>
      </c>
      <c r="Q4587">
        <v>7</v>
      </c>
      <c r="R4587">
        <v>5</v>
      </c>
      <c r="S4587">
        <v>0</v>
      </c>
      <c r="T4587" t="s">
        <v>58</v>
      </c>
    </row>
    <row r="4588" spans="1:20" x14ac:dyDescent="0.3">
      <c r="A4588">
        <v>12595</v>
      </c>
      <c r="B4588" s="1">
        <v>45110</v>
      </c>
      <c r="C4588" s="2">
        <v>0.69790509259473765</v>
      </c>
      <c r="D4588">
        <v>72</v>
      </c>
      <c r="E4588" t="s">
        <v>32</v>
      </c>
      <c r="F4588" t="s">
        <v>25</v>
      </c>
      <c r="G4588">
        <v>14251</v>
      </c>
      <c r="H4588" t="s">
        <v>18</v>
      </c>
      <c r="I4588" t="s">
        <v>30</v>
      </c>
      <c r="J4588" t="s">
        <v>48</v>
      </c>
      <c r="K4588" s="3">
        <v>52.84</v>
      </c>
      <c r="L4588">
        <v>1</v>
      </c>
      <c r="M4588" s="3">
        <v>52.84</v>
      </c>
      <c r="N4588" s="3" t="s">
        <v>53</v>
      </c>
      <c r="O4588" s="3" t="s">
        <v>53</v>
      </c>
      <c r="P4588" s="3" t="s">
        <v>53</v>
      </c>
      <c r="Q4588">
        <v>4</v>
      </c>
      <c r="R4588">
        <v>4</v>
      </c>
      <c r="S4588">
        <v>0</v>
      </c>
      <c r="T4588" t="s">
        <v>59</v>
      </c>
    </row>
    <row r="4589" spans="1:20" x14ac:dyDescent="0.3">
      <c r="A4589">
        <v>37935</v>
      </c>
      <c r="B4589" s="1">
        <v>45169</v>
      </c>
      <c r="C4589" s="2">
        <v>0.49450231481750961</v>
      </c>
      <c r="D4589">
        <v>50</v>
      </c>
      <c r="E4589" t="s">
        <v>21</v>
      </c>
      <c r="F4589" t="s">
        <v>38</v>
      </c>
      <c r="G4589">
        <v>20877</v>
      </c>
      <c r="H4589" t="s">
        <v>33</v>
      </c>
      <c r="I4589" t="s">
        <v>23</v>
      </c>
      <c r="J4589" t="s">
        <v>39</v>
      </c>
      <c r="K4589" s="3">
        <v>39.35</v>
      </c>
      <c r="L4589">
        <v>4</v>
      </c>
      <c r="M4589" s="3">
        <v>157.4</v>
      </c>
      <c r="N4589" s="4">
        <v>136.93799999999999</v>
      </c>
      <c r="O4589" s="4">
        <v>85.6109481999287</v>
      </c>
      <c r="P4589" s="4">
        <v>51.327051800071203</v>
      </c>
      <c r="Q4589">
        <v>2</v>
      </c>
      <c r="R4589">
        <v>1</v>
      </c>
      <c r="S4589" t="s">
        <v>53</v>
      </c>
      <c r="T4589" t="s">
        <v>58</v>
      </c>
    </row>
    <row r="4590" spans="1:20" x14ac:dyDescent="0.3">
      <c r="A4590">
        <v>53658</v>
      </c>
      <c r="B4590" s="1">
        <v>45120</v>
      </c>
      <c r="C4590" s="2">
        <v>0.94435185185284354</v>
      </c>
      <c r="D4590">
        <v>65</v>
      </c>
      <c r="E4590" t="s">
        <v>21</v>
      </c>
      <c r="F4590" t="s">
        <v>25</v>
      </c>
      <c r="G4590">
        <v>25890</v>
      </c>
      <c r="H4590" t="s">
        <v>33</v>
      </c>
      <c r="I4590" t="s">
        <v>27</v>
      </c>
      <c r="J4590" t="s">
        <v>56</v>
      </c>
      <c r="K4590" s="3">
        <v>106.26</v>
      </c>
      <c r="L4590">
        <v>0</v>
      </c>
      <c r="M4590" s="3">
        <v>0</v>
      </c>
      <c r="N4590" s="3">
        <v>0</v>
      </c>
      <c r="O4590" s="3">
        <v>0</v>
      </c>
      <c r="P4590" s="3">
        <v>0</v>
      </c>
      <c r="Q4590">
        <v>8</v>
      </c>
      <c r="R4590">
        <v>5</v>
      </c>
      <c r="S4590">
        <v>0</v>
      </c>
      <c r="T4590" t="s">
        <v>59</v>
      </c>
    </row>
    <row r="4591" spans="1:20" x14ac:dyDescent="0.3">
      <c r="A4591">
        <v>15768</v>
      </c>
      <c r="B4591" s="1">
        <v>45458</v>
      </c>
      <c r="C4591" s="2">
        <v>0.968784722223063</v>
      </c>
      <c r="D4591">
        <v>67</v>
      </c>
      <c r="E4591" t="s">
        <v>17</v>
      </c>
      <c r="F4591" t="s">
        <v>35</v>
      </c>
      <c r="G4591">
        <v>14122</v>
      </c>
      <c r="H4591" t="s">
        <v>18</v>
      </c>
      <c r="I4591" t="s">
        <v>27</v>
      </c>
      <c r="J4591" t="s">
        <v>28</v>
      </c>
      <c r="K4591" s="3">
        <v>145.11000000000001</v>
      </c>
      <c r="L4591">
        <v>3</v>
      </c>
      <c r="M4591" s="4">
        <v>435.33</v>
      </c>
      <c r="N4591" s="3">
        <v>315.17892000000001</v>
      </c>
      <c r="O4591" s="4">
        <v>239.04435735176401</v>
      </c>
      <c r="P4591" s="4">
        <v>76.134562648235701</v>
      </c>
      <c r="Q4591">
        <v>4</v>
      </c>
      <c r="R4591">
        <v>4</v>
      </c>
      <c r="S4591">
        <v>0</v>
      </c>
      <c r="T4591" t="s">
        <v>58</v>
      </c>
    </row>
    <row r="4592" spans="1:20" x14ac:dyDescent="0.3">
      <c r="A4592">
        <v>36571</v>
      </c>
      <c r="B4592" s="1">
        <v>45794</v>
      </c>
      <c r="C4592" s="2">
        <v>0.5013078703705105</v>
      </c>
      <c r="D4592">
        <v>58</v>
      </c>
      <c r="E4592" t="s">
        <v>21</v>
      </c>
      <c r="F4592" t="s">
        <v>25</v>
      </c>
      <c r="G4592">
        <v>53</v>
      </c>
      <c r="H4592" t="s">
        <v>33</v>
      </c>
      <c r="I4592" t="s">
        <v>30</v>
      </c>
      <c r="J4592" t="s">
        <v>31</v>
      </c>
      <c r="K4592" s="3">
        <v>93.24</v>
      </c>
      <c r="L4592">
        <v>2</v>
      </c>
      <c r="M4592" s="3">
        <v>186.48</v>
      </c>
      <c r="N4592" s="3">
        <v>171.74807999999999</v>
      </c>
      <c r="O4592" s="4">
        <v>128.089983270646</v>
      </c>
      <c r="P4592" s="4">
        <v>43.658096729353097</v>
      </c>
      <c r="Q4592">
        <v>9</v>
      </c>
      <c r="R4592">
        <v>3</v>
      </c>
      <c r="S4592">
        <v>1</v>
      </c>
      <c r="T4592" t="s">
        <v>58</v>
      </c>
    </row>
    <row r="4593" spans="1:20" x14ac:dyDescent="0.3">
      <c r="A4593">
        <v>33554</v>
      </c>
      <c r="B4593" s="1">
        <v>44948</v>
      </c>
      <c r="C4593" s="2">
        <v>0.16725694444176042</v>
      </c>
      <c r="D4593">
        <v>51</v>
      </c>
      <c r="E4593" t="s">
        <v>21</v>
      </c>
      <c r="F4593" t="s">
        <v>35</v>
      </c>
      <c r="G4593">
        <v>28920</v>
      </c>
      <c r="H4593" t="s">
        <v>18</v>
      </c>
      <c r="I4593" t="s">
        <v>30</v>
      </c>
      <c r="J4593" t="s">
        <v>31</v>
      </c>
      <c r="K4593" s="3">
        <v>16.170000000000002</v>
      </c>
      <c r="L4593">
        <v>1</v>
      </c>
      <c r="M4593" s="3">
        <v>16.170000000000002</v>
      </c>
      <c r="N4593" s="3">
        <v>13.081530000000001</v>
      </c>
      <c r="O4593" s="4">
        <v>10.0362797612656</v>
      </c>
      <c r="P4593" s="4">
        <v>3.0452502387343099</v>
      </c>
      <c r="Q4593">
        <v>9</v>
      </c>
      <c r="R4593">
        <v>3</v>
      </c>
      <c r="S4593">
        <v>0</v>
      </c>
      <c r="T4593" t="s">
        <v>58</v>
      </c>
    </row>
    <row r="4594" spans="1:20" x14ac:dyDescent="0.3">
      <c r="A4594">
        <v>22618</v>
      </c>
      <c r="B4594" s="1">
        <v>45890</v>
      </c>
      <c r="C4594" s="2">
        <v>0.51634259259299142</v>
      </c>
      <c r="D4594">
        <v>3</v>
      </c>
      <c r="E4594" t="s">
        <v>40</v>
      </c>
      <c r="F4594" t="s">
        <v>38</v>
      </c>
      <c r="G4594">
        <v>23279</v>
      </c>
      <c r="H4594" t="s">
        <v>18</v>
      </c>
      <c r="I4594" t="s">
        <v>23</v>
      </c>
      <c r="J4594" t="s">
        <v>29</v>
      </c>
      <c r="K4594" s="3">
        <v>255.65</v>
      </c>
      <c r="L4594">
        <v>1</v>
      </c>
      <c r="M4594" s="3">
        <v>-255.65</v>
      </c>
      <c r="N4594" s="3">
        <v>-248.23615000000001</v>
      </c>
      <c r="O4594" s="3">
        <v>-173.191738783484</v>
      </c>
      <c r="P4594" s="3">
        <v>-75.044411216515201</v>
      </c>
      <c r="Q4594">
        <v>9</v>
      </c>
      <c r="R4594">
        <v>5</v>
      </c>
      <c r="S4594">
        <v>1</v>
      </c>
      <c r="T4594" t="s">
        <v>58</v>
      </c>
    </row>
    <row r="4595" spans="1:20" x14ac:dyDescent="0.3">
      <c r="A4595">
        <v>26588</v>
      </c>
      <c r="B4595" s="1">
        <v>45707</v>
      </c>
      <c r="C4595" s="2">
        <v>0.82373842592642177</v>
      </c>
      <c r="D4595">
        <v>43</v>
      </c>
      <c r="E4595" t="s">
        <v>17</v>
      </c>
      <c r="F4595" t="s">
        <v>38</v>
      </c>
      <c r="G4595">
        <v>23570</v>
      </c>
      <c r="H4595" t="s">
        <v>18</v>
      </c>
      <c r="I4595" t="s">
        <v>42</v>
      </c>
      <c r="J4595" t="s">
        <v>49</v>
      </c>
      <c r="K4595" s="3">
        <v>38.450000000000003</v>
      </c>
      <c r="L4595">
        <v>2</v>
      </c>
      <c r="M4595" s="3">
        <v>76.900000000000006</v>
      </c>
      <c r="N4595" s="3">
        <v>62.058300000000003</v>
      </c>
      <c r="O4595" s="4">
        <v>48.334703087584998</v>
      </c>
      <c r="P4595" s="4">
        <v>13.7235969124149</v>
      </c>
      <c r="Q4595">
        <v>8</v>
      </c>
      <c r="R4595">
        <v>2</v>
      </c>
      <c r="S4595">
        <v>0</v>
      </c>
      <c r="T4595" t="s">
        <v>58</v>
      </c>
    </row>
    <row r="4596" spans="1:20" x14ac:dyDescent="0.3">
      <c r="A4596">
        <v>56750</v>
      </c>
      <c r="B4596" s="1">
        <v>45518</v>
      </c>
      <c r="C4596" s="2">
        <v>0.91273148148320615</v>
      </c>
      <c r="D4596">
        <v>4</v>
      </c>
      <c r="E4596" t="s">
        <v>17</v>
      </c>
      <c r="F4596" t="s">
        <v>25</v>
      </c>
      <c r="G4596">
        <v>24858</v>
      </c>
      <c r="H4596" t="s">
        <v>18</v>
      </c>
      <c r="I4596" t="s">
        <v>30</v>
      </c>
      <c r="J4596" t="s">
        <v>41</v>
      </c>
      <c r="K4596" s="3">
        <v>165.96</v>
      </c>
      <c r="L4596">
        <v>2</v>
      </c>
      <c r="M4596" s="3">
        <v>331.92</v>
      </c>
      <c r="N4596" s="3">
        <v>313.6644</v>
      </c>
      <c r="O4596" s="4">
        <v>191.13927527060801</v>
      </c>
      <c r="P4596" s="4">
        <v>122.525124729391</v>
      </c>
      <c r="Q4596">
        <v>7</v>
      </c>
      <c r="R4596">
        <v>4</v>
      </c>
      <c r="S4596">
        <v>0</v>
      </c>
      <c r="T4596" t="s">
        <v>58</v>
      </c>
    </row>
    <row r="4597" spans="1:20" x14ac:dyDescent="0.3">
      <c r="A4597">
        <v>31357</v>
      </c>
      <c r="B4597" s="1">
        <v>45565</v>
      </c>
      <c r="C4597" s="2">
        <v>0.44969907407357823</v>
      </c>
      <c r="D4597">
        <v>79</v>
      </c>
      <c r="E4597" t="s">
        <v>17</v>
      </c>
      <c r="F4597" t="s">
        <v>22</v>
      </c>
      <c r="G4597">
        <v>18958</v>
      </c>
      <c r="H4597" t="s">
        <v>18</v>
      </c>
      <c r="I4597" t="s">
        <v>42</v>
      </c>
      <c r="J4597" t="s">
        <v>43</v>
      </c>
      <c r="K4597" s="3">
        <v>79.72</v>
      </c>
      <c r="L4597">
        <v>5</v>
      </c>
      <c r="M4597" s="3">
        <v>398.6</v>
      </c>
      <c r="N4597" s="3">
        <v>367.50920000000002</v>
      </c>
      <c r="O4597" s="4">
        <v>223.490381432231</v>
      </c>
      <c r="P4597" s="4">
        <v>144.01881856776799</v>
      </c>
      <c r="Q4597">
        <v>1</v>
      </c>
      <c r="R4597">
        <v>4</v>
      </c>
      <c r="S4597">
        <v>0</v>
      </c>
      <c r="T4597" t="s">
        <v>58</v>
      </c>
    </row>
    <row r="4598" spans="1:20" x14ac:dyDescent="0.3">
      <c r="A4598">
        <v>27512</v>
      </c>
      <c r="B4598" s="1">
        <v>45722</v>
      </c>
      <c r="C4598" s="2">
        <v>0.61677083333051996</v>
      </c>
      <c r="D4598">
        <v>4</v>
      </c>
      <c r="E4598" t="s">
        <v>17</v>
      </c>
      <c r="F4598" t="s">
        <v>35</v>
      </c>
      <c r="G4598">
        <v>10332</v>
      </c>
      <c r="H4598" t="s">
        <v>26</v>
      </c>
      <c r="I4598" t="s">
        <v>27</v>
      </c>
      <c r="J4598" t="s">
        <v>37</v>
      </c>
      <c r="K4598" s="3">
        <v>176.71</v>
      </c>
      <c r="L4598">
        <v>4</v>
      </c>
      <c r="M4598" s="3">
        <v>706.84</v>
      </c>
      <c r="N4598" s="4">
        <v>487.71959999999899</v>
      </c>
      <c r="O4598" s="3">
        <v>378.202818809848</v>
      </c>
      <c r="P4598" s="4">
        <v>109.51678119015099</v>
      </c>
      <c r="Q4598">
        <v>1</v>
      </c>
      <c r="R4598">
        <v>1</v>
      </c>
      <c r="S4598">
        <v>0</v>
      </c>
      <c r="T4598" t="s">
        <v>58</v>
      </c>
    </row>
    <row r="4599" spans="1:20" x14ac:dyDescent="0.3">
      <c r="A4599">
        <v>17042</v>
      </c>
      <c r="B4599" s="1">
        <v>45770</v>
      </c>
      <c r="C4599" s="2">
        <v>0.27931712962890742</v>
      </c>
      <c r="D4599">
        <v>68</v>
      </c>
      <c r="E4599" t="s">
        <v>17</v>
      </c>
      <c r="F4599" t="s">
        <v>35</v>
      </c>
      <c r="G4599">
        <v>17719</v>
      </c>
      <c r="H4599" t="s">
        <v>18</v>
      </c>
      <c r="I4599" t="s">
        <v>30</v>
      </c>
      <c r="J4599" t="s">
        <v>31</v>
      </c>
      <c r="K4599" s="3">
        <v>63.86</v>
      </c>
      <c r="L4599">
        <v>3</v>
      </c>
      <c r="M4599" s="4">
        <v>191.57999999999899</v>
      </c>
      <c r="N4599" s="3">
        <v>161.50193999999999</v>
      </c>
      <c r="O4599" s="4">
        <v>135.287331201065</v>
      </c>
      <c r="P4599" s="4">
        <v>26.214608798934901</v>
      </c>
      <c r="Q4599">
        <v>2</v>
      </c>
      <c r="R4599">
        <v>2</v>
      </c>
      <c r="S4599">
        <v>0</v>
      </c>
      <c r="T4599" t="s">
        <v>58</v>
      </c>
    </row>
    <row r="4600" spans="1:20" x14ac:dyDescent="0.3">
      <c r="A4600">
        <v>14899</v>
      </c>
      <c r="B4600" s="1">
        <v>45925</v>
      </c>
      <c r="C4600" s="2">
        <v>0.68144675925577758</v>
      </c>
      <c r="D4600">
        <v>15</v>
      </c>
      <c r="E4600" t="s">
        <v>40</v>
      </c>
      <c r="F4600" t="s">
        <v>22</v>
      </c>
      <c r="G4600">
        <v>28800</v>
      </c>
      <c r="H4600" t="s">
        <v>18</v>
      </c>
      <c r="I4600" t="s">
        <v>23</v>
      </c>
      <c r="J4600" t="s">
        <v>46</v>
      </c>
      <c r="K4600" s="3">
        <v>98.64</v>
      </c>
      <c r="L4600">
        <v>3</v>
      </c>
      <c r="M4600" s="3">
        <v>295.92</v>
      </c>
      <c r="N4600" s="3">
        <v>276.09336000000002</v>
      </c>
      <c r="O4600" s="4">
        <v>162.22525501778</v>
      </c>
      <c r="P4600" s="4">
        <v>113.86810498221899</v>
      </c>
      <c r="Q4600">
        <v>3</v>
      </c>
      <c r="R4600">
        <v>2</v>
      </c>
      <c r="S4600">
        <v>0</v>
      </c>
      <c r="T4600" t="s">
        <v>58</v>
      </c>
    </row>
    <row r="4601" spans="1:20" x14ac:dyDescent="0.3">
      <c r="A4601">
        <v>54801</v>
      </c>
      <c r="B4601" s="1">
        <v>44994</v>
      </c>
      <c r="C4601" s="2">
        <v>0.76542824073840166</v>
      </c>
      <c r="D4601">
        <v>24</v>
      </c>
      <c r="E4601" t="s">
        <v>17</v>
      </c>
      <c r="F4601" t="s">
        <v>22</v>
      </c>
      <c r="G4601">
        <v>28048</v>
      </c>
      <c r="H4601" t="s">
        <v>33</v>
      </c>
      <c r="I4601" t="s">
        <v>30</v>
      </c>
      <c r="J4601" t="s">
        <v>48</v>
      </c>
      <c r="K4601" s="3">
        <v>42.34</v>
      </c>
      <c r="L4601">
        <v>3</v>
      </c>
      <c r="M4601" s="4">
        <v>127.02</v>
      </c>
      <c r="N4601" s="4">
        <v>81.2928</v>
      </c>
      <c r="O4601" s="4">
        <v>65.669230507951596</v>
      </c>
      <c r="P4601" s="4">
        <v>15.623569492048301</v>
      </c>
      <c r="Q4601">
        <v>5</v>
      </c>
      <c r="R4601">
        <v>4</v>
      </c>
      <c r="S4601">
        <v>0</v>
      </c>
      <c r="T4601" t="s">
        <v>58</v>
      </c>
    </row>
    <row r="4602" spans="1:20" x14ac:dyDescent="0.3">
      <c r="A4602">
        <v>30928</v>
      </c>
      <c r="B4602" s="1">
        <v>45553</v>
      </c>
      <c r="C4602" s="2">
        <v>0.18480324074334931</v>
      </c>
      <c r="D4602">
        <v>65</v>
      </c>
      <c r="E4602" t="s">
        <v>32</v>
      </c>
      <c r="F4602" t="s">
        <v>35</v>
      </c>
      <c r="G4602">
        <v>26582</v>
      </c>
      <c r="H4602" t="s">
        <v>33</v>
      </c>
      <c r="I4602" t="s">
        <v>27</v>
      </c>
      <c r="J4602" t="s">
        <v>37</v>
      </c>
      <c r="K4602" s="3" t="s">
        <v>53</v>
      </c>
      <c r="L4602">
        <v>2</v>
      </c>
      <c r="M4602" s="3" t="s">
        <v>53</v>
      </c>
      <c r="N4602" s="3" t="s">
        <v>53</v>
      </c>
      <c r="O4602" s="3" t="s">
        <v>53</v>
      </c>
      <c r="P4602" s="3" t="s">
        <v>53</v>
      </c>
      <c r="Q4602">
        <v>6</v>
      </c>
      <c r="R4602">
        <v>4</v>
      </c>
      <c r="S4602">
        <v>0</v>
      </c>
      <c r="T4602" t="s">
        <v>60</v>
      </c>
    </row>
    <row r="4603" spans="1:20" x14ac:dyDescent="0.3">
      <c r="A4603">
        <v>36957</v>
      </c>
      <c r="B4603" s="1">
        <v>44995</v>
      </c>
      <c r="C4603" s="2">
        <v>0.83886574074131204</v>
      </c>
      <c r="D4603">
        <v>81</v>
      </c>
      <c r="E4603" t="s">
        <v>17</v>
      </c>
      <c r="F4603" t="s">
        <v>22</v>
      </c>
      <c r="G4603">
        <v>3662</v>
      </c>
      <c r="H4603" t="s">
        <v>26</v>
      </c>
      <c r="I4603" t="s">
        <v>23</v>
      </c>
      <c r="J4603" t="s">
        <v>46</v>
      </c>
      <c r="K4603" s="3">
        <v>57.63</v>
      </c>
      <c r="L4603">
        <v>1</v>
      </c>
      <c r="M4603" s="3">
        <v>57.63</v>
      </c>
      <c r="N4603" s="3" t="s">
        <v>53</v>
      </c>
      <c r="O4603" s="3" t="s">
        <v>53</v>
      </c>
      <c r="P4603" s="3" t="s">
        <v>53</v>
      </c>
      <c r="Q4603">
        <v>4</v>
      </c>
      <c r="R4603">
        <v>2</v>
      </c>
      <c r="S4603">
        <v>0</v>
      </c>
      <c r="T4603" t="s">
        <v>59</v>
      </c>
    </row>
    <row r="4604" spans="1:20" x14ac:dyDescent="0.3">
      <c r="A4604">
        <v>32080</v>
      </c>
      <c r="B4604" s="1">
        <v>45186</v>
      </c>
      <c r="C4604" s="2">
        <v>4.5578703706269152E-2</v>
      </c>
      <c r="D4604">
        <v>70</v>
      </c>
      <c r="E4604" t="s">
        <v>17</v>
      </c>
      <c r="F4604" t="s">
        <v>38</v>
      </c>
      <c r="G4604">
        <v>26980</v>
      </c>
      <c r="H4604" t="s">
        <v>26</v>
      </c>
      <c r="I4604" t="s">
        <v>42</v>
      </c>
      <c r="J4604" t="s">
        <v>52</v>
      </c>
      <c r="K4604" s="3">
        <v>125.27</v>
      </c>
      <c r="L4604">
        <v>1</v>
      </c>
      <c r="M4604" s="3">
        <v>125.27</v>
      </c>
      <c r="N4604" s="4">
        <v>116.62636999999999</v>
      </c>
      <c r="O4604" s="4">
        <v>71.873749000333504</v>
      </c>
      <c r="P4604" s="4">
        <v>44.752620999666398</v>
      </c>
      <c r="Q4604">
        <v>9</v>
      </c>
      <c r="R4604">
        <v>1</v>
      </c>
      <c r="S4604">
        <v>0</v>
      </c>
      <c r="T4604" t="s">
        <v>58</v>
      </c>
    </row>
    <row r="4605" spans="1:20" x14ac:dyDescent="0.3">
      <c r="A4605">
        <v>22002</v>
      </c>
      <c r="B4605" s="1">
        <v>45154</v>
      </c>
      <c r="C4605" s="2">
        <v>5.6597222224809229E-2</v>
      </c>
      <c r="D4605">
        <v>3</v>
      </c>
      <c r="E4605" t="s">
        <v>17</v>
      </c>
      <c r="F4605" t="s">
        <v>35</v>
      </c>
      <c r="G4605">
        <v>16096</v>
      </c>
      <c r="H4605" t="s">
        <v>18</v>
      </c>
      <c r="I4605" t="s">
        <v>19</v>
      </c>
      <c r="J4605" t="s">
        <v>34</v>
      </c>
      <c r="K4605" s="3">
        <v>81.56</v>
      </c>
      <c r="L4605">
        <v>3</v>
      </c>
      <c r="M4605" s="3">
        <v>244.68</v>
      </c>
      <c r="N4605" s="3">
        <v>163.93559999999999</v>
      </c>
      <c r="O4605" s="4">
        <v>132.59242651693901</v>
      </c>
      <c r="P4605" s="4">
        <v>31.343173483060099</v>
      </c>
      <c r="Q4605">
        <v>5</v>
      </c>
      <c r="R4605">
        <v>5</v>
      </c>
      <c r="S4605">
        <v>0</v>
      </c>
      <c r="T4605" t="s">
        <v>58</v>
      </c>
    </row>
    <row r="4606" spans="1:20" x14ac:dyDescent="0.3">
      <c r="A4606">
        <v>11709</v>
      </c>
      <c r="B4606" s="1">
        <v>45946</v>
      </c>
      <c r="C4606" s="2">
        <v>0.12517361110803904</v>
      </c>
      <c r="D4606">
        <v>11</v>
      </c>
      <c r="E4606" t="s">
        <v>32</v>
      </c>
      <c r="F4606" t="s">
        <v>38</v>
      </c>
      <c r="G4606">
        <v>25654</v>
      </c>
      <c r="H4606" t="s">
        <v>18</v>
      </c>
      <c r="I4606" t="s">
        <v>42</v>
      </c>
      <c r="J4606" t="s">
        <v>49</v>
      </c>
      <c r="K4606" s="3">
        <v>86.78</v>
      </c>
      <c r="L4606">
        <v>1</v>
      </c>
      <c r="M4606" s="3">
        <v>86.78</v>
      </c>
      <c r="N4606" s="3">
        <v>78.535899999999998</v>
      </c>
      <c r="O4606" s="3">
        <v>56.103882550877103</v>
      </c>
      <c r="P4606" s="4">
        <v>22.432017449122799</v>
      </c>
      <c r="Q4606">
        <v>1</v>
      </c>
      <c r="R4606">
        <v>1</v>
      </c>
      <c r="S4606">
        <v>0</v>
      </c>
      <c r="T4606" t="s">
        <v>58</v>
      </c>
    </row>
    <row r="4607" spans="1:20" x14ac:dyDescent="0.3">
      <c r="A4607">
        <v>30761</v>
      </c>
      <c r="B4607" s="1">
        <v>45760</v>
      </c>
      <c r="C4607" s="2">
        <v>0.67113425926072523</v>
      </c>
      <c r="D4607">
        <v>43</v>
      </c>
      <c r="E4607" t="s">
        <v>21</v>
      </c>
      <c r="F4607" t="s">
        <v>35</v>
      </c>
      <c r="G4607">
        <v>23487</v>
      </c>
      <c r="H4607" t="s">
        <v>18</v>
      </c>
      <c r="I4607" t="s">
        <v>30</v>
      </c>
      <c r="J4607" t="s">
        <v>31</v>
      </c>
      <c r="K4607" s="3">
        <v>83.11</v>
      </c>
      <c r="L4607" t="s">
        <v>53</v>
      </c>
      <c r="M4607" s="3" t="s">
        <v>53</v>
      </c>
      <c r="N4607" s="3" t="s">
        <v>53</v>
      </c>
      <c r="O4607" s="3" t="s">
        <v>53</v>
      </c>
      <c r="P4607" s="3" t="s">
        <v>53</v>
      </c>
      <c r="Q4607">
        <v>8</v>
      </c>
      <c r="R4607">
        <v>2</v>
      </c>
      <c r="S4607">
        <v>0</v>
      </c>
      <c r="T4607" t="s">
        <v>59</v>
      </c>
    </row>
    <row r="4608" spans="1:20" x14ac:dyDescent="0.3">
      <c r="A4608">
        <v>42853</v>
      </c>
      <c r="B4608" s="1">
        <v>45275</v>
      </c>
      <c r="C4608" s="2">
        <v>0.44706018518627388</v>
      </c>
      <c r="D4608">
        <v>6</v>
      </c>
      <c r="E4608" t="s">
        <v>17</v>
      </c>
      <c r="F4608" t="s">
        <v>38</v>
      </c>
      <c r="G4608">
        <v>18696</v>
      </c>
      <c r="H4608" t="s">
        <v>33</v>
      </c>
      <c r="I4608" t="s">
        <v>23</v>
      </c>
      <c r="J4608" t="s">
        <v>46</v>
      </c>
      <c r="K4608" s="3">
        <v>102.1</v>
      </c>
      <c r="L4608">
        <v>0</v>
      </c>
      <c r="M4608" s="3">
        <v>0</v>
      </c>
      <c r="N4608" s="3">
        <v>0</v>
      </c>
      <c r="O4608" s="3">
        <v>0</v>
      </c>
      <c r="P4608" s="3">
        <v>0</v>
      </c>
      <c r="Q4608">
        <v>1</v>
      </c>
      <c r="R4608">
        <v>3</v>
      </c>
      <c r="S4608">
        <v>0</v>
      </c>
      <c r="T4608" t="s">
        <v>59</v>
      </c>
    </row>
    <row r="4609" spans="1:20" x14ac:dyDescent="0.3">
      <c r="A4609">
        <v>54354</v>
      </c>
      <c r="B4609" s="1">
        <v>45361</v>
      </c>
      <c r="C4609" s="2">
        <v>0.89031249999970896</v>
      </c>
      <c r="D4609">
        <v>10</v>
      </c>
      <c r="E4609" t="s">
        <v>21</v>
      </c>
      <c r="F4609" t="s">
        <v>38</v>
      </c>
      <c r="G4609">
        <v>24093</v>
      </c>
      <c r="H4609" t="s">
        <v>33</v>
      </c>
      <c r="I4609" t="s">
        <v>27</v>
      </c>
      <c r="J4609" t="s">
        <v>36</v>
      </c>
      <c r="K4609" s="3">
        <v>76.73</v>
      </c>
      <c r="L4609">
        <v>3</v>
      </c>
      <c r="M4609" s="3">
        <v>230.19</v>
      </c>
      <c r="N4609" s="3">
        <v>144.32912999999999</v>
      </c>
      <c r="O4609" s="3" t="s">
        <v>53</v>
      </c>
      <c r="P4609" s="3" t="s">
        <v>53</v>
      </c>
      <c r="Q4609">
        <v>9</v>
      </c>
      <c r="R4609">
        <v>1</v>
      </c>
      <c r="S4609">
        <v>1</v>
      </c>
      <c r="T4609" t="s">
        <v>59</v>
      </c>
    </row>
    <row r="4610" spans="1:20" x14ac:dyDescent="0.3">
      <c r="A4610">
        <v>1257</v>
      </c>
      <c r="B4610" s="1">
        <v>45010</v>
      </c>
      <c r="C4610" s="2">
        <v>0.4830671296294895</v>
      </c>
      <c r="D4610">
        <v>63</v>
      </c>
      <c r="E4610" t="s">
        <v>17</v>
      </c>
      <c r="F4610" t="s">
        <v>38</v>
      </c>
      <c r="G4610">
        <v>12340</v>
      </c>
      <c r="H4610" t="s">
        <v>26</v>
      </c>
      <c r="I4610" t="s">
        <v>27</v>
      </c>
      <c r="J4610" t="s">
        <v>36</v>
      </c>
      <c r="K4610" s="3">
        <v>275.32</v>
      </c>
      <c r="L4610">
        <v>3</v>
      </c>
      <c r="M4610" s="3">
        <v>825.96</v>
      </c>
      <c r="N4610" s="3">
        <v>364.24835999999999</v>
      </c>
      <c r="O4610" s="4">
        <v>304.83782159503698</v>
      </c>
      <c r="P4610" s="4">
        <v>59.410538404962701</v>
      </c>
      <c r="Q4610">
        <v>3</v>
      </c>
      <c r="R4610">
        <v>4</v>
      </c>
      <c r="S4610">
        <v>0</v>
      </c>
      <c r="T4610" t="s">
        <v>58</v>
      </c>
    </row>
    <row r="4611" spans="1:20" x14ac:dyDescent="0.3">
      <c r="A4611">
        <v>28410</v>
      </c>
      <c r="B4611" s="1">
        <v>45937</v>
      </c>
      <c r="C4611" s="2">
        <v>0.64627314815152204</v>
      </c>
      <c r="D4611">
        <v>25</v>
      </c>
      <c r="E4611" t="s">
        <v>17</v>
      </c>
      <c r="F4611" t="s">
        <v>35</v>
      </c>
      <c r="G4611">
        <v>2686</v>
      </c>
      <c r="H4611" t="s">
        <v>26</v>
      </c>
      <c r="I4611" t="s">
        <v>19</v>
      </c>
      <c r="J4611" t="s">
        <v>47</v>
      </c>
      <c r="K4611" s="3">
        <v>63.67</v>
      </c>
      <c r="L4611">
        <v>3</v>
      </c>
      <c r="M4611" s="3">
        <v>191.01</v>
      </c>
      <c r="N4611" s="4">
        <v>140.96537999999899</v>
      </c>
      <c r="O4611" s="4">
        <v>102.04002559019099</v>
      </c>
      <c r="P4611" s="4">
        <v>38.925354409808897</v>
      </c>
      <c r="Q4611">
        <v>0</v>
      </c>
      <c r="R4611">
        <v>3</v>
      </c>
      <c r="S4611">
        <v>0</v>
      </c>
      <c r="T4611" t="s">
        <v>58</v>
      </c>
    </row>
    <row r="4612" spans="1:20" x14ac:dyDescent="0.3">
      <c r="A4612">
        <v>15732</v>
      </c>
      <c r="B4612" s="1">
        <v>45295</v>
      </c>
      <c r="C4612" s="2">
        <v>0.1030092592627625</v>
      </c>
      <c r="D4612">
        <v>25</v>
      </c>
      <c r="E4612" t="s">
        <v>32</v>
      </c>
      <c r="F4612" t="s">
        <v>25</v>
      </c>
      <c r="G4612">
        <v>14907</v>
      </c>
      <c r="H4612" t="s">
        <v>18</v>
      </c>
      <c r="I4612" t="s">
        <v>42</v>
      </c>
      <c r="J4612" t="s">
        <v>49</v>
      </c>
      <c r="K4612" s="3">
        <v>121.74</v>
      </c>
      <c r="L4612">
        <v>2</v>
      </c>
      <c r="M4612" s="3">
        <v>243.48</v>
      </c>
      <c r="N4612" s="3">
        <v>194.78399999999999</v>
      </c>
      <c r="O4612" s="4">
        <v>153.097256406328</v>
      </c>
      <c r="P4612" s="4">
        <v>41.6867435936717</v>
      </c>
      <c r="Q4612">
        <v>1</v>
      </c>
      <c r="R4612">
        <v>4</v>
      </c>
      <c r="S4612">
        <v>0</v>
      </c>
      <c r="T4612" t="s">
        <v>58</v>
      </c>
    </row>
    <row r="4613" spans="1:20" x14ac:dyDescent="0.3">
      <c r="A4613">
        <v>12543</v>
      </c>
      <c r="B4613" s="1">
        <v>45760</v>
      </c>
      <c r="C4613" s="2">
        <v>0.20950231481401715</v>
      </c>
      <c r="D4613">
        <v>65</v>
      </c>
      <c r="E4613" t="s">
        <v>17</v>
      </c>
      <c r="F4613" t="s">
        <v>35</v>
      </c>
      <c r="G4613">
        <v>4978</v>
      </c>
      <c r="H4613" t="s">
        <v>18</v>
      </c>
      <c r="I4613" t="s">
        <v>30</v>
      </c>
      <c r="J4613" t="s">
        <v>44</v>
      </c>
      <c r="K4613" s="3">
        <v>69.23</v>
      </c>
      <c r="L4613">
        <v>3</v>
      </c>
      <c r="M4613" s="3">
        <v>207.69</v>
      </c>
      <c r="N4613" s="3" t="s">
        <v>53</v>
      </c>
      <c r="O4613" s="3" t="s">
        <v>53</v>
      </c>
      <c r="P4613" s="3" t="s">
        <v>53</v>
      </c>
      <c r="Q4613">
        <v>9</v>
      </c>
      <c r="R4613">
        <v>3</v>
      </c>
      <c r="S4613">
        <v>0</v>
      </c>
      <c r="T4613" t="s">
        <v>59</v>
      </c>
    </row>
    <row r="4614" spans="1:20" x14ac:dyDescent="0.3">
      <c r="A4614">
        <v>15126</v>
      </c>
      <c r="B4614" s="1">
        <v>45356</v>
      </c>
      <c r="C4614" s="2">
        <v>2.1226851851679385E-2</v>
      </c>
      <c r="D4614">
        <v>21</v>
      </c>
      <c r="E4614" t="s">
        <v>40</v>
      </c>
      <c r="F4614" t="s">
        <v>22</v>
      </c>
      <c r="G4614">
        <v>1185</v>
      </c>
      <c r="H4614" t="s">
        <v>18</v>
      </c>
      <c r="I4614" t="s">
        <v>27</v>
      </c>
      <c r="J4614" t="s">
        <v>50</v>
      </c>
      <c r="K4614" s="3">
        <v>50.91</v>
      </c>
      <c r="L4614">
        <v>5</v>
      </c>
      <c r="M4614" s="4">
        <v>254.54999999999899</v>
      </c>
      <c r="N4614" s="3" t="s">
        <v>53</v>
      </c>
      <c r="O4614" s="3" t="s">
        <v>53</v>
      </c>
      <c r="P4614" s="3" t="s">
        <v>53</v>
      </c>
      <c r="Q4614">
        <v>7</v>
      </c>
      <c r="R4614">
        <v>2</v>
      </c>
      <c r="S4614" t="s">
        <v>53</v>
      </c>
      <c r="T4614" t="s">
        <v>59</v>
      </c>
    </row>
    <row r="4615" spans="1:20" x14ac:dyDescent="0.3">
      <c r="A4615">
        <v>36239</v>
      </c>
      <c r="B4615" s="1">
        <v>45413</v>
      </c>
      <c r="C4615" s="2">
        <v>0.43825231481605442</v>
      </c>
      <c r="D4615">
        <v>71</v>
      </c>
      <c r="E4615" t="s">
        <v>17</v>
      </c>
      <c r="F4615" t="s">
        <v>38</v>
      </c>
      <c r="G4615">
        <v>4842</v>
      </c>
      <c r="H4615" t="s">
        <v>33</v>
      </c>
      <c r="I4615" t="s">
        <v>23</v>
      </c>
      <c r="J4615" t="s">
        <v>29</v>
      </c>
      <c r="K4615" s="3">
        <v>26.57</v>
      </c>
      <c r="L4615" t="s">
        <v>53</v>
      </c>
      <c r="M4615" s="3" t="s">
        <v>53</v>
      </c>
      <c r="N4615" s="3" t="s">
        <v>53</v>
      </c>
      <c r="O4615" s="3" t="s">
        <v>53</v>
      </c>
      <c r="P4615" s="3" t="s">
        <v>53</v>
      </c>
      <c r="Q4615">
        <v>3</v>
      </c>
      <c r="R4615">
        <v>2</v>
      </c>
      <c r="S4615">
        <v>0</v>
      </c>
      <c r="T4615" t="s">
        <v>59</v>
      </c>
    </row>
    <row r="4616" spans="1:20" x14ac:dyDescent="0.3">
      <c r="A4616">
        <v>10916</v>
      </c>
      <c r="B4616" s="1">
        <v>45931</v>
      </c>
      <c r="C4616" s="2">
        <v>1.3113425928167999E-2</v>
      </c>
      <c r="D4616">
        <v>55</v>
      </c>
      <c r="E4616" t="s">
        <v>32</v>
      </c>
      <c r="F4616" t="s">
        <v>38</v>
      </c>
      <c r="G4616">
        <v>22643</v>
      </c>
      <c r="H4616" t="s">
        <v>26</v>
      </c>
      <c r="I4616" t="s">
        <v>23</v>
      </c>
      <c r="J4616" t="s">
        <v>56</v>
      </c>
      <c r="K4616" s="3">
        <v>80.58</v>
      </c>
      <c r="L4616">
        <v>4</v>
      </c>
      <c r="M4616" s="3">
        <v>322.32</v>
      </c>
      <c r="N4616" s="3">
        <v>242.38463999999999</v>
      </c>
      <c r="O4616" s="4">
        <v>171.60641065873801</v>
      </c>
      <c r="P4616" s="3">
        <v>70.778229341261294</v>
      </c>
      <c r="Q4616">
        <v>0</v>
      </c>
      <c r="R4616">
        <v>3</v>
      </c>
      <c r="S4616">
        <v>0</v>
      </c>
      <c r="T4616" t="s">
        <v>58</v>
      </c>
    </row>
    <row r="4617" spans="1:20" x14ac:dyDescent="0.3">
      <c r="A4617">
        <v>5014</v>
      </c>
      <c r="B4617" s="1">
        <v>45692</v>
      </c>
      <c r="C4617" s="2">
        <v>0.52715277778042946</v>
      </c>
      <c r="D4617">
        <v>55</v>
      </c>
      <c r="E4617" t="s">
        <v>17</v>
      </c>
      <c r="F4617" t="s">
        <v>35</v>
      </c>
      <c r="G4617">
        <v>18418</v>
      </c>
      <c r="H4617" t="s">
        <v>18</v>
      </c>
      <c r="I4617" t="s">
        <v>23</v>
      </c>
      <c r="J4617" t="s">
        <v>29</v>
      </c>
      <c r="K4617" s="3" t="s">
        <v>53</v>
      </c>
      <c r="L4617">
        <v>2</v>
      </c>
      <c r="M4617" s="3" t="s">
        <v>53</v>
      </c>
      <c r="N4617" s="3" t="s">
        <v>53</v>
      </c>
      <c r="O4617" s="3" t="s">
        <v>53</v>
      </c>
      <c r="P4617" s="3" t="s">
        <v>53</v>
      </c>
      <c r="Q4617">
        <v>9</v>
      </c>
      <c r="R4617">
        <v>2</v>
      </c>
      <c r="S4617">
        <v>0</v>
      </c>
      <c r="T4617" t="s">
        <v>60</v>
      </c>
    </row>
    <row r="4618" spans="1:20" x14ac:dyDescent="0.3">
      <c r="A4618">
        <v>8944</v>
      </c>
      <c r="B4618" s="1">
        <v>46015</v>
      </c>
      <c r="C4618" s="2">
        <v>0.80171296296612127</v>
      </c>
      <c r="D4618">
        <v>61</v>
      </c>
      <c r="E4618" t="s">
        <v>40</v>
      </c>
      <c r="F4618" t="s">
        <v>38</v>
      </c>
      <c r="G4618">
        <v>18341</v>
      </c>
      <c r="H4618" t="s">
        <v>18</v>
      </c>
      <c r="I4618" t="s">
        <v>42</v>
      </c>
      <c r="J4618" t="s">
        <v>43</v>
      </c>
      <c r="K4618" s="3">
        <v>114.68</v>
      </c>
      <c r="L4618">
        <v>5</v>
      </c>
      <c r="M4618" s="4">
        <v>573.4</v>
      </c>
      <c r="N4618" s="4">
        <v>473.6284</v>
      </c>
      <c r="O4618" s="4">
        <v>302.66349810473997</v>
      </c>
      <c r="P4618" s="4">
        <v>170.964901895259</v>
      </c>
      <c r="Q4618">
        <v>9</v>
      </c>
      <c r="R4618">
        <v>5</v>
      </c>
      <c r="S4618">
        <v>0</v>
      </c>
      <c r="T4618" t="s">
        <v>58</v>
      </c>
    </row>
    <row r="4619" spans="1:20" x14ac:dyDescent="0.3">
      <c r="A4619">
        <v>45813</v>
      </c>
      <c r="B4619" s="1">
        <v>45161</v>
      </c>
      <c r="C4619" s="2">
        <v>0.87879629629605915</v>
      </c>
      <c r="D4619">
        <v>1</v>
      </c>
      <c r="E4619" t="s">
        <v>21</v>
      </c>
      <c r="F4619" t="s">
        <v>22</v>
      </c>
      <c r="G4619">
        <v>800</v>
      </c>
      <c r="H4619" t="s">
        <v>18</v>
      </c>
      <c r="I4619" t="s">
        <v>19</v>
      </c>
      <c r="J4619" t="s">
        <v>47</v>
      </c>
      <c r="K4619" s="3">
        <v>83.1</v>
      </c>
      <c r="L4619">
        <v>4</v>
      </c>
      <c r="M4619" s="3">
        <v>332.4</v>
      </c>
      <c r="N4619" s="4">
        <v>282.872399999999</v>
      </c>
      <c r="O4619" s="4">
        <v>230.326882105153</v>
      </c>
      <c r="P4619" s="4">
        <v>52.545517894846597</v>
      </c>
      <c r="Q4619">
        <v>7</v>
      </c>
      <c r="R4619">
        <v>3</v>
      </c>
      <c r="S4619">
        <v>0</v>
      </c>
      <c r="T4619" t="s">
        <v>58</v>
      </c>
    </row>
    <row r="4620" spans="1:20" x14ac:dyDescent="0.3">
      <c r="A4620">
        <v>15303</v>
      </c>
      <c r="B4620" s="1">
        <v>45799</v>
      </c>
      <c r="C4620" s="2">
        <v>0.56475694444088731</v>
      </c>
      <c r="D4620">
        <v>39</v>
      </c>
      <c r="E4620" t="s">
        <v>17</v>
      </c>
      <c r="F4620" t="s">
        <v>38</v>
      </c>
      <c r="G4620">
        <v>26160</v>
      </c>
      <c r="H4620" t="s">
        <v>26</v>
      </c>
      <c r="I4620" t="s">
        <v>19</v>
      </c>
      <c r="J4620" t="s">
        <v>51</v>
      </c>
      <c r="K4620" s="3">
        <v>24.75</v>
      </c>
      <c r="L4620">
        <v>2</v>
      </c>
      <c r="M4620" s="3">
        <v>49.5</v>
      </c>
      <c r="N4620" s="3">
        <v>48.163499999999999</v>
      </c>
      <c r="O4620" s="3" t="s">
        <v>53</v>
      </c>
      <c r="P4620" s="3" t="s">
        <v>53</v>
      </c>
      <c r="Q4620">
        <v>6</v>
      </c>
      <c r="R4620">
        <v>1</v>
      </c>
      <c r="S4620">
        <v>0</v>
      </c>
      <c r="T4620" t="s">
        <v>59</v>
      </c>
    </row>
    <row r="4621" spans="1:20" x14ac:dyDescent="0.3">
      <c r="A4621">
        <v>50716</v>
      </c>
      <c r="B4621" s="1">
        <v>45649</v>
      </c>
      <c r="C4621" s="2">
        <v>0.29386574074305827</v>
      </c>
      <c r="D4621">
        <v>49</v>
      </c>
      <c r="E4621" t="s">
        <v>21</v>
      </c>
      <c r="F4621" t="s">
        <v>35</v>
      </c>
      <c r="G4621">
        <v>1670</v>
      </c>
      <c r="H4621" t="s">
        <v>18</v>
      </c>
      <c r="I4621" t="s">
        <v>30</v>
      </c>
      <c r="J4621" t="s">
        <v>56</v>
      </c>
      <c r="K4621" s="3">
        <v>56.89</v>
      </c>
      <c r="L4621">
        <v>4</v>
      </c>
      <c r="M4621" s="3">
        <v>227.56</v>
      </c>
      <c r="N4621" s="3">
        <v>134.94308000000001</v>
      </c>
      <c r="O4621" s="4">
        <v>97.786742788013896</v>
      </c>
      <c r="P4621" s="4">
        <v>37.156337211985999</v>
      </c>
      <c r="Q4621">
        <v>3</v>
      </c>
      <c r="R4621">
        <v>3</v>
      </c>
      <c r="S4621">
        <v>0</v>
      </c>
      <c r="T4621" t="s">
        <v>58</v>
      </c>
    </row>
    <row r="4622" spans="1:20" x14ac:dyDescent="0.3">
      <c r="A4622">
        <v>41315</v>
      </c>
      <c r="B4622" s="1">
        <v>45976</v>
      </c>
      <c r="C4622" s="2">
        <v>0.58670138888555812</v>
      </c>
      <c r="D4622">
        <v>1</v>
      </c>
      <c r="E4622" t="s">
        <v>17</v>
      </c>
      <c r="F4622" t="s">
        <v>22</v>
      </c>
      <c r="G4622">
        <v>23198</v>
      </c>
      <c r="H4622" t="s">
        <v>18</v>
      </c>
      <c r="I4622" t="s">
        <v>27</v>
      </c>
      <c r="J4622" t="s">
        <v>37</v>
      </c>
      <c r="K4622" s="3">
        <v>31.91</v>
      </c>
      <c r="L4622">
        <v>2</v>
      </c>
      <c r="M4622" s="3">
        <v>63.82</v>
      </c>
      <c r="N4622" s="3">
        <v>37.781440000000003</v>
      </c>
      <c r="O4622" s="3" t="s">
        <v>53</v>
      </c>
      <c r="P4622" s="3" t="s">
        <v>53</v>
      </c>
      <c r="Q4622">
        <v>6</v>
      </c>
      <c r="R4622">
        <v>3</v>
      </c>
      <c r="S4622">
        <v>0</v>
      </c>
      <c r="T4622" t="s">
        <v>59</v>
      </c>
    </row>
    <row r="4623" spans="1:20" x14ac:dyDescent="0.3">
      <c r="A4623">
        <v>6416</v>
      </c>
      <c r="B4623" s="1">
        <v>45077</v>
      </c>
      <c r="C4623" s="2">
        <v>0.82746527777635492</v>
      </c>
      <c r="D4623">
        <v>77</v>
      </c>
      <c r="E4623" t="s">
        <v>17</v>
      </c>
      <c r="F4623" t="s">
        <v>38</v>
      </c>
      <c r="G4623">
        <v>20435</v>
      </c>
      <c r="H4623" t="s">
        <v>33</v>
      </c>
      <c r="I4623" t="s">
        <v>30</v>
      </c>
      <c r="J4623" t="s">
        <v>41</v>
      </c>
      <c r="K4623" s="3">
        <v>99.41</v>
      </c>
      <c r="L4623">
        <v>2</v>
      </c>
      <c r="M4623" s="3">
        <v>198.82</v>
      </c>
      <c r="N4623" s="3">
        <v>155.27842000000001</v>
      </c>
      <c r="O4623" s="4">
        <v>85.891772110432498</v>
      </c>
      <c r="P4623" s="4">
        <v>69.386647889567399</v>
      </c>
      <c r="Q4623">
        <v>8</v>
      </c>
      <c r="R4623">
        <v>2</v>
      </c>
      <c r="S4623">
        <v>0</v>
      </c>
      <c r="T4623" t="s">
        <v>58</v>
      </c>
    </row>
    <row r="4624" spans="1:20" x14ac:dyDescent="0.3">
      <c r="A4624">
        <v>35846</v>
      </c>
      <c r="B4624" s="1">
        <v>45655</v>
      </c>
      <c r="C4624" s="2">
        <v>8.8622685187146999E-2</v>
      </c>
      <c r="D4624">
        <v>38</v>
      </c>
      <c r="E4624" t="s">
        <v>17</v>
      </c>
      <c r="F4624" t="s">
        <v>35</v>
      </c>
      <c r="G4624">
        <v>28416</v>
      </c>
      <c r="H4624" t="s">
        <v>18</v>
      </c>
      <c r="I4624" t="s">
        <v>30</v>
      </c>
      <c r="J4624" t="s">
        <v>44</v>
      </c>
      <c r="K4624" s="3">
        <v>14.26</v>
      </c>
      <c r="L4624">
        <v>0</v>
      </c>
      <c r="M4624" s="3">
        <v>0</v>
      </c>
      <c r="N4624" s="3">
        <v>0</v>
      </c>
      <c r="O4624" s="3">
        <v>0</v>
      </c>
      <c r="P4624" s="3">
        <v>0</v>
      </c>
      <c r="Q4624">
        <v>2</v>
      </c>
      <c r="R4624">
        <v>3</v>
      </c>
      <c r="S4624">
        <v>0</v>
      </c>
      <c r="T4624" t="s">
        <v>59</v>
      </c>
    </row>
    <row r="4625" spans="1:20" x14ac:dyDescent="0.3">
      <c r="A4625">
        <v>39250</v>
      </c>
      <c r="B4625" s="1">
        <v>45460</v>
      </c>
      <c r="C4625" s="2">
        <v>0.83846064814861165</v>
      </c>
      <c r="D4625">
        <v>63</v>
      </c>
      <c r="E4625" t="s">
        <v>21</v>
      </c>
      <c r="F4625" t="s">
        <v>25</v>
      </c>
      <c r="G4625">
        <v>22260</v>
      </c>
      <c r="H4625" t="s">
        <v>18</v>
      </c>
      <c r="I4625" t="s">
        <v>30</v>
      </c>
      <c r="J4625" t="s">
        <v>41</v>
      </c>
      <c r="K4625" s="3">
        <v>64.459999999999994</v>
      </c>
      <c r="L4625">
        <v>2</v>
      </c>
      <c r="M4625" s="3">
        <v>128.91999999999999</v>
      </c>
      <c r="N4625" s="3">
        <v>113.32068</v>
      </c>
      <c r="O4625" s="3" t="s">
        <v>53</v>
      </c>
      <c r="P4625" s="3" t="s">
        <v>53</v>
      </c>
      <c r="Q4625">
        <v>2</v>
      </c>
      <c r="R4625">
        <v>3</v>
      </c>
      <c r="S4625">
        <v>0</v>
      </c>
      <c r="T4625" t="s">
        <v>59</v>
      </c>
    </row>
    <row r="4626" spans="1:20" x14ac:dyDescent="0.3">
      <c r="A4626">
        <v>37755</v>
      </c>
      <c r="B4626" s="1">
        <v>44976</v>
      </c>
      <c r="C4626" s="2">
        <v>0.48501157407736173</v>
      </c>
      <c r="D4626">
        <v>58</v>
      </c>
      <c r="E4626" t="s">
        <v>32</v>
      </c>
      <c r="F4626" t="s">
        <v>35</v>
      </c>
      <c r="G4626">
        <v>16678</v>
      </c>
      <c r="H4626" t="s">
        <v>26</v>
      </c>
      <c r="I4626" t="s">
        <v>30</v>
      </c>
      <c r="J4626" t="s">
        <v>48</v>
      </c>
      <c r="K4626" s="3">
        <v>72.709999999999994</v>
      </c>
      <c r="L4626">
        <v>6</v>
      </c>
      <c r="M4626" s="3">
        <v>436.26</v>
      </c>
      <c r="N4626" s="3">
        <v>320.21483999999998</v>
      </c>
      <c r="O4626" s="4">
        <v>267.81414872279998</v>
      </c>
      <c r="P4626" s="4">
        <v>52.400691277199698</v>
      </c>
      <c r="Q4626">
        <v>3</v>
      </c>
      <c r="R4626">
        <v>4</v>
      </c>
      <c r="S4626">
        <v>0</v>
      </c>
      <c r="T4626" t="s">
        <v>58</v>
      </c>
    </row>
    <row r="4627" spans="1:20" x14ac:dyDescent="0.3">
      <c r="A4627">
        <v>28187</v>
      </c>
      <c r="B4627" s="1">
        <v>45535</v>
      </c>
      <c r="C4627" s="2">
        <v>0.99994212963065365</v>
      </c>
      <c r="D4627">
        <v>62</v>
      </c>
      <c r="E4627" t="s">
        <v>32</v>
      </c>
      <c r="F4627" t="s">
        <v>38</v>
      </c>
      <c r="G4627">
        <v>21064</v>
      </c>
      <c r="H4627" t="s">
        <v>18</v>
      </c>
      <c r="I4627" t="s">
        <v>27</v>
      </c>
      <c r="J4627" t="s">
        <v>37</v>
      </c>
      <c r="K4627" s="3">
        <v>77.5</v>
      </c>
      <c r="L4627">
        <v>2</v>
      </c>
      <c r="M4627" s="3">
        <v>155</v>
      </c>
      <c r="N4627" s="4">
        <v>89.59</v>
      </c>
      <c r="O4627" s="4">
        <v>54.073035274979603</v>
      </c>
      <c r="P4627" s="4">
        <v>35.516964725020301</v>
      </c>
      <c r="Q4627">
        <v>9</v>
      </c>
      <c r="R4627">
        <v>3</v>
      </c>
      <c r="S4627">
        <v>0</v>
      </c>
      <c r="T4627" t="s">
        <v>58</v>
      </c>
    </row>
    <row r="4628" spans="1:20" x14ac:dyDescent="0.3">
      <c r="A4628">
        <v>12060</v>
      </c>
      <c r="B4628" s="1">
        <v>44990</v>
      </c>
      <c r="C4628" s="2">
        <v>8.8946759256941732E-2</v>
      </c>
      <c r="D4628">
        <v>62</v>
      </c>
      <c r="E4628" t="s">
        <v>32</v>
      </c>
      <c r="F4628" t="s">
        <v>38</v>
      </c>
      <c r="G4628">
        <v>22841</v>
      </c>
      <c r="H4628" t="s">
        <v>33</v>
      </c>
      <c r="I4628" t="s">
        <v>30</v>
      </c>
      <c r="J4628" t="s">
        <v>31</v>
      </c>
      <c r="K4628" s="3">
        <v>71.78</v>
      </c>
      <c r="L4628">
        <v>1</v>
      </c>
      <c r="M4628" s="3">
        <v>71.78</v>
      </c>
      <c r="N4628" s="4">
        <v>67.473199999999906</v>
      </c>
      <c r="O4628" s="4">
        <v>53.0403894985674</v>
      </c>
      <c r="P4628" s="4">
        <v>14.432810501432501</v>
      </c>
      <c r="Q4628">
        <v>6</v>
      </c>
      <c r="R4628">
        <v>3</v>
      </c>
      <c r="S4628">
        <v>0</v>
      </c>
      <c r="T4628" t="s">
        <v>58</v>
      </c>
    </row>
    <row r="4629" spans="1:20" x14ac:dyDescent="0.3">
      <c r="A4629">
        <v>5708</v>
      </c>
      <c r="B4629" s="1">
        <v>45104</v>
      </c>
      <c r="C4629" s="2">
        <v>0.8813657407372375</v>
      </c>
      <c r="D4629">
        <v>43</v>
      </c>
      <c r="E4629" t="s">
        <v>21</v>
      </c>
      <c r="F4629" t="s">
        <v>22</v>
      </c>
      <c r="G4629">
        <v>28730</v>
      </c>
      <c r="H4629" t="s">
        <v>33</v>
      </c>
      <c r="I4629" t="s">
        <v>23</v>
      </c>
      <c r="J4629" t="s">
        <v>46</v>
      </c>
      <c r="K4629" s="3">
        <v>78.790000000000006</v>
      </c>
      <c r="L4629">
        <v>2</v>
      </c>
      <c r="M4629" s="3">
        <v>157.58000000000001</v>
      </c>
      <c r="N4629" s="4">
        <v>116.29404</v>
      </c>
      <c r="O4629" s="4">
        <v>66.153728117575298</v>
      </c>
      <c r="P4629" s="4">
        <v>50.140311882424598</v>
      </c>
      <c r="Q4629">
        <v>7</v>
      </c>
      <c r="R4629">
        <v>5</v>
      </c>
      <c r="S4629">
        <v>0</v>
      </c>
      <c r="T4629" t="s">
        <v>58</v>
      </c>
    </row>
    <row r="4630" spans="1:20" x14ac:dyDescent="0.3">
      <c r="A4630">
        <v>42235</v>
      </c>
      <c r="B4630" s="1">
        <v>45875</v>
      </c>
      <c r="C4630" s="2">
        <v>0.8449884259243845</v>
      </c>
      <c r="D4630">
        <v>4</v>
      </c>
      <c r="E4630" t="s">
        <v>17</v>
      </c>
      <c r="F4630" t="s">
        <v>35</v>
      </c>
      <c r="G4630">
        <v>6079</v>
      </c>
      <c r="H4630" t="s">
        <v>18</v>
      </c>
      <c r="I4630" t="s">
        <v>23</v>
      </c>
      <c r="J4630" t="s">
        <v>29</v>
      </c>
      <c r="K4630" s="3">
        <v>52.16</v>
      </c>
      <c r="L4630">
        <v>1</v>
      </c>
      <c r="M4630" s="3">
        <v>52.16</v>
      </c>
      <c r="N4630" s="3">
        <v>48.039360000000002</v>
      </c>
      <c r="O4630" s="3" t="s">
        <v>53</v>
      </c>
      <c r="P4630" s="3" t="s">
        <v>53</v>
      </c>
      <c r="Q4630">
        <v>6</v>
      </c>
      <c r="R4630">
        <v>3</v>
      </c>
      <c r="S4630">
        <v>0</v>
      </c>
      <c r="T4630" t="s">
        <v>59</v>
      </c>
    </row>
    <row r="4631" spans="1:20" x14ac:dyDescent="0.3">
      <c r="A4631">
        <v>44604</v>
      </c>
      <c r="B4631" s="1">
        <v>45389</v>
      </c>
      <c r="C4631" s="2">
        <v>8.2326388888759539E-2</v>
      </c>
      <c r="D4631">
        <v>72</v>
      </c>
      <c r="E4631" t="s">
        <v>21</v>
      </c>
      <c r="F4631" t="s">
        <v>22</v>
      </c>
      <c r="G4631">
        <v>12474</v>
      </c>
      <c r="H4631" t="s">
        <v>18</v>
      </c>
      <c r="I4631" t="s">
        <v>30</v>
      </c>
      <c r="J4631" t="s">
        <v>48</v>
      </c>
      <c r="K4631" s="3">
        <v>17.100000000000001</v>
      </c>
      <c r="L4631">
        <v>2</v>
      </c>
      <c r="M4631" s="3">
        <v>34.200000000000003</v>
      </c>
      <c r="N4631" s="3">
        <v>25.205400000000001</v>
      </c>
      <c r="O4631" s="3" t="s">
        <v>53</v>
      </c>
      <c r="P4631" s="3" t="s">
        <v>53</v>
      </c>
      <c r="Q4631">
        <v>3</v>
      </c>
      <c r="R4631">
        <v>3</v>
      </c>
      <c r="S4631">
        <v>0</v>
      </c>
      <c r="T4631" t="s">
        <v>59</v>
      </c>
    </row>
    <row r="4632" spans="1:20" x14ac:dyDescent="0.3">
      <c r="A4632">
        <v>44508</v>
      </c>
      <c r="B4632" s="1">
        <v>45180</v>
      </c>
      <c r="C4632" s="2">
        <v>0.55645833333255723</v>
      </c>
      <c r="D4632">
        <v>58</v>
      </c>
      <c r="E4632" t="s">
        <v>21</v>
      </c>
      <c r="F4632" t="s">
        <v>35</v>
      </c>
      <c r="G4632">
        <v>4211</v>
      </c>
      <c r="H4632" t="s">
        <v>18</v>
      </c>
      <c r="I4632" t="s">
        <v>30</v>
      </c>
      <c r="J4632" t="s">
        <v>56</v>
      </c>
      <c r="K4632" s="3">
        <v>86.27</v>
      </c>
      <c r="L4632">
        <v>1</v>
      </c>
      <c r="M4632" s="3">
        <v>86.27</v>
      </c>
      <c r="N4632" s="3">
        <v>79.195859999999996</v>
      </c>
      <c r="O4632" s="4">
        <v>56.200458294573998</v>
      </c>
      <c r="P4632" s="4">
        <v>22.995401705425898</v>
      </c>
      <c r="Q4632">
        <v>7</v>
      </c>
      <c r="R4632" t="s">
        <v>53</v>
      </c>
      <c r="S4632">
        <v>0</v>
      </c>
      <c r="T4632" t="s">
        <v>58</v>
      </c>
    </row>
    <row r="4633" spans="1:20" x14ac:dyDescent="0.3">
      <c r="A4633">
        <v>22347</v>
      </c>
      <c r="B4633" s="1">
        <v>45619</v>
      </c>
      <c r="C4633" s="2">
        <v>0.18026620370073942</v>
      </c>
      <c r="D4633">
        <v>76</v>
      </c>
      <c r="E4633" t="s">
        <v>21</v>
      </c>
      <c r="F4633" t="s">
        <v>38</v>
      </c>
      <c r="G4633">
        <v>21943</v>
      </c>
      <c r="H4633" t="s">
        <v>18</v>
      </c>
      <c r="I4633" t="s">
        <v>30</v>
      </c>
      <c r="J4633" t="s">
        <v>31</v>
      </c>
      <c r="K4633" s="3">
        <v>65.599999999999994</v>
      </c>
      <c r="L4633">
        <v>1</v>
      </c>
      <c r="M4633" s="3">
        <v>65.599999999999994</v>
      </c>
      <c r="N4633" s="3">
        <v>58.449599999999997</v>
      </c>
      <c r="O4633" s="4">
        <v>47.550538119130202</v>
      </c>
      <c r="P4633" s="4">
        <v>10.8990618808697</v>
      </c>
      <c r="Q4633">
        <v>9</v>
      </c>
      <c r="R4633">
        <v>5</v>
      </c>
      <c r="S4633">
        <v>0</v>
      </c>
      <c r="T4633" t="s">
        <v>58</v>
      </c>
    </row>
    <row r="4634" spans="1:20" x14ac:dyDescent="0.3">
      <c r="A4634">
        <v>34377</v>
      </c>
      <c r="B4634" s="1">
        <v>45527</v>
      </c>
      <c r="C4634" s="2">
        <v>0.95749999999679858</v>
      </c>
      <c r="D4634">
        <v>41</v>
      </c>
      <c r="E4634" t="s">
        <v>17</v>
      </c>
      <c r="F4634" t="s">
        <v>25</v>
      </c>
      <c r="G4634">
        <v>27492</v>
      </c>
      <c r="H4634" t="s">
        <v>18</v>
      </c>
      <c r="I4634" t="s">
        <v>27</v>
      </c>
      <c r="J4634" t="s">
        <v>36</v>
      </c>
      <c r="K4634" s="3">
        <v>55.85</v>
      </c>
      <c r="L4634">
        <v>5</v>
      </c>
      <c r="M4634" s="3">
        <v>279.25</v>
      </c>
      <c r="N4634" s="3">
        <v>230.66050000000001</v>
      </c>
      <c r="O4634" s="4">
        <v>176.79741153330301</v>
      </c>
      <c r="P4634" s="4">
        <v>53.863088466696702</v>
      </c>
      <c r="Q4634">
        <v>5</v>
      </c>
      <c r="R4634">
        <v>3</v>
      </c>
      <c r="S4634">
        <v>0</v>
      </c>
      <c r="T4634" t="s">
        <v>58</v>
      </c>
    </row>
    <row r="4635" spans="1:20" x14ac:dyDescent="0.3">
      <c r="A4635">
        <v>8116</v>
      </c>
      <c r="B4635" s="1">
        <v>45460</v>
      </c>
      <c r="C4635" s="2">
        <v>0.5481828703705105</v>
      </c>
      <c r="D4635">
        <v>37</v>
      </c>
      <c r="E4635" t="s">
        <v>17</v>
      </c>
      <c r="F4635" t="s">
        <v>25</v>
      </c>
      <c r="G4635">
        <v>18070</v>
      </c>
      <c r="H4635" t="s">
        <v>18</v>
      </c>
      <c r="I4635" t="s">
        <v>42</v>
      </c>
      <c r="J4635" t="s">
        <v>45</v>
      </c>
      <c r="K4635" s="3">
        <v>55.3</v>
      </c>
      <c r="L4635">
        <v>4</v>
      </c>
      <c r="M4635" s="3">
        <v>221.2</v>
      </c>
      <c r="N4635" s="3">
        <v>190.01079999999999</v>
      </c>
      <c r="O4635" s="4">
        <v>128.22682153124501</v>
      </c>
      <c r="P4635" s="4">
        <v>61.7839784687541</v>
      </c>
      <c r="Q4635">
        <v>2</v>
      </c>
      <c r="R4635">
        <v>4</v>
      </c>
      <c r="S4635">
        <v>0</v>
      </c>
      <c r="T4635" t="s">
        <v>58</v>
      </c>
    </row>
    <row r="4636" spans="1:20" x14ac:dyDescent="0.3">
      <c r="A4636">
        <v>43613</v>
      </c>
      <c r="B4636" s="1">
        <v>45351</v>
      </c>
      <c r="C4636" s="2">
        <v>0.29898148147913162</v>
      </c>
      <c r="D4636">
        <v>38</v>
      </c>
      <c r="E4636" t="s">
        <v>21</v>
      </c>
      <c r="F4636" t="s">
        <v>25</v>
      </c>
      <c r="G4636">
        <v>3819</v>
      </c>
      <c r="H4636" t="s">
        <v>26</v>
      </c>
      <c r="I4636" t="s">
        <v>23</v>
      </c>
      <c r="J4636" t="s">
        <v>24</v>
      </c>
      <c r="K4636" s="3">
        <v>77.44</v>
      </c>
      <c r="L4636">
        <v>3</v>
      </c>
      <c r="M4636" s="3">
        <v>232.32</v>
      </c>
      <c r="N4636" s="3">
        <v>170.7552</v>
      </c>
      <c r="O4636" s="4">
        <v>133.428541822168</v>
      </c>
      <c r="P4636" s="4">
        <v>37.326658177831199</v>
      </c>
      <c r="Q4636">
        <v>7</v>
      </c>
      <c r="R4636">
        <v>4</v>
      </c>
      <c r="S4636">
        <v>0</v>
      </c>
      <c r="T4636" t="s">
        <v>58</v>
      </c>
    </row>
    <row r="4637" spans="1:20" x14ac:dyDescent="0.3">
      <c r="A4637">
        <v>47211</v>
      </c>
      <c r="B4637" s="1">
        <v>45757</v>
      </c>
      <c r="C4637" s="2">
        <v>9.3553240738401655E-2</v>
      </c>
      <c r="D4637">
        <v>33</v>
      </c>
      <c r="E4637" t="s">
        <v>21</v>
      </c>
      <c r="F4637" t="s">
        <v>35</v>
      </c>
      <c r="G4637">
        <v>26795</v>
      </c>
      <c r="H4637" t="s">
        <v>18</v>
      </c>
      <c r="I4637" t="s">
        <v>42</v>
      </c>
      <c r="J4637" t="s">
        <v>49</v>
      </c>
      <c r="K4637" s="3">
        <v>28.02</v>
      </c>
      <c r="L4637">
        <v>3</v>
      </c>
      <c r="M4637" s="3">
        <v>84.06</v>
      </c>
      <c r="N4637" s="3">
        <v>62.456580000000002</v>
      </c>
      <c r="O4637" s="3">
        <v>49.567185307276702</v>
      </c>
      <c r="P4637" s="3">
        <v>12.8893946927233</v>
      </c>
      <c r="Q4637">
        <v>9</v>
      </c>
      <c r="R4637">
        <v>5</v>
      </c>
      <c r="S4637">
        <v>0</v>
      </c>
      <c r="T4637" t="s">
        <v>58</v>
      </c>
    </row>
    <row r="4638" spans="1:20" x14ac:dyDescent="0.3">
      <c r="A4638">
        <v>56598</v>
      </c>
      <c r="B4638" s="1">
        <v>45199</v>
      </c>
      <c r="C4638" s="2">
        <v>0.15846064814832062</v>
      </c>
      <c r="D4638">
        <v>29</v>
      </c>
      <c r="E4638" t="s">
        <v>40</v>
      </c>
      <c r="F4638" t="s">
        <v>38</v>
      </c>
      <c r="G4638">
        <v>19976</v>
      </c>
      <c r="H4638" t="s">
        <v>26</v>
      </c>
      <c r="I4638" t="s">
        <v>23</v>
      </c>
      <c r="J4638" t="s">
        <v>24</v>
      </c>
      <c r="K4638" s="3">
        <v>71.459999999999994</v>
      </c>
      <c r="L4638">
        <v>2</v>
      </c>
      <c r="M4638" s="3">
        <v>142.91999999999999</v>
      </c>
      <c r="N4638" s="4">
        <v>122.482439999999</v>
      </c>
      <c r="O4638" s="4">
        <v>99.469256280542496</v>
      </c>
      <c r="P4638" s="4">
        <v>23.013183719457398</v>
      </c>
      <c r="Q4638">
        <v>7</v>
      </c>
      <c r="R4638">
        <v>1</v>
      </c>
      <c r="S4638">
        <v>0</v>
      </c>
      <c r="T4638" t="s">
        <v>58</v>
      </c>
    </row>
    <row r="4639" spans="1:20" x14ac:dyDescent="0.3">
      <c r="A4639">
        <v>35</v>
      </c>
      <c r="B4639" s="1">
        <v>45431</v>
      </c>
      <c r="C4639" s="2">
        <v>0.93755787036934635</v>
      </c>
      <c r="D4639">
        <v>17</v>
      </c>
      <c r="E4639" t="s">
        <v>40</v>
      </c>
      <c r="F4639" t="s">
        <v>38</v>
      </c>
      <c r="G4639">
        <v>19608</v>
      </c>
      <c r="H4639" t="s">
        <v>26</v>
      </c>
      <c r="I4639" t="s">
        <v>42</v>
      </c>
      <c r="J4639" t="s">
        <v>52</v>
      </c>
      <c r="K4639" s="3">
        <v>31.37</v>
      </c>
      <c r="L4639">
        <v>0</v>
      </c>
      <c r="M4639" s="3">
        <v>0</v>
      </c>
      <c r="N4639" s="3">
        <v>0</v>
      </c>
      <c r="O4639" s="3">
        <v>0</v>
      </c>
      <c r="P4639" s="3">
        <v>0</v>
      </c>
      <c r="Q4639">
        <v>9</v>
      </c>
      <c r="R4639">
        <v>2</v>
      </c>
      <c r="S4639">
        <v>0</v>
      </c>
      <c r="T4639" t="s">
        <v>59</v>
      </c>
    </row>
    <row r="4640" spans="1:20" x14ac:dyDescent="0.3">
      <c r="A4640">
        <v>13414</v>
      </c>
      <c r="B4640" s="1">
        <v>45856</v>
      </c>
      <c r="C4640" s="2">
        <v>0.44589120370073942</v>
      </c>
      <c r="D4640">
        <v>51</v>
      </c>
      <c r="E4640" t="s">
        <v>17</v>
      </c>
      <c r="F4640" t="s">
        <v>35</v>
      </c>
      <c r="G4640">
        <v>17566</v>
      </c>
      <c r="H4640" t="s">
        <v>18</v>
      </c>
      <c r="I4640" t="s">
        <v>30</v>
      </c>
      <c r="J4640" t="s">
        <v>41</v>
      </c>
      <c r="K4640" s="3">
        <v>27.23</v>
      </c>
      <c r="L4640">
        <v>3</v>
      </c>
      <c r="M4640" s="3">
        <v>81.69</v>
      </c>
      <c r="N4640" s="3">
        <v>45.419640000000001</v>
      </c>
      <c r="O4640" s="4">
        <v>25.539509429932199</v>
      </c>
      <c r="P4640" s="4">
        <v>19.880130570067699</v>
      </c>
      <c r="Q4640">
        <v>9</v>
      </c>
      <c r="R4640">
        <v>2</v>
      </c>
      <c r="S4640">
        <v>0</v>
      </c>
      <c r="T4640" t="s">
        <v>58</v>
      </c>
    </row>
    <row r="4641" spans="1:20" x14ac:dyDescent="0.3">
      <c r="A4641">
        <v>18648</v>
      </c>
      <c r="B4641" s="1">
        <v>45558</v>
      </c>
      <c r="C4641" s="2">
        <v>0.31818287036730908</v>
      </c>
      <c r="D4641">
        <v>33</v>
      </c>
      <c r="E4641" t="s">
        <v>32</v>
      </c>
      <c r="F4641" t="s">
        <v>25</v>
      </c>
      <c r="G4641">
        <v>25034</v>
      </c>
      <c r="H4641" t="s">
        <v>18</v>
      </c>
      <c r="I4641" t="s">
        <v>27</v>
      </c>
      <c r="J4641" t="s">
        <v>37</v>
      </c>
      <c r="K4641" s="3">
        <v>110.84</v>
      </c>
      <c r="L4641">
        <v>5</v>
      </c>
      <c r="M4641" s="3">
        <v>554.20000000000005</v>
      </c>
      <c r="N4641" s="4">
        <v>437.2638</v>
      </c>
      <c r="O4641" s="4">
        <v>326.25683965160101</v>
      </c>
      <c r="P4641" s="4">
        <v>111.006960348398</v>
      </c>
      <c r="Q4641">
        <v>7</v>
      </c>
      <c r="R4641">
        <v>5</v>
      </c>
      <c r="S4641">
        <v>0</v>
      </c>
      <c r="T4641" t="s">
        <v>58</v>
      </c>
    </row>
    <row r="4642" spans="1:20" x14ac:dyDescent="0.3">
      <c r="A4642">
        <v>14638</v>
      </c>
      <c r="B4642" s="1">
        <v>44946</v>
      </c>
      <c r="C4642" s="2">
        <v>0.74863425926014315</v>
      </c>
      <c r="D4642">
        <v>21</v>
      </c>
      <c r="E4642" t="s">
        <v>21</v>
      </c>
      <c r="F4642" t="s">
        <v>35</v>
      </c>
      <c r="G4642">
        <v>17347</v>
      </c>
      <c r="H4642" t="s">
        <v>26</v>
      </c>
      <c r="I4642" t="s">
        <v>42</v>
      </c>
      <c r="J4642" t="s">
        <v>52</v>
      </c>
      <c r="K4642" s="3">
        <v>193.65</v>
      </c>
      <c r="L4642">
        <v>4</v>
      </c>
      <c r="M4642" s="3">
        <v>774.6</v>
      </c>
      <c r="N4642" s="3">
        <v>630.52440000000001</v>
      </c>
      <c r="O4642" s="4">
        <v>534.83818381987101</v>
      </c>
      <c r="P4642" s="4">
        <v>95.686216180128199</v>
      </c>
      <c r="Q4642">
        <v>4</v>
      </c>
      <c r="R4642">
        <v>2</v>
      </c>
      <c r="S4642">
        <v>0</v>
      </c>
      <c r="T4642" t="s">
        <v>58</v>
      </c>
    </row>
    <row r="4643" spans="1:20" x14ac:dyDescent="0.3">
      <c r="A4643">
        <v>46132</v>
      </c>
      <c r="B4643" s="1">
        <v>45242</v>
      </c>
      <c r="C4643" s="2">
        <v>0.9597685185217415</v>
      </c>
      <c r="D4643">
        <v>6</v>
      </c>
      <c r="E4643" t="s">
        <v>40</v>
      </c>
      <c r="F4643" t="s">
        <v>38</v>
      </c>
      <c r="G4643">
        <v>26881</v>
      </c>
      <c r="H4643" t="s">
        <v>33</v>
      </c>
      <c r="I4643" t="s">
        <v>30</v>
      </c>
      <c r="J4643" t="s">
        <v>44</v>
      </c>
      <c r="K4643" s="3">
        <v>68.23</v>
      </c>
      <c r="L4643">
        <v>0</v>
      </c>
      <c r="M4643" s="3">
        <v>0</v>
      </c>
      <c r="N4643" s="3">
        <v>0</v>
      </c>
      <c r="O4643" s="3">
        <v>0</v>
      </c>
      <c r="P4643" s="3">
        <v>0</v>
      </c>
      <c r="Q4643">
        <v>3</v>
      </c>
      <c r="R4643">
        <v>3</v>
      </c>
      <c r="S4643">
        <v>0</v>
      </c>
      <c r="T4643" t="s">
        <v>59</v>
      </c>
    </row>
    <row r="4644" spans="1:20" x14ac:dyDescent="0.3">
      <c r="A4644">
        <v>28959</v>
      </c>
      <c r="B4644" s="1">
        <v>45794</v>
      </c>
      <c r="C4644" s="2">
        <v>0.92607638888875954</v>
      </c>
      <c r="D4644">
        <v>57</v>
      </c>
      <c r="E4644" t="s">
        <v>32</v>
      </c>
      <c r="F4644" t="s">
        <v>25</v>
      </c>
      <c r="G4644">
        <v>2021</v>
      </c>
      <c r="H4644" t="s">
        <v>33</v>
      </c>
      <c r="I4644" t="s">
        <v>30</v>
      </c>
      <c r="J4644" t="s">
        <v>44</v>
      </c>
      <c r="K4644" s="3">
        <v>142.01</v>
      </c>
      <c r="L4644">
        <v>6</v>
      </c>
      <c r="M4644" s="3">
        <v>852.06</v>
      </c>
      <c r="N4644" s="3">
        <v>663.75473999999997</v>
      </c>
      <c r="O4644" s="3" t="s">
        <v>53</v>
      </c>
      <c r="P4644" s="3" t="s">
        <v>53</v>
      </c>
      <c r="Q4644">
        <v>7</v>
      </c>
      <c r="R4644">
        <v>3</v>
      </c>
      <c r="S4644">
        <v>0</v>
      </c>
      <c r="T4644" t="s">
        <v>59</v>
      </c>
    </row>
    <row r="4645" spans="1:20" x14ac:dyDescent="0.3">
      <c r="A4645">
        <v>43801</v>
      </c>
      <c r="B4645" s="1">
        <v>45775</v>
      </c>
      <c r="C4645" s="2">
        <v>0.18155092592496658</v>
      </c>
      <c r="D4645">
        <v>1</v>
      </c>
      <c r="E4645" t="s">
        <v>32</v>
      </c>
      <c r="F4645" t="s">
        <v>38</v>
      </c>
      <c r="G4645">
        <v>1245</v>
      </c>
      <c r="H4645" t="s">
        <v>18</v>
      </c>
      <c r="I4645" t="s">
        <v>23</v>
      </c>
      <c r="J4645" t="s">
        <v>24</v>
      </c>
      <c r="K4645" s="3">
        <v>29.49</v>
      </c>
      <c r="L4645">
        <v>1</v>
      </c>
      <c r="M4645" s="3">
        <v>29.49</v>
      </c>
      <c r="N4645" s="4">
        <v>25.331909999999901</v>
      </c>
      <c r="O4645" s="4">
        <v>17.318310460542602</v>
      </c>
      <c r="P4645" s="4">
        <v>8.0135995394573101</v>
      </c>
      <c r="Q4645">
        <v>3</v>
      </c>
      <c r="R4645">
        <v>2</v>
      </c>
      <c r="S4645">
        <v>0</v>
      </c>
      <c r="T4645" t="s">
        <v>58</v>
      </c>
    </row>
    <row r="4646" spans="1:20" x14ac:dyDescent="0.3">
      <c r="A4646">
        <v>16064</v>
      </c>
      <c r="B4646" s="1">
        <v>45103</v>
      </c>
      <c r="C4646" s="2">
        <v>0.29106481481721858</v>
      </c>
      <c r="D4646">
        <v>16</v>
      </c>
      <c r="E4646" t="s">
        <v>40</v>
      </c>
      <c r="F4646" t="s">
        <v>38</v>
      </c>
      <c r="G4646">
        <v>2592</v>
      </c>
      <c r="H4646" t="s">
        <v>18</v>
      </c>
      <c r="I4646" t="s">
        <v>42</v>
      </c>
      <c r="J4646" t="s">
        <v>43</v>
      </c>
      <c r="K4646" s="3">
        <v>78.150000000000006</v>
      </c>
      <c r="L4646">
        <v>1</v>
      </c>
      <c r="M4646" s="3">
        <v>78.150000000000006</v>
      </c>
      <c r="N4646" s="3">
        <v>75.492900000000006</v>
      </c>
      <c r="O4646" s="3" t="s">
        <v>53</v>
      </c>
      <c r="P4646" s="3" t="s">
        <v>53</v>
      </c>
      <c r="Q4646">
        <v>4</v>
      </c>
      <c r="R4646">
        <v>4</v>
      </c>
      <c r="S4646">
        <v>0</v>
      </c>
      <c r="T4646" t="s">
        <v>59</v>
      </c>
    </row>
    <row r="4647" spans="1:20" x14ac:dyDescent="0.3">
      <c r="A4647">
        <v>3215</v>
      </c>
      <c r="B4647" s="1">
        <v>45691</v>
      </c>
      <c r="C4647" s="2">
        <v>9.8020833334885538E-2</v>
      </c>
      <c r="D4647">
        <v>17</v>
      </c>
      <c r="E4647" t="s">
        <v>40</v>
      </c>
      <c r="F4647" t="s">
        <v>22</v>
      </c>
      <c r="G4647">
        <v>24539</v>
      </c>
      <c r="H4647" t="s">
        <v>18</v>
      </c>
      <c r="I4647" t="s">
        <v>30</v>
      </c>
      <c r="J4647" t="s">
        <v>48</v>
      </c>
      <c r="K4647" s="3">
        <v>60.68</v>
      </c>
      <c r="L4647">
        <v>1</v>
      </c>
      <c r="M4647" s="3">
        <v>60.68</v>
      </c>
      <c r="N4647" s="3">
        <v>45.44932</v>
      </c>
      <c r="O4647" s="4">
        <v>30.8044812481101</v>
      </c>
      <c r="P4647" s="4">
        <v>14.6448387518898</v>
      </c>
      <c r="Q4647">
        <v>4</v>
      </c>
      <c r="R4647">
        <v>1</v>
      </c>
      <c r="S4647">
        <v>0</v>
      </c>
      <c r="T4647" t="s">
        <v>58</v>
      </c>
    </row>
    <row r="4648" spans="1:20" x14ac:dyDescent="0.3">
      <c r="A4648">
        <v>5971</v>
      </c>
      <c r="B4648" s="1">
        <v>45847</v>
      </c>
      <c r="C4648" s="2">
        <v>0.29571759259124519</v>
      </c>
      <c r="D4648">
        <v>77</v>
      </c>
      <c r="E4648" t="s">
        <v>17</v>
      </c>
      <c r="F4648" t="s">
        <v>38</v>
      </c>
      <c r="G4648">
        <v>26476</v>
      </c>
      <c r="H4648" t="s">
        <v>18</v>
      </c>
      <c r="I4648" t="s">
        <v>23</v>
      </c>
      <c r="J4648" t="s">
        <v>39</v>
      </c>
      <c r="K4648" s="3">
        <v>37.46</v>
      </c>
      <c r="L4648">
        <v>4</v>
      </c>
      <c r="M4648" s="3">
        <v>149.84</v>
      </c>
      <c r="N4648" s="4">
        <v>115.67648</v>
      </c>
      <c r="O4648" s="3">
        <v>65.473431488280795</v>
      </c>
      <c r="P4648" s="4">
        <v>50.203048511719203</v>
      </c>
      <c r="Q4648">
        <v>2</v>
      </c>
      <c r="R4648">
        <v>2</v>
      </c>
      <c r="S4648">
        <v>0</v>
      </c>
      <c r="T4648" t="s">
        <v>58</v>
      </c>
    </row>
    <row r="4649" spans="1:20" x14ac:dyDescent="0.3">
      <c r="A4649">
        <v>50040</v>
      </c>
      <c r="B4649" s="1">
        <v>44982</v>
      </c>
      <c r="C4649" s="2">
        <v>0.67302083333197515</v>
      </c>
      <c r="D4649">
        <v>77</v>
      </c>
      <c r="E4649" t="s">
        <v>40</v>
      </c>
      <c r="F4649" t="s">
        <v>25</v>
      </c>
      <c r="G4649">
        <v>14388</v>
      </c>
      <c r="H4649" t="s">
        <v>33</v>
      </c>
      <c r="I4649" t="s">
        <v>27</v>
      </c>
      <c r="J4649" t="s">
        <v>36</v>
      </c>
      <c r="K4649" s="3">
        <v>75.430000000000007</v>
      </c>
      <c r="L4649">
        <v>1</v>
      </c>
      <c r="M4649" s="3">
        <v>75.430000000000007</v>
      </c>
      <c r="N4649" s="4">
        <v>67.660709999999995</v>
      </c>
      <c r="O4649" s="3">
        <v>37.434197427481799</v>
      </c>
      <c r="P4649" s="4">
        <v>30.2265125725182</v>
      </c>
      <c r="Q4649">
        <v>3</v>
      </c>
      <c r="R4649">
        <v>3</v>
      </c>
      <c r="S4649">
        <v>0</v>
      </c>
      <c r="T4649" t="s">
        <v>58</v>
      </c>
    </row>
    <row r="4650" spans="1:20" x14ac:dyDescent="0.3">
      <c r="A4650">
        <v>52360</v>
      </c>
      <c r="B4650" s="1">
        <v>45243</v>
      </c>
      <c r="C4650" s="2">
        <v>0.89475694444263354</v>
      </c>
      <c r="D4650">
        <v>71</v>
      </c>
      <c r="E4650" t="s">
        <v>40</v>
      </c>
      <c r="F4650" t="s">
        <v>22</v>
      </c>
      <c r="G4650">
        <v>28125</v>
      </c>
      <c r="H4650" t="s">
        <v>26</v>
      </c>
      <c r="I4650" t="s">
        <v>27</v>
      </c>
      <c r="J4650" t="s">
        <v>37</v>
      </c>
      <c r="K4650" s="3" t="s">
        <v>53</v>
      </c>
      <c r="L4650">
        <v>4</v>
      </c>
      <c r="M4650" s="3" t="s">
        <v>53</v>
      </c>
      <c r="N4650" s="3" t="s">
        <v>53</v>
      </c>
      <c r="O4650" s="3" t="s">
        <v>53</v>
      </c>
      <c r="P4650" s="3" t="s">
        <v>53</v>
      </c>
      <c r="Q4650">
        <v>0</v>
      </c>
      <c r="R4650">
        <v>2</v>
      </c>
      <c r="S4650">
        <v>0</v>
      </c>
      <c r="T4650" t="s">
        <v>60</v>
      </c>
    </row>
    <row r="4651" spans="1:20" x14ac:dyDescent="0.3">
      <c r="A4651">
        <v>50237</v>
      </c>
      <c r="B4651" s="1">
        <v>45370</v>
      </c>
      <c r="C4651" s="2">
        <v>0.91390046296146465</v>
      </c>
      <c r="D4651">
        <v>18</v>
      </c>
      <c r="E4651" t="s">
        <v>17</v>
      </c>
      <c r="F4651" t="s">
        <v>35</v>
      </c>
      <c r="G4651">
        <v>4187</v>
      </c>
      <c r="H4651" t="s">
        <v>18</v>
      </c>
      <c r="I4651" t="s">
        <v>19</v>
      </c>
      <c r="J4651" t="s">
        <v>20</v>
      </c>
      <c r="K4651" s="3">
        <v>87.29</v>
      </c>
      <c r="L4651">
        <v>0</v>
      </c>
      <c r="M4651" s="3">
        <v>0</v>
      </c>
      <c r="N4651" s="3">
        <v>0</v>
      </c>
      <c r="O4651" s="3">
        <v>0</v>
      </c>
      <c r="P4651" s="3">
        <v>0</v>
      </c>
      <c r="Q4651">
        <v>3</v>
      </c>
      <c r="R4651">
        <v>3</v>
      </c>
      <c r="S4651">
        <v>0</v>
      </c>
      <c r="T4651" t="s">
        <v>59</v>
      </c>
    </row>
    <row r="4652" spans="1:20" x14ac:dyDescent="0.3">
      <c r="A4652">
        <v>9857</v>
      </c>
      <c r="B4652" s="1">
        <v>45195</v>
      </c>
      <c r="C4652" s="2">
        <v>0.3944097222192795</v>
      </c>
      <c r="D4652">
        <v>33</v>
      </c>
      <c r="E4652" t="s">
        <v>17</v>
      </c>
      <c r="F4652" t="s">
        <v>35</v>
      </c>
      <c r="G4652">
        <v>20916</v>
      </c>
      <c r="H4652" t="s">
        <v>26</v>
      </c>
      <c r="I4652" t="s">
        <v>19</v>
      </c>
      <c r="J4652" t="s">
        <v>51</v>
      </c>
      <c r="K4652" s="3">
        <v>27.7</v>
      </c>
      <c r="L4652">
        <v>4</v>
      </c>
      <c r="M4652" s="3">
        <v>110.8</v>
      </c>
      <c r="N4652" s="4">
        <v>107.25439999999899</v>
      </c>
      <c r="O4652" s="4">
        <v>62.377876627905898</v>
      </c>
      <c r="P4652" s="4">
        <v>44.876523372093999</v>
      </c>
      <c r="Q4652">
        <v>8</v>
      </c>
      <c r="R4652">
        <v>5</v>
      </c>
      <c r="S4652">
        <v>0</v>
      </c>
      <c r="T4652" t="s">
        <v>58</v>
      </c>
    </row>
    <row r="4653" spans="1:20" x14ac:dyDescent="0.3">
      <c r="A4653">
        <v>7041</v>
      </c>
      <c r="B4653" s="1">
        <v>45693</v>
      </c>
      <c r="C4653" s="2">
        <v>0.76119212962657912</v>
      </c>
      <c r="D4653">
        <v>49</v>
      </c>
      <c r="E4653" t="s">
        <v>17</v>
      </c>
      <c r="F4653" t="s">
        <v>38</v>
      </c>
      <c r="G4653">
        <v>5345</v>
      </c>
      <c r="H4653" t="s">
        <v>33</v>
      </c>
      <c r="I4653" t="s">
        <v>42</v>
      </c>
      <c r="J4653" t="s">
        <v>52</v>
      </c>
      <c r="K4653" s="3">
        <v>56.32</v>
      </c>
      <c r="L4653">
        <v>4</v>
      </c>
      <c r="M4653" s="3">
        <v>225.28</v>
      </c>
      <c r="N4653" s="3">
        <v>140.12415999999999</v>
      </c>
      <c r="O4653" s="4">
        <v>109.223964659831</v>
      </c>
      <c r="P4653" s="4">
        <v>30.9001953401681</v>
      </c>
      <c r="Q4653">
        <v>9</v>
      </c>
      <c r="R4653">
        <v>5</v>
      </c>
      <c r="S4653">
        <v>0</v>
      </c>
      <c r="T4653" t="s">
        <v>58</v>
      </c>
    </row>
    <row r="4654" spans="1:20" x14ac:dyDescent="0.3">
      <c r="A4654">
        <v>44704</v>
      </c>
      <c r="B4654" s="1">
        <v>44971</v>
      </c>
      <c r="C4654" s="2">
        <v>0.17077546296059154</v>
      </c>
      <c r="D4654">
        <v>32</v>
      </c>
      <c r="E4654" t="s">
        <v>40</v>
      </c>
      <c r="F4654" t="s">
        <v>38</v>
      </c>
      <c r="G4654">
        <v>6113</v>
      </c>
      <c r="H4654" t="s">
        <v>18</v>
      </c>
      <c r="I4654" t="s">
        <v>30</v>
      </c>
      <c r="J4654" t="s">
        <v>41</v>
      </c>
      <c r="K4654" s="3">
        <v>42.01</v>
      </c>
      <c r="L4654">
        <v>0</v>
      </c>
      <c r="M4654" s="3">
        <v>0</v>
      </c>
      <c r="N4654" s="3">
        <v>0</v>
      </c>
      <c r="O4654" s="3">
        <v>0</v>
      </c>
      <c r="P4654" s="3">
        <v>0</v>
      </c>
      <c r="Q4654">
        <v>1</v>
      </c>
      <c r="R4654" t="s">
        <v>53</v>
      </c>
      <c r="S4654">
        <v>0</v>
      </c>
      <c r="T4654" t="s">
        <v>59</v>
      </c>
    </row>
    <row r="4655" spans="1:20" x14ac:dyDescent="0.3">
      <c r="A4655">
        <v>36385</v>
      </c>
      <c r="B4655" s="1">
        <v>45111</v>
      </c>
      <c r="C4655" s="2">
        <v>0.59528935185517184</v>
      </c>
      <c r="D4655">
        <v>66</v>
      </c>
      <c r="E4655" t="s">
        <v>40</v>
      </c>
      <c r="F4655" t="s">
        <v>22</v>
      </c>
      <c r="G4655">
        <v>11552</v>
      </c>
      <c r="H4655" t="s">
        <v>18</v>
      </c>
      <c r="I4655" t="s">
        <v>27</v>
      </c>
      <c r="J4655" t="s">
        <v>28</v>
      </c>
      <c r="K4655" s="3">
        <v>41.69</v>
      </c>
      <c r="L4655">
        <v>5</v>
      </c>
      <c r="M4655" s="3">
        <v>208.45</v>
      </c>
      <c r="N4655" s="3">
        <v>191.56555</v>
      </c>
      <c r="O4655" s="4">
        <v>128.55675720693199</v>
      </c>
      <c r="P4655" s="4">
        <v>63.008792793067002</v>
      </c>
      <c r="Q4655">
        <v>2</v>
      </c>
      <c r="R4655">
        <v>4</v>
      </c>
      <c r="S4655" t="s">
        <v>53</v>
      </c>
      <c r="T4655" t="s">
        <v>58</v>
      </c>
    </row>
    <row r="4656" spans="1:20" x14ac:dyDescent="0.3">
      <c r="A4656">
        <v>30823</v>
      </c>
      <c r="B4656" s="1">
        <v>45166</v>
      </c>
      <c r="C4656" s="2">
        <v>0.32392361111124046</v>
      </c>
      <c r="D4656">
        <v>49</v>
      </c>
      <c r="E4656" t="s">
        <v>21</v>
      </c>
      <c r="F4656" t="s">
        <v>38</v>
      </c>
      <c r="G4656">
        <v>26853</v>
      </c>
      <c r="H4656" t="s">
        <v>18</v>
      </c>
      <c r="I4656" t="s">
        <v>42</v>
      </c>
      <c r="J4656" t="s">
        <v>43</v>
      </c>
      <c r="K4656" s="3">
        <v>101.3</v>
      </c>
      <c r="L4656">
        <v>3</v>
      </c>
      <c r="M4656" s="3">
        <v>303.89999999999998</v>
      </c>
      <c r="N4656" s="3">
        <v>155.2929</v>
      </c>
      <c r="O4656" s="4">
        <v>105.163289624467</v>
      </c>
      <c r="P4656" s="4">
        <v>50.129610375532401</v>
      </c>
      <c r="Q4656">
        <v>2</v>
      </c>
      <c r="R4656">
        <v>5</v>
      </c>
      <c r="S4656">
        <v>0</v>
      </c>
      <c r="T4656" t="s">
        <v>58</v>
      </c>
    </row>
    <row r="4657" spans="1:20" x14ac:dyDescent="0.3">
      <c r="A4657">
        <v>52398</v>
      </c>
      <c r="B4657" s="1">
        <v>45394</v>
      </c>
      <c r="C4657" s="2">
        <v>0.47653935185371665</v>
      </c>
      <c r="D4657">
        <v>62</v>
      </c>
      <c r="E4657" t="s">
        <v>17</v>
      </c>
      <c r="F4657" t="s">
        <v>35</v>
      </c>
      <c r="G4657">
        <v>2369</v>
      </c>
      <c r="H4657" t="s">
        <v>33</v>
      </c>
      <c r="I4657" t="s">
        <v>27</v>
      </c>
      <c r="J4657" t="s">
        <v>56</v>
      </c>
      <c r="K4657" s="3">
        <v>32.770000000000003</v>
      </c>
      <c r="L4657">
        <v>0</v>
      </c>
      <c r="M4657" s="3">
        <v>0</v>
      </c>
      <c r="N4657" s="3">
        <v>0</v>
      </c>
      <c r="O4657" s="3">
        <v>0</v>
      </c>
      <c r="P4657" s="3">
        <v>0</v>
      </c>
      <c r="Q4657">
        <v>4</v>
      </c>
      <c r="R4657">
        <v>2</v>
      </c>
      <c r="S4657">
        <v>0</v>
      </c>
      <c r="T4657" t="s">
        <v>59</v>
      </c>
    </row>
    <row r="4658" spans="1:20" x14ac:dyDescent="0.3">
      <c r="A4658">
        <v>24989</v>
      </c>
      <c r="B4658" s="1">
        <v>45721</v>
      </c>
      <c r="C4658" s="2">
        <v>0.94716435185546288</v>
      </c>
      <c r="D4658">
        <v>5</v>
      </c>
      <c r="E4658" t="s">
        <v>21</v>
      </c>
      <c r="F4658" t="s">
        <v>35</v>
      </c>
      <c r="G4658">
        <v>19504</v>
      </c>
      <c r="H4658" t="s">
        <v>18</v>
      </c>
      <c r="I4658" t="s">
        <v>42</v>
      </c>
      <c r="J4658" t="s">
        <v>49</v>
      </c>
      <c r="K4658" s="3">
        <v>80.290000000000006</v>
      </c>
      <c r="L4658">
        <v>0</v>
      </c>
      <c r="M4658" s="3">
        <v>0</v>
      </c>
      <c r="N4658" s="3">
        <v>0</v>
      </c>
      <c r="O4658" s="3">
        <v>0</v>
      </c>
      <c r="P4658" s="3">
        <v>0</v>
      </c>
      <c r="Q4658">
        <v>1</v>
      </c>
      <c r="R4658">
        <v>1</v>
      </c>
      <c r="S4658">
        <v>0</v>
      </c>
      <c r="T4658" t="s">
        <v>59</v>
      </c>
    </row>
    <row r="4659" spans="1:20" x14ac:dyDescent="0.3">
      <c r="A4659">
        <v>18447</v>
      </c>
      <c r="B4659" s="1">
        <v>44962</v>
      </c>
      <c r="C4659" s="2">
        <v>0.80199074074334931</v>
      </c>
      <c r="D4659">
        <v>9</v>
      </c>
      <c r="E4659" t="s">
        <v>21</v>
      </c>
      <c r="F4659" t="s">
        <v>25</v>
      </c>
      <c r="G4659">
        <v>12883</v>
      </c>
      <c r="H4659" t="s">
        <v>26</v>
      </c>
      <c r="I4659" t="s">
        <v>23</v>
      </c>
      <c r="J4659" t="s">
        <v>29</v>
      </c>
      <c r="K4659" s="3">
        <v>108.29</v>
      </c>
      <c r="L4659">
        <v>2</v>
      </c>
      <c r="M4659" s="3">
        <v>216.58</v>
      </c>
      <c r="N4659" s="4">
        <v>202.93546000000001</v>
      </c>
      <c r="O4659" s="3">
        <v>152.98931905266301</v>
      </c>
      <c r="P4659" s="4">
        <v>49.946140947337</v>
      </c>
      <c r="Q4659">
        <v>0</v>
      </c>
      <c r="R4659">
        <v>3</v>
      </c>
      <c r="S4659">
        <v>0</v>
      </c>
      <c r="T4659" t="s">
        <v>58</v>
      </c>
    </row>
    <row r="4660" spans="1:20" x14ac:dyDescent="0.3">
      <c r="A4660">
        <v>20634</v>
      </c>
      <c r="B4660" s="1">
        <v>44954</v>
      </c>
      <c r="C4660" s="2">
        <v>0.75364583333430346</v>
      </c>
      <c r="D4660">
        <v>10</v>
      </c>
      <c r="E4660" t="s">
        <v>21</v>
      </c>
      <c r="F4660" t="s">
        <v>38</v>
      </c>
      <c r="G4660">
        <v>27725</v>
      </c>
      <c r="H4660" t="s">
        <v>33</v>
      </c>
      <c r="I4660" t="s">
        <v>30</v>
      </c>
      <c r="J4660" t="s">
        <v>48</v>
      </c>
      <c r="K4660" s="3">
        <v>42.63</v>
      </c>
      <c r="L4660">
        <v>7</v>
      </c>
      <c r="M4660" s="3">
        <v>298.41000000000003</v>
      </c>
      <c r="N4660" s="3">
        <v>259.91511000000003</v>
      </c>
      <c r="O4660" s="4">
        <v>153.023506477778</v>
      </c>
      <c r="P4660" s="4">
        <v>106.891603522221</v>
      </c>
      <c r="Q4660">
        <v>8</v>
      </c>
      <c r="R4660">
        <v>5</v>
      </c>
      <c r="S4660">
        <v>0</v>
      </c>
      <c r="T4660" t="s">
        <v>58</v>
      </c>
    </row>
    <row r="4661" spans="1:20" x14ac:dyDescent="0.3">
      <c r="A4661">
        <v>32112</v>
      </c>
      <c r="B4661" s="1">
        <v>45509</v>
      </c>
      <c r="C4661" s="2">
        <v>0.27906249999796273</v>
      </c>
      <c r="D4661">
        <v>66</v>
      </c>
      <c r="E4661" t="s">
        <v>32</v>
      </c>
      <c r="F4661" t="s">
        <v>38</v>
      </c>
      <c r="G4661">
        <v>28574</v>
      </c>
      <c r="H4661" t="s">
        <v>18</v>
      </c>
      <c r="I4661" t="s">
        <v>30</v>
      </c>
      <c r="J4661" t="s">
        <v>41</v>
      </c>
      <c r="K4661" s="3">
        <v>30.31</v>
      </c>
      <c r="L4661">
        <v>7</v>
      </c>
      <c r="M4661" s="3">
        <v>212.17</v>
      </c>
      <c r="N4661" s="3" t="s">
        <v>53</v>
      </c>
      <c r="O4661" s="3" t="s">
        <v>53</v>
      </c>
      <c r="P4661" s="3" t="s">
        <v>53</v>
      </c>
      <c r="Q4661">
        <v>9</v>
      </c>
      <c r="R4661">
        <v>5</v>
      </c>
      <c r="S4661">
        <v>0</v>
      </c>
      <c r="T4661" t="s">
        <v>59</v>
      </c>
    </row>
    <row r="4662" spans="1:20" x14ac:dyDescent="0.3">
      <c r="A4662">
        <v>58076</v>
      </c>
      <c r="B4662" s="1">
        <v>45276</v>
      </c>
      <c r="C4662" s="2">
        <v>0.22752314814715646</v>
      </c>
      <c r="D4662">
        <v>10</v>
      </c>
      <c r="E4662" t="s">
        <v>17</v>
      </c>
      <c r="F4662" t="s">
        <v>35</v>
      </c>
      <c r="G4662">
        <v>23506</v>
      </c>
      <c r="H4662" t="s">
        <v>18</v>
      </c>
      <c r="I4662" t="s">
        <v>23</v>
      </c>
      <c r="J4662" t="s">
        <v>29</v>
      </c>
      <c r="K4662" s="3">
        <v>68.63</v>
      </c>
      <c r="L4662">
        <v>2</v>
      </c>
      <c r="M4662" s="3">
        <v>137.26</v>
      </c>
      <c r="N4662" s="3">
        <v>118.31811999999999</v>
      </c>
      <c r="O4662" s="3">
        <v>93.640938975363895</v>
      </c>
      <c r="P4662" s="3">
        <v>24.677181024636099</v>
      </c>
      <c r="Q4662">
        <v>1</v>
      </c>
      <c r="R4662">
        <v>1</v>
      </c>
      <c r="S4662">
        <v>0</v>
      </c>
      <c r="T4662" t="s">
        <v>58</v>
      </c>
    </row>
    <row r="4663" spans="1:20" x14ac:dyDescent="0.3">
      <c r="A4663">
        <v>21500</v>
      </c>
      <c r="B4663" s="1">
        <v>45926</v>
      </c>
      <c r="C4663" s="2">
        <v>0.44824074074131204</v>
      </c>
      <c r="D4663">
        <v>80</v>
      </c>
      <c r="E4663" t="s">
        <v>17</v>
      </c>
      <c r="F4663" t="s">
        <v>25</v>
      </c>
      <c r="G4663">
        <v>20358</v>
      </c>
      <c r="H4663" t="s">
        <v>33</v>
      </c>
      <c r="I4663" t="s">
        <v>42</v>
      </c>
      <c r="J4663" t="s">
        <v>52</v>
      </c>
      <c r="K4663" s="3">
        <v>255.98</v>
      </c>
      <c r="L4663">
        <v>2</v>
      </c>
      <c r="M4663" s="3">
        <v>511.96</v>
      </c>
      <c r="N4663" s="3">
        <v>328.67831999999999</v>
      </c>
      <c r="O4663" s="4">
        <v>255.98404008492901</v>
      </c>
      <c r="P4663" s="4">
        <v>72.694279915070894</v>
      </c>
      <c r="Q4663">
        <v>2</v>
      </c>
      <c r="R4663">
        <v>4</v>
      </c>
      <c r="S4663" t="s">
        <v>53</v>
      </c>
      <c r="T4663" t="s">
        <v>58</v>
      </c>
    </row>
    <row r="4664" spans="1:20" x14ac:dyDescent="0.3">
      <c r="A4664">
        <v>14085</v>
      </c>
      <c r="B4664" s="1">
        <v>44959</v>
      </c>
      <c r="C4664" s="2">
        <v>0.20912037036760012</v>
      </c>
      <c r="D4664">
        <v>2</v>
      </c>
      <c r="E4664" t="s">
        <v>40</v>
      </c>
      <c r="F4664" t="s">
        <v>35</v>
      </c>
      <c r="G4664">
        <v>20778</v>
      </c>
      <c r="H4664" t="s">
        <v>18</v>
      </c>
      <c r="I4664" t="s">
        <v>19</v>
      </c>
      <c r="J4664" t="s">
        <v>51</v>
      </c>
      <c r="K4664" s="3">
        <v>81.03</v>
      </c>
      <c r="L4664">
        <v>4</v>
      </c>
      <c r="M4664" s="3">
        <v>324.12</v>
      </c>
      <c r="N4664" s="3">
        <v>197.7132</v>
      </c>
      <c r="O4664" s="4">
        <v>122.192860732456</v>
      </c>
      <c r="P4664" s="4">
        <v>75.520339267543406</v>
      </c>
      <c r="Q4664">
        <v>9</v>
      </c>
      <c r="R4664">
        <v>1</v>
      </c>
      <c r="S4664">
        <v>0</v>
      </c>
      <c r="T4664" t="s">
        <v>58</v>
      </c>
    </row>
    <row r="4665" spans="1:20" x14ac:dyDescent="0.3">
      <c r="A4665">
        <v>17285</v>
      </c>
      <c r="B4665" s="1">
        <v>45465</v>
      </c>
      <c r="C4665" s="2">
        <v>0.65410879629780538</v>
      </c>
      <c r="D4665">
        <v>37</v>
      </c>
      <c r="E4665" t="s">
        <v>40</v>
      </c>
      <c r="F4665" t="s">
        <v>38</v>
      </c>
      <c r="G4665">
        <v>2525</v>
      </c>
      <c r="H4665" t="s">
        <v>26</v>
      </c>
      <c r="I4665" t="s">
        <v>42</v>
      </c>
      <c r="J4665" t="s">
        <v>43</v>
      </c>
      <c r="K4665" s="3" t="s">
        <v>53</v>
      </c>
      <c r="L4665">
        <v>6</v>
      </c>
      <c r="M4665" s="3" t="s">
        <v>53</v>
      </c>
      <c r="N4665" s="3" t="s">
        <v>53</v>
      </c>
      <c r="O4665" s="3" t="s">
        <v>53</v>
      </c>
      <c r="P4665" s="3" t="s">
        <v>53</v>
      </c>
      <c r="Q4665">
        <v>9</v>
      </c>
      <c r="R4665">
        <v>4</v>
      </c>
      <c r="S4665">
        <v>0</v>
      </c>
      <c r="T4665" t="s">
        <v>60</v>
      </c>
    </row>
    <row r="4666" spans="1:20" x14ac:dyDescent="0.3">
      <c r="A4666">
        <v>53282</v>
      </c>
      <c r="B4666" s="1">
        <v>45914</v>
      </c>
      <c r="C4666" s="2">
        <v>0.76224537037342088</v>
      </c>
      <c r="D4666">
        <v>19</v>
      </c>
      <c r="E4666" t="s">
        <v>21</v>
      </c>
      <c r="F4666" t="s">
        <v>38</v>
      </c>
      <c r="G4666">
        <v>13176</v>
      </c>
      <c r="H4666" t="s">
        <v>26</v>
      </c>
      <c r="I4666" t="s">
        <v>42</v>
      </c>
      <c r="J4666" t="s">
        <v>45</v>
      </c>
      <c r="K4666" s="3">
        <v>30.25</v>
      </c>
      <c r="L4666">
        <v>1</v>
      </c>
      <c r="M4666" s="3">
        <v>30.25</v>
      </c>
      <c r="N4666" s="3">
        <v>17.696249999999999</v>
      </c>
      <c r="O4666" s="4">
        <v>14.902533714902599</v>
      </c>
      <c r="P4666" s="4">
        <v>2.79371628509737</v>
      </c>
      <c r="Q4666">
        <v>9</v>
      </c>
      <c r="R4666">
        <v>4</v>
      </c>
      <c r="S4666">
        <v>1</v>
      </c>
      <c r="T4666" t="s">
        <v>58</v>
      </c>
    </row>
    <row r="4667" spans="1:20" x14ac:dyDescent="0.3">
      <c r="A4667">
        <v>27339</v>
      </c>
      <c r="B4667" s="1">
        <v>45645</v>
      </c>
      <c r="C4667" s="2">
        <v>0.38254629629955161</v>
      </c>
      <c r="D4667">
        <v>83</v>
      </c>
      <c r="E4667" t="s">
        <v>17</v>
      </c>
      <c r="F4667" t="s">
        <v>22</v>
      </c>
      <c r="G4667">
        <v>18527</v>
      </c>
      <c r="H4667" t="s">
        <v>33</v>
      </c>
      <c r="I4667" t="s">
        <v>27</v>
      </c>
      <c r="J4667" t="s">
        <v>36</v>
      </c>
      <c r="K4667" s="3">
        <v>107.64</v>
      </c>
      <c r="L4667">
        <v>1</v>
      </c>
      <c r="M4667" s="3">
        <v>107.64</v>
      </c>
      <c r="N4667" s="3">
        <v>95.476680000000002</v>
      </c>
      <c r="O4667" s="4">
        <v>64.675502933143704</v>
      </c>
      <c r="P4667" s="4">
        <v>30.801177066856201</v>
      </c>
      <c r="Q4667">
        <v>4</v>
      </c>
      <c r="R4667">
        <v>2</v>
      </c>
      <c r="S4667">
        <v>0</v>
      </c>
      <c r="T4667" t="s">
        <v>58</v>
      </c>
    </row>
    <row r="4668" spans="1:20" x14ac:dyDescent="0.3">
      <c r="A4668">
        <v>25439</v>
      </c>
      <c r="B4668" s="1">
        <v>45798</v>
      </c>
      <c r="C4668" s="2">
        <v>0.50521990740526235</v>
      </c>
      <c r="D4668">
        <v>39</v>
      </c>
      <c r="E4668" t="s">
        <v>17</v>
      </c>
      <c r="F4668" t="s">
        <v>38</v>
      </c>
      <c r="G4668">
        <v>4724</v>
      </c>
      <c r="H4668" t="s">
        <v>18</v>
      </c>
      <c r="I4668" t="s">
        <v>42</v>
      </c>
      <c r="J4668" t="s">
        <v>45</v>
      </c>
      <c r="K4668" s="3">
        <v>105.19</v>
      </c>
      <c r="L4668">
        <v>4</v>
      </c>
      <c r="M4668" s="3">
        <v>420.76</v>
      </c>
      <c r="N4668" s="4">
        <v>248.66915999999901</v>
      </c>
      <c r="O4668" s="4">
        <v>155.58122899224901</v>
      </c>
      <c r="P4668" s="4">
        <v>93.087931007750001</v>
      </c>
      <c r="Q4668">
        <v>1</v>
      </c>
      <c r="R4668">
        <v>1</v>
      </c>
      <c r="S4668">
        <v>0</v>
      </c>
      <c r="T4668" t="s">
        <v>58</v>
      </c>
    </row>
    <row r="4669" spans="1:20" x14ac:dyDescent="0.3">
      <c r="A4669">
        <v>23879</v>
      </c>
      <c r="B4669" s="1">
        <v>45635</v>
      </c>
      <c r="C4669" s="2">
        <v>9.4953703701321501E-2</v>
      </c>
      <c r="D4669">
        <v>56</v>
      </c>
      <c r="E4669" t="s">
        <v>32</v>
      </c>
      <c r="F4669" t="s">
        <v>25</v>
      </c>
      <c r="G4669">
        <v>16975</v>
      </c>
      <c r="H4669" t="s">
        <v>18</v>
      </c>
      <c r="I4669" t="s">
        <v>27</v>
      </c>
      <c r="J4669" t="s">
        <v>28</v>
      </c>
      <c r="K4669" s="3">
        <v>36.75</v>
      </c>
      <c r="L4669">
        <v>2</v>
      </c>
      <c r="M4669" s="3">
        <v>73.5</v>
      </c>
      <c r="N4669" s="4">
        <v>57.697499999999998</v>
      </c>
      <c r="O4669" s="4">
        <v>32.291217349931401</v>
      </c>
      <c r="P4669" s="4">
        <v>25.406282650068501</v>
      </c>
      <c r="Q4669">
        <v>0</v>
      </c>
      <c r="R4669">
        <v>4</v>
      </c>
      <c r="S4669">
        <v>0</v>
      </c>
      <c r="T4669" t="s">
        <v>58</v>
      </c>
    </row>
    <row r="4670" spans="1:20" x14ac:dyDescent="0.3">
      <c r="A4670">
        <v>42238</v>
      </c>
      <c r="B4670" s="1">
        <v>44953</v>
      </c>
      <c r="C4670" s="2">
        <v>0.348877314812853</v>
      </c>
      <c r="D4670">
        <v>27</v>
      </c>
      <c r="E4670" t="s">
        <v>32</v>
      </c>
      <c r="F4670" t="s">
        <v>22</v>
      </c>
      <c r="G4670">
        <v>20248</v>
      </c>
      <c r="H4670" t="s">
        <v>33</v>
      </c>
      <c r="I4670" t="s">
        <v>42</v>
      </c>
      <c r="J4670" t="s">
        <v>43</v>
      </c>
      <c r="K4670" s="3" t="s">
        <v>53</v>
      </c>
      <c r="L4670">
        <v>3</v>
      </c>
      <c r="M4670" s="3" t="s">
        <v>53</v>
      </c>
      <c r="N4670" s="3" t="s">
        <v>53</v>
      </c>
      <c r="O4670" s="3" t="s">
        <v>53</v>
      </c>
      <c r="P4670" s="3" t="s">
        <v>53</v>
      </c>
      <c r="Q4670">
        <v>5</v>
      </c>
      <c r="R4670">
        <v>4</v>
      </c>
      <c r="S4670">
        <v>0</v>
      </c>
      <c r="T4670" t="s">
        <v>60</v>
      </c>
    </row>
    <row r="4671" spans="1:20" x14ac:dyDescent="0.3">
      <c r="A4671">
        <v>36872</v>
      </c>
      <c r="B4671" s="1">
        <v>45352</v>
      </c>
      <c r="C4671" s="2">
        <v>0.880266203705105</v>
      </c>
      <c r="D4671">
        <v>34</v>
      </c>
      <c r="E4671" t="s">
        <v>32</v>
      </c>
      <c r="F4671" t="s">
        <v>35</v>
      </c>
      <c r="G4671">
        <v>9694</v>
      </c>
      <c r="H4671" t="s">
        <v>33</v>
      </c>
      <c r="I4671" t="s">
        <v>30</v>
      </c>
      <c r="J4671" t="s">
        <v>41</v>
      </c>
      <c r="K4671" s="3">
        <v>48.55</v>
      </c>
      <c r="L4671">
        <v>1</v>
      </c>
      <c r="M4671" s="3">
        <v>48.55</v>
      </c>
      <c r="N4671" s="3">
        <v>36.995100000000001</v>
      </c>
      <c r="O4671" s="3" t="s">
        <v>53</v>
      </c>
      <c r="P4671" s="3" t="s">
        <v>53</v>
      </c>
      <c r="Q4671">
        <v>5</v>
      </c>
      <c r="R4671" t="s">
        <v>53</v>
      </c>
      <c r="S4671">
        <v>0</v>
      </c>
      <c r="T4671" t="s">
        <v>59</v>
      </c>
    </row>
    <row r="4672" spans="1:20" x14ac:dyDescent="0.3">
      <c r="A4672">
        <v>51910</v>
      </c>
      <c r="B4672" s="1">
        <v>45930</v>
      </c>
      <c r="C4672" s="2">
        <v>0.69790509259473765</v>
      </c>
      <c r="D4672">
        <v>40</v>
      </c>
      <c r="E4672" t="s">
        <v>40</v>
      </c>
      <c r="F4672" t="s">
        <v>22</v>
      </c>
      <c r="G4672">
        <v>10088</v>
      </c>
      <c r="H4672" t="s">
        <v>18</v>
      </c>
      <c r="I4672" t="s">
        <v>19</v>
      </c>
      <c r="J4672" t="s">
        <v>56</v>
      </c>
      <c r="K4672" s="3">
        <v>51.86</v>
      </c>
      <c r="L4672">
        <v>5</v>
      </c>
      <c r="M4672" s="3">
        <v>259.3</v>
      </c>
      <c r="N4672" s="4">
        <v>236.48159999999999</v>
      </c>
      <c r="O4672" s="3" t="s">
        <v>53</v>
      </c>
      <c r="P4672" s="3" t="s">
        <v>53</v>
      </c>
      <c r="Q4672">
        <v>3</v>
      </c>
      <c r="R4672">
        <v>4</v>
      </c>
      <c r="S4672">
        <v>0</v>
      </c>
      <c r="T4672" t="s">
        <v>59</v>
      </c>
    </row>
    <row r="4673" spans="1:20" x14ac:dyDescent="0.3">
      <c r="A4673">
        <v>49911</v>
      </c>
      <c r="B4673" s="1">
        <v>45895</v>
      </c>
      <c r="C4673" s="2">
        <v>0.34599537037138361</v>
      </c>
      <c r="D4673">
        <v>41</v>
      </c>
      <c r="E4673" t="s">
        <v>40</v>
      </c>
      <c r="F4673" t="s">
        <v>38</v>
      </c>
      <c r="G4673">
        <v>13176</v>
      </c>
      <c r="H4673" t="s">
        <v>26</v>
      </c>
      <c r="I4673" t="s">
        <v>23</v>
      </c>
      <c r="J4673" t="s">
        <v>46</v>
      </c>
      <c r="K4673" s="3">
        <v>38.049999999999997</v>
      </c>
      <c r="L4673">
        <v>2</v>
      </c>
      <c r="M4673" s="3">
        <v>76.099999999999994</v>
      </c>
      <c r="N4673" s="4">
        <v>65.293799999999905</v>
      </c>
      <c r="O4673" s="4">
        <v>54.308724844026798</v>
      </c>
      <c r="P4673" s="4">
        <v>10.985075155973099</v>
      </c>
      <c r="Q4673">
        <v>2</v>
      </c>
      <c r="R4673">
        <v>1</v>
      </c>
      <c r="S4673">
        <v>0</v>
      </c>
      <c r="T4673" t="s">
        <v>58</v>
      </c>
    </row>
    <row r="4674" spans="1:20" x14ac:dyDescent="0.3">
      <c r="A4674">
        <v>44430</v>
      </c>
      <c r="B4674" s="1">
        <v>45021</v>
      </c>
      <c r="C4674" s="2">
        <v>0.42738425925927004</v>
      </c>
      <c r="D4674">
        <v>65</v>
      </c>
      <c r="E4674" t="s">
        <v>17</v>
      </c>
      <c r="F4674" t="s">
        <v>38</v>
      </c>
      <c r="G4674">
        <v>16489</v>
      </c>
      <c r="H4674" t="s">
        <v>26</v>
      </c>
      <c r="I4674" t="s">
        <v>19</v>
      </c>
      <c r="J4674" t="s">
        <v>20</v>
      </c>
      <c r="K4674" s="3">
        <v>206.16</v>
      </c>
      <c r="L4674">
        <v>2</v>
      </c>
      <c r="M4674" s="3">
        <v>412.32</v>
      </c>
      <c r="N4674" s="3">
        <v>337.27776</v>
      </c>
      <c r="O4674" s="4">
        <v>206.88717972232601</v>
      </c>
      <c r="P4674" s="4">
        <v>130.390580277673</v>
      </c>
      <c r="Q4674">
        <v>6</v>
      </c>
      <c r="R4674">
        <v>4</v>
      </c>
      <c r="S4674">
        <v>1</v>
      </c>
      <c r="T4674" t="s">
        <v>58</v>
      </c>
    </row>
    <row r="4675" spans="1:20" x14ac:dyDescent="0.3">
      <c r="A4675">
        <v>59360</v>
      </c>
      <c r="B4675" s="1">
        <v>45278</v>
      </c>
      <c r="C4675" s="2">
        <v>0.42512731481838273</v>
      </c>
      <c r="D4675">
        <v>51</v>
      </c>
      <c r="E4675" t="s">
        <v>21</v>
      </c>
      <c r="F4675" t="s">
        <v>35</v>
      </c>
      <c r="G4675">
        <v>27146</v>
      </c>
      <c r="H4675" t="s">
        <v>26</v>
      </c>
      <c r="I4675" t="s">
        <v>42</v>
      </c>
      <c r="J4675" t="s">
        <v>45</v>
      </c>
      <c r="K4675" s="3">
        <v>75.34</v>
      </c>
      <c r="L4675">
        <v>1</v>
      </c>
      <c r="M4675" s="3">
        <v>75.34</v>
      </c>
      <c r="N4675" s="4">
        <v>56.957039999999999</v>
      </c>
      <c r="O4675" s="4">
        <v>45.368742891446303</v>
      </c>
      <c r="P4675" s="4">
        <v>11.588297108553601</v>
      </c>
      <c r="Q4675">
        <v>2</v>
      </c>
      <c r="R4675">
        <v>3</v>
      </c>
      <c r="S4675">
        <v>0</v>
      </c>
      <c r="T4675" t="s">
        <v>58</v>
      </c>
    </row>
    <row r="4676" spans="1:20" x14ac:dyDescent="0.3">
      <c r="A4676">
        <v>4485</v>
      </c>
      <c r="B4676" s="1">
        <v>45034</v>
      </c>
      <c r="C4676" s="2">
        <v>0.90327546296612127</v>
      </c>
      <c r="D4676">
        <v>5</v>
      </c>
      <c r="E4676" t="s">
        <v>21</v>
      </c>
      <c r="F4676" t="s">
        <v>38</v>
      </c>
      <c r="G4676">
        <v>3896</v>
      </c>
      <c r="H4676" t="s">
        <v>18</v>
      </c>
      <c r="I4676" t="s">
        <v>23</v>
      </c>
      <c r="J4676" t="s">
        <v>29</v>
      </c>
      <c r="K4676" s="3">
        <v>46.44</v>
      </c>
      <c r="L4676">
        <v>2</v>
      </c>
      <c r="M4676" s="3">
        <v>92.88</v>
      </c>
      <c r="N4676" s="3">
        <v>83.777760000000001</v>
      </c>
      <c r="O4676" s="4">
        <v>48.1454058678652</v>
      </c>
      <c r="P4676" s="4">
        <v>35.632354132134701</v>
      </c>
      <c r="Q4676">
        <v>4</v>
      </c>
      <c r="R4676">
        <v>5</v>
      </c>
      <c r="S4676">
        <v>0</v>
      </c>
      <c r="T4676" t="s">
        <v>58</v>
      </c>
    </row>
    <row r="4677" spans="1:20" x14ac:dyDescent="0.3">
      <c r="A4677">
        <v>5229</v>
      </c>
      <c r="B4677" s="1">
        <v>44969</v>
      </c>
      <c r="C4677" s="2">
        <v>0.84317129629926058</v>
      </c>
      <c r="D4677">
        <v>17</v>
      </c>
      <c r="E4677" t="s">
        <v>21</v>
      </c>
      <c r="F4677" t="s">
        <v>35</v>
      </c>
      <c r="G4677">
        <v>24685</v>
      </c>
      <c r="H4677" t="s">
        <v>33</v>
      </c>
      <c r="I4677" t="s">
        <v>19</v>
      </c>
      <c r="J4677" t="s">
        <v>34</v>
      </c>
      <c r="K4677" s="3">
        <v>45.76</v>
      </c>
      <c r="L4677">
        <v>1</v>
      </c>
      <c r="M4677" s="3">
        <v>45.76</v>
      </c>
      <c r="N4677" s="3">
        <v>24.069759999999999</v>
      </c>
      <c r="O4677" s="4">
        <v>17.4795630568943</v>
      </c>
      <c r="P4677" s="4">
        <v>6.5901969431055996</v>
      </c>
      <c r="Q4677">
        <v>6</v>
      </c>
      <c r="R4677">
        <v>2</v>
      </c>
      <c r="S4677">
        <v>0</v>
      </c>
      <c r="T4677" t="s">
        <v>58</v>
      </c>
    </row>
    <row r="4678" spans="1:20" x14ac:dyDescent="0.3">
      <c r="A4678">
        <v>30339</v>
      </c>
      <c r="B4678" s="1">
        <v>45871</v>
      </c>
      <c r="C4678" s="2">
        <v>0.72866898147913162</v>
      </c>
      <c r="D4678">
        <v>80</v>
      </c>
      <c r="E4678" t="s">
        <v>17</v>
      </c>
      <c r="F4678" t="s">
        <v>35</v>
      </c>
      <c r="G4678">
        <v>9387</v>
      </c>
      <c r="H4678" t="s">
        <v>18</v>
      </c>
      <c r="I4678" t="s">
        <v>27</v>
      </c>
      <c r="J4678" t="s">
        <v>28</v>
      </c>
      <c r="K4678" s="3">
        <v>26.49</v>
      </c>
      <c r="L4678">
        <v>3</v>
      </c>
      <c r="M4678" s="3">
        <v>79.47</v>
      </c>
      <c r="N4678" s="3">
        <v>72.556110000000004</v>
      </c>
      <c r="O4678" s="4">
        <v>54.306243562628801</v>
      </c>
      <c r="P4678" s="4">
        <v>18.2498664373711</v>
      </c>
      <c r="Q4678">
        <v>3</v>
      </c>
      <c r="R4678">
        <v>5</v>
      </c>
      <c r="S4678">
        <v>0</v>
      </c>
      <c r="T4678" t="s">
        <v>58</v>
      </c>
    </row>
    <row r="4679" spans="1:20" x14ac:dyDescent="0.3">
      <c r="A4679">
        <v>24678</v>
      </c>
      <c r="B4679" s="1">
        <v>45172</v>
      </c>
      <c r="C4679" s="2">
        <v>0.97100694444088731</v>
      </c>
      <c r="D4679">
        <v>17</v>
      </c>
      <c r="E4679" t="s">
        <v>40</v>
      </c>
      <c r="F4679" t="s">
        <v>35</v>
      </c>
      <c r="G4679">
        <v>6724</v>
      </c>
      <c r="H4679" t="s">
        <v>18</v>
      </c>
      <c r="I4679" t="s">
        <v>23</v>
      </c>
      <c r="J4679" t="s">
        <v>24</v>
      </c>
      <c r="K4679" s="3">
        <v>111.43</v>
      </c>
      <c r="L4679">
        <v>0</v>
      </c>
      <c r="M4679" s="3">
        <v>0</v>
      </c>
      <c r="N4679" s="3">
        <v>0</v>
      </c>
      <c r="O4679" s="3">
        <v>0</v>
      </c>
      <c r="P4679" s="3">
        <v>0</v>
      </c>
      <c r="Q4679">
        <v>1</v>
      </c>
      <c r="R4679">
        <v>4</v>
      </c>
      <c r="S4679">
        <v>0</v>
      </c>
      <c r="T4679" t="s">
        <v>59</v>
      </c>
    </row>
    <row r="4680" spans="1:20" x14ac:dyDescent="0.3">
      <c r="A4680">
        <v>30327</v>
      </c>
      <c r="B4680" s="1">
        <v>45869</v>
      </c>
      <c r="C4680" s="2">
        <v>0.55240740740555339</v>
      </c>
      <c r="D4680">
        <v>64</v>
      </c>
      <c r="E4680" t="s">
        <v>40</v>
      </c>
      <c r="F4680" t="s">
        <v>22</v>
      </c>
      <c r="G4680">
        <v>14521</v>
      </c>
      <c r="H4680" t="s">
        <v>18</v>
      </c>
      <c r="I4680" t="s">
        <v>23</v>
      </c>
      <c r="J4680" t="s">
        <v>56</v>
      </c>
      <c r="K4680" s="3">
        <v>47.86</v>
      </c>
      <c r="L4680">
        <v>1</v>
      </c>
      <c r="M4680" s="3">
        <v>47.86</v>
      </c>
      <c r="N4680" s="3">
        <v>45.275559999999999</v>
      </c>
      <c r="O4680" s="4">
        <v>27.2756569931435</v>
      </c>
      <c r="P4680" s="4">
        <v>17.9999030068564</v>
      </c>
      <c r="Q4680">
        <v>2</v>
      </c>
      <c r="R4680" t="s">
        <v>53</v>
      </c>
      <c r="S4680">
        <v>0</v>
      </c>
      <c r="T4680" t="s">
        <v>58</v>
      </c>
    </row>
    <row r="4681" spans="1:20" x14ac:dyDescent="0.3">
      <c r="A4681">
        <v>12994</v>
      </c>
      <c r="B4681" s="1">
        <v>44994</v>
      </c>
      <c r="C4681" s="2">
        <v>0.79216435184935108</v>
      </c>
      <c r="D4681">
        <v>21</v>
      </c>
      <c r="E4681" t="s">
        <v>21</v>
      </c>
      <c r="F4681" t="s">
        <v>35</v>
      </c>
      <c r="G4681">
        <v>548</v>
      </c>
      <c r="H4681" t="s">
        <v>33</v>
      </c>
      <c r="I4681" t="s">
        <v>27</v>
      </c>
      <c r="J4681" t="s">
        <v>28</v>
      </c>
      <c r="K4681" s="3">
        <v>41.55</v>
      </c>
      <c r="L4681">
        <v>1</v>
      </c>
      <c r="M4681" s="3">
        <v>41.55</v>
      </c>
      <c r="N4681" s="4">
        <v>34.278749999999903</v>
      </c>
      <c r="O4681" s="4">
        <v>25.558459129605801</v>
      </c>
      <c r="P4681" s="4">
        <v>8.7202908703941002</v>
      </c>
      <c r="Q4681">
        <v>1</v>
      </c>
      <c r="R4681">
        <v>1</v>
      </c>
      <c r="S4681">
        <v>0</v>
      </c>
      <c r="T4681" t="s">
        <v>58</v>
      </c>
    </row>
    <row r="4682" spans="1:20" x14ac:dyDescent="0.3">
      <c r="A4682">
        <v>43106</v>
      </c>
      <c r="B4682" s="1">
        <v>45264</v>
      </c>
      <c r="C4682" s="2">
        <v>0.57525462962803431</v>
      </c>
      <c r="D4682">
        <v>55</v>
      </c>
      <c r="E4682" t="s">
        <v>32</v>
      </c>
      <c r="F4682" t="s">
        <v>38</v>
      </c>
      <c r="G4682">
        <v>25963</v>
      </c>
      <c r="H4682" t="s">
        <v>26</v>
      </c>
      <c r="I4682" t="s">
        <v>23</v>
      </c>
      <c r="J4682" t="s">
        <v>24</v>
      </c>
      <c r="K4682" s="3">
        <v>40.35</v>
      </c>
      <c r="L4682">
        <v>0</v>
      </c>
      <c r="M4682" s="3">
        <v>0</v>
      </c>
      <c r="N4682" s="3">
        <v>0</v>
      </c>
      <c r="O4682" s="3">
        <v>0</v>
      </c>
      <c r="P4682" s="3">
        <v>0</v>
      </c>
      <c r="Q4682">
        <v>9</v>
      </c>
      <c r="R4682">
        <v>3</v>
      </c>
      <c r="S4682">
        <v>0</v>
      </c>
      <c r="T4682" t="s">
        <v>59</v>
      </c>
    </row>
    <row r="4683" spans="1:20" x14ac:dyDescent="0.3">
      <c r="A4683">
        <v>13180</v>
      </c>
      <c r="B4683" s="1">
        <v>45090</v>
      </c>
      <c r="C4683" s="2">
        <v>0.21038194444554392</v>
      </c>
      <c r="D4683">
        <v>48</v>
      </c>
      <c r="E4683" t="s">
        <v>21</v>
      </c>
      <c r="F4683" t="s">
        <v>22</v>
      </c>
      <c r="G4683">
        <v>19691</v>
      </c>
      <c r="H4683" t="s">
        <v>26</v>
      </c>
      <c r="I4683" t="s">
        <v>23</v>
      </c>
      <c r="J4683" t="s">
        <v>39</v>
      </c>
      <c r="K4683" s="3">
        <v>67.39</v>
      </c>
      <c r="L4683">
        <v>3</v>
      </c>
      <c r="M4683" s="4">
        <v>202.17</v>
      </c>
      <c r="N4683" s="3">
        <v>129.3888</v>
      </c>
      <c r="O4683" s="4">
        <v>86.241880257638499</v>
      </c>
      <c r="P4683" s="4">
        <v>43.146919742361398</v>
      </c>
      <c r="Q4683">
        <v>0</v>
      </c>
      <c r="R4683">
        <v>2</v>
      </c>
      <c r="S4683">
        <v>0</v>
      </c>
      <c r="T4683" t="s">
        <v>58</v>
      </c>
    </row>
    <row r="4684" spans="1:20" x14ac:dyDescent="0.3">
      <c r="A4684">
        <v>29152</v>
      </c>
      <c r="B4684" s="1">
        <v>45967</v>
      </c>
      <c r="C4684" s="2">
        <v>0.13929398148320615</v>
      </c>
      <c r="D4684">
        <v>36</v>
      </c>
      <c r="E4684" t="s">
        <v>17</v>
      </c>
      <c r="F4684" t="s">
        <v>38</v>
      </c>
      <c r="G4684">
        <v>10002</v>
      </c>
      <c r="H4684" t="s">
        <v>18</v>
      </c>
      <c r="I4684" t="s">
        <v>30</v>
      </c>
      <c r="J4684" t="s">
        <v>41</v>
      </c>
      <c r="K4684" s="3">
        <v>142.44</v>
      </c>
      <c r="L4684">
        <v>1</v>
      </c>
      <c r="M4684" s="3">
        <v>142.44</v>
      </c>
      <c r="N4684" s="4">
        <v>103.268999999999</v>
      </c>
      <c r="O4684" s="4">
        <v>61.554316391541597</v>
      </c>
      <c r="P4684" s="4">
        <v>41.714683608458301</v>
      </c>
      <c r="Q4684">
        <v>5</v>
      </c>
      <c r="R4684">
        <v>5</v>
      </c>
      <c r="S4684">
        <v>0</v>
      </c>
      <c r="T4684" t="s">
        <v>58</v>
      </c>
    </row>
    <row r="4685" spans="1:20" x14ac:dyDescent="0.3">
      <c r="A4685">
        <v>19335</v>
      </c>
      <c r="B4685" s="1">
        <v>45007</v>
      </c>
      <c r="C4685" s="2">
        <v>0.49755787036701804</v>
      </c>
      <c r="D4685">
        <v>74</v>
      </c>
      <c r="E4685" t="s">
        <v>21</v>
      </c>
      <c r="F4685" t="s">
        <v>38</v>
      </c>
      <c r="G4685">
        <v>1675</v>
      </c>
      <c r="H4685" t="s">
        <v>33</v>
      </c>
      <c r="I4685" t="s">
        <v>23</v>
      </c>
      <c r="J4685" t="s">
        <v>39</v>
      </c>
      <c r="K4685" s="3">
        <v>67.05</v>
      </c>
      <c r="L4685">
        <v>4</v>
      </c>
      <c r="M4685" s="3">
        <v>268.2</v>
      </c>
      <c r="N4685" s="3">
        <v>169.23419999999999</v>
      </c>
      <c r="O4685" s="3" t="s">
        <v>53</v>
      </c>
      <c r="P4685" s="3" t="s">
        <v>53</v>
      </c>
      <c r="Q4685">
        <v>8</v>
      </c>
      <c r="R4685">
        <v>2</v>
      </c>
      <c r="S4685">
        <v>0</v>
      </c>
      <c r="T4685" t="s">
        <v>59</v>
      </c>
    </row>
    <row r="4686" spans="1:20" x14ac:dyDescent="0.3">
      <c r="A4686">
        <v>49898</v>
      </c>
      <c r="B4686" s="1">
        <v>44943</v>
      </c>
      <c r="C4686" s="2">
        <v>0.77039351851999527</v>
      </c>
      <c r="D4686">
        <v>22</v>
      </c>
      <c r="E4686" t="s">
        <v>17</v>
      </c>
      <c r="F4686" t="s">
        <v>22</v>
      </c>
      <c r="G4686">
        <v>26342</v>
      </c>
      <c r="H4686" t="s">
        <v>18</v>
      </c>
      <c r="I4686" t="s">
        <v>27</v>
      </c>
      <c r="J4686" t="s">
        <v>36</v>
      </c>
      <c r="K4686" s="3">
        <v>44.3</v>
      </c>
      <c r="L4686">
        <v>3</v>
      </c>
      <c r="M4686" s="4">
        <v>132.89999999999901</v>
      </c>
      <c r="N4686" s="4">
        <v>78.278099999999895</v>
      </c>
      <c r="O4686" s="4">
        <v>62.961209975578001</v>
      </c>
      <c r="P4686" s="4">
        <v>15.3168900244219</v>
      </c>
      <c r="Q4686">
        <v>7</v>
      </c>
      <c r="R4686">
        <v>4</v>
      </c>
      <c r="S4686">
        <v>0</v>
      </c>
      <c r="T4686" t="s">
        <v>58</v>
      </c>
    </row>
    <row r="4687" spans="1:20" x14ac:dyDescent="0.3">
      <c r="A4687">
        <v>9264</v>
      </c>
      <c r="B4687" s="1">
        <v>44951</v>
      </c>
      <c r="C4687" s="2">
        <v>0.2201967592627625</v>
      </c>
      <c r="D4687">
        <v>41</v>
      </c>
      <c r="E4687" t="s">
        <v>21</v>
      </c>
      <c r="F4687" t="s">
        <v>25</v>
      </c>
      <c r="G4687">
        <v>7012</v>
      </c>
      <c r="H4687" t="s">
        <v>33</v>
      </c>
      <c r="I4687" t="s">
        <v>23</v>
      </c>
      <c r="J4687" t="s">
        <v>46</v>
      </c>
      <c r="K4687" s="3">
        <v>89.48</v>
      </c>
      <c r="L4687">
        <v>8</v>
      </c>
      <c r="M4687" s="3">
        <v>-715.84</v>
      </c>
      <c r="N4687" s="3">
        <v>-579.11455999999998</v>
      </c>
      <c r="O4687" s="3">
        <v>-365.41352982582998</v>
      </c>
      <c r="P4687" s="3">
        <v>-213.70103017416901</v>
      </c>
      <c r="Q4687">
        <v>3</v>
      </c>
      <c r="R4687" t="s">
        <v>53</v>
      </c>
      <c r="S4687">
        <v>1</v>
      </c>
      <c r="T4687" t="s">
        <v>58</v>
      </c>
    </row>
    <row r="4688" spans="1:20" x14ac:dyDescent="0.3">
      <c r="A4688">
        <v>58338</v>
      </c>
      <c r="B4688" s="1">
        <v>45336</v>
      </c>
      <c r="C4688" s="2">
        <v>0.12770833333343035</v>
      </c>
      <c r="D4688">
        <v>16</v>
      </c>
      <c r="E4688" t="s">
        <v>32</v>
      </c>
      <c r="F4688" t="s">
        <v>38</v>
      </c>
      <c r="G4688">
        <v>2966</v>
      </c>
      <c r="H4688" t="s">
        <v>18</v>
      </c>
      <c r="I4688" t="s">
        <v>30</v>
      </c>
      <c r="J4688" t="s">
        <v>44</v>
      </c>
      <c r="K4688" s="3">
        <v>92.17</v>
      </c>
      <c r="L4688">
        <v>2</v>
      </c>
      <c r="M4688" s="3">
        <v>184.34</v>
      </c>
      <c r="N4688" s="4">
        <v>167.56505999999999</v>
      </c>
      <c r="O4688" s="4">
        <v>92.778413416519498</v>
      </c>
      <c r="P4688" s="4">
        <v>74.786646583480405</v>
      </c>
      <c r="Q4688">
        <v>3</v>
      </c>
      <c r="R4688">
        <v>4</v>
      </c>
      <c r="S4688">
        <v>0</v>
      </c>
      <c r="T4688" t="s">
        <v>58</v>
      </c>
    </row>
    <row r="4689" spans="1:20" x14ac:dyDescent="0.3">
      <c r="A4689">
        <v>54289</v>
      </c>
      <c r="B4689" s="1">
        <v>45247</v>
      </c>
      <c r="C4689" s="2">
        <v>0.16274305555270985</v>
      </c>
      <c r="D4689">
        <v>67</v>
      </c>
      <c r="E4689" t="s">
        <v>17</v>
      </c>
      <c r="F4689" t="s">
        <v>38</v>
      </c>
      <c r="G4689">
        <v>10454</v>
      </c>
      <c r="H4689" t="s">
        <v>18</v>
      </c>
      <c r="I4689" t="s">
        <v>19</v>
      </c>
      <c r="J4689" t="s">
        <v>20</v>
      </c>
      <c r="K4689" s="3">
        <v>74.84</v>
      </c>
      <c r="L4689">
        <v>6</v>
      </c>
      <c r="M4689" s="3">
        <v>449.04</v>
      </c>
      <c r="N4689" s="3">
        <v>378.09168</v>
      </c>
      <c r="O4689" s="4">
        <v>229.767908112566</v>
      </c>
      <c r="P4689" s="4">
        <v>148.323771887433</v>
      </c>
      <c r="Q4689">
        <v>9</v>
      </c>
      <c r="R4689">
        <v>4</v>
      </c>
      <c r="S4689">
        <v>0</v>
      </c>
      <c r="T4689" t="s">
        <v>58</v>
      </c>
    </row>
    <row r="4690" spans="1:20" x14ac:dyDescent="0.3">
      <c r="A4690">
        <v>49443</v>
      </c>
      <c r="B4690" s="1">
        <v>44980</v>
      </c>
      <c r="C4690" s="2">
        <v>0.30364583332993789</v>
      </c>
      <c r="D4690">
        <v>9</v>
      </c>
      <c r="E4690" t="s">
        <v>17</v>
      </c>
      <c r="F4690" t="s">
        <v>22</v>
      </c>
      <c r="G4690">
        <v>1449</v>
      </c>
      <c r="H4690" t="s">
        <v>18</v>
      </c>
      <c r="I4690" t="s">
        <v>30</v>
      </c>
      <c r="J4690" t="s">
        <v>31</v>
      </c>
      <c r="K4690" s="3">
        <v>21.79</v>
      </c>
      <c r="L4690">
        <v>4</v>
      </c>
      <c r="M4690" s="3">
        <v>87.16</v>
      </c>
      <c r="N4690" s="3">
        <v>70.163799999999995</v>
      </c>
      <c r="O4690" s="4">
        <v>57.9822079700442</v>
      </c>
      <c r="P4690" s="4">
        <v>12.1815920299557</v>
      </c>
      <c r="Q4690">
        <v>4</v>
      </c>
      <c r="R4690">
        <v>2</v>
      </c>
      <c r="S4690">
        <v>0</v>
      </c>
      <c r="T4690" t="s">
        <v>58</v>
      </c>
    </row>
    <row r="4691" spans="1:20" x14ac:dyDescent="0.3">
      <c r="A4691">
        <v>45061</v>
      </c>
      <c r="B4691" s="1">
        <v>45189</v>
      </c>
      <c r="C4691" s="2">
        <v>0.33445601852145046</v>
      </c>
      <c r="D4691">
        <v>27</v>
      </c>
      <c r="E4691" t="s">
        <v>17</v>
      </c>
      <c r="F4691" t="s">
        <v>38</v>
      </c>
      <c r="G4691">
        <v>23280</v>
      </c>
      <c r="H4691" t="s">
        <v>18</v>
      </c>
      <c r="I4691" t="s">
        <v>23</v>
      </c>
      <c r="J4691" t="s">
        <v>56</v>
      </c>
      <c r="K4691" s="3">
        <v>68.91</v>
      </c>
      <c r="L4691">
        <v>3</v>
      </c>
      <c r="M4691" s="3">
        <v>206.73</v>
      </c>
      <c r="N4691" s="3">
        <v>182.95605</v>
      </c>
      <c r="O4691" s="4">
        <v>100.938620545465</v>
      </c>
      <c r="P4691" s="4">
        <v>82.017429454534295</v>
      </c>
      <c r="Q4691">
        <v>9</v>
      </c>
      <c r="R4691">
        <v>3</v>
      </c>
      <c r="S4691">
        <v>0</v>
      </c>
      <c r="T4691" t="s">
        <v>58</v>
      </c>
    </row>
    <row r="4692" spans="1:20" x14ac:dyDescent="0.3">
      <c r="A4692">
        <v>36894</v>
      </c>
      <c r="B4692" s="1">
        <v>45774</v>
      </c>
      <c r="C4692" s="2">
        <v>0.70076388888992369</v>
      </c>
      <c r="D4692">
        <v>26</v>
      </c>
      <c r="E4692" t="s">
        <v>21</v>
      </c>
      <c r="F4692" t="s">
        <v>38</v>
      </c>
      <c r="G4692">
        <v>11593</v>
      </c>
      <c r="H4692" t="s">
        <v>18</v>
      </c>
      <c r="I4692" t="s">
        <v>23</v>
      </c>
      <c r="J4692" t="s">
        <v>29</v>
      </c>
      <c r="K4692" s="3">
        <v>60.83</v>
      </c>
      <c r="L4692">
        <v>4</v>
      </c>
      <c r="M4692" s="3">
        <v>243.32</v>
      </c>
      <c r="N4692" s="4">
        <v>201.95559999999901</v>
      </c>
      <c r="O4692" s="4">
        <v>149.16260418245199</v>
      </c>
      <c r="P4692" s="4">
        <v>52.792995817547201</v>
      </c>
      <c r="Q4692">
        <v>8</v>
      </c>
      <c r="R4692">
        <v>5</v>
      </c>
      <c r="S4692">
        <v>1</v>
      </c>
      <c r="T4692" t="s">
        <v>58</v>
      </c>
    </row>
    <row r="4693" spans="1:20" x14ac:dyDescent="0.3">
      <c r="A4693">
        <v>13973</v>
      </c>
      <c r="B4693" s="1">
        <v>45664</v>
      </c>
      <c r="C4693" s="2">
        <v>0.77745370370394085</v>
      </c>
      <c r="D4693">
        <v>29</v>
      </c>
      <c r="E4693" t="s">
        <v>32</v>
      </c>
      <c r="F4693" t="s">
        <v>25</v>
      </c>
      <c r="G4693">
        <v>26444</v>
      </c>
      <c r="H4693" t="s">
        <v>26</v>
      </c>
      <c r="I4693" t="s">
        <v>27</v>
      </c>
      <c r="J4693" t="s">
        <v>50</v>
      </c>
      <c r="K4693" s="3">
        <v>56.54</v>
      </c>
      <c r="L4693">
        <v>2</v>
      </c>
      <c r="M4693" s="3">
        <v>113.08</v>
      </c>
      <c r="N4693" s="4">
        <v>105.61671999999901</v>
      </c>
      <c r="O4693" s="4">
        <v>69.475371552130895</v>
      </c>
      <c r="P4693" s="4">
        <v>36.141348447868999</v>
      </c>
      <c r="Q4693">
        <v>9</v>
      </c>
      <c r="R4693">
        <v>4</v>
      </c>
      <c r="S4693">
        <v>0</v>
      </c>
      <c r="T4693" t="s">
        <v>58</v>
      </c>
    </row>
    <row r="4694" spans="1:20" x14ac:dyDescent="0.3">
      <c r="A4694">
        <v>42589</v>
      </c>
      <c r="B4694" s="1">
        <v>45077</v>
      </c>
      <c r="C4694" s="2">
        <v>0.62777777777955635</v>
      </c>
      <c r="D4694">
        <v>56</v>
      </c>
      <c r="E4694" t="s">
        <v>17</v>
      </c>
      <c r="F4694" t="s">
        <v>25</v>
      </c>
      <c r="G4694">
        <v>1337</v>
      </c>
      <c r="H4694" t="s">
        <v>33</v>
      </c>
      <c r="I4694" t="s">
        <v>42</v>
      </c>
      <c r="J4694" t="s">
        <v>49</v>
      </c>
      <c r="K4694" s="3">
        <v>63.16</v>
      </c>
      <c r="L4694">
        <v>3</v>
      </c>
      <c r="M4694" s="3">
        <v>189.48</v>
      </c>
      <c r="N4694" s="4">
        <v>102.508679999999</v>
      </c>
      <c r="O4694" s="3">
        <v>75.385299951966303</v>
      </c>
      <c r="P4694" s="4">
        <v>27.123380048033599</v>
      </c>
      <c r="Q4694">
        <v>1</v>
      </c>
      <c r="R4694">
        <v>5</v>
      </c>
      <c r="S4694">
        <v>0</v>
      </c>
      <c r="T4694" t="s">
        <v>58</v>
      </c>
    </row>
    <row r="4695" spans="1:20" x14ac:dyDescent="0.3">
      <c r="A4695">
        <v>9870</v>
      </c>
      <c r="B4695" s="1">
        <v>45247</v>
      </c>
      <c r="C4695" s="2">
        <v>0.57611111111327773</v>
      </c>
      <c r="D4695">
        <v>62</v>
      </c>
      <c r="E4695" t="s">
        <v>17</v>
      </c>
      <c r="F4695" t="s">
        <v>38</v>
      </c>
      <c r="G4695">
        <v>2143</v>
      </c>
      <c r="H4695" t="s">
        <v>33</v>
      </c>
      <c r="I4695" t="s">
        <v>42</v>
      </c>
      <c r="J4695" t="s">
        <v>49</v>
      </c>
      <c r="K4695" s="3">
        <v>77.45</v>
      </c>
      <c r="L4695">
        <v>3</v>
      </c>
      <c r="M4695" s="4">
        <v>232.35</v>
      </c>
      <c r="N4695" s="4">
        <v>215.6208</v>
      </c>
      <c r="O4695" s="3" t="s">
        <v>53</v>
      </c>
      <c r="P4695" s="3" t="s">
        <v>53</v>
      </c>
      <c r="Q4695">
        <v>9</v>
      </c>
      <c r="R4695">
        <v>5</v>
      </c>
      <c r="S4695">
        <v>0</v>
      </c>
      <c r="T4695" t="s">
        <v>59</v>
      </c>
    </row>
    <row r="4696" spans="1:20" x14ac:dyDescent="0.3">
      <c r="A4696">
        <v>23748</v>
      </c>
      <c r="B4696" s="1">
        <v>45249</v>
      </c>
      <c r="C4696" s="2">
        <v>0.95993055555300089</v>
      </c>
      <c r="D4696">
        <v>54</v>
      </c>
      <c r="E4696" t="s">
        <v>17</v>
      </c>
      <c r="F4696" t="s">
        <v>22</v>
      </c>
      <c r="G4696">
        <v>25505</v>
      </c>
      <c r="H4696" t="s">
        <v>33</v>
      </c>
      <c r="I4696" t="s">
        <v>42</v>
      </c>
      <c r="J4696" t="s">
        <v>45</v>
      </c>
      <c r="K4696" s="3">
        <v>252.85</v>
      </c>
      <c r="L4696">
        <v>1</v>
      </c>
      <c r="M4696" s="3">
        <v>252.85</v>
      </c>
      <c r="N4696" s="4">
        <v>233.88624999999999</v>
      </c>
      <c r="O4696" s="4">
        <v>165.32937009052799</v>
      </c>
      <c r="P4696" s="4">
        <v>68.556879909471803</v>
      </c>
      <c r="Q4696">
        <v>4</v>
      </c>
      <c r="R4696">
        <v>1</v>
      </c>
      <c r="S4696">
        <v>0</v>
      </c>
      <c r="T4696" t="s">
        <v>58</v>
      </c>
    </row>
    <row r="4697" spans="1:20" x14ac:dyDescent="0.3">
      <c r="A4697">
        <v>7145</v>
      </c>
      <c r="B4697" s="1">
        <v>45940</v>
      </c>
      <c r="C4697" s="2">
        <v>0.38627314814948477</v>
      </c>
      <c r="D4697">
        <v>38</v>
      </c>
      <c r="E4697" t="s">
        <v>21</v>
      </c>
      <c r="F4697" t="s">
        <v>35</v>
      </c>
      <c r="G4697">
        <v>9909</v>
      </c>
      <c r="H4697" t="s">
        <v>26</v>
      </c>
      <c r="I4697" t="s">
        <v>19</v>
      </c>
      <c r="J4697" t="s">
        <v>51</v>
      </c>
      <c r="K4697" s="3">
        <v>21.7</v>
      </c>
      <c r="L4697">
        <v>1</v>
      </c>
      <c r="M4697" s="3">
        <v>21.7</v>
      </c>
      <c r="N4697" s="4">
        <v>15.992899999999899</v>
      </c>
      <c r="O4697" s="4">
        <v>11.700686057397499</v>
      </c>
      <c r="P4697" s="4">
        <v>4.2922139426024204</v>
      </c>
      <c r="Q4697">
        <v>9</v>
      </c>
      <c r="R4697">
        <v>4</v>
      </c>
      <c r="S4697">
        <v>0</v>
      </c>
      <c r="T4697" t="s">
        <v>58</v>
      </c>
    </row>
    <row r="4698" spans="1:20" x14ac:dyDescent="0.3">
      <c r="A4698">
        <v>49093</v>
      </c>
      <c r="B4698" s="1">
        <v>45332</v>
      </c>
      <c r="C4698" s="2">
        <v>9.0914351851097308E-2</v>
      </c>
      <c r="D4698">
        <v>83</v>
      </c>
      <c r="E4698" t="s">
        <v>21</v>
      </c>
      <c r="F4698" t="s">
        <v>38</v>
      </c>
      <c r="G4698">
        <v>9801</v>
      </c>
      <c r="H4698" t="s">
        <v>18</v>
      </c>
      <c r="I4698" t="s">
        <v>30</v>
      </c>
      <c r="J4698" t="s">
        <v>44</v>
      </c>
      <c r="K4698" s="3">
        <v>150.99</v>
      </c>
      <c r="L4698">
        <v>3</v>
      </c>
      <c r="M4698" s="3">
        <v>452.97</v>
      </c>
      <c r="N4698" s="4">
        <v>393.63092999999998</v>
      </c>
      <c r="O4698" s="4">
        <v>254.64371660573499</v>
      </c>
      <c r="P4698" s="4">
        <v>138.98721339426399</v>
      </c>
      <c r="Q4698">
        <v>8</v>
      </c>
      <c r="R4698">
        <v>4</v>
      </c>
      <c r="S4698">
        <v>0</v>
      </c>
      <c r="T4698" t="s">
        <v>58</v>
      </c>
    </row>
    <row r="4699" spans="1:20" x14ac:dyDescent="0.3">
      <c r="A4699">
        <v>22339</v>
      </c>
      <c r="B4699" s="1">
        <v>45279</v>
      </c>
      <c r="C4699" s="2">
        <v>0.92298611110891216</v>
      </c>
      <c r="D4699">
        <v>43</v>
      </c>
      <c r="E4699" t="s">
        <v>17</v>
      </c>
      <c r="F4699" t="s">
        <v>38</v>
      </c>
      <c r="G4699">
        <v>12084</v>
      </c>
      <c r="H4699" t="s">
        <v>33</v>
      </c>
      <c r="I4699" t="s">
        <v>27</v>
      </c>
      <c r="J4699" t="s">
        <v>37</v>
      </c>
      <c r="K4699" s="3">
        <v>88.86</v>
      </c>
      <c r="L4699">
        <v>10</v>
      </c>
      <c r="M4699" s="3">
        <v>888.6</v>
      </c>
      <c r="N4699" s="3">
        <v>768.63900000000001</v>
      </c>
      <c r="O4699" s="4">
        <v>498.32321590194999</v>
      </c>
      <c r="P4699" s="4">
        <v>270.31578409804899</v>
      </c>
      <c r="Q4699">
        <v>1</v>
      </c>
      <c r="R4699">
        <v>2</v>
      </c>
      <c r="S4699">
        <v>0</v>
      </c>
      <c r="T4699" t="s">
        <v>58</v>
      </c>
    </row>
    <row r="4700" spans="1:20" x14ac:dyDescent="0.3">
      <c r="A4700">
        <v>41391</v>
      </c>
      <c r="B4700" s="1">
        <v>45644</v>
      </c>
      <c r="C4700" s="2">
        <v>7.9166666670062114E-2</v>
      </c>
      <c r="D4700">
        <v>12</v>
      </c>
      <c r="E4700" t="s">
        <v>21</v>
      </c>
      <c r="F4700" t="s">
        <v>35</v>
      </c>
      <c r="G4700">
        <v>22123</v>
      </c>
      <c r="H4700" t="s">
        <v>26</v>
      </c>
      <c r="I4700" t="s">
        <v>42</v>
      </c>
      <c r="J4700" t="s">
        <v>43</v>
      </c>
      <c r="K4700" s="3">
        <v>38.11</v>
      </c>
      <c r="L4700">
        <v>2</v>
      </c>
      <c r="M4700" s="3">
        <v>76.22</v>
      </c>
      <c r="N4700" s="3">
        <v>64.71078</v>
      </c>
      <c r="O4700" s="4">
        <v>36.784946430557198</v>
      </c>
      <c r="P4700" s="4">
        <v>27.925833569442698</v>
      </c>
      <c r="Q4700">
        <v>3</v>
      </c>
      <c r="R4700">
        <v>1</v>
      </c>
      <c r="S4700">
        <v>0</v>
      </c>
      <c r="T4700" t="s">
        <v>58</v>
      </c>
    </row>
    <row r="4701" spans="1:20" x14ac:dyDescent="0.3">
      <c r="A4701">
        <v>51903</v>
      </c>
      <c r="B4701" s="1">
        <v>45502</v>
      </c>
      <c r="C4701" s="2">
        <v>0.22731481481605442</v>
      </c>
      <c r="D4701">
        <v>53</v>
      </c>
      <c r="E4701" t="s">
        <v>17</v>
      </c>
      <c r="F4701" t="s">
        <v>38</v>
      </c>
      <c r="G4701">
        <v>1949</v>
      </c>
      <c r="H4701" t="s">
        <v>33</v>
      </c>
      <c r="I4701" t="s">
        <v>23</v>
      </c>
      <c r="J4701" t="s">
        <v>39</v>
      </c>
      <c r="K4701" s="3">
        <v>23.77</v>
      </c>
      <c r="L4701">
        <v>3</v>
      </c>
      <c r="M4701" s="3">
        <v>71.31</v>
      </c>
      <c r="N4701" s="3">
        <v>67.174019999999999</v>
      </c>
      <c r="O4701" s="4">
        <v>53.878865384439699</v>
      </c>
      <c r="P4701" s="4">
        <v>13.2951546155602</v>
      </c>
      <c r="Q4701">
        <v>3</v>
      </c>
      <c r="R4701">
        <v>5</v>
      </c>
      <c r="S4701">
        <v>0</v>
      </c>
      <c r="T4701" t="s">
        <v>58</v>
      </c>
    </row>
    <row r="4702" spans="1:20" x14ac:dyDescent="0.3">
      <c r="A4702">
        <v>13696</v>
      </c>
      <c r="B4702" s="1">
        <v>45248</v>
      </c>
      <c r="C4702" s="2">
        <v>0.59060185185080627</v>
      </c>
      <c r="D4702">
        <v>72</v>
      </c>
      <c r="E4702" t="s">
        <v>21</v>
      </c>
      <c r="F4702" t="s">
        <v>22</v>
      </c>
      <c r="G4702">
        <v>14757</v>
      </c>
      <c r="H4702" t="s">
        <v>18</v>
      </c>
      <c r="I4702" t="s">
        <v>19</v>
      </c>
      <c r="J4702" t="s">
        <v>34</v>
      </c>
      <c r="K4702" s="3">
        <v>71.81</v>
      </c>
      <c r="L4702">
        <v>1</v>
      </c>
      <c r="M4702" s="3">
        <v>71.81</v>
      </c>
      <c r="N4702" s="3">
        <v>68.291309999999996</v>
      </c>
      <c r="O4702" s="4">
        <v>38.296401980554599</v>
      </c>
      <c r="P4702" s="4">
        <v>29.994908019445301</v>
      </c>
      <c r="Q4702">
        <v>6</v>
      </c>
      <c r="R4702">
        <v>4</v>
      </c>
      <c r="S4702">
        <v>0</v>
      </c>
      <c r="T4702" t="s">
        <v>58</v>
      </c>
    </row>
    <row r="4703" spans="1:20" x14ac:dyDescent="0.3">
      <c r="A4703">
        <v>27814</v>
      </c>
      <c r="B4703" s="1">
        <v>45559</v>
      </c>
      <c r="C4703" s="2">
        <v>0.70158564814482816</v>
      </c>
      <c r="D4703">
        <v>48</v>
      </c>
      <c r="E4703" t="s">
        <v>17</v>
      </c>
      <c r="F4703" t="s">
        <v>22</v>
      </c>
      <c r="G4703">
        <v>2423</v>
      </c>
      <c r="H4703" t="s">
        <v>18</v>
      </c>
      <c r="I4703" t="s">
        <v>23</v>
      </c>
      <c r="J4703" t="s">
        <v>46</v>
      </c>
      <c r="K4703" s="3">
        <v>50.45</v>
      </c>
      <c r="L4703">
        <v>2</v>
      </c>
      <c r="M4703" s="3">
        <v>100.9</v>
      </c>
      <c r="N4703" s="3" t="s">
        <v>53</v>
      </c>
      <c r="O4703" s="3" t="s">
        <v>53</v>
      </c>
      <c r="P4703" s="3" t="s">
        <v>53</v>
      </c>
      <c r="Q4703">
        <v>5</v>
      </c>
      <c r="R4703">
        <v>4</v>
      </c>
      <c r="S4703">
        <v>0</v>
      </c>
      <c r="T4703" t="s">
        <v>59</v>
      </c>
    </row>
    <row r="4704" spans="1:20" x14ac:dyDescent="0.3">
      <c r="A4704">
        <v>30722</v>
      </c>
      <c r="B4704" s="1">
        <v>45662</v>
      </c>
      <c r="C4704" s="2">
        <v>0.94075231481838273</v>
      </c>
      <c r="D4704">
        <v>2</v>
      </c>
      <c r="E4704" t="s">
        <v>17</v>
      </c>
      <c r="F4704" t="s">
        <v>22</v>
      </c>
      <c r="G4704">
        <v>17451</v>
      </c>
      <c r="H4704" t="s">
        <v>33</v>
      </c>
      <c r="I4704" t="s">
        <v>27</v>
      </c>
      <c r="J4704" t="s">
        <v>36</v>
      </c>
      <c r="K4704" s="3">
        <v>34.159999999999997</v>
      </c>
      <c r="L4704">
        <v>2</v>
      </c>
      <c r="M4704" s="3">
        <v>68.319999999999993</v>
      </c>
      <c r="N4704" s="4">
        <v>57.047199999999897</v>
      </c>
      <c r="O4704" s="4">
        <v>38.771229296038697</v>
      </c>
      <c r="P4704" s="4">
        <v>18.2759707039612</v>
      </c>
      <c r="Q4704">
        <v>6</v>
      </c>
      <c r="R4704">
        <v>2</v>
      </c>
      <c r="S4704">
        <v>0</v>
      </c>
      <c r="T4704" t="s">
        <v>58</v>
      </c>
    </row>
    <row r="4705" spans="1:20" x14ac:dyDescent="0.3">
      <c r="A4705">
        <v>57055</v>
      </c>
      <c r="B4705" s="1">
        <v>45175</v>
      </c>
      <c r="C4705" s="2">
        <v>0.14504629629664123</v>
      </c>
      <c r="D4705">
        <v>2</v>
      </c>
      <c r="E4705" t="s">
        <v>21</v>
      </c>
      <c r="F4705" t="s">
        <v>38</v>
      </c>
      <c r="G4705">
        <v>20139</v>
      </c>
      <c r="H4705" t="s">
        <v>26</v>
      </c>
      <c r="I4705" t="s">
        <v>23</v>
      </c>
      <c r="J4705" t="s">
        <v>46</v>
      </c>
      <c r="K4705" s="3">
        <v>58.29</v>
      </c>
      <c r="L4705">
        <v>3</v>
      </c>
      <c r="M4705" s="3">
        <v>174.87</v>
      </c>
      <c r="N4705" s="4">
        <v>132.72632999999999</v>
      </c>
      <c r="O4705" s="4">
        <v>84.877611386257897</v>
      </c>
      <c r="P4705" s="4">
        <v>47.848718613742001</v>
      </c>
      <c r="Q4705">
        <v>3</v>
      </c>
      <c r="R4705" t="s">
        <v>53</v>
      </c>
      <c r="S4705">
        <v>0</v>
      </c>
      <c r="T4705" t="s">
        <v>58</v>
      </c>
    </row>
    <row r="4706" spans="1:20" x14ac:dyDescent="0.3">
      <c r="A4706">
        <v>28604</v>
      </c>
      <c r="B4706" s="1">
        <v>45524</v>
      </c>
      <c r="C4706" s="2">
        <v>0.28063657407619758</v>
      </c>
      <c r="D4706">
        <v>49</v>
      </c>
      <c r="E4706" t="s">
        <v>40</v>
      </c>
      <c r="F4706" t="s">
        <v>25</v>
      </c>
      <c r="G4706">
        <v>13892</v>
      </c>
      <c r="H4706" t="s">
        <v>33</v>
      </c>
      <c r="I4706" t="s">
        <v>19</v>
      </c>
      <c r="J4706" t="s">
        <v>34</v>
      </c>
      <c r="K4706" s="3">
        <v>147.38999999999999</v>
      </c>
      <c r="L4706">
        <v>1</v>
      </c>
      <c r="M4706" s="3">
        <v>147.38999999999999</v>
      </c>
      <c r="N4706" s="3">
        <v>131.32449</v>
      </c>
      <c r="O4706" s="3" t="s">
        <v>53</v>
      </c>
      <c r="P4706" s="3" t="s">
        <v>53</v>
      </c>
      <c r="Q4706">
        <v>4</v>
      </c>
      <c r="R4706">
        <v>5</v>
      </c>
      <c r="S4706" t="s">
        <v>53</v>
      </c>
      <c r="T4706" t="s">
        <v>59</v>
      </c>
    </row>
    <row r="4707" spans="1:20" x14ac:dyDescent="0.3">
      <c r="A4707">
        <v>57852</v>
      </c>
      <c r="B4707" s="1">
        <v>45272</v>
      </c>
      <c r="C4707" s="2">
        <v>0.50793981481547235</v>
      </c>
      <c r="D4707">
        <v>61</v>
      </c>
      <c r="E4707" t="s">
        <v>21</v>
      </c>
      <c r="F4707" t="s">
        <v>35</v>
      </c>
      <c r="G4707">
        <v>25900</v>
      </c>
      <c r="H4707" t="s">
        <v>18</v>
      </c>
      <c r="I4707" t="s">
        <v>19</v>
      </c>
      <c r="J4707" t="s">
        <v>51</v>
      </c>
      <c r="K4707" s="3">
        <v>19.64</v>
      </c>
      <c r="L4707">
        <v>4</v>
      </c>
      <c r="M4707" s="3">
        <v>78.56</v>
      </c>
      <c r="N4707" s="3">
        <v>49.25712</v>
      </c>
      <c r="O4707" s="4">
        <v>39.418929483494303</v>
      </c>
      <c r="P4707" s="4">
        <v>9.8381905165056196</v>
      </c>
      <c r="Q4707">
        <v>6</v>
      </c>
      <c r="R4707">
        <v>4</v>
      </c>
      <c r="S4707">
        <v>0</v>
      </c>
      <c r="T4707" t="s">
        <v>58</v>
      </c>
    </row>
    <row r="4708" spans="1:20" x14ac:dyDescent="0.3">
      <c r="A4708">
        <v>49809</v>
      </c>
      <c r="B4708" s="1">
        <v>45937</v>
      </c>
      <c r="C4708" s="2">
        <v>0.33526620370685123</v>
      </c>
      <c r="D4708">
        <v>65</v>
      </c>
      <c r="E4708" t="s">
        <v>21</v>
      </c>
      <c r="F4708" t="s">
        <v>22</v>
      </c>
      <c r="G4708">
        <v>17335</v>
      </c>
      <c r="H4708" t="s">
        <v>18</v>
      </c>
      <c r="I4708" t="s">
        <v>27</v>
      </c>
      <c r="J4708" t="s">
        <v>37</v>
      </c>
      <c r="K4708" s="3">
        <v>69.77</v>
      </c>
      <c r="L4708">
        <v>1</v>
      </c>
      <c r="M4708" s="3">
        <v>69.77</v>
      </c>
      <c r="N4708" s="4">
        <v>59.164959999999901</v>
      </c>
      <c r="O4708" s="4">
        <v>47.926847522559797</v>
      </c>
      <c r="P4708" s="4">
        <v>11.238112477440099</v>
      </c>
      <c r="Q4708">
        <v>6</v>
      </c>
      <c r="R4708">
        <v>2</v>
      </c>
      <c r="S4708">
        <v>0</v>
      </c>
      <c r="T4708" t="s">
        <v>58</v>
      </c>
    </row>
    <row r="4709" spans="1:20" x14ac:dyDescent="0.3">
      <c r="A4709">
        <v>12598</v>
      </c>
      <c r="B4709" s="1">
        <v>45697</v>
      </c>
      <c r="C4709" s="2">
        <v>0.92806712962919846</v>
      </c>
      <c r="D4709">
        <v>44</v>
      </c>
      <c r="E4709" t="s">
        <v>21</v>
      </c>
      <c r="F4709" t="s">
        <v>38</v>
      </c>
      <c r="G4709">
        <v>3983</v>
      </c>
      <c r="H4709" t="s">
        <v>18</v>
      </c>
      <c r="I4709" t="s">
        <v>42</v>
      </c>
      <c r="J4709" t="s">
        <v>52</v>
      </c>
      <c r="K4709" s="3">
        <v>103.96</v>
      </c>
      <c r="L4709">
        <v>3</v>
      </c>
      <c r="M4709" s="3">
        <v>311.88</v>
      </c>
      <c r="N4709" s="4">
        <v>172.469639999999</v>
      </c>
      <c r="O4709" s="4">
        <v>125.734736351593</v>
      </c>
      <c r="P4709" s="4">
        <v>46.734903648406302</v>
      </c>
      <c r="Q4709">
        <v>0</v>
      </c>
      <c r="R4709">
        <v>3</v>
      </c>
      <c r="S4709">
        <v>0</v>
      </c>
      <c r="T4709" t="s">
        <v>58</v>
      </c>
    </row>
    <row r="4710" spans="1:20" x14ac:dyDescent="0.3">
      <c r="A4710">
        <v>52172</v>
      </c>
      <c r="B4710" s="1">
        <v>45938</v>
      </c>
      <c r="C4710" s="2">
        <v>0.72682870370044839</v>
      </c>
      <c r="D4710">
        <v>1</v>
      </c>
      <c r="E4710" t="s">
        <v>40</v>
      </c>
      <c r="F4710" t="s">
        <v>38</v>
      </c>
      <c r="G4710">
        <v>16539</v>
      </c>
      <c r="H4710" t="s">
        <v>33</v>
      </c>
      <c r="I4710" t="s">
        <v>27</v>
      </c>
      <c r="J4710" t="s">
        <v>28</v>
      </c>
      <c r="K4710" s="3">
        <v>224.57</v>
      </c>
      <c r="L4710">
        <v>4</v>
      </c>
      <c r="M4710" s="3">
        <v>898.28</v>
      </c>
      <c r="N4710" s="3">
        <v>576.69575999999995</v>
      </c>
      <c r="O4710" s="4">
        <v>395.250144501612</v>
      </c>
      <c r="P4710" s="4">
        <v>181.44561549838701</v>
      </c>
      <c r="Q4710">
        <v>5</v>
      </c>
      <c r="R4710">
        <v>5</v>
      </c>
      <c r="S4710">
        <v>0</v>
      </c>
      <c r="T4710" t="s">
        <v>58</v>
      </c>
    </row>
    <row r="4711" spans="1:20" x14ac:dyDescent="0.3">
      <c r="A4711">
        <v>1622</v>
      </c>
      <c r="B4711" s="1">
        <v>45270</v>
      </c>
      <c r="C4711" s="2">
        <v>0.247384259258979</v>
      </c>
      <c r="D4711">
        <v>81</v>
      </c>
      <c r="E4711" t="s">
        <v>21</v>
      </c>
      <c r="F4711" t="s">
        <v>35</v>
      </c>
      <c r="G4711">
        <v>27264</v>
      </c>
      <c r="H4711" t="s">
        <v>26</v>
      </c>
      <c r="I4711" t="s">
        <v>23</v>
      </c>
      <c r="J4711" t="s">
        <v>24</v>
      </c>
      <c r="K4711" s="3">
        <v>45.64</v>
      </c>
      <c r="L4711">
        <v>2</v>
      </c>
      <c r="M4711" s="3">
        <v>91.28</v>
      </c>
      <c r="N4711" s="3">
        <v>87.172399999999996</v>
      </c>
      <c r="O4711" s="4">
        <v>68.807745754058701</v>
      </c>
      <c r="P4711" s="4">
        <v>18.3646542459412</v>
      </c>
      <c r="Q4711">
        <v>2</v>
      </c>
      <c r="R4711">
        <v>4</v>
      </c>
      <c r="S4711">
        <v>1</v>
      </c>
      <c r="T4711" t="s">
        <v>58</v>
      </c>
    </row>
    <row r="4712" spans="1:20" x14ac:dyDescent="0.3">
      <c r="A4712">
        <v>48510</v>
      </c>
      <c r="B4712" s="1">
        <v>45214</v>
      </c>
      <c r="C4712" s="2">
        <v>0.82001157407648861</v>
      </c>
      <c r="D4712">
        <v>7</v>
      </c>
      <c r="E4712" t="s">
        <v>17</v>
      </c>
      <c r="F4712" t="s">
        <v>35</v>
      </c>
      <c r="G4712">
        <v>22523</v>
      </c>
      <c r="H4712" t="s">
        <v>33</v>
      </c>
      <c r="I4712" t="s">
        <v>30</v>
      </c>
      <c r="J4712" t="s">
        <v>44</v>
      </c>
      <c r="K4712" s="3">
        <v>68.930000000000007</v>
      </c>
      <c r="L4712">
        <v>2</v>
      </c>
      <c r="M4712" s="3">
        <v>137.86000000000001</v>
      </c>
      <c r="N4712" s="4">
        <v>109.32298</v>
      </c>
      <c r="O4712" s="4">
        <v>85.761783268194407</v>
      </c>
      <c r="P4712" s="4">
        <v>23.561196731805499</v>
      </c>
      <c r="Q4712">
        <v>7</v>
      </c>
      <c r="R4712">
        <v>2</v>
      </c>
      <c r="S4712">
        <v>0</v>
      </c>
      <c r="T4712" t="s">
        <v>58</v>
      </c>
    </row>
    <row r="4713" spans="1:20" x14ac:dyDescent="0.3">
      <c r="A4713">
        <v>51816</v>
      </c>
      <c r="B4713" s="1">
        <v>45979</v>
      </c>
      <c r="C4713" s="2">
        <v>0.64295138888701331</v>
      </c>
      <c r="D4713">
        <v>14</v>
      </c>
      <c r="E4713" t="s">
        <v>21</v>
      </c>
      <c r="F4713" t="s">
        <v>38</v>
      </c>
      <c r="G4713">
        <v>11133</v>
      </c>
      <c r="H4713" t="s">
        <v>18</v>
      </c>
      <c r="I4713" t="s">
        <v>30</v>
      </c>
      <c r="J4713" t="s">
        <v>56</v>
      </c>
      <c r="K4713" s="3">
        <v>45.86</v>
      </c>
      <c r="L4713">
        <v>2</v>
      </c>
      <c r="M4713" s="3">
        <v>91.72</v>
      </c>
      <c r="N4713" s="4">
        <v>85.483039999999903</v>
      </c>
      <c r="O4713" s="4">
        <v>52.975787759152396</v>
      </c>
      <c r="P4713" s="4">
        <v>32.5072522408475</v>
      </c>
      <c r="Q4713">
        <v>5</v>
      </c>
      <c r="R4713">
        <v>4</v>
      </c>
      <c r="S4713">
        <v>0</v>
      </c>
      <c r="T4713" t="s">
        <v>58</v>
      </c>
    </row>
    <row r="4714" spans="1:20" x14ac:dyDescent="0.3">
      <c r="A4714">
        <v>5224</v>
      </c>
      <c r="B4714" s="1">
        <v>45114</v>
      </c>
      <c r="C4714" s="2">
        <v>0.74224537036934635</v>
      </c>
      <c r="D4714">
        <v>76</v>
      </c>
      <c r="E4714" t="s">
        <v>40</v>
      </c>
      <c r="F4714" t="s">
        <v>25</v>
      </c>
      <c r="G4714">
        <v>17703</v>
      </c>
      <c r="H4714" t="s">
        <v>18</v>
      </c>
      <c r="I4714" t="s">
        <v>42</v>
      </c>
      <c r="J4714" t="s">
        <v>49</v>
      </c>
      <c r="K4714" s="3">
        <v>57.38</v>
      </c>
      <c r="L4714">
        <v>3</v>
      </c>
      <c r="M4714" s="4">
        <v>172.14</v>
      </c>
      <c r="N4714" s="3" t="s">
        <v>53</v>
      </c>
      <c r="O4714" s="3" t="s">
        <v>53</v>
      </c>
      <c r="P4714" s="3" t="s">
        <v>53</v>
      </c>
      <c r="Q4714">
        <v>4</v>
      </c>
      <c r="R4714">
        <v>4</v>
      </c>
      <c r="S4714">
        <v>0</v>
      </c>
      <c r="T4714" t="s">
        <v>59</v>
      </c>
    </row>
    <row r="4715" spans="1:20" x14ac:dyDescent="0.3">
      <c r="A4715">
        <v>3698</v>
      </c>
      <c r="B4715" s="1">
        <v>45697</v>
      </c>
      <c r="C4715" s="2">
        <v>0.78290509259386454</v>
      </c>
      <c r="D4715">
        <v>47</v>
      </c>
      <c r="E4715" t="s">
        <v>17</v>
      </c>
      <c r="F4715" t="s">
        <v>35</v>
      </c>
      <c r="G4715">
        <v>29401</v>
      </c>
      <c r="H4715" t="s">
        <v>18</v>
      </c>
      <c r="I4715" t="s">
        <v>27</v>
      </c>
      <c r="J4715" t="s">
        <v>37</v>
      </c>
      <c r="K4715" s="3" t="s">
        <v>53</v>
      </c>
      <c r="L4715">
        <v>3</v>
      </c>
      <c r="M4715" s="3" t="s">
        <v>53</v>
      </c>
      <c r="N4715" s="3" t="s">
        <v>53</v>
      </c>
      <c r="O4715" s="3" t="s">
        <v>53</v>
      </c>
      <c r="P4715" s="3" t="s">
        <v>53</v>
      </c>
      <c r="Q4715">
        <v>1</v>
      </c>
      <c r="R4715">
        <v>5</v>
      </c>
      <c r="S4715">
        <v>0</v>
      </c>
      <c r="T4715" t="s">
        <v>60</v>
      </c>
    </row>
    <row r="4716" spans="1:20" x14ac:dyDescent="0.3">
      <c r="A4716">
        <v>5135</v>
      </c>
      <c r="B4716" s="1">
        <v>45221</v>
      </c>
      <c r="C4716" s="2">
        <v>0.26141203703446081</v>
      </c>
      <c r="D4716">
        <v>6</v>
      </c>
      <c r="E4716" t="s">
        <v>21</v>
      </c>
      <c r="F4716" t="s">
        <v>38</v>
      </c>
      <c r="G4716">
        <v>20342</v>
      </c>
      <c r="H4716" t="s">
        <v>26</v>
      </c>
      <c r="I4716" t="s">
        <v>27</v>
      </c>
      <c r="J4716" t="s">
        <v>50</v>
      </c>
      <c r="K4716" s="3">
        <v>82.09</v>
      </c>
      <c r="L4716">
        <v>1</v>
      </c>
      <c r="M4716" s="3">
        <v>82.09</v>
      </c>
      <c r="N4716" s="3">
        <v>79.627300000000005</v>
      </c>
      <c r="O4716" s="4">
        <v>66.198715545328696</v>
      </c>
      <c r="P4716" s="4">
        <v>13.428584454671199</v>
      </c>
      <c r="Q4716">
        <v>3</v>
      </c>
      <c r="R4716">
        <v>3</v>
      </c>
      <c r="S4716">
        <v>0</v>
      </c>
      <c r="T4716" t="s">
        <v>58</v>
      </c>
    </row>
    <row r="4717" spans="1:20" x14ac:dyDescent="0.3">
      <c r="A4717">
        <v>5658</v>
      </c>
      <c r="B4717" s="1">
        <v>45313</v>
      </c>
      <c r="C4717" s="2">
        <v>0.664027777776937</v>
      </c>
      <c r="D4717">
        <v>7</v>
      </c>
      <c r="E4717" t="s">
        <v>21</v>
      </c>
      <c r="F4717" t="s">
        <v>38</v>
      </c>
      <c r="G4717">
        <v>15645</v>
      </c>
      <c r="H4717" t="s">
        <v>18</v>
      </c>
      <c r="I4717" t="s">
        <v>27</v>
      </c>
      <c r="J4717" t="s">
        <v>37</v>
      </c>
      <c r="K4717" s="3">
        <v>107.28</v>
      </c>
      <c r="L4717">
        <v>2</v>
      </c>
      <c r="M4717" s="3">
        <v>214.56</v>
      </c>
      <c r="N4717" s="4">
        <v>195.46415999999999</v>
      </c>
      <c r="O4717" s="4">
        <v>163.865199247671</v>
      </c>
      <c r="P4717" s="4">
        <v>31.5989607523281</v>
      </c>
      <c r="Q4717">
        <v>1</v>
      </c>
      <c r="R4717">
        <v>5</v>
      </c>
      <c r="S4717">
        <v>0</v>
      </c>
      <c r="T4717" t="s">
        <v>58</v>
      </c>
    </row>
    <row r="4718" spans="1:20" x14ac:dyDescent="0.3">
      <c r="A4718">
        <v>18968</v>
      </c>
      <c r="B4718" s="1">
        <v>45879</v>
      </c>
      <c r="C4718" s="2">
        <v>0.45011574074305827</v>
      </c>
      <c r="D4718">
        <v>42</v>
      </c>
      <c r="E4718" t="s">
        <v>40</v>
      </c>
      <c r="F4718" t="s">
        <v>35</v>
      </c>
      <c r="G4718">
        <v>13830</v>
      </c>
      <c r="H4718" t="s">
        <v>18</v>
      </c>
      <c r="I4718" t="s">
        <v>27</v>
      </c>
      <c r="J4718" t="s">
        <v>50</v>
      </c>
      <c r="K4718" s="3">
        <v>72.22</v>
      </c>
      <c r="L4718">
        <v>4</v>
      </c>
      <c r="M4718" s="3">
        <v>288.88</v>
      </c>
      <c r="N4718" s="3">
        <v>229.65960000000001</v>
      </c>
      <c r="O4718" s="3">
        <v>184.11932240285699</v>
      </c>
      <c r="P4718" s="4">
        <v>45.540277597143003</v>
      </c>
      <c r="Q4718">
        <v>4</v>
      </c>
      <c r="R4718">
        <v>2</v>
      </c>
      <c r="S4718">
        <v>0</v>
      </c>
      <c r="T4718" t="s">
        <v>58</v>
      </c>
    </row>
    <row r="4719" spans="1:20" x14ac:dyDescent="0.3">
      <c r="A4719">
        <v>53907</v>
      </c>
      <c r="B4719" s="1">
        <v>45143</v>
      </c>
      <c r="C4719" s="2">
        <v>0.40393518518249039</v>
      </c>
      <c r="D4719">
        <v>61</v>
      </c>
      <c r="E4719" t="s">
        <v>17</v>
      </c>
      <c r="F4719" t="s">
        <v>35</v>
      </c>
      <c r="G4719">
        <v>15599</v>
      </c>
      <c r="H4719" t="s">
        <v>33</v>
      </c>
      <c r="I4719" t="s">
        <v>42</v>
      </c>
      <c r="J4719" t="s">
        <v>49</v>
      </c>
      <c r="K4719" s="3">
        <v>48.18</v>
      </c>
      <c r="L4719">
        <v>3</v>
      </c>
      <c r="M4719" s="3">
        <v>144.54</v>
      </c>
      <c r="N4719" s="3">
        <v>107.6823</v>
      </c>
      <c r="O4719" s="4">
        <v>80.569591249256803</v>
      </c>
      <c r="P4719" s="4">
        <v>27.112708750743099</v>
      </c>
      <c r="Q4719">
        <v>6</v>
      </c>
      <c r="R4719">
        <v>1</v>
      </c>
      <c r="S4719">
        <v>0</v>
      </c>
      <c r="T4719" t="s">
        <v>58</v>
      </c>
    </row>
    <row r="4720" spans="1:20" x14ac:dyDescent="0.3">
      <c r="A4720">
        <v>50776</v>
      </c>
      <c r="B4720" s="1">
        <v>45883</v>
      </c>
      <c r="C4720" s="2">
        <v>3.5590277781011537E-2</v>
      </c>
      <c r="D4720">
        <v>52</v>
      </c>
      <c r="E4720" t="s">
        <v>32</v>
      </c>
      <c r="F4720" t="s">
        <v>35</v>
      </c>
      <c r="G4720">
        <v>16163</v>
      </c>
      <c r="H4720" t="s">
        <v>18</v>
      </c>
      <c r="I4720" t="s">
        <v>42</v>
      </c>
      <c r="J4720" t="s">
        <v>43</v>
      </c>
      <c r="K4720" s="3">
        <v>120.01</v>
      </c>
      <c r="L4720">
        <v>3</v>
      </c>
      <c r="M4720" s="4">
        <v>360.03</v>
      </c>
      <c r="N4720" s="3">
        <v>307.46562</v>
      </c>
      <c r="O4720" s="3" t="s">
        <v>53</v>
      </c>
      <c r="P4720" s="3" t="s">
        <v>53</v>
      </c>
      <c r="Q4720">
        <v>9</v>
      </c>
      <c r="R4720" t="s">
        <v>53</v>
      </c>
      <c r="S4720">
        <v>0</v>
      </c>
      <c r="T4720" t="s">
        <v>59</v>
      </c>
    </row>
    <row r="4721" spans="1:20" x14ac:dyDescent="0.3">
      <c r="A4721">
        <v>30435</v>
      </c>
      <c r="B4721" s="1">
        <v>45355</v>
      </c>
      <c r="C4721" s="2">
        <v>0.44791666666424135</v>
      </c>
      <c r="D4721">
        <v>17</v>
      </c>
      <c r="E4721" t="s">
        <v>32</v>
      </c>
      <c r="F4721" t="s">
        <v>35</v>
      </c>
      <c r="G4721">
        <v>24491</v>
      </c>
      <c r="H4721" t="s">
        <v>18</v>
      </c>
      <c r="I4721" t="s">
        <v>27</v>
      </c>
      <c r="J4721" t="s">
        <v>50</v>
      </c>
      <c r="K4721" s="3">
        <v>34.97</v>
      </c>
      <c r="L4721">
        <v>1</v>
      </c>
      <c r="M4721" s="3">
        <v>34.97</v>
      </c>
      <c r="N4721" s="3" t="s">
        <v>53</v>
      </c>
      <c r="O4721" s="3" t="s">
        <v>53</v>
      </c>
      <c r="P4721" s="3" t="s">
        <v>53</v>
      </c>
      <c r="Q4721">
        <v>5</v>
      </c>
      <c r="R4721">
        <v>3</v>
      </c>
      <c r="S4721">
        <v>0</v>
      </c>
      <c r="T4721" t="s">
        <v>59</v>
      </c>
    </row>
    <row r="4722" spans="1:20" x14ac:dyDescent="0.3">
      <c r="A4722">
        <v>35565</v>
      </c>
      <c r="B4722" s="1">
        <v>45521</v>
      </c>
      <c r="C4722" s="2">
        <v>0.92019675925985212</v>
      </c>
      <c r="D4722">
        <v>81</v>
      </c>
      <c r="E4722" t="s">
        <v>17</v>
      </c>
      <c r="F4722" t="s">
        <v>38</v>
      </c>
      <c r="G4722">
        <v>18982</v>
      </c>
      <c r="H4722" t="s">
        <v>18</v>
      </c>
      <c r="I4722" t="s">
        <v>19</v>
      </c>
      <c r="J4722" t="s">
        <v>47</v>
      </c>
      <c r="K4722" s="3">
        <v>44</v>
      </c>
      <c r="L4722">
        <v>0</v>
      </c>
      <c r="M4722" s="3">
        <v>0</v>
      </c>
      <c r="N4722" s="3">
        <v>0</v>
      </c>
      <c r="O4722" s="3">
        <v>0</v>
      </c>
      <c r="P4722" s="3">
        <v>0</v>
      </c>
      <c r="Q4722">
        <v>2</v>
      </c>
      <c r="R4722">
        <v>3</v>
      </c>
      <c r="S4722">
        <v>0</v>
      </c>
      <c r="T4722" t="s">
        <v>59</v>
      </c>
    </row>
    <row r="4723" spans="1:20" x14ac:dyDescent="0.3">
      <c r="A4723">
        <v>15855</v>
      </c>
      <c r="B4723" s="1">
        <v>46017</v>
      </c>
      <c r="C4723" s="2">
        <v>0.45190972222189885</v>
      </c>
      <c r="D4723">
        <v>29</v>
      </c>
      <c r="E4723" t="s">
        <v>21</v>
      </c>
      <c r="F4723" t="s">
        <v>25</v>
      </c>
      <c r="G4723">
        <v>27124</v>
      </c>
      <c r="H4723" t="s">
        <v>33</v>
      </c>
      <c r="I4723" t="s">
        <v>30</v>
      </c>
      <c r="J4723" t="s">
        <v>41</v>
      </c>
      <c r="K4723" s="3">
        <v>34.61</v>
      </c>
      <c r="L4723">
        <v>2</v>
      </c>
      <c r="M4723" s="3">
        <v>69.22</v>
      </c>
      <c r="N4723" s="4">
        <v>32.948719999999902</v>
      </c>
      <c r="O4723" s="4">
        <v>20.3021942797468</v>
      </c>
      <c r="P4723" s="4">
        <v>12.6465257202531</v>
      </c>
      <c r="Q4723">
        <v>8</v>
      </c>
      <c r="R4723">
        <v>3</v>
      </c>
      <c r="S4723">
        <v>0</v>
      </c>
      <c r="T4723" t="s">
        <v>58</v>
      </c>
    </row>
    <row r="4724" spans="1:20" x14ac:dyDescent="0.3">
      <c r="A4724">
        <v>15693</v>
      </c>
      <c r="B4724" s="1">
        <v>45291</v>
      </c>
      <c r="C4724" s="2">
        <v>0.74728009258979</v>
      </c>
      <c r="D4724">
        <v>41</v>
      </c>
      <c r="E4724" t="s">
        <v>21</v>
      </c>
      <c r="F4724" t="s">
        <v>35</v>
      </c>
      <c r="G4724">
        <v>5399</v>
      </c>
      <c r="H4724" t="s">
        <v>33</v>
      </c>
      <c r="I4724" t="s">
        <v>42</v>
      </c>
      <c r="J4724" t="s">
        <v>49</v>
      </c>
      <c r="K4724" s="3">
        <v>141.47</v>
      </c>
      <c r="L4724">
        <v>3</v>
      </c>
      <c r="M4724" s="4">
        <v>424.409999999999</v>
      </c>
      <c r="N4724" s="4">
        <v>353.95793999999898</v>
      </c>
      <c r="O4724" s="4">
        <v>290.58153234651502</v>
      </c>
      <c r="P4724" s="4">
        <v>63.376407653484399</v>
      </c>
      <c r="Q4724">
        <v>8</v>
      </c>
      <c r="R4724">
        <v>2</v>
      </c>
      <c r="S4724">
        <v>0</v>
      </c>
      <c r="T4724" t="s">
        <v>58</v>
      </c>
    </row>
    <row r="4725" spans="1:20" x14ac:dyDescent="0.3">
      <c r="A4725">
        <v>3420</v>
      </c>
      <c r="B4725" s="1">
        <v>45861</v>
      </c>
      <c r="C4725" s="2">
        <v>0.72429398148233304</v>
      </c>
      <c r="D4725">
        <v>75</v>
      </c>
      <c r="E4725" t="s">
        <v>17</v>
      </c>
      <c r="F4725" t="s">
        <v>35</v>
      </c>
      <c r="G4725">
        <v>26548</v>
      </c>
      <c r="H4725" t="s">
        <v>33</v>
      </c>
      <c r="I4725" t="s">
        <v>42</v>
      </c>
      <c r="J4725" t="s">
        <v>45</v>
      </c>
      <c r="K4725" s="3">
        <v>68.819999999999993</v>
      </c>
      <c r="L4725">
        <v>2</v>
      </c>
      <c r="M4725" s="3">
        <v>137.63999999999999</v>
      </c>
      <c r="N4725" s="4">
        <v>113.552999999999</v>
      </c>
      <c r="O4725" s="4">
        <v>70.017453245920194</v>
      </c>
      <c r="P4725" s="4">
        <v>43.535546754079697</v>
      </c>
      <c r="Q4725">
        <v>4</v>
      </c>
      <c r="R4725">
        <v>2</v>
      </c>
      <c r="S4725">
        <v>0</v>
      </c>
      <c r="T4725" t="s">
        <v>58</v>
      </c>
    </row>
    <row r="4726" spans="1:20" x14ac:dyDescent="0.3">
      <c r="A4726">
        <v>35515</v>
      </c>
      <c r="B4726" s="1">
        <v>45987</v>
      </c>
      <c r="C4726" s="2">
        <v>0.52648148148000473</v>
      </c>
      <c r="D4726">
        <v>20</v>
      </c>
      <c r="E4726" t="s">
        <v>32</v>
      </c>
      <c r="F4726" t="s">
        <v>22</v>
      </c>
      <c r="G4726">
        <v>20404</v>
      </c>
      <c r="H4726" t="s">
        <v>26</v>
      </c>
      <c r="I4726" t="s">
        <v>30</v>
      </c>
      <c r="J4726" t="s">
        <v>41</v>
      </c>
      <c r="K4726" s="3">
        <v>83.92</v>
      </c>
      <c r="L4726">
        <v>2</v>
      </c>
      <c r="M4726" s="3">
        <v>167.84</v>
      </c>
      <c r="N4726" s="3" t="s">
        <v>53</v>
      </c>
      <c r="O4726" s="3" t="s">
        <v>53</v>
      </c>
      <c r="P4726" s="3" t="s">
        <v>53</v>
      </c>
      <c r="Q4726">
        <v>4</v>
      </c>
      <c r="R4726">
        <v>1</v>
      </c>
      <c r="S4726">
        <v>0</v>
      </c>
      <c r="T4726" t="s">
        <v>59</v>
      </c>
    </row>
    <row r="4727" spans="1:20" x14ac:dyDescent="0.3">
      <c r="A4727">
        <v>12124</v>
      </c>
      <c r="B4727" s="1">
        <v>45589</v>
      </c>
      <c r="C4727" s="2">
        <v>6.8958333336922806E-2</v>
      </c>
      <c r="D4727">
        <v>75</v>
      </c>
      <c r="E4727" t="s">
        <v>40</v>
      </c>
      <c r="F4727" t="s">
        <v>35</v>
      </c>
      <c r="G4727">
        <v>24042</v>
      </c>
      <c r="H4727" t="s">
        <v>26</v>
      </c>
      <c r="I4727" t="s">
        <v>27</v>
      </c>
      <c r="J4727" t="s">
        <v>37</v>
      </c>
      <c r="K4727" s="3">
        <v>47.52</v>
      </c>
      <c r="L4727">
        <v>4</v>
      </c>
      <c r="M4727" s="3">
        <v>190.08</v>
      </c>
      <c r="N4727" s="3">
        <v>164.98944</v>
      </c>
      <c r="O4727" s="4">
        <v>127.984438049926</v>
      </c>
      <c r="P4727" s="4">
        <v>37.005001950073499</v>
      </c>
      <c r="Q4727">
        <v>7</v>
      </c>
      <c r="R4727">
        <v>1</v>
      </c>
      <c r="S4727">
        <v>0</v>
      </c>
      <c r="T4727" t="s">
        <v>58</v>
      </c>
    </row>
    <row r="4728" spans="1:20" x14ac:dyDescent="0.3">
      <c r="A4728">
        <v>6920</v>
      </c>
      <c r="B4728" s="1">
        <v>45162</v>
      </c>
      <c r="C4728" s="2">
        <v>0.48141203703562496</v>
      </c>
      <c r="D4728">
        <v>72</v>
      </c>
      <c r="E4728" t="s">
        <v>32</v>
      </c>
      <c r="F4728" t="s">
        <v>22</v>
      </c>
      <c r="G4728">
        <v>2394</v>
      </c>
      <c r="H4728" t="s">
        <v>33</v>
      </c>
      <c r="I4728" t="s">
        <v>27</v>
      </c>
      <c r="J4728" t="s">
        <v>37</v>
      </c>
      <c r="K4728" s="3">
        <v>37.869999999999997</v>
      </c>
      <c r="L4728" t="s">
        <v>53</v>
      </c>
      <c r="M4728" s="3" t="s">
        <v>53</v>
      </c>
      <c r="N4728" s="3" t="s">
        <v>53</v>
      </c>
      <c r="O4728" s="3" t="s">
        <v>53</v>
      </c>
      <c r="P4728" s="3" t="s">
        <v>53</v>
      </c>
      <c r="Q4728">
        <v>7</v>
      </c>
      <c r="R4728">
        <v>1</v>
      </c>
      <c r="S4728">
        <v>0</v>
      </c>
      <c r="T4728" t="s">
        <v>59</v>
      </c>
    </row>
    <row r="4729" spans="1:20" x14ac:dyDescent="0.3">
      <c r="A4729">
        <v>18525</v>
      </c>
      <c r="B4729" s="1">
        <v>44944</v>
      </c>
      <c r="C4729" s="2">
        <v>0.75460648148145992</v>
      </c>
      <c r="D4729">
        <v>60</v>
      </c>
      <c r="E4729" t="s">
        <v>40</v>
      </c>
      <c r="F4729" t="s">
        <v>35</v>
      </c>
      <c r="G4729">
        <v>10672</v>
      </c>
      <c r="H4729" t="s">
        <v>33</v>
      </c>
      <c r="I4729" t="s">
        <v>19</v>
      </c>
      <c r="J4729" t="s">
        <v>47</v>
      </c>
      <c r="K4729" s="3">
        <v>132.5</v>
      </c>
      <c r="L4729">
        <v>4</v>
      </c>
      <c r="M4729" s="3">
        <v>530</v>
      </c>
      <c r="N4729" s="3">
        <v>435.66</v>
      </c>
      <c r="O4729" s="4">
        <v>248.60209618933601</v>
      </c>
      <c r="P4729" s="4">
        <v>187.05790381066299</v>
      </c>
      <c r="Q4729">
        <v>8</v>
      </c>
      <c r="R4729">
        <v>5</v>
      </c>
      <c r="S4729">
        <v>0</v>
      </c>
      <c r="T4729" t="s">
        <v>58</v>
      </c>
    </row>
    <row r="4730" spans="1:20" x14ac:dyDescent="0.3">
      <c r="A4730">
        <v>31835</v>
      </c>
      <c r="B4730" s="1">
        <v>45211</v>
      </c>
      <c r="C4730" s="2">
        <v>0.97237268518802011</v>
      </c>
      <c r="D4730">
        <v>44</v>
      </c>
      <c r="E4730" t="s">
        <v>32</v>
      </c>
      <c r="F4730" t="s">
        <v>38</v>
      </c>
      <c r="G4730">
        <v>11220</v>
      </c>
      <c r="H4730" t="s">
        <v>33</v>
      </c>
      <c r="I4730" t="s">
        <v>30</v>
      </c>
      <c r="J4730" t="s">
        <v>31</v>
      </c>
      <c r="K4730" s="3">
        <v>47.21</v>
      </c>
      <c r="L4730">
        <v>5</v>
      </c>
      <c r="M4730" s="3">
        <v>236.05</v>
      </c>
      <c r="N4730" s="3">
        <v>231.09295</v>
      </c>
      <c r="O4730" s="4">
        <v>154.97632769762899</v>
      </c>
      <c r="P4730" s="4">
        <v>76.1166223023707</v>
      </c>
      <c r="Q4730">
        <v>3</v>
      </c>
      <c r="R4730">
        <v>3</v>
      </c>
      <c r="S4730">
        <v>0</v>
      </c>
      <c r="T4730" t="s">
        <v>58</v>
      </c>
    </row>
    <row r="4731" spans="1:20" x14ac:dyDescent="0.3">
      <c r="A4731">
        <v>33583</v>
      </c>
      <c r="B4731" s="1">
        <v>45278</v>
      </c>
      <c r="C4731" s="2">
        <v>0.48710648147971369</v>
      </c>
      <c r="D4731">
        <v>41</v>
      </c>
      <c r="E4731" t="s">
        <v>40</v>
      </c>
      <c r="F4731" t="s">
        <v>22</v>
      </c>
      <c r="G4731">
        <v>9370</v>
      </c>
      <c r="H4731" t="s">
        <v>18</v>
      </c>
      <c r="I4731" t="s">
        <v>23</v>
      </c>
      <c r="J4731" t="s">
        <v>39</v>
      </c>
      <c r="K4731" s="3" t="s">
        <v>53</v>
      </c>
      <c r="L4731">
        <v>2</v>
      </c>
      <c r="M4731" s="3" t="s">
        <v>53</v>
      </c>
      <c r="N4731" s="3" t="s">
        <v>53</v>
      </c>
      <c r="O4731" s="3" t="s">
        <v>53</v>
      </c>
      <c r="P4731" s="3" t="s">
        <v>53</v>
      </c>
      <c r="Q4731">
        <v>8</v>
      </c>
      <c r="R4731">
        <v>2</v>
      </c>
      <c r="S4731">
        <v>0</v>
      </c>
      <c r="T4731" t="s">
        <v>60</v>
      </c>
    </row>
    <row r="4732" spans="1:20" x14ac:dyDescent="0.3">
      <c r="A4732">
        <v>57811</v>
      </c>
      <c r="B4732" s="1">
        <v>45063</v>
      </c>
      <c r="C4732" s="2">
        <v>0.38217592592263827</v>
      </c>
      <c r="D4732">
        <v>73</v>
      </c>
      <c r="E4732" t="s">
        <v>17</v>
      </c>
      <c r="F4732" t="s">
        <v>35</v>
      </c>
      <c r="G4732">
        <v>15297</v>
      </c>
      <c r="H4732" t="s">
        <v>18</v>
      </c>
      <c r="I4732" t="s">
        <v>30</v>
      </c>
      <c r="J4732" t="s">
        <v>44</v>
      </c>
      <c r="K4732" s="3">
        <v>48.35</v>
      </c>
      <c r="L4732">
        <v>1</v>
      </c>
      <c r="M4732" s="3">
        <v>48.35</v>
      </c>
      <c r="N4732" s="3">
        <v>39.11515</v>
      </c>
      <c r="O4732" s="4">
        <v>22.474178464859602</v>
      </c>
      <c r="P4732" s="4">
        <v>16.640971535140299</v>
      </c>
      <c r="Q4732">
        <v>5</v>
      </c>
      <c r="R4732">
        <v>3</v>
      </c>
      <c r="S4732">
        <v>0</v>
      </c>
      <c r="T4732" t="s">
        <v>58</v>
      </c>
    </row>
    <row r="4733" spans="1:20" x14ac:dyDescent="0.3">
      <c r="A4733">
        <v>58805</v>
      </c>
      <c r="B4733" s="1">
        <v>45623</v>
      </c>
      <c r="C4733" s="2">
        <v>0.66466435185429873</v>
      </c>
      <c r="D4733">
        <v>54</v>
      </c>
      <c r="E4733" t="s">
        <v>21</v>
      </c>
      <c r="F4733" t="s">
        <v>38</v>
      </c>
      <c r="G4733">
        <v>11838</v>
      </c>
      <c r="H4733" t="s">
        <v>33</v>
      </c>
      <c r="I4733" t="s">
        <v>27</v>
      </c>
      <c r="J4733" t="s">
        <v>37</v>
      </c>
      <c r="K4733" s="3">
        <v>257.7</v>
      </c>
      <c r="L4733">
        <v>0</v>
      </c>
      <c r="M4733" s="3">
        <v>0</v>
      </c>
      <c r="N4733" s="3">
        <v>0</v>
      </c>
      <c r="O4733" s="3">
        <v>0</v>
      </c>
      <c r="P4733" s="3">
        <v>0</v>
      </c>
      <c r="Q4733">
        <v>4</v>
      </c>
      <c r="R4733">
        <v>4</v>
      </c>
      <c r="S4733">
        <v>0</v>
      </c>
      <c r="T4733" t="s">
        <v>59</v>
      </c>
    </row>
    <row r="4734" spans="1:20" x14ac:dyDescent="0.3">
      <c r="A4734">
        <v>36306</v>
      </c>
      <c r="B4734" s="1">
        <v>44939</v>
      </c>
      <c r="C4734" s="2">
        <v>0.46612268518219935</v>
      </c>
      <c r="D4734">
        <v>15</v>
      </c>
      <c r="E4734" t="s">
        <v>21</v>
      </c>
      <c r="F4734" t="s">
        <v>35</v>
      </c>
      <c r="G4734">
        <v>6842</v>
      </c>
      <c r="H4734" t="s">
        <v>18</v>
      </c>
      <c r="I4734" t="s">
        <v>30</v>
      </c>
      <c r="J4734" t="s">
        <v>56</v>
      </c>
      <c r="K4734" s="3">
        <v>24.38</v>
      </c>
      <c r="L4734">
        <v>4</v>
      </c>
      <c r="M4734" s="3">
        <v>97.52</v>
      </c>
      <c r="N4734" s="4">
        <v>78.893679999999904</v>
      </c>
      <c r="O4734" s="4">
        <v>43.666001486060502</v>
      </c>
      <c r="P4734" s="4">
        <v>35.227678513939402</v>
      </c>
      <c r="Q4734">
        <v>9</v>
      </c>
      <c r="R4734">
        <v>1</v>
      </c>
      <c r="S4734">
        <v>1</v>
      </c>
      <c r="T4734" t="s">
        <v>58</v>
      </c>
    </row>
    <row r="4735" spans="1:20" x14ac:dyDescent="0.3">
      <c r="A4735">
        <v>43682</v>
      </c>
      <c r="B4735" s="1">
        <v>45265</v>
      </c>
      <c r="C4735" s="2">
        <v>0.44237268518190831</v>
      </c>
      <c r="D4735">
        <v>58</v>
      </c>
      <c r="E4735" t="s">
        <v>40</v>
      </c>
      <c r="F4735" t="s">
        <v>22</v>
      </c>
      <c r="G4735">
        <v>24655</v>
      </c>
      <c r="H4735" t="s">
        <v>33</v>
      </c>
      <c r="I4735" t="s">
        <v>23</v>
      </c>
      <c r="J4735" t="s">
        <v>56</v>
      </c>
      <c r="K4735" s="3">
        <v>46.17</v>
      </c>
      <c r="L4735">
        <v>0</v>
      </c>
      <c r="M4735" s="3">
        <v>0</v>
      </c>
      <c r="N4735" s="3">
        <v>0</v>
      </c>
      <c r="O4735" s="3">
        <v>0</v>
      </c>
      <c r="P4735" s="3">
        <v>0</v>
      </c>
      <c r="Q4735">
        <v>2</v>
      </c>
      <c r="R4735">
        <v>4</v>
      </c>
      <c r="S4735">
        <v>0</v>
      </c>
      <c r="T4735" t="s">
        <v>59</v>
      </c>
    </row>
    <row r="4736" spans="1:20" x14ac:dyDescent="0.3">
      <c r="A4736">
        <v>24743</v>
      </c>
      <c r="B4736" s="1">
        <v>45368</v>
      </c>
      <c r="C4736" s="2">
        <v>0.84692129629547708</v>
      </c>
      <c r="D4736">
        <v>77</v>
      </c>
      <c r="E4736" t="s">
        <v>40</v>
      </c>
      <c r="F4736" t="s">
        <v>22</v>
      </c>
      <c r="G4736">
        <v>24987</v>
      </c>
      <c r="H4736" t="s">
        <v>26</v>
      </c>
      <c r="I4736" t="s">
        <v>27</v>
      </c>
      <c r="J4736" t="s">
        <v>50</v>
      </c>
      <c r="K4736" s="3">
        <v>120.5</v>
      </c>
      <c r="L4736">
        <v>4</v>
      </c>
      <c r="M4736" s="3">
        <v>482</v>
      </c>
      <c r="N4736" s="4">
        <v>285.825999999999</v>
      </c>
      <c r="O4736" s="4">
        <v>205.40745885009699</v>
      </c>
      <c r="P4736" s="3">
        <v>80.418541149902296</v>
      </c>
      <c r="Q4736">
        <v>7</v>
      </c>
      <c r="R4736">
        <v>1</v>
      </c>
      <c r="S4736" t="s">
        <v>53</v>
      </c>
      <c r="T4736" t="s">
        <v>58</v>
      </c>
    </row>
    <row r="4737" spans="1:20" x14ac:dyDescent="0.3">
      <c r="A4737">
        <v>20590</v>
      </c>
      <c r="B4737" s="1">
        <v>45720</v>
      </c>
      <c r="C4737" s="2">
        <v>0.679652777776937</v>
      </c>
      <c r="D4737">
        <v>45</v>
      </c>
      <c r="E4737" t="s">
        <v>21</v>
      </c>
      <c r="F4737" t="s">
        <v>35</v>
      </c>
      <c r="G4737">
        <v>16954</v>
      </c>
      <c r="H4737" t="s">
        <v>18</v>
      </c>
      <c r="I4737" t="s">
        <v>27</v>
      </c>
      <c r="J4737" t="s">
        <v>36</v>
      </c>
      <c r="K4737" s="3">
        <v>79.92</v>
      </c>
      <c r="L4737">
        <v>1</v>
      </c>
      <c r="M4737" s="3">
        <v>79.92</v>
      </c>
      <c r="N4737" s="4">
        <v>69.130799999999994</v>
      </c>
      <c r="O4737" s="4">
        <v>58.224574569874903</v>
      </c>
      <c r="P4737" s="4">
        <v>10.906225430125</v>
      </c>
      <c r="Q4737">
        <v>9</v>
      </c>
      <c r="R4737" t="s">
        <v>53</v>
      </c>
      <c r="S4737">
        <v>0</v>
      </c>
      <c r="T4737" t="s">
        <v>58</v>
      </c>
    </row>
    <row r="4738" spans="1:20" x14ac:dyDescent="0.3">
      <c r="A4738">
        <v>26335</v>
      </c>
      <c r="B4738" s="1">
        <v>44942</v>
      </c>
      <c r="C4738" s="2">
        <v>9.2118055552418809E-2</v>
      </c>
      <c r="D4738">
        <v>68</v>
      </c>
      <c r="E4738" t="s">
        <v>17</v>
      </c>
      <c r="F4738" t="s">
        <v>25</v>
      </c>
      <c r="G4738">
        <v>15966</v>
      </c>
      <c r="H4738" t="s">
        <v>18</v>
      </c>
      <c r="I4738" t="s">
        <v>30</v>
      </c>
      <c r="J4738" t="s">
        <v>31</v>
      </c>
      <c r="K4738" s="3">
        <v>43.25</v>
      </c>
      <c r="L4738">
        <v>2</v>
      </c>
      <c r="M4738" s="3">
        <v>86.5</v>
      </c>
      <c r="N4738" s="3">
        <v>76.206500000000005</v>
      </c>
      <c r="O4738" s="3" t="s">
        <v>53</v>
      </c>
      <c r="P4738" s="3" t="s">
        <v>53</v>
      </c>
      <c r="Q4738">
        <v>8</v>
      </c>
      <c r="R4738">
        <v>4</v>
      </c>
      <c r="S4738">
        <v>0</v>
      </c>
      <c r="T4738" t="s">
        <v>59</v>
      </c>
    </row>
    <row r="4739" spans="1:20" x14ac:dyDescent="0.3">
      <c r="A4739">
        <v>6503</v>
      </c>
      <c r="B4739" s="1">
        <v>45095</v>
      </c>
      <c r="C4739" s="2">
        <v>0.23024305555736646</v>
      </c>
      <c r="D4739">
        <v>80</v>
      </c>
      <c r="E4739" t="s">
        <v>17</v>
      </c>
      <c r="F4739" t="s">
        <v>38</v>
      </c>
      <c r="G4739">
        <v>15321</v>
      </c>
      <c r="H4739" t="s">
        <v>18</v>
      </c>
      <c r="I4739" t="s">
        <v>23</v>
      </c>
      <c r="J4739" t="s">
        <v>29</v>
      </c>
      <c r="K4739" s="3">
        <v>40.159999999999997</v>
      </c>
      <c r="L4739">
        <v>1</v>
      </c>
      <c r="M4739" s="3">
        <v>40.159999999999997</v>
      </c>
      <c r="N4739" s="3">
        <v>34.376959999999997</v>
      </c>
      <c r="O4739" s="4">
        <v>23.069437574956499</v>
      </c>
      <c r="P4739" s="4">
        <v>11.3075224250434</v>
      </c>
      <c r="Q4739">
        <v>7</v>
      </c>
      <c r="R4739" t="s">
        <v>53</v>
      </c>
      <c r="S4739">
        <v>0</v>
      </c>
      <c r="T4739" t="s">
        <v>58</v>
      </c>
    </row>
    <row r="4740" spans="1:20" x14ac:dyDescent="0.3">
      <c r="A4740">
        <v>25808</v>
      </c>
      <c r="B4740" s="1">
        <v>45495</v>
      </c>
      <c r="C4740" s="2">
        <v>0.85910879629955161</v>
      </c>
      <c r="D4740">
        <v>24</v>
      </c>
      <c r="E4740" t="s">
        <v>17</v>
      </c>
      <c r="F4740" t="s">
        <v>35</v>
      </c>
      <c r="G4740">
        <v>24058</v>
      </c>
      <c r="H4740" t="s">
        <v>26</v>
      </c>
      <c r="I4740" t="s">
        <v>42</v>
      </c>
      <c r="J4740" t="s">
        <v>43</v>
      </c>
      <c r="K4740" s="3">
        <v>73</v>
      </c>
      <c r="L4740">
        <v>2</v>
      </c>
      <c r="M4740" s="3">
        <v>146</v>
      </c>
      <c r="N4740" s="3">
        <v>121.61799999999999</v>
      </c>
      <c r="O4740" s="4">
        <v>85.353295001221994</v>
      </c>
      <c r="P4740" s="4">
        <v>36.264704998777901</v>
      </c>
      <c r="Q4740">
        <v>4</v>
      </c>
      <c r="R4740">
        <v>1</v>
      </c>
      <c r="S4740">
        <v>1</v>
      </c>
      <c r="T4740" t="s">
        <v>58</v>
      </c>
    </row>
    <row r="4741" spans="1:20" x14ac:dyDescent="0.3">
      <c r="A4741">
        <v>26390</v>
      </c>
      <c r="B4741" s="1">
        <v>45204</v>
      </c>
      <c r="C4741" s="2">
        <v>3.8541666654055007E-3</v>
      </c>
      <c r="D4741">
        <v>57</v>
      </c>
      <c r="E4741" t="s">
        <v>17</v>
      </c>
      <c r="F4741" t="s">
        <v>35</v>
      </c>
      <c r="G4741">
        <v>4690</v>
      </c>
      <c r="H4741" t="s">
        <v>18</v>
      </c>
      <c r="I4741" t="s">
        <v>42</v>
      </c>
      <c r="J4741" t="s">
        <v>49</v>
      </c>
      <c r="K4741" s="3">
        <v>36.47</v>
      </c>
      <c r="L4741">
        <v>3</v>
      </c>
      <c r="M4741" s="3">
        <v>109.41</v>
      </c>
      <c r="N4741" s="3">
        <v>50.219189999999998</v>
      </c>
      <c r="O4741" s="4">
        <v>40.916017400137399</v>
      </c>
      <c r="P4741" s="4">
        <v>9.3031725998625703</v>
      </c>
      <c r="Q4741">
        <v>6</v>
      </c>
      <c r="R4741">
        <v>4</v>
      </c>
      <c r="S4741">
        <v>0</v>
      </c>
      <c r="T4741" t="s">
        <v>58</v>
      </c>
    </row>
    <row r="4742" spans="1:20" x14ac:dyDescent="0.3">
      <c r="A4742">
        <v>36970</v>
      </c>
      <c r="B4742" s="1">
        <v>44948</v>
      </c>
      <c r="C4742" s="2">
        <v>0.40736111110891216</v>
      </c>
      <c r="D4742">
        <v>69</v>
      </c>
      <c r="E4742" t="s">
        <v>17</v>
      </c>
      <c r="F4742" t="s">
        <v>38</v>
      </c>
      <c r="G4742">
        <v>3291</v>
      </c>
      <c r="H4742" t="s">
        <v>18</v>
      </c>
      <c r="I4742" t="s">
        <v>42</v>
      </c>
      <c r="J4742" t="s">
        <v>43</v>
      </c>
      <c r="K4742" s="3">
        <v>86.32</v>
      </c>
      <c r="L4742">
        <v>2</v>
      </c>
      <c r="M4742" s="3">
        <v>172.64</v>
      </c>
      <c r="N4742" s="3">
        <v>150.02415999999999</v>
      </c>
      <c r="O4742" s="4">
        <v>114.27711451074001</v>
      </c>
      <c r="P4742" s="4">
        <v>35.747045489259001</v>
      </c>
      <c r="Q4742">
        <v>6</v>
      </c>
      <c r="R4742">
        <v>5</v>
      </c>
      <c r="S4742">
        <v>0</v>
      </c>
      <c r="T4742" t="s">
        <v>58</v>
      </c>
    </row>
    <row r="4743" spans="1:20" x14ac:dyDescent="0.3">
      <c r="A4743">
        <v>22123</v>
      </c>
      <c r="B4743" s="1">
        <v>44945</v>
      </c>
      <c r="C4743" s="2">
        <v>6.7233796296932269E-2</v>
      </c>
      <c r="D4743">
        <v>7</v>
      </c>
      <c r="E4743" t="s">
        <v>32</v>
      </c>
      <c r="F4743" t="s">
        <v>38</v>
      </c>
      <c r="G4743">
        <v>16402</v>
      </c>
      <c r="H4743" t="s">
        <v>33</v>
      </c>
      <c r="I4743" t="s">
        <v>27</v>
      </c>
      <c r="J4743" t="s">
        <v>28</v>
      </c>
      <c r="K4743" s="3">
        <v>32.78</v>
      </c>
      <c r="L4743">
        <v>3</v>
      </c>
      <c r="M4743" s="3">
        <v>98.34</v>
      </c>
      <c r="N4743" s="4">
        <v>87.522599999999997</v>
      </c>
      <c r="O4743" s="4">
        <v>51.545479567970297</v>
      </c>
      <c r="P4743" s="4">
        <v>35.977120432029601</v>
      </c>
      <c r="Q4743">
        <v>2</v>
      </c>
      <c r="R4743">
        <v>5</v>
      </c>
      <c r="S4743">
        <v>0</v>
      </c>
      <c r="T4743" t="s">
        <v>58</v>
      </c>
    </row>
    <row r="4744" spans="1:20" x14ac:dyDescent="0.3">
      <c r="A4744">
        <v>18970</v>
      </c>
      <c r="B4744" s="1">
        <v>45249</v>
      </c>
      <c r="C4744" s="2">
        <v>0.90368055555882165</v>
      </c>
      <c r="D4744">
        <v>12</v>
      </c>
      <c r="E4744" t="s">
        <v>21</v>
      </c>
      <c r="F4744" t="s">
        <v>35</v>
      </c>
      <c r="G4744">
        <v>3864</v>
      </c>
      <c r="H4744" t="s">
        <v>18</v>
      </c>
      <c r="I4744" t="s">
        <v>42</v>
      </c>
      <c r="J4744" t="s">
        <v>52</v>
      </c>
      <c r="K4744" s="3">
        <v>37.86</v>
      </c>
      <c r="L4744">
        <v>1</v>
      </c>
      <c r="M4744" s="3">
        <v>37.86</v>
      </c>
      <c r="N4744" s="3">
        <v>20.860859999999999</v>
      </c>
      <c r="O4744" s="4">
        <v>13.229902705793499</v>
      </c>
      <c r="P4744" s="4">
        <v>7.6309572942064401</v>
      </c>
      <c r="Q4744">
        <v>9</v>
      </c>
      <c r="R4744">
        <v>3</v>
      </c>
      <c r="S4744">
        <v>0</v>
      </c>
      <c r="T4744" t="s">
        <v>58</v>
      </c>
    </row>
    <row r="4745" spans="1:20" x14ac:dyDescent="0.3">
      <c r="A4745">
        <v>25239</v>
      </c>
      <c r="B4745" s="1">
        <v>45248</v>
      </c>
      <c r="C4745" s="2">
        <v>8.7673611109494232E-2</v>
      </c>
      <c r="D4745">
        <v>58</v>
      </c>
      <c r="E4745" t="s">
        <v>40</v>
      </c>
      <c r="F4745" t="s">
        <v>25</v>
      </c>
      <c r="G4745">
        <v>8725</v>
      </c>
      <c r="H4745" t="s">
        <v>18</v>
      </c>
      <c r="I4745" t="s">
        <v>42</v>
      </c>
      <c r="J4745" t="s">
        <v>43</v>
      </c>
      <c r="K4745" s="3">
        <v>56.24</v>
      </c>
      <c r="L4745">
        <v>2</v>
      </c>
      <c r="M4745" s="3">
        <v>112.48</v>
      </c>
      <c r="N4745" s="3">
        <v>85.147360000000006</v>
      </c>
      <c r="O4745" s="4">
        <v>54.714129349915297</v>
      </c>
      <c r="P4745" s="4">
        <v>30.433230650084599</v>
      </c>
      <c r="Q4745">
        <v>8</v>
      </c>
      <c r="R4745">
        <v>3</v>
      </c>
      <c r="S4745">
        <v>0</v>
      </c>
      <c r="T4745" t="s">
        <v>58</v>
      </c>
    </row>
    <row r="4746" spans="1:20" x14ac:dyDescent="0.3">
      <c r="A4746">
        <v>43049</v>
      </c>
      <c r="B4746" s="1">
        <v>45992</v>
      </c>
      <c r="C4746" s="2">
        <v>0.75320601851854008</v>
      </c>
      <c r="D4746">
        <v>75</v>
      </c>
      <c r="E4746" t="s">
        <v>21</v>
      </c>
      <c r="F4746" t="s">
        <v>38</v>
      </c>
      <c r="G4746">
        <v>22664</v>
      </c>
      <c r="H4746" t="s">
        <v>18</v>
      </c>
      <c r="I4746" t="s">
        <v>30</v>
      </c>
      <c r="J4746" t="s">
        <v>48</v>
      </c>
      <c r="K4746" s="3">
        <v>39.29</v>
      </c>
      <c r="L4746">
        <v>2</v>
      </c>
      <c r="M4746" s="3">
        <v>78.58</v>
      </c>
      <c r="N4746" s="3">
        <v>64.671340000000001</v>
      </c>
      <c r="O4746" s="4">
        <v>49.484300573890501</v>
      </c>
      <c r="P4746" s="4">
        <v>15.187039426109401</v>
      </c>
      <c r="Q4746">
        <v>1</v>
      </c>
      <c r="R4746">
        <v>4</v>
      </c>
      <c r="S4746">
        <v>0</v>
      </c>
      <c r="T4746" t="s">
        <v>58</v>
      </c>
    </row>
    <row r="4747" spans="1:20" x14ac:dyDescent="0.3">
      <c r="A4747">
        <v>1917</v>
      </c>
      <c r="B4747" s="1">
        <v>45933</v>
      </c>
      <c r="C4747" s="2">
        <v>0.78405092592583969</v>
      </c>
      <c r="D4747">
        <v>82</v>
      </c>
      <c r="E4747" t="s">
        <v>21</v>
      </c>
      <c r="F4747" t="s">
        <v>35</v>
      </c>
      <c r="G4747">
        <v>27822</v>
      </c>
      <c r="H4747" t="s">
        <v>18</v>
      </c>
      <c r="I4747" t="s">
        <v>23</v>
      </c>
      <c r="J4747" t="s">
        <v>39</v>
      </c>
      <c r="K4747" s="3">
        <v>40.5</v>
      </c>
      <c r="L4747">
        <v>3</v>
      </c>
      <c r="M4747" s="3">
        <v>121.5</v>
      </c>
      <c r="N4747" s="3">
        <v>81.526499999999999</v>
      </c>
      <c r="O4747" s="4">
        <v>47.092482868015097</v>
      </c>
      <c r="P4747" s="4">
        <v>34.434017131984803</v>
      </c>
      <c r="Q4747">
        <v>8</v>
      </c>
      <c r="R4747">
        <v>1</v>
      </c>
      <c r="S4747">
        <v>0</v>
      </c>
      <c r="T4747" t="s">
        <v>58</v>
      </c>
    </row>
    <row r="4748" spans="1:20" x14ac:dyDescent="0.3">
      <c r="A4748">
        <v>53249</v>
      </c>
      <c r="B4748" s="1">
        <v>45487</v>
      </c>
      <c r="C4748" s="2">
        <v>0.83018518518656492</v>
      </c>
      <c r="D4748">
        <v>4</v>
      </c>
      <c r="E4748" t="s">
        <v>21</v>
      </c>
      <c r="F4748" t="s">
        <v>35</v>
      </c>
      <c r="G4748">
        <v>10850</v>
      </c>
      <c r="H4748" t="s">
        <v>18</v>
      </c>
      <c r="I4748" t="s">
        <v>19</v>
      </c>
      <c r="J4748" t="s">
        <v>47</v>
      </c>
      <c r="K4748" s="3">
        <v>79.39</v>
      </c>
      <c r="L4748">
        <v>1</v>
      </c>
      <c r="M4748" s="3">
        <v>79.39</v>
      </c>
      <c r="N4748" s="3">
        <v>60.892130000000002</v>
      </c>
      <c r="O4748" s="4">
        <v>47.846059561404203</v>
      </c>
      <c r="P4748" s="4">
        <v>13.0460704385957</v>
      </c>
      <c r="Q4748">
        <v>2</v>
      </c>
      <c r="R4748">
        <v>2</v>
      </c>
      <c r="S4748">
        <v>0</v>
      </c>
      <c r="T4748" t="s">
        <v>58</v>
      </c>
    </row>
    <row r="4749" spans="1:20" x14ac:dyDescent="0.3">
      <c r="A4749">
        <v>47306</v>
      </c>
      <c r="B4749" s="1">
        <v>45186</v>
      </c>
      <c r="C4749" s="2">
        <v>0.42241898148495238</v>
      </c>
      <c r="D4749">
        <v>80</v>
      </c>
      <c r="E4749" t="s">
        <v>32</v>
      </c>
      <c r="F4749" t="s">
        <v>38</v>
      </c>
      <c r="G4749">
        <v>7010</v>
      </c>
      <c r="H4749" t="s">
        <v>33</v>
      </c>
      <c r="I4749" t="s">
        <v>42</v>
      </c>
      <c r="J4749" t="s">
        <v>43</v>
      </c>
      <c r="K4749" s="3">
        <v>25.07</v>
      </c>
      <c r="L4749">
        <v>3</v>
      </c>
      <c r="M4749" s="4">
        <v>75.209999999999994</v>
      </c>
      <c r="N4749" s="4">
        <v>56.106659999999998</v>
      </c>
      <c r="O4749" s="4">
        <v>44.384330101787398</v>
      </c>
      <c r="P4749" s="4">
        <v>11.7223298982125</v>
      </c>
      <c r="Q4749">
        <v>6</v>
      </c>
      <c r="R4749">
        <v>3</v>
      </c>
      <c r="S4749">
        <v>1</v>
      </c>
      <c r="T4749" t="s">
        <v>58</v>
      </c>
    </row>
    <row r="4750" spans="1:20" x14ac:dyDescent="0.3">
      <c r="A4750">
        <v>12554</v>
      </c>
      <c r="B4750" s="1">
        <v>45311</v>
      </c>
      <c r="C4750" s="2">
        <v>3.3078703701903578E-2</v>
      </c>
      <c r="D4750">
        <v>24</v>
      </c>
      <c r="E4750" t="s">
        <v>32</v>
      </c>
      <c r="F4750" t="s">
        <v>38</v>
      </c>
      <c r="G4750">
        <v>16251</v>
      </c>
      <c r="H4750" t="s">
        <v>18</v>
      </c>
      <c r="I4750" t="s">
        <v>23</v>
      </c>
      <c r="J4750" t="s">
        <v>39</v>
      </c>
      <c r="K4750" s="3">
        <v>208.67</v>
      </c>
      <c r="L4750">
        <v>3</v>
      </c>
      <c r="M4750" s="3">
        <v>626.01</v>
      </c>
      <c r="N4750" s="3">
        <v>588.44939999999997</v>
      </c>
      <c r="O4750" s="4">
        <v>352.20972908132399</v>
      </c>
      <c r="P4750" s="4">
        <v>236.23967091867499</v>
      </c>
      <c r="Q4750">
        <v>6</v>
      </c>
      <c r="R4750">
        <v>4</v>
      </c>
      <c r="S4750">
        <v>0</v>
      </c>
      <c r="T4750" t="s">
        <v>58</v>
      </c>
    </row>
    <row r="4751" spans="1:20" x14ac:dyDescent="0.3">
      <c r="A4751">
        <v>16724</v>
      </c>
      <c r="B4751" s="1">
        <v>45186</v>
      </c>
      <c r="C4751" s="2">
        <v>0.42515046296466608</v>
      </c>
      <c r="D4751">
        <v>13</v>
      </c>
      <c r="E4751" t="s">
        <v>32</v>
      </c>
      <c r="F4751" t="s">
        <v>25</v>
      </c>
      <c r="G4751">
        <v>14704</v>
      </c>
      <c r="H4751" t="s">
        <v>33</v>
      </c>
      <c r="I4751" t="s">
        <v>23</v>
      </c>
      <c r="J4751" t="s">
        <v>46</v>
      </c>
      <c r="K4751" s="3">
        <v>49.36</v>
      </c>
      <c r="L4751">
        <v>2</v>
      </c>
      <c r="M4751" s="3">
        <v>98.72</v>
      </c>
      <c r="N4751" s="3">
        <v>86.478719999999996</v>
      </c>
      <c r="O4751" s="3" t="s">
        <v>53</v>
      </c>
      <c r="P4751" s="3" t="s">
        <v>53</v>
      </c>
      <c r="Q4751">
        <v>1</v>
      </c>
      <c r="R4751">
        <v>5</v>
      </c>
      <c r="S4751">
        <v>0</v>
      </c>
      <c r="T4751" t="s">
        <v>59</v>
      </c>
    </row>
    <row r="4752" spans="1:20" x14ac:dyDescent="0.3">
      <c r="A4752">
        <v>12863</v>
      </c>
      <c r="B4752" s="1">
        <v>45966</v>
      </c>
      <c r="C4752" s="2">
        <v>0.26953703703475185</v>
      </c>
      <c r="D4752">
        <v>43</v>
      </c>
      <c r="E4752" t="s">
        <v>40</v>
      </c>
      <c r="F4752" t="s">
        <v>25</v>
      </c>
      <c r="G4752">
        <v>12996</v>
      </c>
      <c r="H4752" t="s">
        <v>18</v>
      </c>
      <c r="I4752" t="s">
        <v>30</v>
      </c>
      <c r="J4752" t="s">
        <v>41</v>
      </c>
      <c r="K4752" s="3">
        <v>30.72</v>
      </c>
      <c r="L4752">
        <v>3</v>
      </c>
      <c r="M4752" s="3">
        <v>92.16</v>
      </c>
      <c r="N4752" s="3">
        <v>55.480319999999999</v>
      </c>
      <c r="O4752" s="4">
        <v>39.3032239907822</v>
      </c>
      <c r="P4752" s="4">
        <v>16.177096009217699</v>
      </c>
      <c r="Q4752">
        <v>1</v>
      </c>
      <c r="R4752">
        <v>1</v>
      </c>
      <c r="S4752">
        <v>0</v>
      </c>
      <c r="T4752" t="s">
        <v>58</v>
      </c>
    </row>
    <row r="4753" spans="1:20" x14ac:dyDescent="0.3">
      <c r="A4753">
        <v>11505</v>
      </c>
      <c r="B4753" s="1">
        <v>45713</v>
      </c>
      <c r="C4753" s="2">
        <v>0.4413888888884685</v>
      </c>
      <c r="D4753">
        <v>64</v>
      </c>
      <c r="E4753" t="s">
        <v>40</v>
      </c>
      <c r="F4753" t="s">
        <v>38</v>
      </c>
      <c r="G4753">
        <v>7689</v>
      </c>
      <c r="H4753" t="s">
        <v>33</v>
      </c>
      <c r="I4753" t="s">
        <v>42</v>
      </c>
      <c r="J4753" t="s">
        <v>43</v>
      </c>
      <c r="K4753" s="3">
        <v>183.63</v>
      </c>
      <c r="L4753">
        <v>3</v>
      </c>
      <c r="M4753" s="3">
        <v>-550.89</v>
      </c>
      <c r="N4753" s="3">
        <v>-423.08352000000002</v>
      </c>
      <c r="O4753" s="3">
        <v>-234.03950663902299</v>
      </c>
      <c r="P4753" s="3">
        <v>-189.04401336097601</v>
      </c>
      <c r="Q4753">
        <v>2</v>
      </c>
      <c r="R4753" t="s">
        <v>53</v>
      </c>
      <c r="S4753">
        <v>1</v>
      </c>
      <c r="T4753" t="s">
        <v>58</v>
      </c>
    </row>
    <row r="4754" spans="1:20" x14ac:dyDescent="0.3">
      <c r="A4754">
        <v>59295</v>
      </c>
      <c r="B4754" s="1">
        <v>45631</v>
      </c>
      <c r="C4754" s="2">
        <v>0.42486111111065838</v>
      </c>
      <c r="D4754">
        <v>24</v>
      </c>
      <c r="E4754" t="s">
        <v>21</v>
      </c>
      <c r="F4754" t="s">
        <v>38</v>
      </c>
      <c r="G4754">
        <v>12915</v>
      </c>
      <c r="H4754" t="s">
        <v>18</v>
      </c>
      <c r="I4754" t="s">
        <v>30</v>
      </c>
      <c r="J4754" t="s">
        <v>31</v>
      </c>
      <c r="K4754" s="3">
        <v>25.99</v>
      </c>
      <c r="L4754">
        <v>1</v>
      </c>
      <c r="M4754" s="3">
        <v>25.99</v>
      </c>
      <c r="N4754" s="4">
        <v>22.221449999999901</v>
      </c>
      <c r="O4754" s="4">
        <v>12.793086340356799</v>
      </c>
      <c r="P4754" s="4">
        <v>9.4283636596431197</v>
      </c>
      <c r="Q4754">
        <v>6</v>
      </c>
      <c r="R4754">
        <v>4</v>
      </c>
      <c r="S4754">
        <v>0</v>
      </c>
      <c r="T4754" t="s">
        <v>58</v>
      </c>
    </row>
    <row r="4755" spans="1:20" x14ac:dyDescent="0.3">
      <c r="A4755">
        <v>58178</v>
      </c>
      <c r="B4755" s="1">
        <v>45256</v>
      </c>
      <c r="C4755" s="2">
        <v>0.72590277777635492</v>
      </c>
      <c r="D4755">
        <v>26</v>
      </c>
      <c r="E4755" t="s">
        <v>32</v>
      </c>
      <c r="F4755" t="s">
        <v>35</v>
      </c>
      <c r="G4755">
        <v>15746</v>
      </c>
      <c r="H4755" t="s">
        <v>33</v>
      </c>
      <c r="I4755" t="s">
        <v>23</v>
      </c>
      <c r="J4755" t="s">
        <v>29</v>
      </c>
      <c r="K4755" s="3">
        <v>214.39</v>
      </c>
      <c r="L4755">
        <v>4</v>
      </c>
      <c r="M4755" s="3">
        <v>857.56</v>
      </c>
      <c r="N4755" s="4">
        <v>716.92015999999899</v>
      </c>
      <c r="O4755" s="4">
        <v>459.51246633632701</v>
      </c>
      <c r="P4755" s="4">
        <v>257.40769366367198</v>
      </c>
      <c r="Q4755">
        <v>8</v>
      </c>
      <c r="R4755" t="s">
        <v>53</v>
      </c>
      <c r="S4755">
        <v>1</v>
      </c>
      <c r="T4755" t="s">
        <v>58</v>
      </c>
    </row>
    <row r="4756" spans="1:20" x14ac:dyDescent="0.3">
      <c r="A4756">
        <v>24754</v>
      </c>
      <c r="B4756" s="1">
        <v>45716</v>
      </c>
      <c r="C4756" s="2">
        <v>0.36555555555241881</v>
      </c>
      <c r="D4756">
        <v>19</v>
      </c>
      <c r="E4756" t="s">
        <v>21</v>
      </c>
      <c r="F4756" t="s">
        <v>35</v>
      </c>
      <c r="G4756">
        <v>15961</v>
      </c>
      <c r="H4756" t="s">
        <v>18</v>
      </c>
      <c r="I4756" t="s">
        <v>30</v>
      </c>
      <c r="J4756" t="s">
        <v>41</v>
      </c>
      <c r="K4756" s="3">
        <v>128.94</v>
      </c>
      <c r="L4756">
        <v>2</v>
      </c>
      <c r="M4756" s="3">
        <v>257.88</v>
      </c>
      <c r="N4756" s="4">
        <v>235.70231999999999</v>
      </c>
      <c r="O4756" s="4">
        <v>137.203461114785</v>
      </c>
      <c r="P4756" s="4">
        <v>98.498858885214403</v>
      </c>
      <c r="Q4756">
        <v>5</v>
      </c>
      <c r="R4756">
        <v>3</v>
      </c>
      <c r="S4756">
        <v>0</v>
      </c>
      <c r="T4756" t="s">
        <v>58</v>
      </c>
    </row>
    <row r="4757" spans="1:20" x14ac:dyDescent="0.3">
      <c r="A4757">
        <v>33864</v>
      </c>
      <c r="B4757" s="1">
        <v>45429</v>
      </c>
      <c r="C4757" s="2">
        <v>0.39303240740991896</v>
      </c>
      <c r="D4757">
        <v>22</v>
      </c>
      <c r="E4757" t="s">
        <v>17</v>
      </c>
      <c r="F4757" t="s">
        <v>35</v>
      </c>
      <c r="G4757">
        <v>4375</v>
      </c>
      <c r="H4757" t="s">
        <v>18</v>
      </c>
      <c r="I4757" t="s">
        <v>42</v>
      </c>
      <c r="J4757" t="s">
        <v>52</v>
      </c>
      <c r="K4757" s="3">
        <v>58.97</v>
      </c>
      <c r="L4757">
        <v>2</v>
      </c>
      <c r="M4757" s="3">
        <v>117.94</v>
      </c>
      <c r="N4757" s="4">
        <v>95.885219999999904</v>
      </c>
      <c r="O4757" s="4">
        <v>57.097634009796899</v>
      </c>
      <c r="P4757" s="4">
        <v>38.787585990202999</v>
      </c>
      <c r="Q4757">
        <v>7</v>
      </c>
      <c r="R4757">
        <v>3</v>
      </c>
      <c r="S4757">
        <v>0</v>
      </c>
      <c r="T4757" t="s">
        <v>58</v>
      </c>
    </row>
    <row r="4758" spans="1:20" x14ac:dyDescent="0.3">
      <c r="A4758">
        <v>59903</v>
      </c>
      <c r="B4758" s="1">
        <v>45955</v>
      </c>
      <c r="C4758" s="2">
        <v>0.86912037037109258</v>
      </c>
      <c r="D4758">
        <v>65</v>
      </c>
      <c r="E4758" t="s">
        <v>21</v>
      </c>
      <c r="F4758" t="s">
        <v>25</v>
      </c>
      <c r="G4758">
        <v>4858</v>
      </c>
      <c r="H4758" t="s">
        <v>18</v>
      </c>
      <c r="I4758" t="s">
        <v>42</v>
      </c>
      <c r="J4758" t="s">
        <v>49</v>
      </c>
      <c r="K4758" s="3">
        <v>20.16</v>
      </c>
      <c r="L4758">
        <v>1</v>
      </c>
      <c r="M4758" s="3">
        <v>20.16</v>
      </c>
      <c r="N4758" s="4">
        <v>11.85408</v>
      </c>
      <c r="O4758" s="4">
        <v>8.5726743378968795</v>
      </c>
      <c r="P4758" s="4">
        <v>3.28140566210311</v>
      </c>
      <c r="Q4758">
        <v>9</v>
      </c>
      <c r="R4758">
        <v>4</v>
      </c>
      <c r="S4758">
        <v>0</v>
      </c>
      <c r="T4758" t="s">
        <v>58</v>
      </c>
    </row>
    <row r="4759" spans="1:20" x14ac:dyDescent="0.3">
      <c r="A4759">
        <v>13814</v>
      </c>
      <c r="B4759" s="1">
        <v>45165</v>
      </c>
      <c r="C4759" s="2">
        <v>0.27858796296641231</v>
      </c>
      <c r="D4759">
        <v>41</v>
      </c>
      <c r="E4759" t="s">
        <v>21</v>
      </c>
      <c r="F4759" t="s">
        <v>35</v>
      </c>
      <c r="G4759">
        <v>29179</v>
      </c>
      <c r="H4759" t="s">
        <v>18</v>
      </c>
      <c r="I4759" t="s">
        <v>42</v>
      </c>
      <c r="J4759" t="s">
        <v>49</v>
      </c>
      <c r="K4759" s="3">
        <v>58.66</v>
      </c>
      <c r="L4759">
        <v>5</v>
      </c>
      <c r="M4759" s="4">
        <v>293.29999999999899</v>
      </c>
      <c r="N4759" s="3">
        <v>235.22659999999999</v>
      </c>
      <c r="O4759" s="4">
        <v>176.488195705799</v>
      </c>
      <c r="P4759" s="4">
        <v>58.738404294200301</v>
      </c>
      <c r="Q4759">
        <v>7</v>
      </c>
      <c r="R4759">
        <v>3</v>
      </c>
      <c r="S4759">
        <v>0</v>
      </c>
      <c r="T4759" t="s">
        <v>58</v>
      </c>
    </row>
    <row r="4760" spans="1:20" x14ac:dyDescent="0.3">
      <c r="A4760">
        <v>48132</v>
      </c>
      <c r="B4760" s="1">
        <v>45026</v>
      </c>
      <c r="C4760" s="2">
        <v>0.63283564814628335</v>
      </c>
      <c r="D4760">
        <v>29</v>
      </c>
      <c r="E4760" t="s">
        <v>21</v>
      </c>
      <c r="F4760" t="s">
        <v>38</v>
      </c>
      <c r="G4760">
        <v>20960</v>
      </c>
      <c r="H4760" t="s">
        <v>26</v>
      </c>
      <c r="I4760" t="s">
        <v>19</v>
      </c>
      <c r="J4760" t="s">
        <v>51</v>
      </c>
      <c r="K4760" s="3" t="s">
        <v>53</v>
      </c>
      <c r="L4760">
        <v>3</v>
      </c>
      <c r="M4760" s="3" t="s">
        <v>53</v>
      </c>
      <c r="N4760" s="3" t="s">
        <v>53</v>
      </c>
      <c r="O4760" s="3" t="s">
        <v>53</v>
      </c>
      <c r="P4760" s="3" t="s">
        <v>53</v>
      </c>
      <c r="Q4760">
        <v>2</v>
      </c>
      <c r="R4760">
        <v>4</v>
      </c>
      <c r="S4760">
        <v>0</v>
      </c>
      <c r="T4760" t="s">
        <v>60</v>
      </c>
    </row>
    <row r="4761" spans="1:20" x14ac:dyDescent="0.3">
      <c r="A4761">
        <v>5371</v>
      </c>
      <c r="B4761" s="1">
        <v>45219</v>
      </c>
      <c r="C4761" s="2">
        <v>0.33528935185313458</v>
      </c>
      <c r="D4761">
        <v>77</v>
      </c>
      <c r="E4761" t="s">
        <v>21</v>
      </c>
      <c r="F4761" t="s">
        <v>35</v>
      </c>
      <c r="G4761">
        <v>6412</v>
      </c>
      <c r="H4761" t="s">
        <v>18</v>
      </c>
      <c r="I4761" t="s">
        <v>42</v>
      </c>
      <c r="J4761" t="s">
        <v>43</v>
      </c>
      <c r="K4761" s="3">
        <v>235.36</v>
      </c>
      <c r="L4761">
        <v>7</v>
      </c>
      <c r="M4761" s="3">
        <v>1647.52</v>
      </c>
      <c r="N4761" s="3">
        <v>1462.99776</v>
      </c>
      <c r="O4761" s="4">
        <v>1145.3972816534799</v>
      </c>
      <c r="P4761" s="4">
        <v>317.60047834651402</v>
      </c>
      <c r="Q4761">
        <v>3</v>
      </c>
      <c r="R4761">
        <v>4</v>
      </c>
      <c r="S4761">
        <v>0</v>
      </c>
      <c r="T4761" t="s">
        <v>58</v>
      </c>
    </row>
    <row r="4762" spans="1:20" x14ac:dyDescent="0.3">
      <c r="A4762">
        <v>42552</v>
      </c>
      <c r="B4762" s="1">
        <v>45507</v>
      </c>
      <c r="C4762" s="2">
        <v>6.8379629628907423E-2</v>
      </c>
      <c r="D4762">
        <v>19</v>
      </c>
      <c r="E4762" t="s">
        <v>21</v>
      </c>
      <c r="F4762" t="s">
        <v>35</v>
      </c>
      <c r="G4762">
        <v>549</v>
      </c>
      <c r="H4762" t="s">
        <v>18</v>
      </c>
      <c r="I4762" t="s">
        <v>27</v>
      </c>
      <c r="J4762" t="s">
        <v>36</v>
      </c>
      <c r="K4762" s="3">
        <v>102.45</v>
      </c>
      <c r="L4762">
        <v>2</v>
      </c>
      <c r="M4762" s="3">
        <v>204.9</v>
      </c>
      <c r="N4762" s="3">
        <v>159.822</v>
      </c>
      <c r="O4762" s="4">
        <v>124.655209043383</v>
      </c>
      <c r="P4762" s="4">
        <v>35.166790956616602</v>
      </c>
      <c r="Q4762">
        <v>8</v>
      </c>
      <c r="R4762">
        <v>4</v>
      </c>
      <c r="S4762">
        <v>0</v>
      </c>
      <c r="T4762" t="s">
        <v>58</v>
      </c>
    </row>
    <row r="4763" spans="1:20" x14ac:dyDescent="0.3">
      <c r="A4763">
        <v>4884</v>
      </c>
      <c r="B4763" s="1">
        <v>45717</v>
      </c>
      <c r="C4763" s="2">
        <v>0.30601851851679385</v>
      </c>
      <c r="D4763">
        <v>60</v>
      </c>
      <c r="E4763" t="s">
        <v>21</v>
      </c>
      <c r="F4763" t="s">
        <v>38</v>
      </c>
      <c r="G4763">
        <v>27996</v>
      </c>
      <c r="H4763" t="s">
        <v>33</v>
      </c>
      <c r="I4763" t="s">
        <v>27</v>
      </c>
      <c r="J4763" t="s">
        <v>37</v>
      </c>
      <c r="K4763" s="3">
        <v>36.74</v>
      </c>
      <c r="L4763">
        <v>2</v>
      </c>
      <c r="M4763" s="3">
        <v>73.48</v>
      </c>
      <c r="N4763" s="4">
        <v>50.921639999999996</v>
      </c>
      <c r="O4763" s="3" t="s">
        <v>53</v>
      </c>
      <c r="P4763" s="3" t="s">
        <v>53</v>
      </c>
      <c r="Q4763">
        <v>6</v>
      </c>
      <c r="R4763" t="s">
        <v>53</v>
      </c>
      <c r="S4763">
        <v>0</v>
      </c>
      <c r="T4763" t="s">
        <v>59</v>
      </c>
    </row>
    <row r="4764" spans="1:20" x14ac:dyDescent="0.3">
      <c r="A4764">
        <v>25926</v>
      </c>
      <c r="B4764" s="1">
        <v>45322</v>
      </c>
      <c r="C4764" s="2">
        <v>0.21222222222422715</v>
      </c>
      <c r="D4764">
        <v>19</v>
      </c>
      <c r="E4764" t="s">
        <v>21</v>
      </c>
      <c r="F4764" t="s">
        <v>25</v>
      </c>
      <c r="G4764">
        <v>11950</v>
      </c>
      <c r="H4764" t="s">
        <v>18</v>
      </c>
      <c r="I4764" t="s">
        <v>42</v>
      </c>
      <c r="J4764" t="s">
        <v>45</v>
      </c>
      <c r="K4764" s="3">
        <v>118</v>
      </c>
      <c r="L4764">
        <v>3</v>
      </c>
      <c r="M4764" s="3">
        <v>354</v>
      </c>
      <c r="N4764" s="3">
        <v>260.19</v>
      </c>
      <c r="O4764" s="4">
        <v>187.102238272595</v>
      </c>
      <c r="P4764" s="4">
        <v>73.087761727404796</v>
      </c>
      <c r="Q4764">
        <v>7</v>
      </c>
      <c r="R4764">
        <v>1</v>
      </c>
      <c r="S4764">
        <v>0</v>
      </c>
      <c r="T4764" t="s">
        <v>58</v>
      </c>
    </row>
    <row r="4765" spans="1:20" x14ac:dyDescent="0.3">
      <c r="A4765">
        <v>34225</v>
      </c>
      <c r="B4765" s="1">
        <v>45143</v>
      </c>
      <c r="C4765" s="2">
        <v>0.24616898148087785</v>
      </c>
      <c r="D4765">
        <v>60</v>
      </c>
      <c r="E4765" t="s">
        <v>21</v>
      </c>
      <c r="F4765" t="s">
        <v>25</v>
      </c>
      <c r="G4765">
        <v>12123</v>
      </c>
      <c r="H4765" t="s">
        <v>26</v>
      </c>
      <c r="I4765" t="s">
        <v>30</v>
      </c>
      <c r="J4765" t="s">
        <v>44</v>
      </c>
      <c r="K4765" s="3">
        <v>24.13</v>
      </c>
      <c r="L4765">
        <v>5</v>
      </c>
      <c r="M4765" s="4">
        <v>120.649999999999</v>
      </c>
      <c r="N4765" s="3">
        <v>106.77525</v>
      </c>
      <c r="O4765" s="4">
        <v>77.910817567694195</v>
      </c>
      <c r="P4765" s="4">
        <v>28.864432432305701</v>
      </c>
      <c r="Q4765">
        <v>9</v>
      </c>
      <c r="R4765">
        <v>3</v>
      </c>
      <c r="S4765">
        <v>0</v>
      </c>
      <c r="T4765" t="s">
        <v>58</v>
      </c>
    </row>
    <row r="4766" spans="1:20" x14ac:dyDescent="0.3">
      <c r="A4766">
        <v>50071</v>
      </c>
      <c r="B4766" s="1">
        <v>44982</v>
      </c>
      <c r="C4766" s="2">
        <v>0.53500000000349246</v>
      </c>
      <c r="D4766">
        <v>6</v>
      </c>
      <c r="E4766" t="s">
        <v>17</v>
      </c>
      <c r="F4766" t="s">
        <v>38</v>
      </c>
      <c r="G4766">
        <v>16573</v>
      </c>
      <c r="H4766" t="s">
        <v>18</v>
      </c>
      <c r="I4766" t="s">
        <v>19</v>
      </c>
      <c r="J4766" t="s">
        <v>51</v>
      </c>
      <c r="K4766" s="3">
        <v>37.65</v>
      </c>
      <c r="L4766">
        <v>3</v>
      </c>
      <c r="M4766" s="4">
        <v>112.94999999999899</v>
      </c>
      <c r="N4766" s="4">
        <v>93.070799999999906</v>
      </c>
      <c r="O4766" s="4">
        <v>75.779665763166506</v>
      </c>
      <c r="P4766" s="4">
        <v>17.2911342368334</v>
      </c>
      <c r="Q4766">
        <v>5</v>
      </c>
      <c r="R4766">
        <v>3</v>
      </c>
      <c r="S4766">
        <v>0</v>
      </c>
      <c r="T4766" t="s">
        <v>58</v>
      </c>
    </row>
    <row r="4767" spans="1:20" x14ac:dyDescent="0.3">
      <c r="A4767">
        <v>12067</v>
      </c>
      <c r="B4767" s="1">
        <v>45799</v>
      </c>
      <c r="C4767" s="2">
        <v>0.54089120370190358</v>
      </c>
      <c r="D4767">
        <v>55</v>
      </c>
      <c r="E4767" t="s">
        <v>21</v>
      </c>
      <c r="F4767" t="s">
        <v>38</v>
      </c>
      <c r="G4767">
        <v>9801</v>
      </c>
      <c r="H4767" t="s">
        <v>18</v>
      </c>
      <c r="I4767" t="s">
        <v>30</v>
      </c>
      <c r="J4767" t="s">
        <v>31</v>
      </c>
      <c r="K4767" s="3">
        <v>93.15</v>
      </c>
      <c r="L4767">
        <v>4</v>
      </c>
      <c r="M4767" s="3">
        <v>372.6</v>
      </c>
      <c r="N4767" s="4">
        <v>329.75099999999998</v>
      </c>
      <c r="O4767" s="4">
        <v>244.719855327555</v>
      </c>
      <c r="P4767" s="4">
        <v>85.031144672444299</v>
      </c>
      <c r="Q4767">
        <v>4</v>
      </c>
      <c r="R4767">
        <v>5</v>
      </c>
      <c r="S4767">
        <v>0</v>
      </c>
      <c r="T4767" t="s">
        <v>58</v>
      </c>
    </row>
    <row r="4768" spans="1:20" x14ac:dyDescent="0.3">
      <c r="A4768">
        <v>12956</v>
      </c>
      <c r="B4768" s="1">
        <v>45277</v>
      </c>
      <c r="C4768" s="2">
        <v>0.97927083333343035</v>
      </c>
      <c r="D4768">
        <v>14</v>
      </c>
      <c r="E4768" t="s">
        <v>32</v>
      </c>
      <c r="F4768" t="s">
        <v>22</v>
      </c>
      <c r="G4768">
        <v>21827</v>
      </c>
      <c r="H4768" t="s">
        <v>18</v>
      </c>
      <c r="I4768" t="s">
        <v>23</v>
      </c>
      <c r="J4768" t="s">
        <v>24</v>
      </c>
      <c r="K4768" s="3">
        <v>32.17</v>
      </c>
      <c r="L4768">
        <v>2</v>
      </c>
      <c r="M4768" s="3">
        <v>64.34</v>
      </c>
      <c r="N4768" s="4">
        <v>52.630119999999998</v>
      </c>
      <c r="O4768" s="4">
        <v>32.287128562756997</v>
      </c>
      <c r="P4768" s="3">
        <v>20.342991437243001</v>
      </c>
      <c r="Q4768">
        <v>2</v>
      </c>
      <c r="R4768">
        <v>1</v>
      </c>
      <c r="S4768">
        <v>0</v>
      </c>
      <c r="T4768" t="s">
        <v>58</v>
      </c>
    </row>
    <row r="4769" spans="1:20" x14ac:dyDescent="0.3">
      <c r="A4769">
        <v>29612</v>
      </c>
      <c r="B4769" s="1">
        <v>45310</v>
      </c>
      <c r="C4769" s="2">
        <v>1.1412037034460809E-2</v>
      </c>
      <c r="D4769">
        <v>49</v>
      </c>
      <c r="E4769" t="s">
        <v>40</v>
      </c>
      <c r="F4769" t="s">
        <v>35</v>
      </c>
      <c r="G4769">
        <v>22275</v>
      </c>
      <c r="H4769" t="s">
        <v>26</v>
      </c>
      <c r="I4769" t="s">
        <v>30</v>
      </c>
      <c r="J4769" t="s">
        <v>48</v>
      </c>
      <c r="K4769" s="3">
        <v>58.61</v>
      </c>
      <c r="L4769">
        <v>5</v>
      </c>
      <c r="M4769" s="3">
        <v>293.05</v>
      </c>
      <c r="N4769" s="4">
        <v>196.63655</v>
      </c>
      <c r="O4769" s="4">
        <v>122.209745323687</v>
      </c>
      <c r="P4769" s="4">
        <v>74.426804676312699</v>
      </c>
      <c r="Q4769">
        <v>8</v>
      </c>
      <c r="R4769">
        <v>3</v>
      </c>
      <c r="S4769">
        <v>0</v>
      </c>
      <c r="T4769" t="s">
        <v>58</v>
      </c>
    </row>
    <row r="4770" spans="1:20" x14ac:dyDescent="0.3">
      <c r="A4770">
        <v>24390</v>
      </c>
      <c r="B4770" s="1">
        <v>44948</v>
      </c>
      <c r="C4770" s="2">
        <v>0.49788194444408873</v>
      </c>
      <c r="D4770">
        <v>39</v>
      </c>
      <c r="E4770" t="s">
        <v>40</v>
      </c>
      <c r="F4770" t="s">
        <v>35</v>
      </c>
      <c r="G4770">
        <v>4420</v>
      </c>
      <c r="H4770" t="s">
        <v>33</v>
      </c>
      <c r="I4770" t="s">
        <v>42</v>
      </c>
      <c r="J4770" t="s">
        <v>43</v>
      </c>
      <c r="K4770" s="3">
        <v>42.83</v>
      </c>
      <c r="L4770">
        <v>4</v>
      </c>
      <c r="M4770" s="3">
        <v>171.32</v>
      </c>
      <c r="N4770" s="3">
        <v>141.85296</v>
      </c>
      <c r="O4770" s="4">
        <v>91.087198863997799</v>
      </c>
      <c r="P4770" s="4">
        <v>50.765761136002098</v>
      </c>
      <c r="Q4770">
        <v>9</v>
      </c>
      <c r="R4770">
        <v>3</v>
      </c>
      <c r="S4770">
        <v>0</v>
      </c>
      <c r="T4770" t="s">
        <v>58</v>
      </c>
    </row>
    <row r="4771" spans="1:20" x14ac:dyDescent="0.3">
      <c r="A4771">
        <v>44343</v>
      </c>
      <c r="B4771" s="1">
        <v>45659</v>
      </c>
      <c r="C4771" s="2">
        <v>0.96898148148466134</v>
      </c>
      <c r="D4771">
        <v>18</v>
      </c>
      <c r="E4771" t="s">
        <v>17</v>
      </c>
      <c r="F4771" t="s">
        <v>22</v>
      </c>
      <c r="G4771">
        <v>12684</v>
      </c>
      <c r="H4771" t="s">
        <v>26</v>
      </c>
      <c r="I4771" t="s">
        <v>23</v>
      </c>
      <c r="J4771" t="s">
        <v>39</v>
      </c>
      <c r="K4771" s="3">
        <v>160.18</v>
      </c>
      <c r="L4771">
        <v>3</v>
      </c>
      <c r="M4771" s="3">
        <v>480.54</v>
      </c>
      <c r="N4771" s="4">
        <v>448.34381999999999</v>
      </c>
      <c r="O4771" s="4">
        <v>283.16463121307697</v>
      </c>
      <c r="P4771" s="4">
        <v>165.179188786922</v>
      </c>
      <c r="Q4771">
        <v>7</v>
      </c>
      <c r="R4771">
        <v>3</v>
      </c>
      <c r="S4771">
        <v>0</v>
      </c>
      <c r="T4771" t="s">
        <v>58</v>
      </c>
    </row>
    <row r="4772" spans="1:20" x14ac:dyDescent="0.3">
      <c r="A4772">
        <v>32378</v>
      </c>
      <c r="B4772" s="1">
        <v>44970</v>
      </c>
      <c r="C4772" s="2">
        <v>9.8842592560686171E-3</v>
      </c>
      <c r="D4772">
        <v>25</v>
      </c>
      <c r="E4772" t="s">
        <v>17</v>
      </c>
      <c r="F4772" t="s">
        <v>38</v>
      </c>
      <c r="G4772">
        <v>18583</v>
      </c>
      <c r="H4772" t="s">
        <v>33</v>
      </c>
      <c r="I4772" t="s">
        <v>27</v>
      </c>
      <c r="J4772" t="s">
        <v>56</v>
      </c>
      <c r="K4772" s="3">
        <v>76.81</v>
      </c>
      <c r="L4772">
        <v>2</v>
      </c>
      <c r="M4772" s="3">
        <v>153.62</v>
      </c>
      <c r="N4772" s="3">
        <v>88.024259999999998</v>
      </c>
      <c r="O4772" s="4">
        <v>70.680658145703305</v>
      </c>
      <c r="P4772" s="4">
        <v>17.343601854296601</v>
      </c>
      <c r="Q4772">
        <v>5</v>
      </c>
      <c r="R4772">
        <v>2</v>
      </c>
      <c r="S4772">
        <v>0</v>
      </c>
      <c r="T4772" t="s">
        <v>58</v>
      </c>
    </row>
    <row r="4773" spans="1:20" x14ac:dyDescent="0.3">
      <c r="A4773">
        <v>33976</v>
      </c>
      <c r="B4773" s="1">
        <v>45856</v>
      </c>
      <c r="C4773" s="2">
        <v>0.68875000000116415</v>
      </c>
      <c r="D4773">
        <v>51</v>
      </c>
      <c r="E4773" t="s">
        <v>17</v>
      </c>
      <c r="F4773" t="s">
        <v>38</v>
      </c>
      <c r="G4773">
        <v>16195</v>
      </c>
      <c r="H4773" t="s">
        <v>26</v>
      </c>
      <c r="I4773" t="s">
        <v>42</v>
      </c>
      <c r="J4773" t="s">
        <v>49</v>
      </c>
      <c r="K4773" s="3">
        <v>19.75</v>
      </c>
      <c r="L4773">
        <v>2</v>
      </c>
      <c r="M4773" s="3">
        <v>39.5</v>
      </c>
      <c r="N4773" s="4">
        <v>17.064</v>
      </c>
      <c r="O4773" s="3">
        <v>9.4841680994648296</v>
      </c>
      <c r="P4773" s="4">
        <v>7.5798319005351704</v>
      </c>
      <c r="Q4773">
        <v>1</v>
      </c>
      <c r="R4773">
        <v>4</v>
      </c>
      <c r="S4773" t="s">
        <v>53</v>
      </c>
      <c r="T4773" t="s">
        <v>58</v>
      </c>
    </row>
    <row r="4774" spans="1:20" x14ac:dyDescent="0.3">
      <c r="A4774">
        <v>59050</v>
      </c>
      <c r="B4774" s="1">
        <v>45064</v>
      </c>
      <c r="C4774" s="2">
        <v>6.8738425929041114E-2</v>
      </c>
      <c r="D4774">
        <v>25</v>
      </c>
      <c r="E4774" t="s">
        <v>32</v>
      </c>
      <c r="F4774" t="s">
        <v>35</v>
      </c>
      <c r="G4774">
        <v>14881</v>
      </c>
      <c r="H4774" t="s">
        <v>18</v>
      </c>
      <c r="I4774" t="s">
        <v>30</v>
      </c>
      <c r="J4774" t="s">
        <v>31</v>
      </c>
      <c r="K4774" s="3">
        <v>366.41</v>
      </c>
      <c r="L4774">
        <v>1</v>
      </c>
      <c r="M4774" s="3">
        <v>366.41</v>
      </c>
      <c r="N4774" s="3">
        <v>352.48642000000001</v>
      </c>
      <c r="O4774" s="4">
        <v>218.58764220110001</v>
      </c>
      <c r="P4774" s="4">
        <v>133.898777798899</v>
      </c>
      <c r="Q4774">
        <v>8</v>
      </c>
      <c r="R4774">
        <v>5</v>
      </c>
      <c r="S4774">
        <v>0</v>
      </c>
      <c r="T4774" t="s">
        <v>58</v>
      </c>
    </row>
    <row r="4775" spans="1:20" x14ac:dyDescent="0.3">
      <c r="A4775">
        <v>2099</v>
      </c>
      <c r="B4775" s="1">
        <v>45077</v>
      </c>
      <c r="C4775" s="2">
        <v>0.72627314814599231</v>
      </c>
      <c r="D4775">
        <v>37</v>
      </c>
      <c r="E4775" t="s">
        <v>17</v>
      </c>
      <c r="F4775" t="s">
        <v>38</v>
      </c>
      <c r="G4775">
        <v>13128</v>
      </c>
      <c r="H4775" t="s">
        <v>26</v>
      </c>
      <c r="I4775" t="s">
        <v>30</v>
      </c>
      <c r="J4775" t="s">
        <v>48</v>
      </c>
      <c r="K4775" s="3">
        <v>23.06</v>
      </c>
      <c r="L4775">
        <v>1</v>
      </c>
      <c r="M4775" s="3">
        <v>23.06</v>
      </c>
      <c r="N4775" s="4">
        <v>19.993019999999898</v>
      </c>
      <c r="O4775" s="4">
        <v>15.6718113010498</v>
      </c>
      <c r="P4775" s="4">
        <v>4.3212086989501701</v>
      </c>
      <c r="Q4775">
        <v>2</v>
      </c>
      <c r="R4775">
        <v>2</v>
      </c>
      <c r="S4775">
        <v>1</v>
      </c>
      <c r="T4775" t="s">
        <v>58</v>
      </c>
    </row>
    <row r="4776" spans="1:20" x14ac:dyDescent="0.3">
      <c r="A4776">
        <v>22312</v>
      </c>
      <c r="B4776" s="1">
        <v>45390</v>
      </c>
      <c r="C4776" s="2">
        <v>0.97812500000145519</v>
      </c>
      <c r="D4776">
        <v>55</v>
      </c>
      <c r="E4776" t="s">
        <v>21</v>
      </c>
      <c r="F4776" t="s">
        <v>35</v>
      </c>
      <c r="G4776">
        <v>9314</v>
      </c>
      <c r="H4776" t="s">
        <v>26</v>
      </c>
      <c r="I4776" t="s">
        <v>30</v>
      </c>
      <c r="J4776" t="s">
        <v>48</v>
      </c>
      <c r="K4776" s="3">
        <v>108.06</v>
      </c>
      <c r="L4776">
        <v>2</v>
      </c>
      <c r="M4776" s="3">
        <v>216.12</v>
      </c>
      <c r="N4776" s="3">
        <v>124.70124</v>
      </c>
      <c r="O4776" s="4">
        <v>99.401749979936298</v>
      </c>
      <c r="P4776" s="4">
        <v>25.299490020063601</v>
      </c>
      <c r="Q4776">
        <v>6</v>
      </c>
      <c r="R4776">
        <v>3</v>
      </c>
      <c r="S4776">
        <v>0</v>
      </c>
      <c r="T4776" t="s">
        <v>58</v>
      </c>
    </row>
    <row r="4777" spans="1:20" x14ac:dyDescent="0.3">
      <c r="A4777">
        <v>42078</v>
      </c>
      <c r="B4777" s="1">
        <v>45848</v>
      </c>
      <c r="C4777" s="2">
        <v>8.46296296294895E-2</v>
      </c>
      <c r="D4777">
        <v>57</v>
      </c>
      <c r="E4777" t="s">
        <v>40</v>
      </c>
      <c r="F4777" t="s">
        <v>25</v>
      </c>
      <c r="G4777">
        <v>21138</v>
      </c>
      <c r="H4777" t="s">
        <v>33</v>
      </c>
      <c r="I4777" t="s">
        <v>30</v>
      </c>
      <c r="J4777" t="s">
        <v>56</v>
      </c>
      <c r="K4777" s="3">
        <v>42.77</v>
      </c>
      <c r="L4777">
        <v>2</v>
      </c>
      <c r="M4777" s="3">
        <v>85.54</v>
      </c>
      <c r="N4777" s="3">
        <v>62.70082</v>
      </c>
      <c r="O4777" s="4">
        <v>52.111400090560302</v>
      </c>
      <c r="P4777" s="4">
        <v>10.5894199094396</v>
      </c>
      <c r="Q4777">
        <v>2</v>
      </c>
      <c r="R4777">
        <v>2</v>
      </c>
      <c r="S4777">
        <v>0</v>
      </c>
      <c r="T4777" t="s">
        <v>58</v>
      </c>
    </row>
    <row r="4778" spans="1:20" x14ac:dyDescent="0.3">
      <c r="A4778">
        <v>6272</v>
      </c>
      <c r="B4778" s="1">
        <v>44941</v>
      </c>
      <c r="C4778" s="2">
        <v>0.70479166666336823</v>
      </c>
      <c r="D4778">
        <v>39</v>
      </c>
      <c r="E4778" t="s">
        <v>32</v>
      </c>
      <c r="F4778" t="s">
        <v>25</v>
      </c>
      <c r="G4778">
        <v>23862</v>
      </c>
      <c r="H4778" t="s">
        <v>33</v>
      </c>
      <c r="I4778" t="s">
        <v>30</v>
      </c>
      <c r="J4778" t="s">
        <v>48</v>
      </c>
      <c r="K4778" s="3">
        <v>30.71</v>
      </c>
      <c r="L4778">
        <v>1</v>
      </c>
      <c r="M4778" s="3">
        <v>30.71</v>
      </c>
      <c r="N4778" s="3">
        <v>23.00179</v>
      </c>
      <c r="O4778" s="4">
        <v>18.3497580601755</v>
      </c>
      <c r="P4778" s="4">
        <v>4.6520319398244601</v>
      </c>
      <c r="Q4778">
        <v>8</v>
      </c>
      <c r="R4778">
        <v>1</v>
      </c>
      <c r="S4778">
        <v>0</v>
      </c>
      <c r="T4778" t="s">
        <v>58</v>
      </c>
    </row>
    <row r="4779" spans="1:20" x14ac:dyDescent="0.3">
      <c r="A4779">
        <v>40044</v>
      </c>
      <c r="B4779" s="1">
        <v>45574</v>
      </c>
      <c r="C4779" s="2">
        <v>0.15054398147913162</v>
      </c>
      <c r="D4779">
        <v>23</v>
      </c>
      <c r="E4779" t="s">
        <v>17</v>
      </c>
      <c r="F4779" t="s">
        <v>35</v>
      </c>
      <c r="G4779">
        <v>15416</v>
      </c>
      <c r="H4779" t="s">
        <v>18</v>
      </c>
      <c r="I4779" t="s">
        <v>30</v>
      </c>
      <c r="J4779" t="s">
        <v>31</v>
      </c>
      <c r="K4779" s="3">
        <v>85.39</v>
      </c>
      <c r="L4779">
        <v>1</v>
      </c>
      <c r="M4779" s="3">
        <v>85.39</v>
      </c>
      <c r="N4779" s="4">
        <v>55.076549999999997</v>
      </c>
      <c r="O4779" s="3" t="s">
        <v>53</v>
      </c>
      <c r="P4779" s="3" t="s">
        <v>53</v>
      </c>
      <c r="Q4779">
        <v>3</v>
      </c>
      <c r="R4779">
        <v>1</v>
      </c>
      <c r="S4779">
        <v>0</v>
      </c>
      <c r="T4779" t="s">
        <v>59</v>
      </c>
    </row>
    <row r="4780" spans="1:20" x14ac:dyDescent="0.3">
      <c r="A4780">
        <v>19843</v>
      </c>
      <c r="B4780" s="1">
        <v>45013</v>
      </c>
      <c r="C4780" s="2">
        <v>0.559849537035916</v>
      </c>
      <c r="D4780">
        <v>71</v>
      </c>
      <c r="E4780" t="s">
        <v>17</v>
      </c>
      <c r="F4780" t="s">
        <v>35</v>
      </c>
      <c r="G4780">
        <v>18867</v>
      </c>
      <c r="H4780" t="s">
        <v>33</v>
      </c>
      <c r="I4780" t="s">
        <v>30</v>
      </c>
      <c r="J4780" t="s">
        <v>48</v>
      </c>
      <c r="K4780" s="3">
        <v>26.51</v>
      </c>
      <c r="L4780">
        <v>4</v>
      </c>
      <c r="M4780" s="3">
        <v>106.04</v>
      </c>
      <c r="N4780" s="3">
        <v>84.725960000000001</v>
      </c>
      <c r="O4780" s="4">
        <v>69.728466334855995</v>
      </c>
      <c r="P4780" s="4">
        <v>14.997493665143899</v>
      </c>
      <c r="Q4780">
        <v>9</v>
      </c>
      <c r="R4780">
        <v>2</v>
      </c>
      <c r="S4780">
        <v>0</v>
      </c>
      <c r="T4780" t="s">
        <v>58</v>
      </c>
    </row>
    <row r="4781" spans="1:20" x14ac:dyDescent="0.3">
      <c r="A4781">
        <v>41119</v>
      </c>
      <c r="B4781" s="1">
        <v>45543</v>
      </c>
      <c r="C4781" s="2">
        <v>0.29274305555736646</v>
      </c>
      <c r="D4781">
        <v>64</v>
      </c>
      <c r="E4781" t="s">
        <v>21</v>
      </c>
      <c r="F4781" t="s">
        <v>35</v>
      </c>
      <c r="G4781">
        <v>6997</v>
      </c>
      <c r="H4781" t="s">
        <v>18</v>
      </c>
      <c r="I4781" t="s">
        <v>42</v>
      </c>
      <c r="J4781" t="s">
        <v>49</v>
      </c>
      <c r="K4781" s="3">
        <v>33.25</v>
      </c>
      <c r="L4781">
        <v>5</v>
      </c>
      <c r="M4781" s="3">
        <v>166.25</v>
      </c>
      <c r="N4781" s="3" t="s">
        <v>53</v>
      </c>
      <c r="O4781" s="3" t="s">
        <v>53</v>
      </c>
      <c r="P4781" s="3" t="s">
        <v>53</v>
      </c>
      <c r="Q4781">
        <v>7</v>
      </c>
      <c r="R4781">
        <v>2</v>
      </c>
      <c r="S4781">
        <v>0</v>
      </c>
      <c r="T4781" t="s">
        <v>59</v>
      </c>
    </row>
    <row r="4782" spans="1:20" x14ac:dyDescent="0.3">
      <c r="A4782">
        <v>52629</v>
      </c>
      <c r="B4782" s="1">
        <v>45353</v>
      </c>
      <c r="C4782" s="2">
        <v>0.84145833333604969</v>
      </c>
      <c r="D4782">
        <v>56</v>
      </c>
      <c r="E4782" t="s">
        <v>21</v>
      </c>
      <c r="F4782" t="s">
        <v>38</v>
      </c>
      <c r="G4782">
        <v>26508</v>
      </c>
      <c r="H4782" t="s">
        <v>18</v>
      </c>
      <c r="I4782" t="s">
        <v>23</v>
      </c>
      <c r="J4782" t="s">
        <v>46</v>
      </c>
      <c r="K4782" s="3">
        <v>88.97</v>
      </c>
      <c r="L4782">
        <v>5</v>
      </c>
      <c r="M4782" s="3">
        <v>444.85</v>
      </c>
      <c r="N4782" s="4">
        <v>317.17804999999998</v>
      </c>
      <c r="O4782" s="4">
        <v>199.52688422094701</v>
      </c>
      <c r="P4782" s="4">
        <v>117.65116577905199</v>
      </c>
      <c r="Q4782">
        <v>5</v>
      </c>
      <c r="R4782">
        <v>1</v>
      </c>
      <c r="S4782">
        <v>0</v>
      </c>
      <c r="T4782" t="s">
        <v>58</v>
      </c>
    </row>
    <row r="4783" spans="1:20" x14ac:dyDescent="0.3">
      <c r="A4783">
        <v>43720</v>
      </c>
      <c r="B4783" s="1">
        <v>45090</v>
      </c>
      <c r="C4783" s="2">
        <v>0.21872685185371665</v>
      </c>
      <c r="D4783">
        <v>77</v>
      </c>
      <c r="E4783" t="s">
        <v>21</v>
      </c>
      <c r="F4783" t="s">
        <v>22</v>
      </c>
      <c r="G4783">
        <v>16675</v>
      </c>
      <c r="H4783" t="s">
        <v>18</v>
      </c>
      <c r="I4783" t="s">
        <v>27</v>
      </c>
      <c r="J4783" t="s">
        <v>50</v>
      </c>
      <c r="K4783" s="3">
        <v>31.68</v>
      </c>
      <c r="L4783">
        <v>2</v>
      </c>
      <c r="M4783" s="3">
        <v>63.36</v>
      </c>
      <c r="N4783" s="3" t="s">
        <v>53</v>
      </c>
      <c r="O4783" s="3" t="s">
        <v>53</v>
      </c>
      <c r="P4783" s="3" t="s">
        <v>53</v>
      </c>
      <c r="Q4783">
        <v>1</v>
      </c>
      <c r="R4783">
        <v>5</v>
      </c>
      <c r="S4783">
        <v>0</v>
      </c>
      <c r="T4783" t="s">
        <v>59</v>
      </c>
    </row>
    <row r="4784" spans="1:20" x14ac:dyDescent="0.3">
      <c r="A4784">
        <v>46642</v>
      </c>
      <c r="B4784" s="1">
        <v>45021</v>
      </c>
      <c r="C4784" s="2">
        <v>0.49715277777431766</v>
      </c>
      <c r="D4784">
        <v>5</v>
      </c>
      <c r="E4784" t="s">
        <v>17</v>
      </c>
      <c r="F4784" t="s">
        <v>38</v>
      </c>
      <c r="G4784">
        <v>13738</v>
      </c>
      <c r="H4784" t="s">
        <v>18</v>
      </c>
      <c r="I4784" t="s">
        <v>30</v>
      </c>
      <c r="J4784" t="s">
        <v>48</v>
      </c>
      <c r="K4784" s="3">
        <v>42.23</v>
      </c>
      <c r="L4784">
        <v>5</v>
      </c>
      <c r="M4784" s="4">
        <v>211.14999999999901</v>
      </c>
      <c r="N4784" s="3">
        <v>197.00295</v>
      </c>
      <c r="O4784" s="4">
        <v>148.210393172381</v>
      </c>
      <c r="P4784" s="4">
        <v>48.792556827618299</v>
      </c>
      <c r="Q4784">
        <v>4</v>
      </c>
      <c r="R4784">
        <v>3</v>
      </c>
      <c r="S4784">
        <v>0</v>
      </c>
      <c r="T4784" t="s">
        <v>58</v>
      </c>
    </row>
    <row r="4785" spans="1:20" x14ac:dyDescent="0.3">
      <c r="A4785">
        <v>47083</v>
      </c>
      <c r="B4785" s="1">
        <v>45295</v>
      </c>
      <c r="C4785" s="2">
        <v>0.76298611111269565</v>
      </c>
      <c r="D4785">
        <v>28</v>
      </c>
      <c r="E4785" t="s">
        <v>17</v>
      </c>
      <c r="F4785" t="s">
        <v>25</v>
      </c>
      <c r="G4785">
        <v>7305</v>
      </c>
      <c r="H4785" t="s">
        <v>18</v>
      </c>
      <c r="I4785" t="s">
        <v>27</v>
      </c>
      <c r="J4785" t="s">
        <v>50</v>
      </c>
      <c r="K4785" s="3">
        <v>33.299999999999997</v>
      </c>
      <c r="L4785">
        <v>4</v>
      </c>
      <c r="M4785" s="3">
        <v>133.19999999999999</v>
      </c>
      <c r="N4785" s="3">
        <v>118.2816</v>
      </c>
      <c r="O4785" s="4">
        <v>78.791019964750703</v>
      </c>
      <c r="P4785" s="4">
        <v>39.490580035249202</v>
      </c>
      <c r="Q4785">
        <v>7</v>
      </c>
      <c r="R4785">
        <v>5</v>
      </c>
      <c r="S4785">
        <v>0</v>
      </c>
      <c r="T4785" t="s">
        <v>58</v>
      </c>
    </row>
    <row r="4786" spans="1:20" x14ac:dyDescent="0.3">
      <c r="A4786">
        <v>1656</v>
      </c>
      <c r="B4786" s="1">
        <v>45649</v>
      </c>
      <c r="C4786" s="2">
        <v>0.68143518518627388</v>
      </c>
      <c r="D4786">
        <v>32</v>
      </c>
      <c r="E4786" t="s">
        <v>40</v>
      </c>
      <c r="F4786" t="s">
        <v>38</v>
      </c>
      <c r="G4786">
        <v>4585</v>
      </c>
      <c r="H4786" t="s">
        <v>18</v>
      </c>
      <c r="I4786" t="s">
        <v>27</v>
      </c>
      <c r="J4786" t="s">
        <v>37</v>
      </c>
      <c r="K4786" s="3">
        <v>67.819999999999993</v>
      </c>
      <c r="L4786" t="s">
        <v>53</v>
      </c>
      <c r="M4786" s="3" t="s">
        <v>53</v>
      </c>
      <c r="N4786" s="3" t="s">
        <v>53</v>
      </c>
      <c r="O4786" s="3" t="s">
        <v>53</v>
      </c>
      <c r="P4786" s="3" t="s">
        <v>53</v>
      </c>
      <c r="Q4786">
        <v>5</v>
      </c>
      <c r="R4786">
        <v>2</v>
      </c>
      <c r="S4786">
        <v>0</v>
      </c>
      <c r="T4786" t="s">
        <v>59</v>
      </c>
    </row>
    <row r="4787" spans="1:20" x14ac:dyDescent="0.3">
      <c r="A4787">
        <v>23264</v>
      </c>
      <c r="B4787" s="1">
        <v>45996</v>
      </c>
      <c r="C4787" s="2">
        <v>7.6701388890796807E-2</v>
      </c>
      <c r="D4787">
        <v>68</v>
      </c>
      <c r="E4787" t="s">
        <v>21</v>
      </c>
      <c r="F4787" t="s">
        <v>38</v>
      </c>
      <c r="G4787">
        <v>12589</v>
      </c>
      <c r="H4787" t="s">
        <v>26</v>
      </c>
      <c r="I4787" t="s">
        <v>23</v>
      </c>
      <c r="J4787" t="s">
        <v>39</v>
      </c>
      <c r="K4787" s="3">
        <v>52.83</v>
      </c>
      <c r="L4787">
        <v>1</v>
      </c>
      <c r="M4787" s="3">
        <v>52.83</v>
      </c>
      <c r="N4787" s="3">
        <v>38.565899999999999</v>
      </c>
      <c r="O4787" s="4">
        <v>32.283893345219603</v>
      </c>
      <c r="P4787" s="4">
        <v>6.28200665478031</v>
      </c>
      <c r="Q4787">
        <v>9</v>
      </c>
      <c r="R4787">
        <v>5</v>
      </c>
      <c r="S4787">
        <v>0</v>
      </c>
      <c r="T4787" t="s">
        <v>58</v>
      </c>
    </row>
    <row r="4788" spans="1:20" x14ac:dyDescent="0.3">
      <c r="A4788">
        <v>49953</v>
      </c>
      <c r="B4788" s="1">
        <v>45714</v>
      </c>
      <c r="C4788" s="2">
        <v>0.27003472221986158</v>
      </c>
      <c r="D4788">
        <v>81</v>
      </c>
      <c r="E4788" t="s">
        <v>17</v>
      </c>
      <c r="F4788" t="s">
        <v>38</v>
      </c>
      <c r="G4788">
        <v>14482</v>
      </c>
      <c r="H4788" t="s">
        <v>33</v>
      </c>
      <c r="I4788" t="s">
        <v>27</v>
      </c>
      <c r="J4788" t="s">
        <v>37</v>
      </c>
      <c r="K4788" s="3">
        <v>12</v>
      </c>
      <c r="L4788">
        <v>4</v>
      </c>
      <c r="M4788" s="3">
        <v>-48</v>
      </c>
      <c r="N4788" s="3">
        <v>-43.392000000000003</v>
      </c>
      <c r="O4788" s="3">
        <v>-25.8894813441906</v>
      </c>
      <c r="P4788" s="3">
        <v>-17.5025186558093</v>
      </c>
      <c r="Q4788">
        <v>8</v>
      </c>
      <c r="R4788">
        <v>4</v>
      </c>
      <c r="S4788">
        <v>1</v>
      </c>
      <c r="T4788" t="s">
        <v>58</v>
      </c>
    </row>
    <row r="4789" spans="1:20" x14ac:dyDescent="0.3">
      <c r="A4789">
        <v>53904</v>
      </c>
      <c r="B4789" s="1">
        <v>45881</v>
      </c>
      <c r="C4789" s="2">
        <v>7.4305555557657499E-2</v>
      </c>
      <c r="D4789">
        <v>73</v>
      </c>
      <c r="E4789" t="s">
        <v>17</v>
      </c>
      <c r="F4789" t="s">
        <v>25</v>
      </c>
      <c r="G4789">
        <v>5406</v>
      </c>
      <c r="H4789" t="s">
        <v>26</v>
      </c>
      <c r="I4789" t="s">
        <v>27</v>
      </c>
      <c r="J4789" t="s">
        <v>50</v>
      </c>
      <c r="K4789" s="3">
        <v>128.19999999999999</v>
      </c>
      <c r="L4789">
        <v>2</v>
      </c>
      <c r="M4789" s="3">
        <v>256.39999999999998</v>
      </c>
      <c r="N4789" s="4">
        <v>243.323599999999</v>
      </c>
      <c r="O4789" s="4">
        <v>175.218407660813</v>
      </c>
      <c r="P4789" s="4">
        <v>68.105192339186203</v>
      </c>
      <c r="Q4789">
        <v>4</v>
      </c>
      <c r="R4789">
        <v>3</v>
      </c>
      <c r="S4789">
        <v>0</v>
      </c>
      <c r="T4789" t="s">
        <v>58</v>
      </c>
    </row>
    <row r="4790" spans="1:20" x14ac:dyDescent="0.3">
      <c r="A4790">
        <v>42808</v>
      </c>
      <c r="B4790" s="1">
        <v>45780</v>
      </c>
      <c r="C4790" s="2">
        <v>0.79410879629722331</v>
      </c>
      <c r="D4790">
        <v>12</v>
      </c>
      <c r="E4790" t="s">
        <v>17</v>
      </c>
      <c r="F4790" t="s">
        <v>38</v>
      </c>
      <c r="G4790">
        <v>7062</v>
      </c>
      <c r="H4790" t="s">
        <v>33</v>
      </c>
      <c r="I4790" t="s">
        <v>19</v>
      </c>
      <c r="J4790" t="s">
        <v>34</v>
      </c>
      <c r="K4790" s="3">
        <v>133.25</v>
      </c>
      <c r="L4790">
        <v>1</v>
      </c>
      <c r="M4790" s="3">
        <v>133.25</v>
      </c>
      <c r="N4790" s="3">
        <v>75.286249999999995</v>
      </c>
      <c r="O4790" s="4">
        <v>56.8134130561223</v>
      </c>
      <c r="P4790" s="4">
        <v>18.472836943877599</v>
      </c>
      <c r="Q4790">
        <v>7</v>
      </c>
      <c r="R4790">
        <v>3</v>
      </c>
      <c r="S4790">
        <v>1</v>
      </c>
      <c r="T4790" t="s">
        <v>58</v>
      </c>
    </row>
    <row r="4791" spans="1:20" x14ac:dyDescent="0.3">
      <c r="A4791">
        <v>34779</v>
      </c>
      <c r="B4791" s="1">
        <v>45156</v>
      </c>
      <c r="C4791" s="2">
        <v>0.37497685185371665</v>
      </c>
      <c r="D4791">
        <v>37</v>
      </c>
      <c r="E4791" t="s">
        <v>17</v>
      </c>
      <c r="F4791" t="s">
        <v>38</v>
      </c>
      <c r="G4791">
        <v>26062</v>
      </c>
      <c r="H4791" t="s">
        <v>18</v>
      </c>
      <c r="I4791" t="s">
        <v>27</v>
      </c>
      <c r="J4791" t="s">
        <v>50</v>
      </c>
      <c r="K4791" s="3">
        <v>56.44</v>
      </c>
      <c r="L4791">
        <v>1</v>
      </c>
      <c r="M4791" s="3">
        <v>56.44</v>
      </c>
      <c r="N4791" s="3">
        <v>44.418280000000003</v>
      </c>
      <c r="O4791" s="4">
        <v>37.706308837328102</v>
      </c>
      <c r="P4791" s="4">
        <v>6.7119711626718503</v>
      </c>
      <c r="Q4791">
        <v>6</v>
      </c>
      <c r="R4791">
        <v>4</v>
      </c>
      <c r="S4791">
        <v>0</v>
      </c>
      <c r="T4791" t="s">
        <v>58</v>
      </c>
    </row>
    <row r="4792" spans="1:20" x14ac:dyDescent="0.3">
      <c r="A4792">
        <v>33197</v>
      </c>
      <c r="B4792" s="1">
        <v>45629</v>
      </c>
      <c r="C4792" s="2">
        <v>1.7453703701903578E-2</v>
      </c>
      <c r="D4792">
        <v>65</v>
      </c>
      <c r="E4792" t="s">
        <v>21</v>
      </c>
      <c r="F4792" t="s">
        <v>35</v>
      </c>
      <c r="G4792">
        <v>20301</v>
      </c>
      <c r="H4792" t="s">
        <v>33</v>
      </c>
      <c r="I4792" t="s">
        <v>42</v>
      </c>
      <c r="J4792" t="s">
        <v>45</v>
      </c>
      <c r="K4792" s="3">
        <v>74.5</v>
      </c>
      <c r="L4792">
        <v>1</v>
      </c>
      <c r="M4792" s="3">
        <v>74.5</v>
      </c>
      <c r="N4792" s="3">
        <v>28.682500000000001</v>
      </c>
      <c r="O4792" s="4">
        <v>19.9347552421345</v>
      </c>
      <c r="P4792" s="4">
        <v>8.7477447578654193</v>
      </c>
      <c r="Q4792">
        <v>8</v>
      </c>
      <c r="R4792">
        <v>2</v>
      </c>
      <c r="S4792">
        <v>0</v>
      </c>
      <c r="T4792" t="s">
        <v>58</v>
      </c>
    </row>
    <row r="4793" spans="1:20" x14ac:dyDescent="0.3">
      <c r="A4793">
        <v>36901</v>
      </c>
      <c r="B4793" s="1">
        <v>45465</v>
      </c>
      <c r="C4793" s="2">
        <v>0.61222222222568234</v>
      </c>
      <c r="D4793">
        <v>54</v>
      </c>
      <c r="E4793" t="s">
        <v>40</v>
      </c>
      <c r="F4793" t="s">
        <v>22</v>
      </c>
      <c r="G4793">
        <v>14984</v>
      </c>
      <c r="H4793" t="s">
        <v>26</v>
      </c>
      <c r="I4793" t="s">
        <v>30</v>
      </c>
      <c r="J4793" t="s">
        <v>31</v>
      </c>
      <c r="K4793" s="3">
        <v>16.329999999999998</v>
      </c>
      <c r="L4793">
        <v>4</v>
      </c>
      <c r="M4793" s="3">
        <v>-65.319999999999993</v>
      </c>
      <c r="N4793" s="3">
        <v>-54.542199999999902</v>
      </c>
      <c r="O4793" s="3">
        <v>-31.879953098405899</v>
      </c>
      <c r="P4793" s="3">
        <v>-22.662246901593999</v>
      </c>
      <c r="Q4793">
        <v>1</v>
      </c>
      <c r="R4793" t="s">
        <v>53</v>
      </c>
      <c r="S4793">
        <v>1</v>
      </c>
      <c r="T4793" t="s">
        <v>58</v>
      </c>
    </row>
    <row r="4794" spans="1:20" x14ac:dyDescent="0.3">
      <c r="A4794">
        <v>57552</v>
      </c>
      <c r="B4794" s="1">
        <v>45940</v>
      </c>
      <c r="C4794" s="2">
        <v>0.55890046296553919</v>
      </c>
      <c r="D4794">
        <v>80</v>
      </c>
      <c r="E4794" t="s">
        <v>32</v>
      </c>
      <c r="F4794" t="s">
        <v>35</v>
      </c>
      <c r="G4794">
        <v>23965</v>
      </c>
      <c r="H4794" t="s">
        <v>33</v>
      </c>
      <c r="I4794" t="s">
        <v>23</v>
      </c>
      <c r="J4794" t="s">
        <v>29</v>
      </c>
      <c r="K4794" s="3">
        <v>21.53</v>
      </c>
      <c r="L4794">
        <v>4</v>
      </c>
      <c r="M4794" s="3">
        <v>86.12</v>
      </c>
      <c r="N4794" s="3">
        <v>72.513040000000004</v>
      </c>
      <c r="O4794" s="4">
        <v>52.3905765617192</v>
      </c>
      <c r="P4794" s="4">
        <v>20.1224634382807</v>
      </c>
      <c r="Q4794">
        <v>0</v>
      </c>
      <c r="R4794">
        <v>2</v>
      </c>
      <c r="S4794">
        <v>1</v>
      </c>
      <c r="T4794" t="s">
        <v>58</v>
      </c>
    </row>
    <row r="4795" spans="1:20" x14ac:dyDescent="0.3">
      <c r="A4795">
        <v>35013</v>
      </c>
      <c r="B4795" s="1">
        <v>45285</v>
      </c>
      <c r="C4795" s="2">
        <v>0.58385416666715173</v>
      </c>
      <c r="D4795">
        <v>27</v>
      </c>
      <c r="E4795" t="s">
        <v>21</v>
      </c>
      <c r="F4795" t="s">
        <v>35</v>
      </c>
      <c r="G4795">
        <v>25291</v>
      </c>
      <c r="H4795" t="s">
        <v>18</v>
      </c>
      <c r="I4795" t="s">
        <v>30</v>
      </c>
      <c r="J4795" t="s">
        <v>48</v>
      </c>
      <c r="K4795" s="3">
        <v>111.75</v>
      </c>
      <c r="L4795">
        <v>1</v>
      </c>
      <c r="M4795" s="3">
        <v>111.75</v>
      </c>
      <c r="N4795" s="3" t="s">
        <v>53</v>
      </c>
      <c r="O4795" s="3" t="s">
        <v>53</v>
      </c>
      <c r="P4795" s="3" t="s">
        <v>53</v>
      </c>
      <c r="Q4795">
        <v>3</v>
      </c>
      <c r="R4795">
        <v>4</v>
      </c>
      <c r="S4795">
        <v>0</v>
      </c>
      <c r="T4795" t="s">
        <v>59</v>
      </c>
    </row>
    <row r="4796" spans="1:20" x14ac:dyDescent="0.3">
      <c r="A4796">
        <v>57842</v>
      </c>
      <c r="B4796" s="1">
        <v>45822</v>
      </c>
      <c r="C4796" s="2">
        <v>0.73383101851504762</v>
      </c>
      <c r="D4796">
        <v>3</v>
      </c>
      <c r="E4796" t="s">
        <v>32</v>
      </c>
      <c r="F4796" t="s">
        <v>38</v>
      </c>
      <c r="G4796">
        <v>4469</v>
      </c>
      <c r="H4796" t="s">
        <v>18</v>
      </c>
      <c r="I4796" t="s">
        <v>27</v>
      </c>
      <c r="J4796" t="s">
        <v>37</v>
      </c>
      <c r="K4796" s="3">
        <v>53.23</v>
      </c>
      <c r="L4796">
        <v>4</v>
      </c>
      <c r="M4796" s="3">
        <v>212.92</v>
      </c>
      <c r="N4796" s="4">
        <v>207.38407999999899</v>
      </c>
      <c r="O4796" s="4">
        <v>123.876912786004</v>
      </c>
      <c r="P4796" s="3">
        <v>83.5071672139958</v>
      </c>
      <c r="Q4796">
        <v>2</v>
      </c>
      <c r="R4796">
        <v>3</v>
      </c>
      <c r="S4796">
        <v>0</v>
      </c>
      <c r="T4796" t="s">
        <v>58</v>
      </c>
    </row>
    <row r="4797" spans="1:20" x14ac:dyDescent="0.3">
      <c r="A4797">
        <v>23455</v>
      </c>
      <c r="B4797" s="1">
        <v>45371</v>
      </c>
      <c r="C4797" s="2">
        <v>0.66444444444641704</v>
      </c>
      <c r="D4797">
        <v>56</v>
      </c>
      <c r="E4797" t="s">
        <v>17</v>
      </c>
      <c r="F4797" t="s">
        <v>35</v>
      </c>
      <c r="G4797">
        <v>29849</v>
      </c>
      <c r="H4797" t="s">
        <v>33</v>
      </c>
      <c r="I4797" t="s">
        <v>30</v>
      </c>
      <c r="J4797" t="s">
        <v>56</v>
      </c>
      <c r="K4797" s="3">
        <v>208.14</v>
      </c>
      <c r="L4797">
        <v>3</v>
      </c>
      <c r="M4797" s="3">
        <v>624.41999999999996</v>
      </c>
      <c r="N4797" s="4">
        <v>488.296439999999</v>
      </c>
      <c r="O4797" s="4">
        <v>293.19955250787098</v>
      </c>
      <c r="P4797" s="4">
        <v>195.09688749212799</v>
      </c>
      <c r="Q4797">
        <v>2</v>
      </c>
      <c r="R4797">
        <v>1</v>
      </c>
      <c r="S4797">
        <v>0</v>
      </c>
      <c r="T4797" t="s">
        <v>58</v>
      </c>
    </row>
    <row r="4798" spans="1:20" x14ac:dyDescent="0.3">
      <c r="A4798">
        <v>50619</v>
      </c>
      <c r="B4798" s="1">
        <v>45365</v>
      </c>
      <c r="C4798" s="2">
        <v>4.4849537036498077E-2</v>
      </c>
      <c r="D4798">
        <v>70</v>
      </c>
      <c r="E4798" t="s">
        <v>21</v>
      </c>
      <c r="F4798" t="s">
        <v>25</v>
      </c>
      <c r="G4798">
        <v>3724</v>
      </c>
      <c r="H4798" t="s">
        <v>33</v>
      </c>
      <c r="I4798" t="s">
        <v>42</v>
      </c>
      <c r="J4798" t="s">
        <v>49</v>
      </c>
      <c r="K4798" s="3">
        <v>29.38</v>
      </c>
      <c r="L4798">
        <v>2</v>
      </c>
      <c r="M4798" s="3">
        <v>58.76</v>
      </c>
      <c r="N4798" s="4">
        <v>47.595599999999997</v>
      </c>
      <c r="O4798" s="3">
        <v>38.116104486332297</v>
      </c>
      <c r="P4798" s="4">
        <v>9.4794955136677004</v>
      </c>
      <c r="Q4798">
        <v>9</v>
      </c>
      <c r="R4798">
        <v>3</v>
      </c>
      <c r="S4798">
        <v>0</v>
      </c>
      <c r="T4798" t="s">
        <v>58</v>
      </c>
    </row>
    <row r="4799" spans="1:20" x14ac:dyDescent="0.3">
      <c r="A4799">
        <v>29639</v>
      </c>
      <c r="B4799" s="1">
        <v>45176</v>
      </c>
      <c r="C4799" s="2">
        <v>9.1435185167938471E-3</v>
      </c>
      <c r="D4799">
        <v>37</v>
      </c>
      <c r="E4799" t="s">
        <v>21</v>
      </c>
      <c r="F4799" t="s">
        <v>35</v>
      </c>
      <c r="G4799">
        <v>18695</v>
      </c>
      <c r="H4799" t="s">
        <v>18</v>
      </c>
      <c r="I4799" t="s">
        <v>19</v>
      </c>
      <c r="J4799" t="s">
        <v>34</v>
      </c>
      <c r="K4799" s="3">
        <v>68.48</v>
      </c>
      <c r="L4799">
        <v>4</v>
      </c>
      <c r="M4799" s="3">
        <v>273.92</v>
      </c>
      <c r="N4799" s="3">
        <v>232.83199999999999</v>
      </c>
      <c r="O4799" s="4">
        <v>183.54846120600399</v>
      </c>
      <c r="P4799" s="4">
        <v>49.283538793995199</v>
      </c>
      <c r="Q4799">
        <v>2</v>
      </c>
      <c r="R4799">
        <v>2</v>
      </c>
      <c r="S4799">
        <v>0</v>
      </c>
      <c r="T4799" t="s">
        <v>58</v>
      </c>
    </row>
    <row r="4800" spans="1:20" x14ac:dyDescent="0.3">
      <c r="A4800">
        <v>27433</v>
      </c>
      <c r="B4800" s="1">
        <v>45787</v>
      </c>
      <c r="C4800" s="2">
        <v>0.70415509259328246</v>
      </c>
      <c r="D4800">
        <v>58</v>
      </c>
      <c r="E4800" t="s">
        <v>17</v>
      </c>
      <c r="F4800" t="s">
        <v>35</v>
      </c>
      <c r="G4800">
        <v>2103</v>
      </c>
      <c r="H4800" t="s">
        <v>18</v>
      </c>
      <c r="I4800" t="s">
        <v>30</v>
      </c>
      <c r="J4800" t="s">
        <v>48</v>
      </c>
      <c r="K4800" s="3">
        <v>44.23</v>
      </c>
      <c r="L4800">
        <v>3</v>
      </c>
      <c r="M4800" s="3">
        <v>132.69</v>
      </c>
      <c r="N4800" s="3">
        <v>109.33656000000001</v>
      </c>
      <c r="O4800" s="4">
        <v>87.617948107258499</v>
      </c>
      <c r="P4800" s="4">
        <v>21.7186118927414</v>
      </c>
      <c r="Q4800">
        <v>5</v>
      </c>
      <c r="R4800">
        <v>4</v>
      </c>
      <c r="S4800">
        <v>0</v>
      </c>
      <c r="T4800" t="s">
        <v>58</v>
      </c>
    </row>
    <row r="4801" spans="1:20" x14ac:dyDescent="0.3">
      <c r="A4801">
        <v>42799</v>
      </c>
      <c r="B4801" s="1">
        <v>45903</v>
      </c>
      <c r="C4801" s="2">
        <v>2.2743055553291924E-2</v>
      </c>
      <c r="D4801">
        <v>51</v>
      </c>
      <c r="E4801" t="s">
        <v>21</v>
      </c>
      <c r="F4801" t="s">
        <v>35</v>
      </c>
      <c r="G4801">
        <v>186</v>
      </c>
      <c r="H4801" t="s">
        <v>33</v>
      </c>
      <c r="I4801" t="s">
        <v>30</v>
      </c>
      <c r="J4801" t="s">
        <v>56</v>
      </c>
      <c r="K4801" s="3">
        <v>42.2</v>
      </c>
      <c r="L4801">
        <v>1</v>
      </c>
      <c r="M4801" s="3">
        <v>42.2</v>
      </c>
      <c r="N4801" s="3">
        <v>30.552800000000001</v>
      </c>
      <c r="O4801" s="3" t="s">
        <v>53</v>
      </c>
      <c r="P4801" s="3" t="s">
        <v>53</v>
      </c>
      <c r="Q4801">
        <v>7</v>
      </c>
      <c r="R4801">
        <v>3</v>
      </c>
      <c r="S4801">
        <v>1</v>
      </c>
      <c r="T4801" t="s">
        <v>59</v>
      </c>
    </row>
    <row r="4802" spans="1:20" x14ac:dyDescent="0.3">
      <c r="A4802">
        <v>38570</v>
      </c>
      <c r="B4802" s="1">
        <v>45762</v>
      </c>
      <c r="C4802" s="2">
        <v>0.76932870370364981</v>
      </c>
      <c r="D4802">
        <v>22</v>
      </c>
      <c r="E4802" t="s">
        <v>17</v>
      </c>
      <c r="F4802" t="s">
        <v>38</v>
      </c>
      <c r="G4802">
        <v>4978</v>
      </c>
      <c r="H4802" t="s">
        <v>18</v>
      </c>
      <c r="I4802" t="s">
        <v>27</v>
      </c>
      <c r="J4802" t="s">
        <v>37</v>
      </c>
      <c r="K4802" s="3">
        <v>68.040000000000006</v>
      </c>
      <c r="L4802" t="s">
        <v>53</v>
      </c>
      <c r="M4802" s="3" t="s">
        <v>53</v>
      </c>
      <c r="N4802" s="3" t="s">
        <v>53</v>
      </c>
      <c r="O4802" s="3" t="s">
        <v>53</v>
      </c>
      <c r="P4802" s="3" t="s">
        <v>53</v>
      </c>
      <c r="Q4802">
        <v>2</v>
      </c>
      <c r="R4802">
        <v>3</v>
      </c>
      <c r="S4802">
        <v>1</v>
      </c>
      <c r="T4802" t="s">
        <v>59</v>
      </c>
    </row>
    <row r="4803" spans="1:20" x14ac:dyDescent="0.3">
      <c r="A4803">
        <v>14128</v>
      </c>
      <c r="B4803" s="1">
        <v>45227</v>
      </c>
      <c r="C4803" s="2">
        <v>7.734953703766223E-2</v>
      </c>
      <c r="D4803">
        <v>49</v>
      </c>
      <c r="E4803" t="s">
        <v>17</v>
      </c>
      <c r="F4803" t="s">
        <v>35</v>
      </c>
      <c r="G4803">
        <v>18631</v>
      </c>
      <c r="H4803" t="s">
        <v>33</v>
      </c>
      <c r="I4803" t="s">
        <v>23</v>
      </c>
      <c r="J4803" t="s">
        <v>24</v>
      </c>
      <c r="K4803" s="3">
        <v>23.26</v>
      </c>
      <c r="L4803">
        <v>3</v>
      </c>
      <c r="M4803" s="3">
        <v>69.78</v>
      </c>
      <c r="N4803" s="3">
        <v>41.798220000000001</v>
      </c>
      <c r="O4803" s="4">
        <v>33.655191313996497</v>
      </c>
      <c r="P4803" s="3">
        <v>8.1430286860034897</v>
      </c>
      <c r="Q4803">
        <v>5</v>
      </c>
      <c r="R4803">
        <v>2</v>
      </c>
      <c r="S4803">
        <v>0</v>
      </c>
      <c r="T4803" t="s">
        <v>58</v>
      </c>
    </row>
    <row r="4804" spans="1:20" x14ac:dyDescent="0.3">
      <c r="A4804">
        <v>29134</v>
      </c>
      <c r="B4804" s="1">
        <v>45307</v>
      </c>
      <c r="C4804" s="2">
        <v>0.11354166666569654</v>
      </c>
      <c r="D4804">
        <v>15</v>
      </c>
      <c r="E4804" t="s">
        <v>21</v>
      </c>
      <c r="F4804" t="s">
        <v>22</v>
      </c>
      <c r="G4804">
        <v>12835</v>
      </c>
      <c r="H4804" t="s">
        <v>33</v>
      </c>
      <c r="I4804" t="s">
        <v>19</v>
      </c>
      <c r="J4804" t="s">
        <v>47</v>
      </c>
      <c r="K4804" s="3">
        <v>224.65</v>
      </c>
      <c r="L4804" t="s">
        <v>53</v>
      </c>
      <c r="M4804" s="3" t="s">
        <v>53</v>
      </c>
      <c r="N4804" s="3" t="s">
        <v>53</v>
      </c>
      <c r="O4804" s="3" t="s">
        <v>53</v>
      </c>
      <c r="P4804" s="3" t="s">
        <v>53</v>
      </c>
      <c r="Q4804">
        <v>6</v>
      </c>
      <c r="R4804">
        <v>1</v>
      </c>
      <c r="S4804">
        <v>0</v>
      </c>
      <c r="T4804" t="s">
        <v>59</v>
      </c>
    </row>
    <row r="4805" spans="1:20" x14ac:dyDescent="0.3">
      <c r="A4805">
        <v>15712</v>
      </c>
      <c r="B4805" s="1">
        <v>44959</v>
      </c>
      <c r="C4805" s="2">
        <v>0.12812500000291038</v>
      </c>
      <c r="D4805">
        <v>39</v>
      </c>
      <c r="E4805" t="s">
        <v>21</v>
      </c>
      <c r="F4805" t="s">
        <v>38</v>
      </c>
      <c r="G4805">
        <v>5750</v>
      </c>
      <c r="H4805" t="s">
        <v>18</v>
      </c>
      <c r="I4805" t="s">
        <v>23</v>
      </c>
      <c r="J4805" t="s">
        <v>39</v>
      </c>
      <c r="K4805" s="3">
        <v>84.85</v>
      </c>
      <c r="L4805">
        <v>2</v>
      </c>
      <c r="M4805" s="3">
        <v>169.7</v>
      </c>
      <c r="N4805" s="4">
        <v>166.30599999999899</v>
      </c>
      <c r="O4805" s="4">
        <v>133.87411961364899</v>
      </c>
      <c r="P4805" s="4">
        <v>32.431880386350599</v>
      </c>
      <c r="Q4805">
        <v>4</v>
      </c>
      <c r="R4805">
        <v>5</v>
      </c>
      <c r="S4805">
        <v>0</v>
      </c>
      <c r="T4805" t="s">
        <v>58</v>
      </c>
    </row>
    <row r="4806" spans="1:20" x14ac:dyDescent="0.3">
      <c r="A4806">
        <v>54703</v>
      </c>
      <c r="B4806" s="1">
        <v>45366</v>
      </c>
      <c r="C4806" s="2">
        <v>1.2453703704522923E-2</v>
      </c>
      <c r="D4806">
        <v>72</v>
      </c>
      <c r="E4806" t="s">
        <v>17</v>
      </c>
      <c r="F4806" t="s">
        <v>25</v>
      </c>
      <c r="G4806">
        <v>19409</v>
      </c>
      <c r="H4806" t="s">
        <v>18</v>
      </c>
      <c r="I4806" t="s">
        <v>42</v>
      </c>
      <c r="J4806" t="s">
        <v>45</v>
      </c>
      <c r="K4806" s="3">
        <v>80.400000000000006</v>
      </c>
      <c r="L4806">
        <v>2</v>
      </c>
      <c r="M4806" s="3">
        <v>160.80000000000001</v>
      </c>
      <c r="N4806" s="3">
        <v>132.33840000000001</v>
      </c>
      <c r="O4806" s="4">
        <v>111.14324525182199</v>
      </c>
      <c r="P4806" s="4">
        <v>21.195154748177799</v>
      </c>
      <c r="Q4806">
        <v>9</v>
      </c>
      <c r="R4806">
        <v>1</v>
      </c>
      <c r="S4806" t="s">
        <v>53</v>
      </c>
      <c r="T4806" t="s">
        <v>58</v>
      </c>
    </row>
    <row r="4807" spans="1:20" x14ac:dyDescent="0.3">
      <c r="A4807">
        <v>47391</v>
      </c>
      <c r="B4807" s="1">
        <v>45445</v>
      </c>
      <c r="C4807" s="2">
        <v>0.40047453704028158</v>
      </c>
      <c r="D4807">
        <v>66</v>
      </c>
      <c r="E4807" t="s">
        <v>21</v>
      </c>
      <c r="F4807" t="s">
        <v>35</v>
      </c>
      <c r="G4807">
        <v>15970</v>
      </c>
      <c r="H4807" t="s">
        <v>26</v>
      </c>
      <c r="I4807" t="s">
        <v>27</v>
      </c>
      <c r="J4807" t="s">
        <v>36</v>
      </c>
      <c r="K4807" s="3">
        <v>153.55000000000001</v>
      </c>
      <c r="L4807">
        <v>2</v>
      </c>
      <c r="M4807" s="3">
        <v>307.10000000000002</v>
      </c>
      <c r="N4807" s="3">
        <v>230.63210000000001</v>
      </c>
      <c r="O4807" s="4">
        <v>134.90246740461501</v>
      </c>
      <c r="P4807" s="4">
        <v>95.7296325953848</v>
      </c>
      <c r="Q4807">
        <v>8</v>
      </c>
      <c r="R4807">
        <v>3</v>
      </c>
      <c r="S4807">
        <v>0</v>
      </c>
      <c r="T4807" t="s">
        <v>58</v>
      </c>
    </row>
    <row r="4808" spans="1:20" x14ac:dyDescent="0.3">
      <c r="A4808">
        <v>28939</v>
      </c>
      <c r="B4808" s="1">
        <v>45326</v>
      </c>
      <c r="C4808" s="2">
        <v>0.17068287036818219</v>
      </c>
      <c r="D4808">
        <v>19</v>
      </c>
      <c r="E4808" t="s">
        <v>40</v>
      </c>
      <c r="F4808" t="s">
        <v>25</v>
      </c>
      <c r="G4808">
        <v>13678</v>
      </c>
      <c r="H4808" t="s">
        <v>18</v>
      </c>
      <c r="I4808" t="s">
        <v>27</v>
      </c>
      <c r="J4808" t="s">
        <v>37</v>
      </c>
      <c r="K4808" s="3">
        <v>82.79</v>
      </c>
      <c r="L4808">
        <v>3</v>
      </c>
      <c r="M4808" s="3">
        <v>248.37</v>
      </c>
      <c r="N4808" s="3">
        <v>214.34331</v>
      </c>
      <c r="O4808" s="4">
        <v>120.522312989298</v>
      </c>
      <c r="P4808" s="3">
        <v>93.820997010701603</v>
      </c>
      <c r="Q4808">
        <v>7</v>
      </c>
      <c r="R4808">
        <v>5</v>
      </c>
      <c r="S4808">
        <v>0</v>
      </c>
      <c r="T4808" t="s">
        <v>58</v>
      </c>
    </row>
    <row r="4809" spans="1:20" x14ac:dyDescent="0.3">
      <c r="A4809">
        <v>36260</v>
      </c>
      <c r="B4809" s="1">
        <v>45305</v>
      </c>
      <c r="C4809" s="2">
        <v>0.40379629629751435</v>
      </c>
      <c r="D4809">
        <v>6</v>
      </c>
      <c r="E4809" t="s">
        <v>21</v>
      </c>
      <c r="F4809" t="s">
        <v>38</v>
      </c>
      <c r="G4809">
        <v>28726</v>
      </c>
      <c r="H4809" t="s">
        <v>33</v>
      </c>
      <c r="I4809" t="s">
        <v>19</v>
      </c>
      <c r="J4809" t="s">
        <v>51</v>
      </c>
      <c r="K4809" s="3">
        <v>105.67</v>
      </c>
      <c r="L4809">
        <v>5</v>
      </c>
      <c r="M4809" s="3">
        <v>528.35</v>
      </c>
      <c r="N4809" s="4">
        <v>426.90679999999998</v>
      </c>
      <c r="O4809" s="4">
        <v>295.55744289380999</v>
      </c>
      <c r="P4809" s="4">
        <v>131.34935710618899</v>
      </c>
      <c r="Q4809">
        <v>3</v>
      </c>
      <c r="R4809">
        <v>2</v>
      </c>
      <c r="S4809">
        <v>0</v>
      </c>
      <c r="T4809" t="s">
        <v>58</v>
      </c>
    </row>
    <row r="4810" spans="1:20" x14ac:dyDescent="0.3">
      <c r="A4810">
        <v>41196</v>
      </c>
      <c r="B4810" s="1">
        <v>45018</v>
      </c>
      <c r="C4810" s="2">
        <v>0.43326388888817746</v>
      </c>
      <c r="D4810">
        <v>36</v>
      </c>
      <c r="E4810" t="s">
        <v>21</v>
      </c>
      <c r="F4810" t="s">
        <v>38</v>
      </c>
      <c r="G4810">
        <v>6311</v>
      </c>
      <c r="H4810" t="s">
        <v>26</v>
      </c>
      <c r="I4810" t="s">
        <v>27</v>
      </c>
      <c r="J4810" t="s">
        <v>37</v>
      </c>
      <c r="K4810" s="3">
        <v>43.63</v>
      </c>
      <c r="L4810">
        <v>4</v>
      </c>
      <c r="M4810" s="3">
        <v>174.52</v>
      </c>
      <c r="N4810" s="4">
        <v>153.57759999999999</v>
      </c>
      <c r="O4810" s="3" t="s">
        <v>53</v>
      </c>
      <c r="P4810" s="3" t="s">
        <v>53</v>
      </c>
      <c r="Q4810">
        <v>9</v>
      </c>
      <c r="R4810">
        <v>2</v>
      </c>
      <c r="S4810">
        <v>0</v>
      </c>
      <c r="T4810" t="s">
        <v>59</v>
      </c>
    </row>
    <row r="4811" spans="1:20" x14ac:dyDescent="0.3">
      <c r="A4811">
        <v>17116</v>
      </c>
      <c r="B4811" s="1">
        <v>45466</v>
      </c>
      <c r="C4811" s="2">
        <v>0.31291666666948004</v>
      </c>
      <c r="D4811">
        <v>11</v>
      </c>
      <c r="E4811" t="s">
        <v>40</v>
      </c>
      <c r="F4811" t="s">
        <v>25</v>
      </c>
      <c r="G4811">
        <v>21766</v>
      </c>
      <c r="H4811" t="s">
        <v>26</v>
      </c>
      <c r="I4811" t="s">
        <v>19</v>
      </c>
      <c r="J4811" t="s">
        <v>34</v>
      </c>
      <c r="K4811" s="3">
        <v>89.89</v>
      </c>
      <c r="L4811">
        <v>2</v>
      </c>
      <c r="M4811" s="3">
        <v>179.78</v>
      </c>
      <c r="N4811" s="3">
        <v>155.50970000000001</v>
      </c>
      <c r="O4811" s="4">
        <v>118.58766129961499</v>
      </c>
      <c r="P4811" s="4">
        <v>36.922038700384</v>
      </c>
      <c r="Q4811">
        <v>3</v>
      </c>
      <c r="R4811">
        <v>4</v>
      </c>
      <c r="S4811">
        <v>0</v>
      </c>
      <c r="T4811" t="s">
        <v>58</v>
      </c>
    </row>
    <row r="4812" spans="1:20" x14ac:dyDescent="0.3">
      <c r="A4812">
        <v>9020</v>
      </c>
      <c r="B4812" s="1">
        <v>45535</v>
      </c>
      <c r="C4812" s="2">
        <v>3.1319444446125999E-2</v>
      </c>
      <c r="D4812">
        <v>36</v>
      </c>
      <c r="E4812" t="s">
        <v>17</v>
      </c>
      <c r="F4812" t="s">
        <v>25</v>
      </c>
      <c r="G4812">
        <v>2603</v>
      </c>
      <c r="H4812" t="s">
        <v>18</v>
      </c>
      <c r="I4812" t="s">
        <v>30</v>
      </c>
      <c r="J4812" t="s">
        <v>31</v>
      </c>
      <c r="K4812" s="3">
        <v>48.61</v>
      </c>
      <c r="L4812">
        <v>0</v>
      </c>
      <c r="M4812" s="3">
        <v>0</v>
      </c>
      <c r="N4812" s="3">
        <v>0</v>
      </c>
      <c r="O4812" s="3">
        <v>0</v>
      </c>
      <c r="P4812" s="3">
        <v>0</v>
      </c>
      <c r="Q4812">
        <v>9</v>
      </c>
      <c r="R4812">
        <v>2</v>
      </c>
      <c r="S4812">
        <v>1</v>
      </c>
      <c r="T4812" t="s">
        <v>59</v>
      </c>
    </row>
    <row r="4813" spans="1:20" x14ac:dyDescent="0.3">
      <c r="A4813">
        <v>23806</v>
      </c>
      <c r="B4813" s="1">
        <v>45432</v>
      </c>
      <c r="C4813" s="2">
        <v>0.42131944444554392</v>
      </c>
      <c r="D4813">
        <v>30</v>
      </c>
      <c r="E4813" t="s">
        <v>17</v>
      </c>
      <c r="F4813" t="s">
        <v>38</v>
      </c>
      <c r="G4813">
        <v>6413</v>
      </c>
      <c r="H4813" t="s">
        <v>18</v>
      </c>
      <c r="I4813" t="s">
        <v>19</v>
      </c>
      <c r="J4813" t="s">
        <v>34</v>
      </c>
      <c r="K4813" s="3">
        <v>31.36</v>
      </c>
      <c r="L4813">
        <v>2</v>
      </c>
      <c r="M4813" s="3">
        <v>62.72</v>
      </c>
      <c r="N4813" s="3">
        <v>46.036479999999997</v>
      </c>
      <c r="O4813" s="4">
        <v>38.665956632119197</v>
      </c>
      <c r="P4813" s="3">
        <v>7.3705233678807502</v>
      </c>
      <c r="Q4813">
        <v>9</v>
      </c>
      <c r="R4813">
        <v>1</v>
      </c>
      <c r="S4813">
        <v>0</v>
      </c>
      <c r="T4813" t="s">
        <v>58</v>
      </c>
    </row>
    <row r="4814" spans="1:20" x14ac:dyDescent="0.3">
      <c r="A4814">
        <v>44061</v>
      </c>
      <c r="B4814" s="1">
        <v>44941</v>
      </c>
      <c r="C4814" s="2">
        <v>0.85400462963298196</v>
      </c>
      <c r="D4814">
        <v>5</v>
      </c>
      <c r="E4814" t="s">
        <v>40</v>
      </c>
      <c r="F4814" t="s">
        <v>38</v>
      </c>
      <c r="G4814">
        <v>28543</v>
      </c>
      <c r="H4814" t="s">
        <v>33</v>
      </c>
      <c r="I4814" t="s">
        <v>30</v>
      </c>
      <c r="J4814" t="s">
        <v>56</v>
      </c>
      <c r="K4814" s="3">
        <v>28.02</v>
      </c>
      <c r="L4814">
        <v>3</v>
      </c>
      <c r="M4814" s="3">
        <v>84.06</v>
      </c>
      <c r="N4814" s="3">
        <v>72.459720000000004</v>
      </c>
      <c r="O4814" s="4">
        <v>49.676616174551299</v>
      </c>
      <c r="P4814" s="4">
        <v>22.783103825448599</v>
      </c>
      <c r="Q4814">
        <v>7</v>
      </c>
      <c r="R4814">
        <v>4</v>
      </c>
      <c r="S4814">
        <v>0</v>
      </c>
      <c r="T4814" t="s">
        <v>58</v>
      </c>
    </row>
    <row r="4815" spans="1:20" x14ac:dyDescent="0.3">
      <c r="A4815">
        <v>19212</v>
      </c>
      <c r="B4815" s="1">
        <v>45682</v>
      </c>
      <c r="C4815" s="2">
        <v>0.47560185185284354</v>
      </c>
      <c r="D4815">
        <v>81</v>
      </c>
      <c r="E4815" t="s">
        <v>17</v>
      </c>
      <c r="F4815" t="s">
        <v>35</v>
      </c>
      <c r="G4815">
        <v>15838</v>
      </c>
      <c r="H4815" t="s">
        <v>18</v>
      </c>
      <c r="I4815" t="s">
        <v>23</v>
      </c>
      <c r="J4815" t="s">
        <v>56</v>
      </c>
      <c r="K4815" s="3">
        <v>58.71</v>
      </c>
      <c r="L4815">
        <v>4</v>
      </c>
      <c r="M4815" s="3">
        <v>234.84</v>
      </c>
      <c r="N4815" s="4">
        <v>182.47067999999999</v>
      </c>
      <c r="O4815" s="3">
        <v>133.44934565882201</v>
      </c>
      <c r="P4815" s="4">
        <v>49.021334341177997</v>
      </c>
      <c r="Q4815">
        <v>6</v>
      </c>
      <c r="R4815">
        <v>4</v>
      </c>
      <c r="S4815">
        <v>0</v>
      </c>
      <c r="T4815" t="s">
        <v>58</v>
      </c>
    </row>
    <row r="4816" spans="1:20" x14ac:dyDescent="0.3">
      <c r="A4816">
        <v>36448</v>
      </c>
      <c r="B4816" s="1">
        <v>45662</v>
      </c>
      <c r="C4816" s="2">
        <v>0.16256944444467081</v>
      </c>
      <c r="D4816">
        <v>30</v>
      </c>
      <c r="E4816" t="s">
        <v>21</v>
      </c>
      <c r="F4816" t="s">
        <v>35</v>
      </c>
      <c r="G4816">
        <v>3989</v>
      </c>
      <c r="H4816" t="s">
        <v>26</v>
      </c>
      <c r="I4816" t="s">
        <v>23</v>
      </c>
      <c r="J4816" t="s">
        <v>24</v>
      </c>
      <c r="K4816" s="3">
        <v>24.4</v>
      </c>
      <c r="L4816">
        <v>1</v>
      </c>
      <c r="M4816" s="3">
        <v>24.4</v>
      </c>
      <c r="N4816" s="3">
        <v>23.765599999999999</v>
      </c>
      <c r="O4816" s="4">
        <v>15.9389923972729</v>
      </c>
      <c r="P4816" s="4">
        <v>7.8266076027270497</v>
      </c>
      <c r="Q4816">
        <v>2</v>
      </c>
      <c r="R4816">
        <v>5</v>
      </c>
      <c r="S4816">
        <v>0</v>
      </c>
      <c r="T4816" t="s">
        <v>58</v>
      </c>
    </row>
    <row r="4817" spans="1:20" x14ac:dyDescent="0.3">
      <c r="A4817">
        <v>21364</v>
      </c>
      <c r="B4817" s="1">
        <v>44954</v>
      </c>
      <c r="C4817" s="2">
        <v>0.89178240740875481</v>
      </c>
      <c r="D4817">
        <v>6</v>
      </c>
      <c r="E4817" t="s">
        <v>17</v>
      </c>
      <c r="F4817" t="s">
        <v>35</v>
      </c>
      <c r="G4817">
        <v>22257</v>
      </c>
      <c r="H4817" t="s">
        <v>33</v>
      </c>
      <c r="I4817" t="s">
        <v>42</v>
      </c>
      <c r="J4817" t="s">
        <v>49</v>
      </c>
      <c r="K4817" s="3">
        <v>39.82</v>
      </c>
      <c r="L4817">
        <v>0</v>
      </c>
      <c r="M4817" s="3">
        <v>0</v>
      </c>
      <c r="N4817" s="3">
        <v>0</v>
      </c>
      <c r="O4817" s="3">
        <v>0</v>
      </c>
      <c r="P4817" s="3">
        <v>0</v>
      </c>
      <c r="Q4817">
        <v>5</v>
      </c>
      <c r="R4817">
        <v>5</v>
      </c>
      <c r="S4817">
        <v>0</v>
      </c>
      <c r="T4817" t="s">
        <v>59</v>
      </c>
    </row>
    <row r="4818" spans="1:20" x14ac:dyDescent="0.3">
      <c r="A4818">
        <v>40304</v>
      </c>
      <c r="B4818" s="1">
        <v>45857</v>
      </c>
      <c r="C4818" s="2">
        <v>0.48453703703853535</v>
      </c>
      <c r="D4818">
        <v>65</v>
      </c>
      <c r="E4818" t="s">
        <v>32</v>
      </c>
      <c r="F4818" t="s">
        <v>38</v>
      </c>
      <c r="G4818">
        <v>29476</v>
      </c>
      <c r="H4818" t="s">
        <v>18</v>
      </c>
      <c r="I4818" t="s">
        <v>19</v>
      </c>
      <c r="J4818" t="s">
        <v>34</v>
      </c>
      <c r="K4818" s="3">
        <v>27.32</v>
      </c>
      <c r="L4818">
        <v>4</v>
      </c>
      <c r="M4818" s="3">
        <v>109.28</v>
      </c>
      <c r="N4818" s="3">
        <v>91.248800000000003</v>
      </c>
      <c r="O4818" s="4">
        <v>56.719975239945697</v>
      </c>
      <c r="P4818" s="4">
        <v>34.528824760054199</v>
      </c>
      <c r="Q4818">
        <v>4</v>
      </c>
      <c r="R4818">
        <v>2</v>
      </c>
      <c r="S4818">
        <v>0</v>
      </c>
      <c r="T4818" t="s">
        <v>58</v>
      </c>
    </row>
    <row r="4819" spans="1:20" x14ac:dyDescent="0.3">
      <c r="A4819">
        <v>57940</v>
      </c>
      <c r="B4819" s="1">
        <v>45922</v>
      </c>
      <c r="C4819" s="2">
        <v>0.17162037036905531</v>
      </c>
      <c r="D4819">
        <v>7</v>
      </c>
      <c r="E4819" t="s">
        <v>21</v>
      </c>
      <c r="F4819" t="s">
        <v>38</v>
      </c>
      <c r="G4819">
        <v>24622</v>
      </c>
      <c r="H4819" t="s">
        <v>18</v>
      </c>
      <c r="I4819" t="s">
        <v>19</v>
      </c>
      <c r="J4819" t="s">
        <v>56</v>
      </c>
      <c r="K4819" s="3">
        <v>19.39</v>
      </c>
      <c r="L4819">
        <v>4</v>
      </c>
      <c r="M4819" s="3">
        <v>77.56</v>
      </c>
      <c r="N4819" s="3">
        <v>67.32208</v>
      </c>
      <c r="O4819" s="4">
        <v>39.271279140314903</v>
      </c>
      <c r="P4819" s="4">
        <v>28.050800859685001</v>
      </c>
      <c r="Q4819">
        <v>3</v>
      </c>
      <c r="R4819">
        <v>2</v>
      </c>
      <c r="S4819">
        <v>0</v>
      </c>
      <c r="T4819" t="s">
        <v>58</v>
      </c>
    </row>
    <row r="4820" spans="1:20" x14ac:dyDescent="0.3">
      <c r="A4820">
        <v>16296</v>
      </c>
      <c r="B4820" s="1">
        <v>45642</v>
      </c>
      <c r="C4820" s="2">
        <v>0.96599537037400296</v>
      </c>
      <c r="D4820">
        <v>55</v>
      </c>
      <c r="E4820" t="s">
        <v>21</v>
      </c>
      <c r="F4820" t="s">
        <v>38</v>
      </c>
      <c r="G4820">
        <v>83</v>
      </c>
      <c r="H4820" t="s">
        <v>33</v>
      </c>
      <c r="I4820" t="s">
        <v>27</v>
      </c>
      <c r="J4820" t="s">
        <v>36</v>
      </c>
      <c r="K4820" s="3">
        <v>43.15</v>
      </c>
      <c r="L4820">
        <v>3</v>
      </c>
      <c r="M4820" s="3">
        <v>129.44999999999999</v>
      </c>
      <c r="N4820" s="4">
        <v>120.388499999999</v>
      </c>
      <c r="O4820" s="4">
        <v>66.656854494523998</v>
      </c>
      <c r="P4820" s="4">
        <v>53.731645505475903</v>
      </c>
      <c r="Q4820">
        <v>7</v>
      </c>
      <c r="R4820">
        <v>1</v>
      </c>
      <c r="S4820">
        <v>0</v>
      </c>
      <c r="T4820" t="s">
        <v>58</v>
      </c>
    </row>
    <row r="4821" spans="1:20" x14ac:dyDescent="0.3">
      <c r="A4821">
        <v>18592</v>
      </c>
      <c r="B4821" s="1">
        <v>45212</v>
      </c>
      <c r="C4821" s="2">
        <v>0.83393518518278142</v>
      </c>
      <c r="D4821">
        <v>68</v>
      </c>
      <c r="E4821" t="s">
        <v>21</v>
      </c>
      <c r="F4821" t="s">
        <v>35</v>
      </c>
      <c r="G4821">
        <v>18844</v>
      </c>
      <c r="H4821" t="s">
        <v>18</v>
      </c>
      <c r="I4821" t="s">
        <v>30</v>
      </c>
      <c r="J4821" t="s">
        <v>31</v>
      </c>
      <c r="K4821" s="3">
        <v>67</v>
      </c>
      <c r="L4821">
        <v>2</v>
      </c>
      <c r="M4821" s="3">
        <v>134</v>
      </c>
      <c r="N4821" s="3">
        <v>95.14</v>
      </c>
      <c r="O4821" s="4">
        <v>77.587351016538904</v>
      </c>
      <c r="P4821" s="4">
        <v>17.552648983461001</v>
      </c>
      <c r="Q4821">
        <v>1</v>
      </c>
      <c r="R4821">
        <v>3</v>
      </c>
      <c r="S4821">
        <v>0</v>
      </c>
      <c r="T4821" t="s">
        <v>58</v>
      </c>
    </row>
    <row r="4822" spans="1:20" x14ac:dyDescent="0.3">
      <c r="A4822">
        <v>44710</v>
      </c>
      <c r="B4822" s="1">
        <v>45743</v>
      </c>
      <c r="C4822" s="2">
        <v>0.21414351851854008</v>
      </c>
      <c r="D4822">
        <v>30</v>
      </c>
      <c r="E4822" t="s">
        <v>32</v>
      </c>
      <c r="F4822" t="s">
        <v>38</v>
      </c>
      <c r="G4822">
        <v>12928</v>
      </c>
      <c r="H4822" t="s">
        <v>26</v>
      </c>
      <c r="I4822" t="s">
        <v>23</v>
      </c>
      <c r="J4822" t="s">
        <v>29</v>
      </c>
      <c r="K4822" s="3">
        <v>216.86</v>
      </c>
      <c r="L4822">
        <v>4</v>
      </c>
      <c r="M4822" s="3">
        <v>867.44</v>
      </c>
      <c r="N4822" s="4">
        <v>565.57087999999999</v>
      </c>
      <c r="O4822" s="4">
        <v>354.00182247238001</v>
      </c>
      <c r="P4822" s="4">
        <v>211.56905752761901</v>
      </c>
      <c r="Q4822">
        <v>6</v>
      </c>
      <c r="R4822">
        <v>5</v>
      </c>
      <c r="S4822">
        <v>0</v>
      </c>
      <c r="T4822" t="s">
        <v>58</v>
      </c>
    </row>
    <row r="4823" spans="1:20" x14ac:dyDescent="0.3">
      <c r="A4823">
        <v>44103</v>
      </c>
      <c r="B4823" s="1">
        <v>45717</v>
      </c>
      <c r="C4823" s="2">
        <v>0.31746527777431766</v>
      </c>
      <c r="D4823">
        <v>64</v>
      </c>
      <c r="E4823" t="s">
        <v>21</v>
      </c>
      <c r="F4823" t="s">
        <v>35</v>
      </c>
      <c r="G4823">
        <v>17759</v>
      </c>
      <c r="H4823" t="s">
        <v>33</v>
      </c>
      <c r="I4823" t="s">
        <v>23</v>
      </c>
      <c r="J4823" t="s">
        <v>46</v>
      </c>
      <c r="K4823" s="3">
        <v>86.92</v>
      </c>
      <c r="L4823">
        <v>0</v>
      </c>
      <c r="M4823" s="3">
        <v>0</v>
      </c>
      <c r="N4823" s="3">
        <v>0</v>
      </c>
      <c r="O4823" s="3">
        <v>0</v>
      </c>
      <c r="P4823" s="3">
        <v>0</v>
      </c>
      <c r="Q4823">
        <v>7</v>
      </c>
      <c r="R4823">
        <v>2</v>
      </c>
      <c r="S4823">
        <v>0</v>
      </c>
      <c r="T4823" t="s">
        <v>59</v>
      </c>
    </row>
    <row r="4824" spans="1:20" x14ac:dyDescent="0.3">
      <c r="A4824">
        <v>43235</v>
      </c>
      <c r="B4824" s="1">
        <v>45916</v>
      </c>
      <c r="C4824" s="2">
        <v>0.52241898148349719</v>
      </c>
      <c r="D4824">
        <v>13</v>
      </c>
      <c r="E4824" t="s">
        <v>21</v>
      </c>
      <c r="F4824" t="s">
        <v>38</v>
      </c>
      <c r="G4824">
        <v>18512</v>
      </c>
      <c r="H4824" t="s">
        <v>18</v>
      </c>
      <c r="I4824" t="s">
        <v>23</v>
      </c>
      <c r="J4824" t="s">
        <v>46</v>
      </c>
      <c r="K4824" s="3">
        <v>16.63</v>
      </c>
      <c r="L4824">
        <v>2</v>
      </c>
      <c r="M4824" s="3">
        <v>33.26</v>
      </c>
      <c r="N4824" s="4">
        <v>28.570339999999899</v>
      </c>
      <c r="O4824" s="4">
        <v>16.873422110761599</v>
      </c>
      <c r="P4824" s="4">
        <v>11.6969178892383</v>
      </c>
      <c r="Q4824">
        <v>8</v>
      </c>
      <c r="R4824">
        <v>5</v>
      </c>
      <c r="S4824">
        <v>0</v>
      </c>
      <c r="T4824" t="s">
        <v>58</v>
      </c>
    </row>
    <row r="4825" spans="1:20" x14ac:dyDescent="0.3">
      <c r="A4825">
        <v>37048</v>
      </c>
      <c r="B4825" s="1">
        <v>44977</v>
      </c>
      <c r="C4825" s="2">
        <v>0.93471064815093996</v>
      </c>
      <c r="D4825">
        <v>26</v>
      </c>
      <c r="E4825" t="s">
        <v>17</v>
      </c>
      <c r="F4825" t="s">
        <v>35</v>
      </c>
      <c r="G4825">
        <v>1736</v>
      </c>
      <c r="H4825" t="s">
        <v>18</v>
      </c>
      <c r="I4825" t="s">
        <v>27</v>
      </c>
      <c r="J4825" t="s">
        <v>28</v>
      </c>
      <c r="K4825" s="3">
        <v>20.45</v>
      </c>
      <c r="L4825" t="s">
        <v>53</v>
      </c>
      <c r="M4825" s="3" t="s">
        <v>53</v>
      </c>
      <c r="N4825" s="3" t="s">
        <v>53</v>
      </c>
      <c r="O4825" s="3" t="s">
        <v>53</v>
      </c>
      <c r="P4825" s="3" t="s">
        <v>53</v>
      </c>
      <c r="Q4825">
        <v>5</v>
      </c>
      <c r="R4825">
        <v>1</v>
      </c>
      <c r="S4825">
        <v>1</v>
      </c>
      <c r="T4825" t="s">
        <v>59</v>
      </c>
    </row>
    <row r="4826" spans="1:20" x14ac:dyDescent="0.3">
      <c r="A4826">
        <v>37477</v>
      </c>
      <c r="B4826" s="1">
        <v>45593</v>
      </c>
      <c r="C4826" s="2">
        <v>0.45791666666627862</v>
      </c>
      <c r="D4826">
        <v>52</v>
      </c>
      <c r="E4826" t="s">
        <v>17</v>
      </c>
      <c r="F4826" t="s">
        <v>38</v>
      </c>
      <c r="G4826">
        <v>13486</v>
      </c>
      <c r="H4826" t="s">
        <v>18</v>
      </c>
      <c r="I4826" t="s">
        <v>30</v>
      </c>
      <c r="J4826" t="s">
        <v>31</v>
      </c>
      <c r="K4826" s="3">
        <v>47.49</v>
      </c>
      <c r="L4826">
        <v>1</v>
      </c>
      <c r="M4826" s="3">
        <v>47.49</v>
      </c>
      <c r="N4826" s="3">
        <v>40.129049999999999</v>
      </c>
      <c r="O4826" s="4">
        <v>28.4499562772696</v>
      </c>
      <c r="P4826" s="4">
        <v>11.6790937227303</v>
      </c>
      <c r="Q4826">
        <v>9</v>
      </c>
      <c r="R4826">
        <v>3</v>
      </c>
      <c r="S4826">
        <v>0</v>
      </c>
      <c r="T4826" t="s">
        <v>58</v>
      </c>
    </row>
    <row r="4827" spans="1:20" x14ac:dyDescent="0.3">
      <c r="A4827">
        <v>43335</v>
      </c>
      <c r="B4827" s="1">
        <v>45864</v>
      </c>
      <c r="C4827" s="2">
        <v>0.78759259259095415</v>
      </c>
      <c r="D4827">
        <v>78</v>
      </c>
      <c r="E4827" t="s">
        <v>32</v>
      </c>
      <c r="F4827" t="s">
        <v>38</v>
      </c>
      <c r="G4827">
        <v>6751</v>
      </c>
      <c r="H4827" t="s">
        <v>18</v>
      </c>
      <c r="I4827" t="s">
        <v>27</v>
      </c>
      <c r="J4827" t="s">
        <v>56</v>
      </c>
      <c r="K4827" s="3">
        <v>57.35</v>
      </c>
      <c r="L4827">
        <v>4</v>
      </c>
      <c r="M4827" s="3">
        <v>229.4</v>
      </c>
      <c r="N4827" s="4">
        <v>171.59119999999999</v>
      </c>
      <c r="O4827" s="4">
        <v>115.043621066046</v>
      </c>
      <c r="P4827" s="4">
        <v>56.547578933953801</v>
      </c>
      <c r="Q4827">
        <v>8</v>
      </c>
      <c r="R4827">
        <v>3</v>
      </c>
      <c r="S4827">
        <v>0</v>
      </c>
      <c r="T4827" t="s">
        <v>58</v>
      </c>
    </row>
    <row r="4828" spans="1:20" x14ac:dyDescent="0.3">
      <c r="A4828">
        <v>29236</v>
      </c>
      <c r="B4828" s="1">
        <v>45838</v>
      </c>
      <c r="C4828" s="2">
        <v>0.14082175926159834</v>
      </c>
      <c r="D4828">
        <v>50</v>
      </c>
      <c r="E4828" t="s">
        <v>32</v>
      </c>
      <c r="F4828" t="s">
        <v>38</v>
      </c>
      <c r="G4828">
        <v>10722</v>
      </c>
      <c r="H4828" t="s">
        <v>26</v>
      </c>
      <c r="I4828" t="s">
        <v>30</v>
      </c>
      <c r="J4828" t="s">
        <v>44</v>
      </c>
      <c r="K4828" s="3">
        <v>99</v>
      </c>
      <c r="L4828">
        <v>1</v>
      </c>
      <c r="M4828" s="3">
        <v>99</v>
      </c>
      <c r="N4828" s="3">
        <v>73.853999999999999</v>
      </c>
      <c r="O4828" s="4">
        <v>48.1359201399694</v>
      </c>
      <c r="P4828" s="4">
        <v>25.7180798600305</v>
      </c>
      <c r="Q4828">
        <v>2</v>
      </c>
      <c r="R4828">
        <v>4</v>
      </c>
      <c r="S4828">
        <v>0</v>
      </c>
      <c r="T4828" t="s">
        <v>58</v>
      </c>
    </row>
    <row r="4829" spans="1:20" x14ac:dyDescent="0.3">
      <c r="A4829">
        <v>31678</v>
      </c>
      <c r="B4829" s="1">
        <v>45709</v>
      </c>
      <c r="C4829" s="2">
        <v>0.2042939814782585</v>
      </c>
      <c r="D4829">
        <v>71</v>
      </c>
      <c r="E4829" t="s">
        <v>17</v>
      </c>
      <c r="F4829" t="s">
        <v>35</v>
      </c>
      <c r="G4829">
        <v>5173</v>
      </c>
      <c r="H4829" t="s">
        <v>18</v>
      </c>
      <c r="I4829" t="s">
        <v>19</v>
      </c>
      <c r="J4829" t="s">
        <v>47</v>
      </c>
      <c r="K4829" s="3">
        <v>33.28</v>
      </c>
      <c r="L4829">
        <v>0</v>
      </c>
      <c r="M4829" s="3">
        <v>0</v>
      </c>
      <c r="N4829" s="3">
        <v>0</v>
      </c>
      <c r="O4829" s="3">
        <v>0</v>
      </c>
      <c r="P4829" s="3">
        <v>0</v>
      </c>
      <c r="Q4829">
        <v>2</v>
      </c>
      <c r="R4829">
        <v>2</v>
      </c>
      <c r="S4829">
        <v>0</v>
      </c>
      <c r="T4829" t="s">
        <v>59</v>
      </c>
    </row>
    <row r="4830" spans="1:20" x14ac:dyDescent="0.3">
      <c r="A4830">
        <v>17364</v>
      </c>
      <c r="B4830" s="1">
        <v>45259</v>
      </c>
      <c r="C4830" s="2">
        <v>0.36509259259037208</v>
      </c>
      <c r="D4830">
        <v>7</v>
      </c>
      <c r="E4830" t="s">
        <v>17</v>
      </c>
      <c r="F4830" t="s">
        <v>22</v>
      </c>
      <c r="G4830">
        <v>5244</v>
      </c>
      <c r="H4830" t="s">
        <v>18</v>
      </c>
      <c r="I4830" t="s">
        <v>27</v>
      </c>
      <c r="J4830" t="s">
        <v>37</v>
      </c>
      <c r="K4830" s="3">
        <v>98.12</v>
      </c>
      <c r="L4830">
        <v>6</v>
      </c>
      <c r="M4830" s="3">
        <v>588.72</v>
      </c>
      <c r="N4830" s="3">
        <v>438.00767999999999</v>
      </c>
      <c r="O4830" s="4">
        <v>245.373965144327</v>
      </c>
      <c r="P4830" s="4">
        <v>192.633714855672</v>
      </c>
      <c r="Q4830">
        <v>9</v>
      </c>
      <c r="R4830">
        <v>4</v>
      </c>
      <c r="S4830">
        <v>0</v>
      </c>
      <c r="T4830" t="s">
        <v>58</v>
      </c>
    </row>
    <row r="4831" spans="1:20" x14ac:dyDescent="0.3">
      <c r="A4831">
        <v>8271</v>
      </c>
      <c r="B4831" s="1">
        <v>45359</v>
      </c>
      <c r="C4831" s="2">
        <v>0.53365740740991896</v>
      </c>
      <c r="D4831">
        <v>10</v>
      </c>
      <c r="E4831" t="s">
        <v>21</v>
      </c>
      <c r="F4831" t="s">
        <v>38</v>
      </c>
      <c r="G4831">
        <v>21118</v>
      </c>
      <c r="H4831" t="s">
        <v>33</v>
      </c>
      <c r="I4831" t="s">
        <v>27</v>
      </c>
      <c r="J4831" t="s">
        <v>37</v>
      </c>
      <c r="K4831" s="3">
        <v>69.52</v>
      </c>
      <c r="L4831">
        <v>3</v>
      </c>
      <c r="M4831" s="3">
        <v>208.56</v>
      </c>
      <c r="N4831" s="4">
        <v>121.38191999999999</v>
      </c>
      <c r="O4831" s="3" t="s">
        <v>53</v>
      </c>
      <c r="P4831" s="3" t="s">
        <v>53</v>
      </c>
      <c r="Q4831">
        <v>3</v>
      </c>
      <c r="R4831">
        <v>3</v>
      </c>
      <c r="S4831">
        <v>0</v>
      </c>
      <c r="T4831" t="s">
        <v>59</v>
      </c>
    </row>
    <row r="4832" spans="1:20" x14ac:dyDescent="0.3">
      <c r="A4832">
        <v>39839</v>
      </c>
      <c r="B4832" s="1">
        <v>44956</v>
      </c>
      <c r="C4832" s="2">
        <v>0.34952546295971842</v>
      </c>
      <c r="D4832">
        <v>65</v>
      </c>
      <c r="E4832" t="s">
        <v>21</v>
      </c>
      <c r="F4832" t="s">
        <v>22</v>
      </c>
      <c r="G4832">
        <v>29398</v>
      </c>
      <c r="H4832" t="s">
        <v>33</v>
      </c>
      <c r="I4832" t="s">
        <v>27</v>
      </c>
      <c r="J4832" t="s">
        <v>37</v>
      </c>
      <c r="K4832" s="3">
        <v>19.95</v>
      </c>
      <c r="L4832">
        <v>3</v>
      </c>
      <c r="M4832" s="4">
        <v>59.849999999999902</v>
      </c>
      <c r="N4832" s="4">
        <v>55.421099999999903</v>
      </c>
      <c r="O4832" s="4">
        <v>35.526213123973903</v>
      </c>
      <c r="P4832" s="4">
        <v>19.894886876026</v>
      </c>
      <c r="Q4832">
        <v>5</v>
      </c>
      <c r="R4832">
        <v>1</v>
      </c>
      <c r="S4832">
        <v>0</v>
      </c>
      <c r="T4832" t="s">
        <v>58</v>
      </c>
    </row>
    <row r="4833" spans="1:20" x14ac:dyDescent="0.3">
      <c r="A4833">
        <v>37369</v>
      </c>
      <c r="B4833" s="1">
        <v>45717</v>
      </c>
      <c r="C4833" s="2">
        <v>0.19281249999767169</v>
      </c>
      <c r="D4833">
        <v>30</v>
      </c>
      <c r="E4833" t="s">
        <v>21</v>
      </c>
      <c r="F4833" t="s">
        <v>35</v>
      </c>
      <c r="G4833">
        <v>25541</v>
      </c>
      <c r="H4833" t="s">
        <v>26</v>
      </c>
      <c r="I4833" t="s">
        <v>30</v>
      </c>
      <c r="J4833" t="s">
        <v>48</v>
      </c>
      <c r="K4833" s="3">
        <v>56.2</v>
      </c>
      <c r="L4833">
        <v>0</v>
      </c>
      <c r="M4833" s="3">
        <v>0</v>
      </c>
      <c r="N4833" s="3">
        <v>0</v>
      </c>
      <c r="O4833" s="3">
        <v>0</v>
      </c>
      <c r="P4833" s="3">
        <v>0</v>
      </c>
      <c r="Q4833">
        <v>5</v>
      </c>
      <c r="R4833">
        <v>2</v>
      </c>
      <c r="S4833">
        <v>0</v>
      </c>
      <c r="T4833" t="s">
        <v>59</v>
      </c>
    </row>
    <row r="4834" spans="1:20" x14ac:dyDescent="0.3">
      <c r="A4834">
        <v>13140</v>
      </c>
      <c r="B4834" s="1">
        <v>45085</v>
      </c>
      <c r="C4834" s="2">
        <v>0.44336805555212777</v>
      </c>
      <c r="D4834">
        <v>74</v>
      </c>
      <c r="E4834" t="s">
        <v>17</v>
      </c>
      <c r="F4834" t="s">
        <v>25</v>
      </c>
      <c r="G4834">
        <v>22002</v>
      </c>
      <c r="H4834" t="s">
        <v>33</v>
      </c>
      <c r="I4834" t="s">
        <v>27</v>
      </c>
      <c r="J4834" t="s">
        <v>50</v>
      </c>
      <c r="K4834" s="3">
        <v>77.55</v>
      </c>
      <c r="L4834">
        <v>3</v>
      </c>
      <c r="M4834" s="4">
        <v>232.64999999999901</v>
      </c>
      <c r="N4834" s="4">
        <v>173.32424999999901</v>
      </c>
      <c r="O4834" s="4">
        <v>97.197388607516004</v>
      </c>
      <c r="P4834" s="4">
        <v>76.126861392483903</v>
      </c>
      <c r="Q4834">
        <v>2</v>
      </c>
      <c r="R4834">
        <v>3</v>
      </c>
      <c r="S4834">
        <v>0</v>
      </c>
      <c r="T4834" t="s">
        <v>58</v>
      </c>
    </row>
    <row r="4835" spans="1:20" x14ac:dyDescent="0.3">
      <c r="A4835">
        <v>15254</v>
      </c>
      <c r="B4835" s="1">
        <v>45989</v>
      </c>
      <c r="C4835" s="2">
        <v>0.14671296296000946</v>
      </c>
      <c r="D4835">
        <v>20</v>
      </c>
      <c r="E4835" t="s">
        <v>40</v>
      </c>
      <c r="F4835" t="s">
        <v>38</v>
      </c>
      <c r="G4835">
        <v>21485</v>
      </c>
      <c r="H4835" t="s">
        <v>26</v>
      </c>
      <c r="I4835" t="s">
        <v>30</v>
      </c>
      <c r="J4835" t="s">
        <v>31</v>
      </c>
      <c r="K4835" s="3">
        <v>83.84</v>
      </c>
      <c r="L4835">
        <v>2</v>
      </c>
      <c r="M4835" s="3">
        <v>167.68</v>
      </c>
      <c r="N4835" s="3">
        <v>108.32128</v>
      </c>
      <c r="O4835" s="3" t="s">
        <v>53</v>
      </c>
      <c r="P4835" s="3" t="s">
        <v>53</v>
      </c>
      <c r="Q4835">
        <v>8</v>
      </c>
      <c r="R4835">
        <v>4</v>
      </c>
      <c r="S4835">
        <v>0</v>
      </c>
      <c r="T4835" t="s">
        <v>59</v>
      </c>
    </row>
    <row r="4836" spans="1:20" x14ac:dyDescent="0.3">
      <c r="A4836">
        <v>18082</v>
      </c>
      <c r="B4836" s="1">
        <v>45772</v>
      </c>
      <c r="C4836" s="2">
        <v>0.39664351852115942</v>
      </c>
      <c r="D4836">
        <v>57</v>
      </c>
      <c r="E4836" t="s">
        <v>17</v>
      </c>
      <c r="F4836" t="s">
        <v>35</v>
      </c>
      <c r="G4836">
        <v>27059</v>
      </c>
      <c r="H4836" t="s">
        <v>26</v>
      </c>
      <c r="I4836" t="s">
        <v>30</v>
      </c>
      <c r="J4836" t="s">
        <v>41</v>
      </c>
      <c r="K4836" s="3">
        <v>76.52</v>
      </c>
      <c r="L4836">
        <v>2</v>
      </c>
      <c r="M4836" s="3">
        <v>153.04</v>
      </c>
      <c r="N4836" s="4">
        <v>91.058799999999906</v>
      </c>
      <c r="O4836" s="4">
        <v>68.626992553088598</v>
      </c>
      <c r="P4836" s="4">
        <v>22.4318074469113</v>
      </c>
      <c r="Q4836">
        <v>3</v>
      </c>
      <c r="R4836">
        <v>2</v>
      </c>
      <c r="S4836">
        <v>0</v>
      </c>
      <c r="T4836" t="s">
        <v>58</v>
      </c>
    </row>
    <row r="4837" spans="1:20" x14ac:dyDescent="0.3">
      <c r="A4837">
        <v>37116</v>
      </c>
      <c r="B4837" s="1">
        <v>45163</v>
      </c>
      <c r="C4837" s="2">
        <v>2.7905092589207925E-2</v>
      </c>
      <c r="D4837">
        <v>79</v>
      </c>
      <c r="E4837" t="s">
        <v>17</v>
      </c>
      <c r="F4837" t="s">
        <v>22</v>
      </c>
      <c r="G4837">
        <v>7202</v>
      </c>
      <c r="H4837" t="s">
        <v>26</v>
      </c>
      <c r="I4837" t="s">
        <v>42</v>
      </c>
      <c r="J4837" t="s">
        <v>45</v>
      </c>
      <c r="K4837" s="3">
        <v>33.83</v>
      </c>
      <c r="L4837">
        <v>1</v>
      </c>
      <c r="M4837" s="3">
        <v>33.83</v>
      </c>
      <c r="N4837" s="3">
        <v>21.482050000000001</v>
      </c>
      <c r="O4837" s="3" t="s">
        <v>53</v>
      </c>
      <c r="P4837" s="3" t="s">
        <v>53</v>
      </c>
      <c r="Q4837">
        <v>1</v>
      </c>
      <c r="R4837">
        <v>2</v>
      </c>
      <c r="S4837">
        <v>0</v>
      </c>
      <c r="T4837" t="s">
        <v>59</v>
      </c>
    </row>
    <row r="4838" spans="1:20" x14ac:dyDescent="0.3">
      <c r="A4838">
        <v>53409</v>
      </c>
      <c r="B4838" s="1">
        <v>45449</v>
      </c>
      <c r="C4838" s="2">
        <v>0.98155092592787696</v>
      </c>
      <c r="D4838">
        <v>47</v>
      </c>
      <c r="E4838" t="s">
        <v>21</v>
      </c>
      <c r="F4838" t="s">
        <v>38</v>
      </c>
      <c r="G4838">
        <v>22496</v>
      </c>
      <c r="H4838" t="s">
        <v>18</v>
      </c>
      <c r="I4838" t="s">
        <v>19</v>
      </c>
      <c r="J4838" t="s">
        <v>34</v>
      </c>
      <c r="K4838" s="3">
        <v>105.76</v>
      </c>
      <c r="L4838">
        <v>1</v>
      </c>
      <c r="M4838" s="3">
        <v>105.76</v>
      </c>
      <c r="N4838" s="3">
        <v>88.098079999999996</v>
      </c>
      <c r="O4838" s="4">
        <v>65.662803519338198</v>
      </c>
      <c r="P4838" s="4">
        <v>22.435276480661699</v>
      </c>
      <c r="Q4838">
        <v>2</v>
      </c>
      <c r="R4838">
        <v>4</v>
      </c>
      <c r="S4838" t="s">
        <v>53</v>
      </c>
      <c r="T4838" t="s">
        <v>58</v>
      </c>
    </row>
    <row r="4839" spans="1:20" x14ac:dyDescent="0.3">
      <c r="A4839">
        <v>4036</v>
      </c>
      <c r="B4839" s="1">
        <v>45710</v>
      </c>
      <c r="C4839" s="2">
        <v>0.28228009259328246</v>
      </c>
      <c r="D4839">
        <v>33</v>
      </c>
      <c r="E4839" t="s">
        <v>17</v>
      </c>
      <c r="F4839" t="s">
        <v>25</v>
      </c>
      <c r="G4839">
        <v>14173</v>
      </c>
      <c r="H4839" t="s">
        <v>18</v>
      </c>
      <c r="I4839" t="s">
        <v>42</v>
      </c>
      <c r="J4839" t="s">
        <v>45</v>
      </c>
      <c r="K4839" s="3">
        <v>27.62</v>
      </c>
      <c r="L4839">
        <v>3</v>
      </c>
      <c r="M4839" s="3">
        <v>82.86</v>
      </c>
      <c r="N4839" s="3">
        <v>64.547939999999997</v>
      </c>
      <c r="O4839" s="4">
        <v>41.901960969646403</v>
      </c>
      <c r="P4839" s="4">
        <v>22.645979030353502</v>
      </c>
      <c r="Q4839">
        <v>1</v>
      </c>
      <c r="R4839">
        <v>4</v>
      </c>
      <c r="S4839">
        <v>0</v>
      </c>
      <c r="T4839" t="s">
        <v>58</v>
      </c>
    </row>
    <row r="4840" spans="1:20" x14ac:dyDescent="0.3">
      <c r="A4840">
        <v>55989</v>
      </c>
      <c r="B4840" s="1">
        <v>45447</v>
      </c>
      <c r="C4840" s="2">
        <v>0.67546296296495711</v>
      </c>
      <c r="D4840">
        <v>40</v>
      </c>
      <c r="E4840" t="s">
        <v>21</v>
      </c>
      <c r="F4840" t="s">
        <v>38</v>
      </c>
      <c r="G4840">
        <v>27460</v>
      </c>
      <c r="H4840" t="s">
        <v>33</v>
      </c>
      <c r="I4840" t="s">
        <v>27</v>
      </c>
      <c r="J4840" t="s">
        <v>50</v>
      </c>
      <c r="K4840" s="3">
        <v>55.9</v>
      </c>
      <c r="L4840">
        <v>5</v>
      </c>
      <c r="M4840" s="3">
        <v>279.5</v>
      </c>
      <c r="N4840" s="4">
        <v>254.06549999999999</v>
      </c>
      <c r="O4840" s="4">
        <v>146.31409282144901</v>
      </c>
      <c r="P4840" s="4">
        <v>107.75140717855</v>
      </c>
      <c r="Q4840">
        <v>3</v>
      </c>
      <c r="R4840" t="s">
        <v>53</v>
      </c>
      <c r="S4840">
        <v>0</v>
      </c>
      <c r="T4840" t="s">
        <v>58</v>
      </c>
    </row>
    <row r="4841" spans="1:20" x14ac:dyDescent="0.3">
      <c r="A4841">
        <v>37776</v>
      </c>
      <c r="B4841" s="1">
        <v>45297</v>
      </c>
      <c r="C4841" s="2">
        <v>0.23030092592671281</v>
      </c>
      <c r="D4841">
        <v>3</v>
      </c>
      <c r="E4841" t="s">
        <v>32</v>
      </c>
      <c r="F4841" t="s">
        <v>35</v>
      </c>
      <c r="G4841">
        <v>23552</v>
      </c>
      <c r="H4841" t="s">
        <v>18</v>
      </c>
      <c r="I4841" t="s">
        <v>23</v>
      </c>
      <c r="J4841" t="s">
        <v>24</v>
      </c>
      <c r="K4841" s="3">
        <v>39.18</v>
      </c>
      <c r="L4841">
        <v>1</v>
      </c>
      <c r="M4841" s="3">
        <v>39.18</v>
      </c>
      <c r="N4841" s="3">
        <v>36.8292</v>
      </c>
      <c r="O4841" s="4">
        <v>23.064865016560599</v>
      </c>
      <c r="P4841" s="4">
        <v>13.7643349834393</v>
      </c>
      <c r="Q4841">
        <v>5</v>
      </c>
      <c r="R4841">
        <v>5</v>
      </c>
      <c r="S4841">
        <v>0</v>
      </c>
      <c r="T4841" t="s">
        <v>58</v>
      </c>
    </row>
    <row r="4842" spans="1:20" x14ac:dyDescent="0.3">
      <c r="A4842">
        <v>3249</v>
      </c>
      <c r="B4842" s="1">
        <v>45640</v>
      </c>
      <c r="C4842" s="2">
        <v>0.29787037037021946</v>
      </c>
      <c r="D4842">
        <v>63</v>
      </c>
      <c r="E4842" t="s">
        <v>21</v>
      </c>
      <c r="F4842" t="s">
        <v>35</v>
      </c>
      <c r="G4842">
        <v>17731</v>
      </c>
      <c r="H4842" t="s">
        <v>26</v>
      </c>
      <c r="I4842" t="s">
        <v>19</v>
      </c>
      <c r="J4842" t="s">
        <v>34</v>
      </c>
      <c r="K4842" s="3">
        <v>210.74</v>
      </c>
      <c r="L4842">
        <v>1</v>
      </c>
      <c r="M4842" s="3">
        <v>210.74</v>
      </c>
      <c r="N4842" s="4">
        <v>189.24451999999999</v>
      </c>
      <c r="O4842" s="4">
        <v>158.91127812210399</v>
      </c>
      <c r="P4842" s="4">
        <v>30.3332418778954</v>
      </c>
      <c r="Q4842">
        <v>4</v>
      </c>
      <c r="R4842">
        <v>1</v>
      </c>
      <c r="S4842">
        <v>0</v>
      </c>
      <c r="T4842" t="s">
        <v>58</v>
      </c>
    </row>
    <row r="4843" spans="1:20" x14ac:dyDescent="0.3">
      <c r="A4843">
        <v>23188</v>
      </c>
      <c r="B4843" s="1">
        <v>45940</v>
      </c>
      <c r="C4843" s="2">
        <v>0.92027777777548181</v>
      </c>
      <c r="D4843">
        <v>27</v>
      </c>
      <c r="E4843" t="s">
        <v>40</v>
      </c>
      <c r="F4843" t="s">
        <v>38</v>
      </c>
      <c r="G4843">
        <v>1406</v>
      </c>
      <c r="H4843" t="s">
        <v>18</v>
      </c>
      <c r="I4843" t="s">
        <v>42</v>
      </c>
      <c r="J4843" t="s">
        <v>43</v>
      </c>
      <c r="K4843" s="3">
        <v>101.7</v>
      </c>
      <c r="L4843">
        <v>0</v>
      </c>
      <c r="M4843" s="3">
        <v>0</v>
      </c>
      <c r="N4843" s="3">
        <v>0</v>
      </c>
      <c r="O4843" s="3">
        <v>0</v>
      </c>
      <c r="P4843" s="3">
        <v>0</v>
      </c>
      <c r="Q4843">
        <v>3</v>
      </c>
      <c r="R4843">
        <v>2</v>
      </c>
      <c r="S4843">
        <v>0</v>
      </c>
      <c r="T4843" t="s">
        <v>59</v>
      </c>
    </row>
    <row r="4844" spans="1:20" x14ac:dyDescent="0.3">
      <c r="A4844">
        <v>36531</v>
      </c>
      <c r="B4844" s="1">
        <v>45854</v>
      </c>
      <c r="C4844" s="2">
        <v>0.87883101851912215</v>
      </c>
      <c r="D4844">
        <v>21</v>
      </c>
      <c r="E4844" t="s">
        <v>17</v>
      </c>
      <c r="F4844" t="s">
        <v>38</v>
      </c>
      <c r="G4844">
        <v>11073</v>
      </c>
      <c r="H4844" t="s">
        <v>18</v>
      </c>
      <c r="I4844" t="s">
        <v>23</v>
      </c>
      <c r="J4844" t="s">
        <v>24</v>
      </c>
      <c r="K4844" s="3">
        <v>283.69</v>
      </c>
      <c r="L4844">
        <v>3</v>
      </c>
      <c r="M4844" s="4">
        <v>851.06999999999903</v>
      </c>
      <c r="N4844" s="4">
        <v>751.49480999999901</v>
      </c>
      <c r="O4844" s="4">
        <v>499.46644350221499</v>
      </c>
      <c r="P4844" s="4">
        <v>252.02836649778399</v>
      </c>
      <c r="Q4844">
        <v>6</v>
      </c>
      <c r="R4844" t="s">
        <v>53</v>
      </c>
      <c r="S4844">
        <v>0</v>
      </c>
      <c r="T4844" t="s">
        <v>58</v>
      </c>
    </row>
    <row r="4845" spans="1:20" x14ac:dyDescent="0.3">
      <c r="A4845">
        <v>22398</v>
      </c>
      <c r="B4845" s="1">
        <v>45690</v>
      </c>
      <c r="C4845" s="2">
        <v>0.11112268518627388</v>
      </c>
      <c r="D4845">
        <v>17</v>
      </c>
      <c r="E4845" t="s">
        <v>21</v>
      </c>
      <c r="F4845" t="s">
        <v>35</v>
      </c>
      <c r="G4845">
        <v>23448</v>
      </c>
      <c r="H4845" t="s">
        <v>18</v>
      </c>
      <c r="I4845" t="s">
        <v>19</v>
      </c>
      <c r="J4845" t="s">
        <v>56</v>
      </c>
      <c r="K4845" s="3">
        <v>120.12</v>
      </c>
      <c r="L4845">
        <v>1</v>
      </c>
      <c r="M4845" s="3">
        <v>120.12</v>
      </c>
      <c r="N4845" s="3">
        <v>117.47736</v>
      </c>
      <c r="O4845" s="3" t="s">
        <v>53</v>
      </c>
      <c r="P4845" s="3" t="s">
        <v>53</v>
      </c>
      <c r="Q4845">
        <v>1</v>
      </c>
      <c r="R4845">
        <v>1</v>
      </c>
      <c r="S4845">
        <v>0</v>
      </c>
      <c r="T4845" t="s">
        <v>59</v>
      </c>
    </row>
    <row r="4846" spans="1:20" x14ac:dyDescent="0.3">
      <c r="A4846">
        <v>3394</v>
      </c>
      <c r="B4846" s="1">
        <v>45943</v>
      </c>
      <c r="C4846" s="2">
        <v>0.72240740740380716</v>
      </c>
      <c r="D4846">
        <v>69</v>
      </c>
      <c r="E4846" t="s">
        <v>32</v>
      </c>
      <c r="F4846" t="s">
        <v>25</v>
      </c>
      <c r="G4846">
        <v>9211</v>
      </c>
      <c r="H4846" t="s">
        <v>18</v>
      </c>
      <c r="I4846" t="s">
        <v>30</v>
      </c>
      <c r="J4846" t="s">
        <v>44</v>
      </c>
      <c r="K4846" s="3">
        <v>54.2</v>
      </c>
      <c r="L4846">
        <v>6</v>
      </c>
      <c r="M4846" s="4">
        <v>325.2</v>
      </c>
      <c r="N4846" s="3" t="s">
        <v>53</v>
      </c>
      <c r="O4846" s="3" t="s">
        <v>53</v>
      </c>
      <c r="P4846" s="3" t="s">
        <v>53</v>
      </c>
      <c r="Q4846">
        <v>4</v>
      </c>
      <c r="R4846">
        <v>3</v>
      </c>
      <c r="S4846">
        <v>0</v>
      </c>
      <c r="T4846" t="s">
        <v>59</v>
      </c>
    </row>
    <row r="4847" spans="1:20" x14ac:dyDescent="0.3">
      <c r="A4847">
        <v>19766</v>
      </c>
      <c r="B4847" s="1">
        <v>45133</v>
      </c>
      <c r="C4847" s="2">
        <v>0.78932870370044839</v>
      </c>
      <c r="D4847">
        <v>30</v>
      </c>
      <c r="E4847" t="s">
        <v>40</v>
      </c>
      <c r="F4847" t="s">
        <v>38</v>
      </c>
      <c r="G4847">
        <v>17273</v>
      </c>
      <c r="H4847" t="s">
        <v>33</v>
      </c>
      <c r="I4847" t="s">
        <v>19</v>
      </c>
      <c r="J4847" t="s">
        <v>56</v>
      </c>
      <c r="K4847" s="3">
        <v>145.35</v>
      </c>
      <c r="L4847">
        <v>4</v>
      </c>
      <c r="M4847" s="3">
        <v>581.4</v>
      </c>
      <c r="N4847" s="3">
        <v>518.02739999999994</v>
      </c>
      <c r="O4847" s="3">
        <v>348.67172398116298</v>
      </c>
      <c r="P4847" s="4">
        <v>169.35567601883599</v>
      </c>
      <c r="Q4847">
        <v>4</v>
      </c>
      <c r="R4847">
        <v>4</v>
      </c>
      <c r="S4847">
        <v>0</v>
      </c>
      <c r="T4847" t="s">
        <v>58</v>
      </c>
    </row>
    <row r="4848" spans="1:20" x14ac:dyDescent="0.3">
      <c r="A4848">
        <v>59333</v>
      </c>
      <c r="B4848" s="1">
        <v>45685</v>
      </c>
      <c r="C4848" s="2">
        <v>0.29093750000174623</v>
      </c>
      <c r="D4848">
        <v>1</v>
      </c>
      <c r="E4848" t="s">
        <v>32</v>
      </c>
      <c r="F4848" t="s">
        <v>35</v>
      </c>
      <c r="G4848">
        <v>2573</v>
      </c>
      <c r="H4848" t="s">
        <v>18</v>
      </c>
      <c r="I4848" t="s">
        <v>23</v>
      </c>
      <c r="J4848" t="s">
        <v>39</v>
      </c>
      <c r="K4848" s="3">
        <v>35.25</v>
      </c>
      <c r="L4848">
        <v>2</v>
      </c>
      <c r="M4848" s="3">
        <v>70.5</v>
      </c>
      <c r="N4848" s="4">
        <v>66.551999999999893</v>
      </c>
      <c r="O4848" s="4">
        <v>37.979360770186801</v>
      </c>
      <c r="P4848" s="4">
        <v>28.572639229813099</v>
      </c>
      <c r="Q4848">
        <v>9</v>
      </c>
      <c r="R4848">
        <v>3</v>
      </c>
      <c r="S4848">
        <v>0</v>
      </c>
      <c r="T4848" t="s">
        <v>58</v>
      </c>
    </row>
    <row r="4849" spans="1:20" x14ac:dyDescent="0.3">
      <c r="A4849">
        <v>59690</v>
      </c>
      <c r="B4849" s="1">
        <v>46022</v>
      </c>
      <c r="C4849" s="2">
        <v>0.22026620370161254</v>
      </c>
      <c r="D4849">
        <v>37</v>
      </c>
      <c r="E4849" t="s">
        <v>21</v>
      </c>
      <c r="F4849" t="s">
        <v>35</v>
      </c>
      <c r="G4849">
        <v>28325</v>
      </c>
      <c r="H4849" t="s">
        <v>18</v>
      </c>
      <c r="I4849" t="s">
        <v>19</v>
      </c>
      <c r="J4849" t="s">
        <v>34</v>
      </c>
      <c r="K4849" s="3">
        <v>42.94</v>
      </c>
      <c r="L4849">
        <v>0</v>
      </c>
      <c r="M4849" s="3">
        <v>0</v>
      </c>
      <c r="N4849" s="3">
        <v>0</v>
      </c>
      <c r="O4849" s="3">
        <v>0</v>
      </c>
      <c r="P4849" s="3">
        <v>0</v>
      </c>
      <c r="Q4849">
        <v>7</v>
      </c>
      <c r="R4849">
        <v>2</v>
      </c>
      <c r="S4849">
        <v>1</v>
      </c>
      <c r="T4849" t="s">
        <v>59</v>
      </c>
    </row>
    <row r="4850" spans="1:20" x14ac:dyDescent="0.3">
      <c r="A4850">
        <v>53030</v>
      </c>
      <c r="B4850" s="1">
        <v>45056</v>
      </c>
      <c r="C4850" s="2">
        <v>0.1600347222192795</v>
      </c>
      <c r="D4850">
        <v>28</v>
      </c>
      <c r="E4850" t="s">
        <v>17</v>
      </c>
      <c r="F4850" t="s">
        <v>22</v>
      </c>
      <c r="G4850">
        <v>25435</v>
      </c>
      <c r="H4850" t="s">
        <v>33</v>
      </c>
      <c r="I4850" t="s">
        <v>42</v>
      </c>
      <c r="J4850" t="s">
        <v>49</v>
      </c>
      <c r="K4850" s="3">
        <v>98.56</v>
      </c>
      <c r="L4850">
        <v>2</v>
      </c>
      <c r="M4850" s="3">
        <v>197.12</v>
      </c>
      <c r="N4850" s="3" t="s">
        <v>53</v>
      </c>
      <c r="O4850" s="3" t="s">
        <v>53</v>
      </c>
      <c r="P4850" s="3" t="s">
        <v>53</v>
      </c>
      <c r="Q4850">
        <v>4</v>
      </c>
      <c r="R4850">
        <v>3</v>
      </c>
      <c r="S4850">
        <v>0</v>
      </c>
      <c r="T4850" t="s">
        <v>59</v>
      </c>
    </row>
    <row r="4851" spans="1:20" x14ac:dyDescent="0.3">
      <c r="A4851">
        <v>18608</v>
      </c>
      <c r="B4851" s="1">
        <v>44948</v>
      </c>
      <c r="C4851" s="2">
        <v>0.30405092592263827</v>
      </c>
      <c r="D4851">
        <v>81</v>
      </c>
      <c r="E4851" t="s">
        <v>17</v>
      </c>
      <c r="F4851" t="s">
        <v>35</v>
      </c>
      <c r="G4851">
        <v>7382</v>
      </c>
      <c r="H4851" t="s">
        <v>33</v>
      </c>
      <c r="I4851" t="s">
        <v>27</v>
      </c>
      <c r="J4851" t="s">
        <v>37</v>
      </c>
      <c r="K4851" s="3">
        <v>51.44</v>
      </c>
      <c r="L4851">
        <v>4</v>
      </c>
      <c r="M4851" s="3">
        <v>205.76</v>
      </c>
      <c r="N4851" s="4">
        <v>200.82175999999899</v>
      </c>
      <c r="O4851" s="4">
        <v>160.28383871494299</v>
      </c>
      <c r="P4851" s="4">
        <v>40.5379212850562</v>
      </c>
      <c r="Q4851">
        <v>9</v>
      </c>
      <c r="R4851">
        <v>1</v>
      </c>
      <c r="S4851" t="s">
        <v>53</v>
      </c>
      <c r="T4851" t="s">
        <v>58</v>
      </c>
    </row>
    <row r="4852" spans="1:20" x14ac:dyDescent="0.3">
      <c r="A4852">
        <v>40957</v>
      </c>
      <c r="B4852" s="1">
        <v>45842</v>
      </c>
      <c r="C4852" s="2">
        <v>0.73898148148145992</v>
      </c>
      <c r="D4852">
        <v>21</v>
      </c>
      <c r="E4852" t="s">
        <v>40</v>
      </c>
      <c r="F4852" t="s">
        <v>38</v>
      </c>
      <c r="G4852">
        <v>18634</v>
      </c>
      <c r="H4852" t="s">
        <v>26</v>
      </c>
      <c r="I4852" t="s">
        <v>30</v>
      </c>
      <c r="J4852" t="s">
        <v>48</v>
      </c>
      <c r="K4852" s="3">
        <v>19.399999999999999</v>
      </c>
      <c r="L4852">
        <v>5</v>
      </c>
      <c r="M4852" s="3">
        <v>97</v>
      </c>
      <c r="N4852" s="4">
        <v>41.613</v>
      </c>
      <c r="O4852" s="4">
        <v>25.121987876113899</v>
      </c>
      <c r="P4852" s="4">
        <v>16.491012123886001</v>
      </c>
      <c r="Q4852">
        <v>5</v>
      </c>
      <c r="R4852">
        <v>2</v>
      </c>
      <c r="S4852">
        <v>0</v>
      </c>
      <c r="T4852" t="s">
        <v>58</v>
      </c>
    </row>
    <row r="4853" spans="1:20" x14ac:dyDescent="0.3">
      <c r="A4853">
        <v>35377</v>
      </c>
      <c r="B4853" s="1">
        <v>45019</v>
      </c>
      <c r="C4853" s="2">
        <v>0.849050925928168</v>
      </c>
      <c r="D4853">
        <v>36</v>
      </c>
      <c r="E4853" t="s">
        <v>21</v>
      </c>
      <c r="F4853" t="s">
        <v>22</v>
      </c>
      <c r="G4853">
        <v>26933</v>
      </c>
      <c r="H4853" t="s">
        <v>18</v>
      </c>
      <c r="I4853" t="s">
        <v>30</v>
      </c>
      <c r="J4853" t="s">
        <v>41</v>
      </c>
      <c r="K4853" s="3">
        <v>19.46</v>
      </c>
      <c r="L4853">
        <v>4</v>
      </c>
      <c r="M4853" s="3">
        <v>77.84</v>
      </c>
      <c r="N4853" s="3">
        <v>64.918559999999999</v>
      </c>
      <c r="O4853" s="4">
        <v>39.519997806865099</v>
      </c>
      <c r="P4853" s="4">
        <v>25.398562193134801</v>
      </c>
      <c r="Q4853">
        <v>6</v>
      </c>
      <c r="R4853">
        <v>4</v>
      </c>
      <c r="S4853">
        <v>0</v>
      </c>
      <c r="T4853" t="s">
        <v>58</v>
      </c>
    </row>
    <row r="4854" spans="1:20" x14ac:dyDescent="0.3">
      <c r="A4854">
        <v>22546</v>
      </c>
      <c r="B4854" s="1">
        <v>45029</v>
      </c>
      <c r="C4854" s="2">
        <v>0.606724537035916</v>
      </c>
      <c r="D4854">
        <v>47</v>
      </c>
      <c r="E4854" t="s">
        <v>21</v>
      </c>
      <c r="F4854" t="s">
        <v>22</v>
      </c>
      <c r="G4854">
        <v>6232</v>
      </c>
      <c r="H4854" t="s">
        <v>18</v>
      </c>
      <c r="I4854" t="s">
        <v>19</v>
      </c>
      <c r="J4854" t="s">
        <v>51</v>
      </c>
      <c r="K4854" s="3" t="s">
        <v>53</v>
      </c>
      <c r="L4854">
        <v>4</v>
      </c>
      <c r="M4854" s="3" t="s">
        <v>53</v>
      </c>
      <c r="N4854" s="3" t="s">
        <v>53</v>
      </c>
      <c r="O4854" s="3" t="s">
        <v>53</v>
      </c>
      <c r="P4854" s="3" t="s">
        <v>53</v>
      </c>
      <c r="Q4854">
        <v>5</v>
      </c>
      <c r="R4854">
        <v>4</v>
      </c>
      <c r="S4854">
        <v>0</v>
      </c>
      <c r="T4854" t="s">
        <v>60</v>
      </c>
    </row>
    <row r="4855" spans="1:20" x14ac:dyDescent="0.3">
      <c r="A4855">
        <v>58626</v>
      </c>
      <c r="B4855" s="1">
        <v>45498</v>
      </c>
      <c r="C4855" s="2">
        <v>0.79916666666395031</v>
      </c>
      <c r="D4855">
        <v>63</v>
      </c>
      <c r="E4855" t="s">
        <v>17</v>
      </c>
      <c r="F4855" t="s">
        <v>35</v>
      </c>
      <c r="G4855">
        <v>28836</v>
      </c>
      <c r="H4855" t="s">
        <v>18</v>
      </c>
      <c r="I4855" t="s">
        <v>30</v>
      </c>
      <c r="J4855" t="s">
        <v>31</v>
      </c>
      <c r="K4855" s="3">
        <v>49.58</v>
      </c>
      <c r="L4855">
        <v>1</v>
      </c>
      <c r="M4855" s="3">
        <v>49.58</v>
      </c>
      <c r="N4855" s="3">
        <v>45.167380000000001</v>
      </c>
      <c r="O4855" s="4">
        <v>31.963799296899801</v>
      </c>
      <c r="P4855" s="4">
        <v>13.2035807031001</v>
      </c>
      <c r="Q4855">
        <v>2</v>
      </c>
      <c r="R4855">
        <v>3</v>
      </c>
      <c r="S4855">
        <v>1</v>
      </c>
      <c r="T4855" t="s">
        <v>58</v>
      </c>
    </row>
    <row r="4856" spans="1:20" x14ac:dyDescent="0.3">
      <c r="A4856">
        <v>48502</v>
      </c>
      <c r="B4856" s="1">
        <v>45301</v>
      </c>
      <c r="C4856" s="2">
        <v>0.95999999999912689</v>
      </c>
      <c r="D4856">
        <v>71</v>
      </c>
      <c r="E4856" t="s">
        <v>40</v>
      </c>
      <c r="F4856" t="s">
        <v>35</v>
      </c>
      <c r="G4856">
        <v>7112</v>
      </c>
      <c r="H4856" t="s">
        <v>33</v>
      </c>
      <c r="I4856" t="s">
        <v>42</v>
      </c>
      <c r="J4856" t="s">
        <v>45</v>
      </c>
      <c r="K4856" s="3">
        <v>136.83000000000001</v>
      </c>
      <c r="L4856">
        <v>3</v>
      </c>
      <c r="M4856" s="3">
        <v>410.49</v>
      </c>
      <c r="N4856" s="4">
        <v>317.30876999999998</v>
      </c>
      <c r="O4856" s="4">
        <v>183.10631860401401</v>
      </c>
      <c r="P4856" s="4">
        <v>134.20245139598501</v>
      </c>
      <c r="Q4856">
        <v>0</v>
      </c>
      <c r="R4856">
        <v>2</v>
      </c>
      <c r="S4856">
        <v>0</v>
      </c>
      <c r="T4856" t="s">
        <v>58</v>
      </c>
    </row>
    <row r="4857" spans="1:20" x14ac:dyDescent="0.3">
      <c r="A4857">
        <v>33567</v>
      </c>
      <c r="B4857" s="1">
        <v>44999</v>
      </c>
      <c r="C4857" s="2">
        <v>0.85061342592234723</v>
      </c>
      <c r="D4857">
        <v>16</v>
      </c>
      <c r="E4857" t="s">
        <v>40</v>
      </c>
      <c r="F4857" t="s">
        <v>35</v>
      </c>
      <c r="G4857">
        <v>15979</v>
      </c>
      <c r="H4857" t="s">
        <v>18</v>
      </c>
      <c r="I4857" t="s">
        <v>27</v>
      </c>
      <c r="J4857" t="s">
        <v>36</v>
      </c>
      <c r="K4857" s="3">
        <v>43.95</v>
      </c>
      <c r="L4857">
        <v>1</v>
      </c>
      <c r="M4857" s="3">
        <v>43.95</v>
      </c>
      <c r="N4857" s="3">
        <v>41.1372</v>
      </c>
      <c r="O4857" s="4">
        <v>26.431225753749199</v>
      </c>
      <c r="P4857" s="4">
        <v>14.705974246250699</v>
      </c>
      <c r="Q4857">
        <v>5</v>
      </c>
      <c r="R4857">
        <v>2</v>
      </c>
      <c r="S4857">
        <v>0</v>
      </c>
      <c r="T4857" t="s">
        <v>58</v>
      </c>
    </row>
    <row r="4858" spans="1:20" x14ac:dyDescent="0.3">
      <c r="A4858">
        <v>33818</v>
      </c>
      <c r="B4858" s="1">
        <v>45374</v>
      </c>
      <c r="C4858" s="2">
        <v>0.86108796296321088</v>
      </c>
      <c r="D4858">
        <v>75</v>
      </c>
      <c r="E4858" t="s">
        <v>21</v>
      </c>
      <c r="F4858" t="s">
        <v>38</v>
      </c>
      <c r="G4858">
        <v>25383</v>
      </c>
      <c r="H4858" t="s">
        <v>18</v>
      </c>
      <c r="I4858" t="s">
        <v>42</v>
      </c>
      <c r="J4858" t="s">
        <v>45</v>
      </c>
      <c r="K4858" s="3">
        <v>78.55</v>
      </c>
      <c r="L4858">
        <v>3</v>
      </c>
      <c r="M4858" s="4">
        <v>235.64999999999901</v>
      </c>
      <c r="N4858" s="4">
        <v>222.68924999999899</v>
      </c>
      <c r="O4858" s="4">
        <v>127.54883643981999</v>
      </c>
      <c r="P4858" s="4">
        <v>95.140413560178899</v>
      </c>
      <c r="Q4858">
        <v>7</v>
      </c>
      <c r="R4858">
        <v>3</v>
      </c>
      <c r="S4858">
        <v>1</v>
      </c>
      <c r="T4858" t="s">
        <v>58</v>
      </c>
    </row>
    <row r="4859" spans="1:20" x14ac:dyDescent="0.3">
      <c r="A4859">
        <v>57245</v>
      </c>
      <c r="B4859" s="1">
        <v>44967</v>
      </c>
      <c r="C4859" s="2">
        <v>0.59582175925606862</v>
      </c>
      <c r="D4859">
        <v>53</v>
      </c>
      <c r="E4859" t="s">
        <v>32</v>
      </c>
      <c r="F4859" t="s">
        <v>35</v>
      </c>
      <c r="G4859">
        <v>15637</v>
      </c>
      <c r="H4859" t="s">
        <v>33</v>
      </c>
      <c r="I4859" t="s">
        <v>30</v>
      </c>
      <c r="J4859" t="s">
        <v>48</v>
      </c>
      <c r="K4859" s="3">
        <v>127.05</v>
      </c>
      <c r="L4859">
        <v>6</v>
      </c>
      <c r="M4859" s="3">
        <v>762.3</v>
      </c>
      <c r="N4859" s="3">
        <v>618.98760000000004</v>
      </c>
      <c r="O4859" s="4">
        <v>372.32025861736298</v>
      </c>
      <c r="P4859" s="4">
        <v>246.66734138263601</v>
      </c>
      <c r="Q4859">
        <v>8</v>
      </c>
      <c r="R4859">
        <v>4</v>
      </c>
      <c r="S4859">
        <v>0</v>
      </c>
      <c r="T4859" t="s">
        <v>58</v>
      </c>
    </row>
    <row r="4860" spans="1:20" x14ac:dyDescent="0.3">
      <c r="A4860">
        <v>34241</v>
      </c>
      <c r="B4860" s="1">
        <v>45959</v>
      </c>
      <c r="C4860" s="2">
        <v>0.49798611111327773</v>
      </c>
      <c r="D4860">
        <v>6</v>
      </c>
      <c r="E4860" t="s">
        <v>21</v>
      </c>
      <c r="F4860" t="s">
        <v>35</v>
      </c>
      <c r="G4860">
        <v>7081</v>
      </c>
      <c r="H4860" t="s">
        <v>18</v>
      </c>
      <c r="I4860" t="s">
        <v>27</v>
      </c>
      <c r="J4860" t="s">
        <v>37</v>
      </c>
      <c r="K4860" s="3">
        <v>138.34</v>
      </c>
      <c r="L4860">
        <v>6</v>
      </c>
      <c r="M4860" s="3">
        <v>830.04</v>
      </c>
      <c r="N4860" s="3">
        <v>773.59727999999996</v>
      </c>
      <c r="O4860" s="3" t="s">
        <v>53</v>
      </c>
      <c r="P4860" s="3" t="s">
        <v>53</v>
      </c>
      <c r="Q4860">
        <v>0</v>
      </c>
      <c r="R4860">
        <v>3</v>
      </c>
      <c r="S4860">
        <v>0</v>
      </c>
      <c r="T4860" t="s">
        <v>59</v>
      </c>
    </row>
    <row r="4861" spans="1:20" x14ac:dyDescent="0.3">
      <c r="A4861">
        <v>58584</v>
      </c>
      <c r="B4861" s="1">
        <v>45257</v>
      </c>
      <c r="C4861" s="2">
        <v>7.6446759259852115E-2</v>
      </c>
      <c r="D4861">
        <v>10</v>
      </c>
      <c r="E4861" t="s">
        <v>17</v>
      </c>
      <c r="F4861" t="s">
        <v>35</v>
      </c>
      <c r="G4861">
        <v>7920</v>
      </c>
      <c r="H4861" t="s">
        <v>18</v>
      </c>
      <c r="I4861" t="s">
        <v>23</v>
      </c>
      <c r="J4861" t="s">
        <v>29</v>
      </c>
      <c r="K4861" s="3">
        <v>99.11</v>
      </c>
      <c r="L4861">
        <v>0</v>
      </c>
      <c r="M4861" s="3">
        <v>0</v>
      </c>
      <c r="N4861" s="3">
        <v>0</v>
      </c>
      <c r="O4861" s="3">
        <v>0</v>
      </c>
      <c r="P4861" s="3">
        <v>0</v>
      </c>
      <c r="Q4861">
        <v>6</v>
      </c>
      <c r="R4861">
        <v>1</v>
      </c>
      <c r="S4861">
        <v>0</v>
      </c>
      <c r="T4861" t="s">
        <v>59</v>
      </c>
    </row>
    <row r="4862" spans="1:20" x14ac:dyDescent="0.3">
      <c r="A4862">
        <v>21092</v>
      </c>
      <c r="B4862" s="1">
        <v>45440</v>
      </c>
      <c r="C4862" s="2">
        <v>0.89011574073811062</v>
      </c>
      <c r="D4862">
        <v>24</v>
      </c>
      <c r="E4862" t="s">
        <v>17</v>
      </c>
      <c r="F4862" t="s">
        <v>35</v>
      </c>
      <c r="G4862">
        <v>18330</v>
      </c>
      <c r="H4862" t="s">
        <v>33</v>
      </c>
      <c r="I4862" t="s">
        <v>42</v>
      </c>
      <c r="J4862" t="s">
        <v>43</v>
      </c>
      <c r="K4862" s="3">
        <v>48.65</v>
      </c>
      <c r="L4862">
        <v>3</v>
      </c>
      <c r="M4862" s="3">
        <v>145.94999999999999</v>
      </c>
      <c r="N4862" s="3">
        <v>133.6902</v>
      </c>
      <c r="O4862" s="4">
        <v>89.849862177142995</v>
      </c>
      <c r="P4862" s="4">
        <v>43.840337822856903</v>
      </c>
      <c r="Q4862">
        <v>1</v>
      </c>
      <c r="R4862">
        <v>5</v>
      </c>
      <c r="S4862">
        <v>0</v>
      </c>
      <c r="T4862" t="s">
        <v>58</v>
      </c>
    </row>
    <row r="4863" spans="1:20" x14ac:dyDescent="0.3">
      <c r="A4863">
        <v>35558</v>
      </c>
      <c r="B4863" s="1">
        <v>45712</v>
      </c>
      <c r="C4863" s="2">
        <v>0.98559027777810115</v>
      </c>
      <c r="D4863">
        <v>8</v>
      </c>
      <c r="E4863" t="s">
        <v>17</v>
      </c>
      <c r="F4863" t="s">
        <v>35</v>
      </c>
      <c r="G4863">
        <v>17861</v>
      </c>
      <c r="H4863" t="s">
        <v>18</v>
      </c>
      <c r="I4863" t="s">
        <v>42</v>
      </c>
      <c r="J4863" t="s">
        <v>43</v>
      </c>
      <c r="K4863" s="3">
        <v>69.680000000000007</v>
      </c>
      <c r="L4863">
        <v>3</v>
      </c>
      <c r="M4863" s="3">
        <v>-209.04</v>
      </c>
      <c r="N4863" s="3">
        <v>-201.7236</v>
      </c>
      <c r="O4863" s="3">
        <v>-160.65403778378499</v>
      </c>
      <c r="P4863" s="3">
        <v>-41.069562216214699</v>
      </c>
      <c r="Q4863">
        <v>0</v>
      </c>
      <c r="R4863">
        <v>2</v>
      </c>
      <c r="S4863">
        <v>1</v>
      </c>
      <c r="T4863" t="s">
        <v>58</v>
      </c>
    </row>
    <row r="4864" spans="1:20" x14ac:dyDescent="0.3">
      <c r="A4864">
        <v>39695</v>
      </c>
      <c r="B4864" s="1">
        <v>45301</v>
      </c>
      <c r="C4864" s="2">
        <v>0.12855324074189411</v>
      </c>
      <c r="D4864">
        <v>43</v>
      </c>
      <c r="E4864" t="s">
        <v>17</v>
      </c>
      <c r="F4864" t="s">
        <v>35</v>
      </c>
      <c r="G4864">
        <v>16842</v>
      </c>
      <c r="H4864" t="s">
        <v>18</v>
      </c>
      <c r="I4864" t="s">
        <v>23</v>
      </c>
      <c r="J4864" t="s">
        <v>29</v>
      </c>
      <c r="K4864" s="3">
        <v>49.79</v>
      </c>
      <c r="L4864">
        <v>5</v>
      </c>
      <c r="M4864" s="3">
        <v>248.95</v>
      </c>
      <c r="N4864" s="3">
        <v>195.42574999999999</v>
      </c>
      <c r="O4864" s="4">
        <v>152.988506640601</v>
      </c>
      <c r="P4864" s="4">
        <v>42.437243359398302</v>
      </c>
      <c r="Q4864">
        <v>0</v>
      </c>
      <c r="R4864">
        <v>3</v>
      </c>
      <c r="S4864">
        <v>0</v>
      </c>
      <c r="T4864" t="s">
        <v>58</v>
      </c>
    </row>
    <row r="4865" spans="1:20" x14ac:dyDescent="0.3">
      <c r="A4865">
        <v>24664</v>
      </c>
      <c r="B4865" s="1">
        <v>45376</v>
      </c>
      <c r="C4865" s="2">
        <v>0.70758101851970423</v>
      </c>
      <c r="D4865">
        <v>52</v>
      </c>
      <c r="E4865" t="s">
        <v>17</v>
      </c>
      <c r="F4865" t="s">
        <v>38</v>
      </c>
      <c r="G4865">
        <v>28629</v>
      </c>
      <c r="H4865" t="s">
        <v>18</v>
      </c>
      <c r="I4865" t="s">
        <v>23</v>
      </c>
      <c r="J4865" t="s">
        <v>39</v>
      </c>
      <c r="K4865" s="3">
        <v>119.07</v>
      </c>
      <c r="L4865">
        <v>3</v>
      </c>
      <c r="M4865" s="3">
        <v>357.21</v>
      </c>
      <c r="N4865" s="3" t="s">
        <v>53</v>
      </c>
      <c r="O4865" s="3" t="s">
        <v>53</v>
      </c>
      <c r="P4865" s="3" t="s">
        <v>53</v>
      </c>
      <c r="Q4865">
        <v>7</v>
      </c>
      <c r="R4865">
        <v>2</v>
      </c>
      <c r="S4865">
        <v>0</v>
      </c>
      <c r="T4865" t="s">
        <v>59</v>
      </c>
    </row>
    <row r="4866" spans="1:20" x14ac:dyDescent="0.3">
      <c r="A4866">
        <v>18873</v>
      </c>
      <c r="B4866" s="1">
        <v>45946</v>
      </c>
      <c r="C4866" s="2">
        <v>0.97658564814628335</v>
      </c>
      <c r="D4866">
        <v>28</v>
      </c>
      <c r="E4866" t="s">
        <v>21</v>
      </c>
      <c r="F4866" t="s">
        <v>35</v>
      </c>
      <c r="G4866">
        <v>9259</v>
      </c>
      <c r="H4866" t="s">
        <v>18</v>
      </c>
      <c r="I4866" t="s">
        <v>27</v>
      </c>
      <c r="J4866" t="s">
        <v>56</v>
      </c>
      <c r="K4866" s="3">
        <v>54.34</v>
      </c>
      <c r="L4866">
        <v>3</v>
      </c>
      <c r="M4866" s="3">
        <v>163.02000000000001</v>
      </c>
      <c r="N4866" s="3">
        <v>144.76176000000001</v>
      </c>
      <c r="O4866" s="4">
        <v>105.54483054537801</v>
      </c>
      <c r="P4866" s="4">
        <v>39.216929454621301</v>
      </c>
      <c r="Q4866">
        <v>6</v>
      </c>
      <c r="R4866">
        <v>3</v>
      </c>
      <c r="S4866">
        <v>0</v>
      </c>
      <c r="T4866" t="s">
        <v>58</v>
      </c>
    </row>
    <row r="4867" spans="1:20" x14ac:dyDescent="0.3">
      <c r="A4867">
        <v>15278</v>
      </c>
      <c r="B4867" s="1">
        <v>45354</v>
      </c>
      <c r="C4867" s="2">
        <v>0.46384259259502869</v>
      </c>
      <c r="D4867">
        <v>2</v>
      </c>
      <c r="E4867" t="s">
        <v>17</v>
      </c>
      <c r="F4867" t="s">
        <v>35</v>
      </c>
      <c r="G4867">
        <v>6307</v>
      </c>
      <c r="H4867" t="s">
        <v>18</v>
      </c>
      <c r="I4867" t="s">
        <v>27</v>
      </c>
      <c r="J4867" t="s">
        <v>37</v>
      </c>
      <c r="K4867" s="3">
        <v>60.94</v>
      </c>
      <c r="L4867">
        <v>2</v>
      </c>
      <c r="M4867" s="3">
        <v>121.88</v>
      </c>
      <c r="N4867" s="4">
        <v>84.8284799999999</v>
      </c>
      <c r="O4867" s="4">
        <v>50.326801629249303</v>
      </c>
      <c r="P4867" s="4">
        <v>34.501678370750597</v>
      </c>
      <c r="Q4867">
        <v>2</v>
      </c>
      <c r="R4867">
        <v>5</v>
      </c>
      <c r="S4867">
        <v>0</v>
      </c>
      <c r="T4867" t="s">
        <v>58</v>
      </c>
    </row>
    <row r="4868" spans="1:20" x14ac:dyDescent="0.3">
      <c r="A4868">
        <v>59871</v>
      </c>
      <c r="B4868" s="1">
        <v>45515</v>
      </c>
      <c r="C4868" s="2">
        <v>0.27792824074276723</v>
      </c>
      <c r="D4868">
        <v>73</v>
      </c>
      <c r="E4868" t="s">
        <v>32</v>
      </c>
      <c r="F4868" t="s">
        <v>38</v>
      </c>
      <c r="G4868">
        <v>26277</v>
      </c>
      <c r="H4868" t="s">
        <v>26</v>
      </c>
      <c r="I4868" t="s">
        <v>27</v>
      </c>
      <c r="J4868" t="s">
        <v>28</v>
      </c>
      <c r="K4868" s="3">
        <v>73.66</v>
      </c>
      <c r="L4868">
        <v>4</v>
      </c>
      <c r="M4868" s="3">
        <v>294.64</v>
      </c>
      <c r="N4868" s="3">
        <v>195.34631999999999</v>
      </c>
      <c r="O4868" s="4">
        <v>125.704001011099</v>
      </c>
      <c r="P4868" s="4">
        <v>69.642318988900101</v>
      </c>
      <c r="Q4868">
        <v>7</v>
      </c>
      <c r="R4868">
        <v>3</v>
      </c>
      <c r="S4868">
        <v>0</v>
      </c>
      <c r="T4868" t="s">
        <v>58</v>
      </c>
    </row>
    <row r="4869" spans="1:20" x14ac:dyDescent="0.3">
      <c r="A4869">
        <v>13444</v>
      </c>
      <c r="B4869" s="1">
        <v>45464</v>
      </c>
      <c r="C4869" s="2">
        <v>0.51025462963298196</v>
      </c>
      <c r="D4869">
        <v>53</v>
      </c>
      <c r="E4869" t="s">
        <v>17</v>
      </c>
      <c r="F4869" t="s">
        <v>35</v>
      </c>
      <c r="G4869">
        <v>8251</v>
      </c>
      <c r="H4869" t="s">
        <v>33</v>
      </c>
      <c r="I4869" t="s">
        <v>27</v>
      </c>
      <c r="J4869" t="s">
        <v>36</v>
      </c>
      <c r="K4869" s="3">
        <v>65.760000000000005</v>
      </c>
      <c r="L4869">
        <v>2</v>
      </c>
      <c r="M4869" s="3">
        <v>131.52000000000001</v>
      </c>
      <c r="N4869" s="4">
        <v>93.247680000000003</v>
      </c>
      <c r="O4869" s="4">
        <v>76.717340995654794</v>
      </c>
      <c r="P4869" s="4">
        <v>16.530339004345201</v>
      </c>
      <c r="Q4869">
        <v>5</v>
      </c>
      <c r="R4869">
        <v>3</v>
      </c>
      <c r="S4869">
        <v>0</v>
      </c>
      <c r="T4869" t="s">
        <v>58</v>
      </c>
    </row>
    <row r="4870" spans="1:20" x14ac:dyDescent="0.3">
      <c r="A4870">
        <v>2815</v>
      </c>
      <c r="B4870" s="1">
        <v>44940</v>
      </c>
      <c r="C4870" s="2">
        <v>0.49650462962745223</v>
      </c>
      <c r="D4870">
        <v>60</v>
      </c>
      <c r="E4870" t="s">
        <v>21</v>
      </c>
      <c r="F4870" t="s">
        <v>22</v>
      </c>
      <c r="G4870">
        <v>19285</v>
      </c>
      <c r="H4870" t="s">
        <v>18</v>
      </c>
      <c r="I4870" t="s">
        <v>42</v>
      </c>
      <c r="J4870" t="s">
        <v>49</v>
      </c>
      <c r="K4870" s="3">
        <v>130.37</v>
      </c>
      <c r="L4870">
        <v>3</v>
      </c>
      <c r="M4870" s="3">
        <v>391.11</v>
      </c>
      <c r="N4870" s="3">
        <v>278.47032000000002</v>
      </c>
      <c r="O4870" s="4">
        <v>169.85508309019201</v>
      </c>
      <c r="P4870" s="4">
        <v>108.615236909807</v>
      </c>
      <c r="Q4870">
        <v>9</v>
      </c>
      <c r="R4870">
        <v>3</v>
      </c>
      <c r="S4870" t="s">
        <v>53</v>
      </c>
      <c r="T4870" t="s">
        <v>58</v>
      </c>
    </row>
    <row r="4871" spans="1:20" x14ac:dyDescent="0.3">
      <c r="A4871">
        <v>31255</v>
      </c>
      <c r="B4871" s="1">
        <v>45612</v>
      </c>
      <c r="C4871" s="2">
        <v>0.96466435184993315</v>
      </c>
      <c r="D4871">
        <v>35</v>
      </c>
      <c r="E4871" t="s">
        <v>32</v>
      </c>
      <c r="F4871" t="s">
        <v>22</v>
      </c>
      <c r="G4871">
        <v>15036</v>
      </c>
      <c r="H4871" t="s">
        <v>18</v>
      </c>
      <c r="I4871" t="s">
        <v>23</v>
      </c>
      <c r="J4871" t="s">
        <v>56</v>
      </c>
      <c r="K4871" s="3">
        <v>74.08</v>
      </c>
      <c r="L4871">
        <v>4</v>
      </c>
      <c r="M4871" s="3">
        <v>296.32</v>
      </c>
      <c r="N4871" s="3">
        <v>186.08895999999999</v>
      </c>
      <c r="O4871" s="4">
        <v>143.80715364852</v>
      </c>
      <c r="P4871" s="4">
        <v>42.281806351479602</v>
      </c>
      <c r="Q4871">
        <v>6</v>
      </c>
      <c r="R4871">
        <v>5</v>
      </c>
      <c r="S4871">
        <v>0</v>
      </c>
      <c r="T4871" t="s">
        <v>58</v>
      </c>
    </row>
    <row r="4872" spans="1:20" x14ac:dyDescent="0.3">
      <c r="A4872">
        <v>11869</v>
      </c>
      <c r="B4872" s="1">
        <v>45104</v>
      </c>
      <c r="C4872" s="2">
        <v>0.19771990740991896</v>
      </c>
      <c r="D4872">
        <v>51</v>
      </c>
      <c r="E4872" t="s">
        <v>40</v>
      </c>
      <c r="F4872" t="s">
        <v>38</v>
      </c>
      <c r="G4872">
        <v>5674</v>
      </c>
      <c r="H4872" t="s">
        <v>18</v>
      </c>
      <c r="I4872" t="s">
        <v>23</v>
      </c>
      <c r="J4872" t="s">
        <v>39</v>
      </c>
      <c r="K4872" s="3">
        <v>90.72</v>
      </c>
      <c r="L4872">
        <v>3</v>
      </c>
      <c r="M4872" s="4">
        <v>272.159999999999</v>
      </c>
      <c r="N4872" s="4">
        <v>244.12751999999901</v>
      </c>
      <c r="O4872" s="4">
        <v>139.709710748802</v>
      </c>
      <c r="P4872" s="4">
        <v>104.417809251197</v>
      </c>
      <c r="Q4872">
        <v>7</v>
      </c>
      <c r="R4872">
        <v>4</v>
      </c>
      <c r="S4872">
        <v>0</v>
      </c>
      <c r="T4872" t="s">
        <v>58</v>
      </c>
    </row>
    <row r="4873" spans="1:20" x14ac:dyDescent="0.3">
      <c r="A4873">
        <v>27368</v>
      </c>
      <c r="B4873" s="1">
        <v>45677</v>
      </c>
      <c r="C4873" s="2">
        <v>0.7227083333345945</v>
      </c>
      <c r="D4873">
        <v>23</v>
      </c>
      <c r="E4873" t="s">
        <v>32</v>
      </c>
      <c r="F4873" t="s">
        <v>35</v>
      </c>
      <c r="G4873">
        <v>22971</v>
      </c>
      <c r="H4873" t="s">
        <v>33</v>
      </c>
      <c r="I4873" t="s">
        <v>27</v>
      </c>
      <c r="J4873" t="s">
        <v>28</v>
      </c>
      <c r="K4873" s="3">
        <v>83.38</v>
      </c>
      <c r="L4873">
        <v>4</v>
      </c>
      <c r="M4873" s="3">
        <v>333.52</v>
      </c>
      <c r="N4873" s="4">
        <v>285.15959999999899</v>
      </c>
      <c r="O4873" s="4">
        <v>236.819600088914</v>
      </c>
      <c r="P4873" s="4">
        <v>48.3399999110853</v>
      </c>
      <c r="Q4873">
        <v>5</v>
      </c>
      <c r="R4873">
        <v>1</v>
      </c>
      <c r="S4873">
        <v>0</v>
      </c>
      <c r="T4873" t="s">
        <v>58</v>
      </c>
    </row>
    <row r="4874" spans="1:20" x14ac:dyDescent="0.3">
      <c r="A4874">
        <v>38480</v>
      </c>
      <c r="B4874" s="1">
        <v>45455</v>
      </c>
      <c r="C4874" s="2">
        <v>0.99181712963036261</v>
      </c>
      <c r="D4874">
        <v>45</v>
      </c>
      <c r="E4874" t="s">
        <v>32</v>
      </c>
      <c r="F4874" t="s">
        <v>35</v>
      </c>
      <c r="G4874">
        <v>2117</v>
      </c>
      <c r="H4874" t="s">
        <v>33</v>
      </c>
      <c r="I4874" t="s">
        <v>27</v>
      </c>
      <c r="J4874" t="s">
        <v>36</v>
      </c>
      <c r="K4874" s="3">
        <v>21.34</v>
      </c>
      <c r="L4874">
        <v>4</v>
      </c>
      <c r="M4874" s="3">
        <v>85.36</v>
      </c>
      <c r="N4874" s="3">
        <v>72.470640000000003</v>
      </c>
      <c r="O4874" s="4">
        <v>49.962643111711401</v>
      </c>
      <c r="P4874" s="4">
        <v>22.507996888288499</v>
      </c>
      <c r="Q4874">
        <v>5</v>
      </c>
      <c r="R4874">
        <v>4</v>
      </c>
      <c r="S4874">
        <v>0</v>
      </c>
      <c r="T4874" t="s">
        <v>58</v>
      </c>
    </row>
    <row r="4875" spans="1:20" x14ac:dyDescent="0.3">
      <c r="A4875">
        <v>40014</v>
      </c>
      <c r="B4875" s="1">
        <v>44928</v>
      </c>
      <c r="C4875" s="2">
        <v>0.65704861110862112</v>
      </c>
      <c r="D4875">
        <v>66</v>
      </c>
      <c r="E4875" t="s">
        <v>21</v>
      </c>
      <c r="F4875" t="s">
        <v>35</v>
      </c>
      <c r="G4875">
        <v>12884</v>
      </c>
      <c r="H4875" t="s">
        <v>33</v>
      </c>
      <c r="I4875" t="s">
        <v>42</v>
      </c>
      <c r="J4875" t="s">
        <v>45</v>
      </c>
      <c r="K4875" s="3">
        <v>58.92</v>
      </c>
      <c r="L4875">
        <v>3</v>
      </c>
      <c r="M4875" s="3">
        <v>176.76</v>
      </c>
      <c r="N4875" s="4">
        <v>142.99883999999901</v>
      </c>
      <c r="O4875" s="4">
        <v>98.720509535067507</v>
      </c>
      <c r="P4875" s="4">
        <v>44.278330464932402</v>
      </c>
      <c r="Q4875">
        <v>6</v>
      </c>
      <c r="R4875" t="s">
        <v>53</v>
      </c>
      <c r="S4875">
        <v>0</v>
      </c>
      <c r="T4875" t="s">
        <v>58</v>
      </c>
    </row>
    <row r="4876" spans="1:20" x14ac:dyDescent="0.3">
      <c r="A4876">
        <v>286</v>
      </c>
      <c r="B4876" s="1">
        <v>45038</v>
      </c>
      <c r="C4876" s="2">
        <v>0.56803240740555339</v>
      </c>
      <c r="D4876">
        <v>82</v>
      </c>
      <c r="E4876" t="s">
        <v>21</v>
      </c>
      <c r="F4876" t="s">
        <v>38</v>
      </c>
      <c r="G4876">
        <v>7471</v>
      </c>
      <c r="H4876" t="s">
        <v>26</v>
      </c>
      <c r="I4876" t="s">
        <v>23</v>
      </c>
      <c r="J4876" t="s">
        <v>39</v>
      </c>
      <c r="K4876" s="3">
        <v>88</v>
      </c>
      <c r="L4876">
        <v>1</v>
      </c>
      <c r="M4876" s="3">
        <v>88</v>
      </c>
      <c r="N4876" s="4">
        <v>70.839999999999904</v>
      </c>
      <c r="O4876" s="4">
        <v>44.067886185404497</v>
      </c>
      <c r="P4876" s="4">
        <v>26.7721138145954</v>
      </c>
      <c r="Q4876">
        <v>3</v>
      </c>
      <c r="R4876">
        <v>5</v>
      </c>
      <c r="S4876">
        <v>0</v>
      </c>
      <c r="T4876" t="s">
        <v>58</v>
      </c>
    </row>
    <row r="4877" spans="1:20" x14ac:dyDescent="0.3">
      <c r="A4877">
        <v>211</v>
      </c>
      <c r="B4877" s="1">
        <v>45293</v>
      </c>
      <c r="C4877" s="2">
        <v>0.24870370370626915</v>
      </c>
      <c r="D4877">
        <v>8</v>
      </c>
      <c r="E4877" t="s">
        <v>40</v>
      </c>
      <c r="F4877" t="s">
        <v>25</v>
      </c>
      <c r="G4877">
        <v>12921</v>
      </c>
      <c r="H4877" t="s">
        <v>18</v>
      </c>
      <c r="I4877" t="s">
        <v>23</v>
      </c>
      <c r="J4877" t="s">
        <v>56</v>
      </c>
      <c r="K4877" s="3">
        <v>84.45</v>
      </c>
      <c r="L4877">
        <v>1</v>
      </c>
      <c r="M4877" s="3">
        <v>84.45</v>
      </c>
      <c r="N4877" s="3">
        <v>71.866950000000003</v>
      </c>
      <c r="O4877" s="4">
        <v>52.798615872831199</v>
      </c>
      <c r="P4877" s="4">
        <v>19.068334127168701</v>
      </c>
      <c r="Q4877">
        <v>8</v>
      </c>
      <c r="R4877">
        <v>5</v>
      </c>
      <c r="S4877">
        <v>0</v>
      </c>
      <c r="T4877" t="s">
        <v>58</v>
      </c>
    </row>
    <row r="4878" spans="1:20" x14ac:dyDescent="0.3">
      <c r="A4878">
        <v>27888</v>
      </c>
      <c r="B4878" s="1">
        <v>45611</v>
      </c>
      <c r="C4878" s="2">
        <v>0.47038194444758119</v>
      </c>
      <c r="D4878">
        <v>64</v>
      </c>
      <c r="E4878" t="s">
        <v>21</v>
      </c>
      <c r="F4878" t="s">
        <v>38</v>
      </c>
      <c r="G4878">
        <v>12949</v>
      </c>
      <c r="H4878" t="s">
        <v>33</v>
      </c>
      <c r="I4878" t="s">
        <v>27</v>
      </c>
      <c r="J4878" t="s">
        <v>28</v>
      </c>
      <c r="K4878" s="3">
        <v>39.82</v>
      </c>
      <c r="L4878">
        <v>3</v>
      </c>
      <c r="M4878" s="4">
        <v>119.46</v>
      </c>
      <c r="N4878" s="4">
        <v>97.718279999999993</v>
      </c>
      <c r="O4878" s="3">
        <v>66.319822092270996</v>
      </c>
      <c r="P4878" s="4">
        <v>31.398457907729</v>
      </c>
      <c r="Q4878">
        <v>3</v>
      </c>
      <c r="R4878">
        <v>1</v>
      </c>
      <c r="S4878">
        <v>0</v>
      </c>
      <c r="T4878" t="s">
        <v>58</v>
      </c>
    </row>
    <row r="4879" spans="1:20" x14ac:dyDescent="0.3">
      <c r="A4879">
        <v>15178</v>
      </c>
      <c r="B4879" s="1">
        <v>45965</v>
      </c>
      <c r="C4879" s="2">
        <v>0.5141782407372375</v>
      </c>
      <c r="D4879">
        <v>78</v>
      </c>
      <c r="E4879" t="s">
        <v>21</v>
      </c>
      <c r="F4879" t="s">
        <v>22</v>
      </c>
      <c r="G4879">
        <v>10264</v>
      </c>
      <c r="H4879" t="s">
        <v>18</v>
      </c>
      <c r="I4879" t="s">
        <v>42</v>
      </c>
      <c r="J4879" t="s">
        <v>56</v>
      </c>
      <c r="K4879" s="3">
        <v>43.41</v>
      </c>
      <c r="L4879">
        <v>2</v>
      </c>
      <c r="M4879" s="3">
        <v>86.82</v>
      </c>
      <c r="N4879" s="3">
        <v>76.74888</v>
      </c>
      <c r="O4879" s="3">
        <v>46.487080630849199</v>
      </c>
      <c r="P4879" s="3">
        <v>30.2617993691508</v>
      </c>
      <c r="Q4879">
        <v>5</v>
      </c>
      <c r="R4879">
        <v>1</v>
      </c>
      <c r="S4879">
        <v>0</v>
      </c>
      <c r="T4879" t="s">
        <v>58</v>
      </c>
    </row>
    <row r="4880" spans="1:20" x14ac:dyDescent="0.3">
      <c r="A4880">
        <v>43541</v>
      </c>
      <c r="B4880" s="1">
        <v>45853</v>
      </c>
      <c r="C4880" s="2">
        <v>0.69807870370277669</v>
      </c>
      <c r="D4880">
        <v>81</v>
      </c>
      <c r="E4880" t="s">
        <v>17</v>
      </c>
      <c r="F4880" t="s">
        <v>38</v>
      </c>
      <c r="G4880">
        <v>24919</v>
      </c>
      <c r="H4880" t="s">
        <v>33</v>
      </c>
      <c r="I4880" t="s">
        <v>27</v>
      </c>
      <c r="J4880" t="s">
        <v>37</v>
      </c>
      <c r="K4880" s="3">
        <v>108.99</v>
      </c>
      <c r="L4880">
        <v>2</v>
      </c>
      <c r="M4880" s="3">
        <v>217.98</v>
      </c>
      <c r="N4880" s="4">
        <v>203.15735999999899</v>
      </c>
      <c r="O4880" s="4">
        <v>148.862604176518</v>
      </c>
      <c r="P4880" s="4">
        <v>54.294755823481601</v>
      </c>
      <c r="Q4880">
        <v>0</v>
      </c>
      <c r="R4880">
        <v>1</v>
      </c>
      <c r="S4880">
        <v>0</v>
      </c>
      <c r="T4880" t="s">
        <v>58</v>
      </c>
    </row>
    <row r="4881" spans="1:20" x14ac:dyDescent="0.3">
      <c r="A4881">
        <v>47529</v>
      </c>
      <c r="B4881" s="1">
        <v>45831</v>
      </c>
      <c r="C4881" s="2">
        <v>0.80427083333051996</v>
      </c>
      <c r="D4881">
        <v>58</v>
      </c>
      <c r="E4881" t="s">
        <v>40</v>
      </c>
      <c r="F4881" t="s">
        <v>38</v>
      </c>
      <c r="G4881">
        <v>17108</v>
      </c>
      <c r="H4881" t="s">
        <v>33</v>
      </c>
      <c r="I4881" t="s">
        <v>42</v>
      </c>
      <c r="J4881" t="s">
        <v>52</v>
      </c>
      <c r="K4881" s="3">
        <v>105.6</v>
      </c>
      <c r="L4881">
        <v>2</v>
      </c>
      <c r="M4881" s="3">
        <v>-211.2</v>
      </c>
      <c r="N4881" s="3">
        <v>-185.85599999999999</v>
      </c>
      <c r="O4881" s="3">
        <v>-134.46397475402199</v>
      </c>
      <c r="P4881" s="3">
        <v>-51.392025245977102</v>
      </c>
      <c r="Q4881">
        <v>8</v>
      </c>
      <c r="R4881">
        <v>4</v>
      </c>
      <c r="S4881">
        <v>1</v>
      </c>
      <c r="T4881" t="s">
        <v>58</v>
      </c>
    </row>
    <row r="4882" spans="1:20" x14ac:dyDescent="0.3">
      <c r="A4882">
        <v>53714</v>
      </c>
      <c r="B4882" s="1">
        <v>45543</v>
      </c>
      <c r="C4882" s="2">
        <v>0.11609953703737119</v>
      </c>
      <c r="D4882">
        <v>71</v>
      </c>
      <c r="E4882" t="s">
        <v>21</v>
      </c>
      <c r="F4882" t="s">
        <v>35</v>
      </c>
      <c r="G4882">
        <v>9582</v>
      </c>
      <c r="H4882" t="s">
        <v>26</v>
      </c>
      <c r="I4882" t="s">
        <v>42</v>
      </c>
      <c r="J4882" t="s">
        <v>52</v>
      </c>
      <c r="K4882" s="3">
        <v>31.72</v>
      </c>
      <c r="L4882">
        <v>2</v>
      </c>
      <c r="M4882" s="3">
        <v>63.44</v>
      </c>
      <c r="N4882" s="3">
        <v>43.075760000000002</v>
      </c>
      <c r="O4882" s="4">
        <v>29.6705105599966</v>
      </c>
      <c r="P4882" s="4">
        <v>13.405249440003301</v>
      </c>
      <c r="Q4882">
        <v>7</v>
      </c>
      <c r="R4882">
        <v>5</v>
      </c>
      <c r="S4882">
        <v>0</v>
      </c>
      <c r="T4882" t="s">
        <v>58</v>
      </c>
    </row>
    <row r="4883" spans="1:20" x14ac:dyDescent="0.3">
      <c r="A4883">
        <v>49442</v>
      </c>
      <c r="B4883" s="1">
        <v>45809</v>
      </c>
      <c r="C4883" s="2">
        <v>0.68872685185488081</v>
      </c>
      <c r="D4883">
        <v>7</v>
      </c>
      <c r="E4883" t="s">
        <v>17</v>
      </c>
      <c r="F4883" t="s">
        <v>38</v>
      </c>
      <c r="G4883">
        <v>1139</v>
      </c>
      <c r="H4883" t="s">
        <v>26</v>
      </c>
      <c r="I4883" t="s">
        <v>30</v>
      </c>
      <c r="J4883" t="s">
        <v>41</v>
      </c>
      <c r="K4883" s="3">
        <v>22.54</v>
      </c>
      <c r="L4883">
        <v>2</v>
      </c>
      <c r="M4883" s="3">
        <v>45.08</v>
      </c>
      <c r="N4883" s="3">
        <v>28.67088</v>
      </c>
      <c r="O4883" s="4">
        <v>16.556773457591799</v>
      </c>
      <c r="P4883" s="4">
        <v>12.1141065424081</v>
      </c>
      <c r="Q4883">
        <v>2</v>
      </c>
      <c r="R4883">
        <v>3</v>
      </c>
      <c r="S4883">
        <v>0</v>
      </c>
      <c r="T4883" t="s">
        <v>58</v>
      </c>
    </row>
    <row r="4884" spans="1:20" x14ac:dyDescent="0.3">
      <c r="A4884">
        <v>5778</v>
      </c>
      <c r="B4884" s="1">
        <v>45207</v>
      </c>
      <c r="C4884" s="2">
        <v>0.74108796296059154</v>
      </c>
      <c r="D4884">
        <v>54</v>
      </c>
      <c r="E4884" t="s">
        <v>17</v>
      </c>
      <c r="F4884" t="s">
        <v>22</v>
      </c>
      <c r="G4884">
        <v>16732</v>
      </c>
      <c r="H4884" t="s">
        <v>26</v>
      </c>
      <c r="I4884" t="s">
        <v>30</v>
      </c>
      <c r="J4884" t="s">
        <v>44</v>
      </c>
      <c r="K4884" s="3">
        <v>62.92</v>
      </c>
      <c r="L4884">
        <v>0</v>
      </c>
      <c r="M4884" s="3">
        <v>0</v>
      </c>
      <c r="N4884" s="3">
        <v>0</v>
      </c>
      <c r="O4884" s="3">
        <v>0</v>
      </c>
      <c r="P4884" s="3">
        <v>0</v>
      </c>
      <c r="Q4884">
        <v>2</v>
      </c>
      <c r="R4884">
        <v>3</v>
      </c>
      <c r="S4884">
        <v>0</v>
      </c>
      <c r="T4884" t="s">
        <v>59</v>
      </c>
    </row>
    <row r="4885" spans="1:20" x14ac:dyDescent="0.3">
      <c r="A4885">
        <v>46101</v>
      </c>
      <c r="B4885" s="1">
        <v>45723</v>
      </c>
      <c r="C4885" s="2">
        <v>0.47791666666307719</v>
      </c>
      <c r="D4885">
        <v>18</v>
      </c>
      <c r="E4885" t="s">
        <v>40</v>
      </c>
      <c r="F4885" t="s">
        <v>25</v>
      </c>
      <c r="G4885">
        <v>18503</v>
      </c>
      <c r="H4885" t="s">
        <v>26</v>
      </c>
      <c r="I4885" t="s">
        <v>19</v>
      </c>
      <c r="J4885" t="s">
        <v>34</v>
      </c>
      <c r="K4885" s="3">
        <v>57.79</v>
      </c>
      <c r="L4885">
        <v>2</v>
      </c>
      <c r="M4885" s="3">
        <v>115.58</v>
      </c>
      <c r="N4885" s="4">
        <v>90.267979999999994</v>
      </c>
      <c r="O4885" s="4">
        <v>75.6297745888847</v>
      </c>
      <c r="P4885" s="4">
        <v>14.6382054111152</v>
      </c>
      <c r="Q4885">
        <v>4</v>
      </c>
      <c r="R4885">
        <v>1</v>
      </c>
      <c r="S4885">
        <v>0</v>
      </c>
      <c r="T4885" t="s">
        <v>58</v>
      </c>
    </row>
    <row r="4886" spans="1:20" x14ac:dyDescent="0.3">
      <c r="A4886">
        <v>57628</v>
      </c>
      <c r="B4886" s="1">
        <v>45314</v>
      </c>
      <c r="C4886" s="2">
        <v>0.60678240740526235</v>
      </c>
      <c r="D4886">
        <v>34</v>
      </c>
      <c r="E4886" t="s">
        <v>17</v>
      </c>
      <c r="F4886" t="s">
        <v>22</v>
      </c>
      <c r="G4886">
        <v>24830</v>
      </c>
      <c r="H4886" t="s">
        <v>33</v>
      </c>
      <c r="I4886" t="s">
        <v>30</v>
      </c>
      <c r="J4886" t="s">
        <v>41</v>
      </c>
      <c r="K4886" s="3">
        <v>116.4</v>
      </c>
      <c r="L4886">
        <v>0</v>
      </c>
      <c r="M4886" s="3">
        <v>0</v>
      </c>
      <c r="N4886" s="3">
        <v>0</v>
      </c>
      <c r="O4886" s="3">
        <v>0</v>
      </c>
      <c r="P4886" s="3">
        <v>0</v>
      </c>
      <c r="Q4886">
        <v>8</v>
      </c>
      <c r="R4886" t="s">
        <v>53</v>
      </c>
      <c r="S4886">
        <v>0</v>
      </c>
      <c r="T4886" t="s">
        <v>59</v>
      </c>
    </row>
    <row r="4887" spans="1:20" x14ac:dyDescent="0.3">
      <c r="A4887">
        <v>9442</v>
      </c>
      <c r="B4887" s="1">
        <v>45514</v>
      </c>
      <c r="C4887" s="2">
        <v>0.18634259259124519</v>
      </c>
      <c r="D4887">
        <v>21</v>
      </c>
      <c r="E4887" t="s">
        <v>32</v>
      </c>
      <c r="F4887" t="s">
        <v>35</v>
      </c>
      <c r="G4887">
        <v>10133</v>
      </c>
      <c r="H4887" t="s">
        <v>33</v>
      </c>
      <c r="I4887" t="s">
        <v>30</v>
      </c>
      <c r="J4887" t="s">
        <v>31</v>
      </c>
      <c r="K4887" s="3">
        <v>21.13</v>
      </c>
      <c r="L4887">
        <v>2</v>
      </c>
      <c r="M4887" s="3">
        <v>42.26</v>
      </c>
      <c r="N4887" s="4">
        <v>39.555359999999901</v>
      </c>
      <c r="O4887" s="4">
        <v>27.4291602890587</v>
      </c>
      <c r="P4887" s="4">
        <v>12.126199710941201</v>
      </c>
      <c r="Q4887">
        <v>9</v>
      </c>
      <c r="R4887">
        <v>2</v>
      </c>
      <c r="S4887">
        <v>0</v>
      </c>
      <c r="T4887" t="s">
        <v>58</v>
      </c>
    </row>
    <row r="4888" spans="1:20" x14ac:dyDescent="0.3">
      <c r="A4888">
        <v>18842</v>
      </c>
      <c r="B4888" s="1">
        <v>45709</v>
      </c>
      <c r="C4888" s="2">
        <v>0.46587962962803431</v>
      </c>
      <c r="D4888">
        <v>42</v>
      </c>
      <c r="E4888" t="s">
        <v>32</v>
      </c>
      <c r="F4888" t="s">
        <v>35</v>
      </c>
      <c r="G4888">
        <v>18816</v>
      </c>
      <c r="H4888" t="s">
        <v>18</v>
      </c>
      <c r="I4888" t="s">
        <v>23</v>
      </c>
      <c r="J4888" t="s">
        <v>24</v>
      </c>
      <c r="K4888" s="3">
        <v>38.03</v>
      </c>
      <c r="L4888">
        <v>3</v>
      </c>
      <c r="M4888" s="3">
        <v>114.09</v>
      </c>
      <c r="N4888" s="3">
        <v>107.92914</v>
      </c>
      <c r="O4888" s="4">
        <v>81.326569788355101</v>
      </c>
      <c r="P4888" s="4">
        <v>26.6025702116448</v>
      </c>
      <c r="Q4888">
        <v>7</v>
      </c>
      <c r="R4888">
        <v>4</v>
      </c>
      <c r="S4888">
        <v>0</v>
      </c>
      <c r="T4888" t="s">
        <v>58</v>
      </c>
    </row>
    <row r="4889" spans="1:20" x14ac:dyDescent="0.3">
      <c r="A4889">
        <v>13450</v>
      </c>
      <c r="B4889" s="1">
        <v>45232</v>
      </c>
      <c r="C4889" s="2">
        <v>0.84521990740904585</v>
      </c>
      <c r="D4889">
        <v>31</v>
      </c>
      <c r="E4889" t="s">
        <v>32</v>
      </c>
      <c r="F4889" t="s">
        <v>25</v>
      </c>
      <c r="G4889">
        <v>16570</v>
      </c>
      <c r="H4889" t="s">
        <v>18</v>
      </c>
      <c r="I4889" t="s">
        <v>27</v>
      </c>
      <c r="J4889" t="s">
        <v>50</v>
      </c>
      <c r="K4889" s="3">
        <v>220.4</v>
      </c>
      <c r="L4889">
        <v>0</v>
      </c>
      <c r="M4889" s="3">
        <v>0</v>
      </c>
      <c r="N4889" s="3">
        <v>0</v>
      </c>
      <c r="O4889" s="3">
        <v>0</v>
      </c>
      <c r="P4889" s="3">
        <v>0</v>
      </c>
      <c r="Q4889">
        <v>2</v>
      </c>
      <c r="R4889">
        <v>2</v>
      </c>
      <c r="S4889">
        <v>0</v>
      </c>
      <c r="T4889" t="s">
        <v>59</v>
      </c>
    </row>
    <row r="4890" spans="1:20" x14ac:dyDescent="0.3">
      <c r="A4890">
        <v>34168</v>
      </c>
      <c r="B4890" s="1">
        <v>45634</v>
      </c>
      <c r="C4890" s="2">
        <v>0.98841435185022419</v>
      </c>
      <c r="D4890">
        <v>37</v>
      </c>
      <c r="E4890" t="s">
        <v>17</v>
      </c>
      <c r="F4890" t="s">
        <v>38</v>
      </c>
      <c r="G4890">
        <v>28648</v>
      </c>
      <c r="H4890" t="s">
        <v>18</v>
      </c>
      <c r="I4890" t="s">
        <v>23</v>
      </c>
      <c r="J4890" t="s">
        <v>46</v>
      </c>
      <c r="K4890" s="3">
        <v>66.47</v>
      </c>
      <c r="L4890">
        <v>3</v>
      </c>
      <c r="M4890" s="3">
        <v>199.41</v>
      </c>
      <c r="N4890" s="3">
        <v>165.11148</v>
      </c>
      <c r="O4890" s="4">
        <v>99.927430648239806</v>
      </c>
      <c r="P4890" s="4">
        <v>65.184049351760095</v>
      </c>
      <c r="Q4890">
        <v>2</v>
      </c>
      <c r="R4890" t="s">
        <v>53</v>
      </c>
      <c r="S4890">
        <v>0</v>
      </c>
      <c r="T4890" t="s">
        <v>58</v>
      </c>
    </row>
    <row r="4891" spans="1:20" x14ac:dyDescent="0.3">
      <c r="A4891">
        <v>36796</v>
      </c>
      <c r="B4891" s="1">
        <v>45726</v>
      </c>
      <c r="C4891" s="2">
        <v>0.28701388889021473</v>
      </c>
      <c r="D4891">
        <v>45</v>
      </c>
      <c r="E4891" t="s">
        <v>21</v>
      </c>
      <c r="F4891" t="s">
        <v>35</v>
      </c>
      <c r="G4891">
        <v>9728</v>
      </c>
      <c r="H4891" t="s">
        <v>18</v>
      </c>
      <c r="I4891" t="s">
        <v>23</v>
      </c>
      <c r="J4891" t="s">
        <v>24</v>
      </c>
      <c r="K4891" s="3">
        <v>57.55</v>
      </c>
      <c r="L4891">
        <v>2</v>
      </c>
      <c r="M4891" s="3">
        <v>115.1</v>
      </c>
      <c r="N4891" s="3">
        <v>106.5826</v>
      </c>
      <c r="O4891" s="4">
        <v>89.793576813201497</v>
      </c>
      <c r="P4891" s="4">
        <v>16.789023186798399</v>
      </c>
      <c r="Q4891">
        <v>2</v>
      </c>
      <c r="R4891">
        <v>5</v>
      </c>
      <c r="S4891">
        <v>0</v>
      </c>
      <c r="T4891" t="s">
        <v>58</v>
      </c>
    </row>
    <row r="4892" spans="1:20" x14ac:dyDescent="0.3">
      <c r="A4892">
        <v>58380</v>
      </c>
      <c r="B4892" s="1">
        <v>45873</v>
      </c>
      <c r="C4892" s="2">
        <v>0.72674768518481869</v>
      </c>
      <c r="D4892">
        <v>32</v>
      </c>
      <c r="E4892" t="s">
        <v>17</v>
      </c>
      <c r="F4892" t="s">
        <v>38</v>
      </c>
      <c r="G4892">
        <v>21745</v>
      </c>
      <c r="H4892" t="s">
        <v>33</v>
      </c>
      <c r="I4892" t="s">
        <v>30</v>
      </c>
      <c r="J4892" t="s">
        <v>48</v>
      </c>
      <c r="K4892" s="3">
        <v>50.51</v>
      </c>
      <c r="L4892">
        <v>5</v>
      </c>
      <c r="M4892" s="4">
        <v>252.54999999999899</v>
      </c>
      <c r="N4892" s="3">
        <v>219.46594999999999</v>
      </c>
      <c r="O4892" s="4">
        <v>163.78056134809299</v>
      </c>
      <c r="P4892" s="4">
        <v>55.685388651906003</v>
      </c>
      <c r="Q4892">
        <v>2</v>
      </c>
      <c r="R4892">
        <v>5</v>
      </c>
      <c r="S4892">
        <v>0</v>
      </c>
      <c r="T4892" t="s">
        <v>58</v>
      </c>
    </row>
    <row r="4893" spans="1:20" x14ac:dyDescent="0.3">
      <c r="A4893">
        <v>14544</v>
      </c>
      <c r="B4893" s="1">
        <v>45309</v>
      </c>
      <c r="C4893" s="2">
        <v>0.16164351852057735</v>
      </c>
      <c r="D4893">
        <v>5</v>
      </c>
      <c r="E4893" t="s">
        <v>21</v>
      </c>
      <c r="F4893" t="s">
        <v>22</v>
      </c>
      <c r="G4893">
        <v>6316</v>
      </c>
      <c r="H4893" t="s">
        <v>33</v>
      </c>
      <c r="I4893" t="s">
        <v>42</v>
      </c>
      <c r="J4893" t="s">
        <v>43</v>
      </c>
      <c r="K4893" s="3">
        <v>67.87</v>
      </c>
      <c r="L4893">
        <v>4</v>
      </c>
      <c r="M4893" s="3">
        <v>271.48</v>
      </c>
      <c r="N4893" s="4">
        <v>241.6172</v>
      </c>
      <c r="O4893" s="4">
        <v>195.02734246070901</v>
      </c>
      <c r="P4893" s="4">
        <v>46.589857539290499</v>
      </c>
      <c r="Q4893">
        <v>4</v>
      </c>
      <c r="R4893">
        <v>4</v>
      </c>
      <c r="S4893">
        <v>0</v>
      </c>
      <c r="T4893" t="s">
        <v>58</v>
      </c>
    </row>
    <row r="4894" spans="1:20" x14ac:dyDescent="0.3">
      <c r="A4894">
        <v>46144</v>
      </c>
      <c r="B4894" s="1">
        <v>45936</v>
      </c>
      <c r="C4894" s="2">
        <v>0.87964120370452292</v>
      </c>
      <c r="D4894">
        <v>37</v>
      </c>
      <c r="E4894" t="s">
        <v>21</v>
      </c>
      <c r="F4894" t="s">
        <v>38</v>
      </c>
      <c r="G4894">
        <v>22389</v>
      </c>
      <c r="H4894" t="s">
        <v>18</v>
      </c>
      <c r="I4894" t="s">
        <v>23</v>
      </c>
      <c r="J4894" t="s">
        <v>56</v>
      </c>
      <c r="K4894" s="3">
        <v>177.15</v>
      </c>
      <c r="L4894">
        <v>1</v>
      </c>
      <c r="M4894" s="3">
        <v>177.15</v>
      </c>
      <c r="N4894" s="4">
        <v>138.17699999999999</v>
      </c>
      <c r="O4894" s="4">
        <v>103.08992353145401</v>
      </c>
      <c r="P4894" s="4">
        <v>35.087076468545398</v>
      </c>
      <c r="Q4894">
        <v>6</v>
      </c>
      <c r="R4894">
        <v>1</v>
      </c>
      <c r="S4894">
        <v>0</v>
      </c>
      <c r="T4894" t="s">
        <v>58</v>
      </c>
    </row>
    <row r="4895" spans="1:20" x14ac:dyDescent="0.3">
      <c r="A4895">
        <v>28151</v>
      </c>
      <c r="B4895" s="1">
        <v>45145</v>
      </c>
      <c r="C4895" s="2">
        <v>0.63635416666511446</v>
      </c>
      <c r="D4895">
        <v>43</v>
      </c>
      <c r="E4895" t="s">
        <v>21</v>
      </c>
      <c r="F4895" t="s">
        <v>38</v>
      </c>
      <c r="G4895">
        <v>10110</v>
      </c>
      <c r="H4895" t="s">
        <v>18</v>
      </c>
      <c r="I4895" t="s">
        <v>23</v>
      </c>
      <c r="J4895" t="s">
        <v>29</v>
      </c>
      <c r="K4895" s="3" t="s">
        <v>53</v>
      </c>
      <c r="L4895">
        <v>4</v>
      </c>
      <c r="M4895" s="3" t="s">
        <v>53</v>
      </c>
      <c r="N4895" s="3" t="s">
        <v>53</v>
      </c>
      <c r="O4895" s="3" t="s">
        <v>53</v>
      </c>
      <c r="P4895" s="3" t="s">
        <v>53</v>
      </c>
      <c r="Q4895">
        <v>8</v>
      </c>
      <c r="R4895">
        <v>1</v>
      </c>
      <c r="S4895">
        <v>0</v>
      </c>
      <c r="T4895" t="s">
        <v>60</v>
      </c>
    </row>
    <row r="4896" spans="1:20" x14ac:dyDescent="0.3">
      <c r="A4896">
        <v>44345</v>
      </c>
      <c r="B4896" s="1">
        <v>45347</v>
      </c>
      <c r="C4896" s="2">
        <v>0.11525462962890742</v>
      </c>
      <c r="D4896">
        <v>69</v>
      </c>
      <c r="E4896" t="s">
        <v>40</v>
      </c>
      <c r="F4896" t="s">
        <v>38</v>
      </c>
      <c r="G4896">
        <v>27044</v>
      </c>
      <c r="H4896" t="s">
        <v>18</v>
      </c>
      <c r="I4896" t="s">
        <v>42</v>
      </c>
      <c r="J4896" t="s">
        <v>49</v>
      </c>
      <c r="K4896" s="3">
        <v>26.56</v>
      </c>
      <c r="L4896">
        <v>2</v>
      </c>
      <c r="M4896" s="3">
        <v>53.12</v>
      </c>
      <c r="N4896" s="3">
        <v>48.232959999999999</v>
      </c>
      <c r="O4896" s="4">
        <v>35.151546115585298</v>
      </c>
      <c r="P4896" s="4">
        <v>13.0814138844146</v>
      </c>
      <c r="Q4896">
        <v>8</v>
      </c>
      <c r="R4896">
        <v>3</v>
      </c>
      <c r="S4896">
        <v>1</v>
      </c>
      <c r="T4896" t="s">
        <v>58</v>
      </c>
    </row>
    <row r="4897" spans="1:20" x14ac:dyDescent="0.3">
      <c r="A4897">
        <v>41947</v>
      </c>
      <c r="B4897" s="1">
        <v>45546</v>
      </c>
      <c r="C4897" s="2">
        <v>0.80355324073752854</v>
      </c>
      <c r="D4897">
        <v>54</v>
      </c>
      <c r="E4897" t="s">
        <v>32</v>
      </c>
      <c r="F4897" t="s">
        <v>25</v>
      </c>
      <c r="G4897">
        <v>27951</v>
      </c>
      <c r="H4897" t="s">
        <v>26</v>
      </c>
      <c r="I4897" t="s">
        <v>23</v>
      </c>
      <c r="J4897" t="s">
        <v>24</v>
      </c>
      <c r="K4897" s="3">
        <v>34.57</v>
      </c>
      <c r="L4897">
        <v>1</v>
      </c>
      <c r="M4897" s="3">
        <v>34.57</v>
      </c>
      <c r="N4897" s="4">
        <v>31.596979999999999</v>
      </c>
      <c r="O4897" s="4">
        <v>24.539754062988099</v>
      </c>
      <c r="P4897" s="4">
        <v>7.05722593701182</v>
      </c>
      <c r="Q4897">
        <v>3</v>
      </c>
      <c r="R4897">
        <v>5</v>
      </c>
      <c r="S4897" t="s">
        <v>53</v>
      </c>
      <c r="T4897" t="s">
        <v>58</v>
      </c>
    </row>
    <row r="4898" spans="1:20" x14ac:dyDescent="0.3">
      <c r="A4898">
        <v>57503</v>
      </c>
      <c r="B4898" s="1">
        <v>45004</v>
      </c>
      <c r="C4898" s="2">
        <v>0.88188657407590654</v>
      </c>
      <c r="D4898">
        <v>36</v>
      </c>
      <c r="E4898" t="s">
        <v>21</v>
      </c>
      <c r="F4898" t="s">
        <v>38</v>
      </c>
      <c r="G4898">
        <v>21137</v>
      </c>
      <c r="H4898" t="s">
        <v>33</v>
      </c>
      <c r="I4898" t="s">
        <v>27</v>
      </c>
      <c r="J4898" t="s">
        <v>37</v>
      </c>
      <c r="K4898" s="3">
        <v>56.88</v>
      </c>
      <c r="L4898">
        <v>4</v>
      </c>
      <c r="M4898" s="3">
        <v>227.52</v>
      </c>
      <c r="N4898" s="3">
        <v>211.82112000000001</v>
      </c>
      <c r="O4898" s="3" t="s">
        <v>53</v>
      </c>
      <c r="P4898" s="3" t="s">
        <v>53</v>
      </c>
      <c r="Q4898">
        <v>0</v>
      </c>
      <c r="R4898">
        <v>1</v>
      </c>
      <c r="S4898">
        <v>0</v>
      </c>
      <c r="T4898" t="s">
        <v>59</v>
      </c>
    </row>
    <row r="4899" spans="1:20" x14ac:dyDescent="0.3">
      <c r="A4899">
        <v>17738</v>
      </c>
      <c r="B4899" s="1">
        <v>45760</v>
      </c>
      <c r="C4899" s="2">
        <v>0.76221064815035788</v>
      </c>
      <c r="D4899">
        <v>37</v>
      </c>
      <c r="E4899" t="s">
        <v>40</v>
      </c>
      <c r="F4899" t="s">
        <v>35</v>
      </c>
      <c r="G4899">
        <v>28465</v>
      </c>
      <c r="H4899" t="s">
        <v>33</v>
      </c>
      <c r="I4899" t="s">
        <v>30</v>
      </c>
      <c r="J4899" t="s">
        <v>48</v>
      </c>
      <c r="K4899" s="3">
        <v>235.37</v>
      </c>
      <c r="L4899">
        <v>3</v>
      </c>
      <c r="M4899" s="3">
        <v>706.11</v>
      </c>
      <c r="N4899" s="4">
        <v>636.91121999999996</v>
      </c>
      <c r="O4899" s="4">
        <v>500.73659743509199</v>
      </c>
      <c r="P4899" s="4">
        <v>136.174622564907</v>
      </c>
      <c r="Q4899">
        <v>7</v>
      </c>
      <c r="R4899">
        <v>5</v>
      </c>
      <c r="S4899">
        <v>0</v>
      </c>
      <c r="T4899" t="s">
        <v>58</v>
      </c>
    </row>
    <row r="4900" spans="1:20" x14ac:dyDescent="0.3">
      <c r="A4900">
        <v>27818</v>
      </c>
      <c r="B4900" s="1">
        <v>45388</v>
      </c>
      <c r="C4900" s="2">
        <v>0.29810185185488081</v>
      </c>
      <c r="D4900">
        <v>77</v>
      </c>
      <c r="E4900" t="s">
        <v>40</v>
      </c>
      <c r="F4900" t="s">
        <v>38</v>
      </c>
      <c r="G4900">
        <v>7094</v>
      </c>
      <c r="H4900" t="s">
        <v>18</v>
      </c>
      <c r="I4900" t="s">
        <v>30</v>
      </c>
      <c r="J4900" t="s">
        <v>48</v>
      </c>
      <c r="K4900" s="3">
        <v>40.01</v>
      </c>
      <c r="L4900">
        <v>3</v>
      </c>
      <c r="M4900" s="3">
        <v>120.03</v>
      </c>
      <c r="N4900" s="3">
        <v>86.901719999999997</v>
      </c>
      <c r="O4900" s="4">
        <v>73.191833504498703</v>
      </c>
      <c r="P4900" s="4">
        <v>13.7098864955012</v>
      </c>
      <c r="Q4900">
        <v>1</v>
      </c>
      <c r="R4900">
        <v>1</v>
      </c>
      <c r="S4900">
        <v>0</v>
      </c>
      <c r="T4900" t="s">
        <v>58</v>
      </c>
    </row>
    <row r="4901" spans="1:20" x14ac:dyDescent="0.3">
      <c r="A4901">
        <v>30834</v>
      </c>
      <c r="B4901" s="1">
        <v>45038</v>
      </c>
      <c r="C4901" s="2">
        <v>4.1689814817800652E-2</v>
      </c>
      <c r="D4901">
        <v>27</v>
      </c>
      <c r="E4901" t="s">
        <v>32</v>
      </c>
      <c r="F4901" t="s">
        <v>38</v>
      </c>
      <c r="G4901">
        <v>3296</v>
      </c>
      <c r="H4901" t="s">
        <v>18</v>
      </c>
      <c r="I4901" t="s">
        <v>30</v>
      </c>
      <c r="J4901" t="s">
        <v>48</v>
      </c>
      <c r="K4901" s="3">
        <v>89.62</v>
      </c>
      <c r="L4901">
        <v>1</v>
      </c>
      <c r="M4901" s="3">
        <v>89.62</v>
      </c>
      <c r="N4901" s="4">
        <v>49.111759999999997</v>
      </c>
      <c r="O4901" s="4">
        <v>27.242093672812601</v>
      </c>
      <c r="P4901" s="4">
        <v>21.8696663271873</v>
      </c>
      <c r="Q4901">
        <v>3</v>
      </c>
      <c r="R4901">
        <v>1</v>
      </c>
      <c r="S4901">
        <v>0</v>
      </c>
      <c r="T4901" t="s">
        <v>58</v>
      </c>
    </row>
    <row r="4902" spans="1:20" x14ac:dyDescent="0.3">
      <c r="A4902">
        <v>53918</v>
      </c>
      <c r="B4902" s="1">
        <v>45635</v>
      </c>
      <c r="C4902" s="2">
        <v>4.9050925925257616E-2</v>
      </c>
      <c r="D4902">
        <v>32</v>
      </c>
      <c r="E4902" t="s">
        <v>17</v>
      </c>
      <c r="F4902" t="s">
        <v>38</v>
      </c>
      <c r="G4902">
        <v>21779</v>
      </c>
      <c r="H4902" t="s">
        <v>18</v>
      </c>
      <c r="I4902" t="s">
        <v>19</v>
      </c>
      <c r="J4902" t="s">
        <v>20</v>
      </c>
      <c r="K4902" s="3">
        <v>36.340000000000003</v>
      </c>
      <c r="L4902">
        <v>3</v>
      </c>
      <c r="M4902" s="4">
        <v>109.02</v>
      </c>
      <c r="N4902" s="4">
        <v>94.847399999999993</v>
      </c>
      <c r="O4902" s="4">
        <v>74.496943746029899</v>
      </c>
      <c r="P4902" s="4">
        <v>20.350456253969998</v>
      </c>
      <c r="Q4902">
        <v>5</v>
      </c>
      <c r="R4902">
        <v>2</v>
      </c>
      <c r="S4902">
        <v>0</v>
      </c>
      <c r="T4902" t="s">
        <v>58</v>
      </c>
    </row>
    <row r="4903" spans="1:20" x14ac:dyDescent="0.3">
      <c r="A4903">
        <v>2518</v>
      </c>
      <c r="B4903" s="1">
        <v>45500</v>
      </c>
      <c r="C4903" s="2">
        <v>0.92564814814977581</v>
      </c>
      <c r="D4903">
        <v>14</v>
      </c>
      <c r="E4903" t="s">
        <v>21</v>
      </c>
      <c r="F4903" t="s">
        <v>35</v>
      </c>
      <c r="G4903">
        <v>12753</v>
      </c>
      <c r="H4903" t="s">
        <v>33</v>
      </c>
      <c r="I4903" t="s">
        <v>23</v>
      </c>
      <c r="J4903" t="s">
        <v>39</v>
      </c>
      <c r="K4903" s="3">
        <v>44.97</v>
      </c>
      <c r="L4903">
        <v>5</v>
      </c>
      <c r="M4903" s="3">
        <v>224.85</v>
      </c>
      <c r="N4903" s="3">
        <v>186.85034999999999</v>
      </c>
      <c r="O4903" s="4">
        <v>129.49186718823501</v>
      </c>
      <c r="P4903" s="4">
        <v>57.358482811764098</v>
      </c>
      <c r="Q4903">
        <v>1</v>
      </c>
      <c r="R4903">
        <v>1</v>
      </c>
      <c r="S4903">
        <v>0</v>
      </c>
      <c r="T4903" t="s">
        <v>58</v>
      </c>
    </row>
    <row r="4904" spans="1:20" x14ac:dyDescent="0.3">
      <c r="A4904">
        <v>49739</v>
      </c>
      <c r="B4904" s="1">
        <v>45733</v>
      </c>
      <c r="C4904" s="2">
        <v>0.99910879629896954</v>
      </c>
      <c r="D4904">
        <v>11</v>
      </c>
      <c r="E4904" t="s">
        <v>21</v>
      </c>
      <c r="F4904" t="s">
        <v>25</v>
      </c>
      <c r="G4904">
        <v>21689</v>
      </c>
      <c r="H4904" t="s">
        <v>33</v>
      </c>
      <c r="I4904" t="s">
        <v>23</v>
      </c>
      <c r="J4904" t="s">
        <v>29</v>
      </c>
      <c r="K4904" s="3">
        <v>30.28</v>
      </c>
      <c r="L4904">
        <v>3</v>
      </c>
      <c r="M4904" s="3">
        <v>90.84</v>
      </c>
      <c r="N4904" s="3">
        <v>75.306359999999998</v>
      </c>
      <c r="O4904" s="4">
        <v>59.881474139843903</v>
      </c>
      <c r="P4904" s="4">
        <v>15.424885860155999</v>
      </c>
      <c r="Q4904">
        <v>5</v>
      </c>
      <c r="R4904">
        <v>1</v>
      </c>
      <c r="S4904">
        <v>0</v>
      </c>
      <c r="T4904" t="s">
        <v>58</v>
      </c>
    </row>
    <row r="4905" spans="1:20" x14ac:dyDescent="0.3">
      <c r="A4905">
        <v>38057</v>
      </c>
      <c r="B4905" s="1">
        <v>45638</v>
      </c>
      <c r="C4905" s="2">
        <v>0.770925925928168</v>
      </c>
      <c r="D4905">
        <v>2</v>
      </c>
      <c r="E4905" t="s">
        <v>17</v>
      </c>
      <c r="F4905" t="s">
        <v>35</v>
      </c>
      <c r="G4905">
        <v>745</v>
      </c>
      <c r="H4905" t="s">
        <v>18</v>
      </c>
      <c r="I4905" t="s">
        <v>19</v>
      </c>
      <c r="J4905" t="s">
        <v>34</v>
      </c>
      <c r="K4905" s="3">
        <v>93.19</v>
      </c>
      <c r="L4905">
        <v>2</v>
      </c>
      <c r="M4905" s="3">
        <v>186.38</v>
      </c>
      <c r="N4905" s="3">
        <v>179.67032</v>
      </c>
      <c r="O4905" s="4">
        <v>104.57896017159401</v>
      </c>
      <c r="P4905" s="4">
        <v>75.0913598284057</v>
      </c>
      <c r="Q4905">
        <v>1</v>
      </c>
      <c r="R4905">
        <v>2</v>
      </c>
      <c r="S4905">
        <v>0</v>
      </c>
      <c r="T4905" t="s">
        <v>58</v>
      </c>
    </row>
    <row r="4906" spans="1:20" x14ac:dyDescent="0.3">
      <c r="A4906">
        <v>38014</v>
      </c>
      <c r="B4906" s="1">
        <v>44997</v>
      </c>
      <c r="C4906" s="2">
        <v>0.96793981481459923</v>
      </c>
      <c r="D4906">
        <v>10</v>
      </c>
      <c r="E4906" t="s">
        <v>40</v>
      </c>
      <c r="F4906" t="s">
        <v>38</v>
      </c>
      <c r="G4906">
        <v>3682</v>
      </c>
      <c r="H4906" t="s">
        <v>18</v>
      </c>
      <c r="I4906" t="s">
        <v>27</v>
      </c>
      <c r="J4906" t="s">
        <v>28</v>
      </c>
      <c r="K4906" s="3">
        <v>135.13</v>
      </c>
      <c r="L4906">
        <v>4</v>
      </c>
      <c r="M4906" s="3">
        <v>540.52</v>
      </c>
      <c r="N4906" s="4">
        <v>472.414479999999</v>
      </c>
      <c r="O4906" s="4">
        <v>354.79158695746298</v>
      </c>
      <c r="P4906" s="4">
        <v>117.62289304253601</v>
      </c>
      <c r="Q4906">
        <v>8</v>
      </c>
      <c r="R4906">
        <v>4</v>
      </c>
      <c r="S4906">
        <v>0</v>
      </c>
      <c r="T4906" t="s">
        <v>58</v>
      </c>
    </row>
    <row r="4907" spans="1:20" x14ac:dyDescent="0.3">
      <c r="A4907">
        <v>24779</v>
      </c>
      <c r="B4907" s="1">
        <v>45269</v>
      </c>
      <c r="C4907" s="2">
        <v>0.97199074074160308</v>
      </c>
      <c r="D4907">
        <v>39</v>
      </c>
      <c r="E4907" t="s">
        <v>40</v>
      </c>
      <c r="F4907" t="s">
        <v>25</v>
      </c>
      <c r="G4907">
        <v>19523</v>
      </c>
      <c r="H4907" t="s">
        <v>33</v>
      </c>
      <c r="I4907" t="s">
        <v>19</v>
      </c>
      <c r="J4907" t="s">
        <v>20</v>
      </c>
      <c r="K4907" s="3">
        <v>65.39</v>
      </c>
      <c r="L4907">
        <v>5</v>
      </c>
      <c r="M4907" s="3">
        <v>326.95</v>
      </c>
      <c r="N4907" s="3">
        <v>303.08265</v>
      </c>
      <c r="O4907" s="4">
        <v>195.95135809248001</v>
      </c>
      <c r="P4907" s="4">
        <v>107.131291907519</v>
      </c>
      <c r="Q4907">
        <v>3</v>
      </c>
      <c r="R4907">
        <v>2</v>
      </c>
      <c r="S4907">
        <v>0</v>
      </c>
      <c r="T4907" t="s">
        <v>58</v>
      </c>
    </row>
    <row r="4908" spans="1:20" x14ac:dyDescent="0.3">
      <c r="A4908">
        <v>37251</v>
      </c>
      <c r="B4908" s="1">
        <v>45490</v>
      </c>
      <c r="C4908" s="2">
        <v>0.14571759258979</v>
      </c>
      <c r="D4908">
        <v>34</v>
      </c>
      <c r="E4908" t="s">
        <v>17</v>
      </c>
      <c r="F4908" t="s">
        <v>38</v>
      </c>
      <c r="G4908">
        <v>8074</v>
      </c>
      <c r="H4908" t="s">
        <v>26</v>
      </c>
      <c r="I4908" t="s">
        <v>23</v>
      </c>
      <c r="J4908" t="s">
        <v>24</v>
      </c>
      <c r="K4908" s="3">
        <v>85.71</v>
      </c>
      <c r="L4908">
        <v>3</v>
      </c>
      <c r="M4908" s="3">
        <v>257.13</v>
      </c>
      <c r="N4908" s="4">
        <v>183.33368999999999</v>
      </c>
      <c r="O4908" s="3" t="s">
        <v>53</v>
      </c>
      <c r="P4908" s="3" t="s">
        <v>53</v>
      </c>
      <c r="Q4908">
        <v>4</v>
      </c>
      <c r="R4908">
        <v>1</v>
      </c>
      <c r="S4908" t="s">
        <v>53</v>
      </c>
      <c r="T4908" t="s">
        <v>59</v>
      </c>
    </row>
    <row r="4909" spans="1:20" x14ac:dyDescent="0.3">
      <c r="A4909">
        <v>50562</v>
      </c>
      <c r="B4909" s="1">
        <v>45837</v>
      </c>
      <c r="C4909" s="2">
        <v>0.35476851851854008</v>
      </c>
      <c r="D4909">
        <v>32</v>
      </c>
      <c r="E4909" t="s">
        <v>17</v>
      </c>
      <c r="F4909" t="s">
        <v>38</v>
      </c>
      <c r="G4909">
        <v>15290</v>
      </c>
      <c r="H4909" t="s">
        <v>26</v>
      </c>
      <c r="I4909" t="s">
        <v>42</v>
      </c>
      <c r="J4909" t="s">
        <v>49</v>
      </c>
      <c r="K4909" s="3">
        <v>36.659999999999997</v>
      </c>
      <c r="L4909">
        <v>1</v>
      </c>
      <c r="M4909" s="3">
        <v>36.659999999999997</v>
      </c>
      <c r="N4909" s="4">
        <v>27.494999999999902</v>
      </c>
      <c r="O4909" s="4">
        <v>15.229567237750899</v>
      </c>
      <c r="P4909" s="4">
        <v>12.265432762249</v>
      </c>
      <c r="Q4909">
        <v>6</v>
      </c>
      <c r="R4909">
        <v>2</v>
      </c>
      <c r="S4909">
        <v>0</v>
      </c>
      <c r="T4909" t="s">
        <v>58</v>
      </c>
    </row>
    <row r="4910" spans="1:20" x14ac:dyDescent="0.3">
      <c r="A4910">
        <v>46619</v>
      </c>
      <c r="B4910" s="1">
        <v>45461</v>
      </c>
      <c r="C4910" s="2">
        <v>0.63671296296524815</v>
      </c>
      <c r="D4910">
        <v>43</v>
      </c>
      <c r="E4910" t="s">
        <v>17</v>
      </c>
      <c r="F4910" t="s">
        <v>22</v>
      </c>
      <c r="G4910">
        <v>29257</v>
      </c>
      <c r="H4910" t="s">
        <v>33</v>
      </c>
      <c r="I4910" t="s">
        <v>19</v>
      </c>
      <c r="J4910" t="s">
        <v>34</v>
      </c>
      <c r="K4910" s="3">
        <v>127.51</v>
      </c>
      <c r="L4910">
        <v>0</v>
      </c>
      <c r="M4910" s="3">
        <v>0</v>
      </c>
      <c r="N4910" s="3">
        <v>0</v>
      </c>
      <c r="O4910" s="3" t="s">
        <v>53</v>
      </c>
      <c r="P4910" s="3" t="s">
        <v>53</v>
      </c>
      <c r="Q4910">
        <v>5</v>
      </c>
      <c r="R4910">
        <v>5</v>
      </c>
      <c r="S4910">
        <v>0</v>
      </c>
      <c r="T4910" t="s">
        <v>59</v>
      </c>
    </row>
    <row r="4911" spans="1:20" x14ac:dyDescent="0.3">
      <c r="A4911">
        <v>57870</v>
      </c>
      <c r="B4911" s="1">
        <v>45020</v>
      </c>
      <c r="C4911" s="2">
        <v>1.5625E-2</v>
      </c>
      <c r="D4911">
        <v>24</v>
      </c>
      <c r="E4911" t="s">
        <v>21</v>
      </c>
      <c r="F4911" t="s">
        <v>38</v>
      </c>
      <c r="G4911">
        <v>19667</v>
      </c>
      <c r="H4911" t="s">
        <v>26</v>
      </c>
      <c r="I4911" t="s">
        <v>27</v>
      </c>
      <c r="J4911" t="s">
        <v>50</v>
      </c>
      <c r="K4911" s="3">
        <v>27.45</v>
      </c>
      <c r="L4911">
        <v>3</v>
      </c>
      <c r="M4911" s="3">
        <v>82.35</v>
      </c>
      <c r="N4911" s="3" t="s">
        <v>53</v>
      </c>
      <c r="O4911" s="3" t="s">
        <v>53</v>
      </c>
      <c r="P4911" s="3" t="s">
        <v>53</v>
      </c>
      <c r="Q4911">
        <v>1</v>
      </c>
      <c r="R4911">
        <v>1</v>
      </c>
      <c r="S4911">
        <v>0</v>
      </c>
      <c r="T4911" t="s">
        <v>59</v>
      </c>
    </row>
    <row r="4912" spans="1:20" x14ac:dyDescent="0.3">
      <c r="A4912">
        <v>39180</v>
      </c>
      <c r="B4912" s="1">
        <v>45690</v>
      </c>
      <c r="C4912" s="2">
        <v>0.17380787037109258</v>
      </c>
      <c r="D4912">
        <v>79</v>
      </c>
      <c r="E4912" t="s">
        <v>17</v>
      </c>
      <c r="F4912" t="s">
        <v>35</v>
      </c>
      <c r="G4912">
        <v>8814</v>
      </c>
      <c r="H4912" t="s">
        <v>33</v>
      </c>
      <c r="I4912" t="s">
        <v>23</v>
      </c>
      <c r="J4912" t="s">
        <v>29</v>
      </c>
      <c r="K4912" s="3">
        <v>219.16</v>
      </c>
      <c r="L4912">
        <v>1</v>
      </c>
      <c r="M4912" s="3">
        <v>219.16</v>
      </c>
      <c r="N4912" s="3">
        <v>189.35424</v>
      </c>
      <c r="O4912" s="4">
        <v>119.73787726228301</v>
      </c>
      <c r="P4912" s="4">
        <v>69.616362737716798</v>
      </c>
      <c r="Q4912">
        <v>7</v>
      </c>
      <c r="R4912">
        <v>1</v>
      </c>
      <c r="S4912">
        <v>0</v>
      </c>
      <c r="T4912" t="s">
        <v>58</v>
      </c>
    </row>
    <row r="4913" spans="1:20" x14ac:dyDescent="0.3">
      <c r="A4913">
        <v>7830</v>
      </c>
      <c r="B4913" s="1">
        <v>45731</v>
      </c>
      <c r="C4913" s="2">
        <v>0.46681712962890742</v>
      </c>
      <c r="D4913">
        <v>65</v>
      </c>
      <c r="E4913" t="s">
        <v>21</v>
      </c>
      <c r="F4913" t="s">
        <v>35</v>
      </c>
      <c r="G4913">
        <v>26048</v>
      </c>
      <c r="H4913" t="s">
        <v>26</v>
      </c>
      <c r="I4913" t="s">
        <v>19</v>
      </c>
      <c r="J4913" t="s">
        <v>34</v>
      </c>
      <c r="K4913" s="3">
        <v>137.85</v>
      </c>
      <c r="L4913">
        <v>3</v>
      </c>
      <c r="M4913" s="3">
        <v>-413.54999999999899</v>
      </c>
      <c r="N4913" s="3">
        <v>-362.26979999999998</v>
      </c>
      <c r="O4913" s="3">
        <v>-292.67368209248201</v>
      </c>
      <c r="P4913" s="3">
        <v>-69.596117907517694</v>
      </c>
      <c r="Q4913">
        <v>4</v>
      </c>
      <c r="R4913">
        <v>5</v>
      </c>
      <c r="S4913">
        <v>1</v>
      </c>
      <c r="T4913" t="s">
        <v>58</v>
      </c>
    </row>
    <row r="4914" spans="1:20" x14ac:dyDescent="0.3">
      <c r="A4914">
        <v>50250</v>
      </c>
      <c r="B4914" s="1">
        <v>45236</v>
      </c>
      <c r="C4914" s="2">
        <v>0.77112268518249039</v>
      </c>
      <c r="D4914">
        <v>21</v>
      </c>
      <c r="E4914" t="s">
        <v>17</v>
      </c>
      <c r="F4914" t="s">
        <v>35</v>
      </c>
      <c r="G4914">
        <v>2363</v>
      </c>
      <c r="H4914" t="s">
        <v>26</v>
      </c>
      <c r="I4914" t="s">
        <v>23</v>
      </c>
      <c r="J4914" t="s">
        <v>29</v>
      </c>
      <c r="K4914" s="3">
        <v>167.12</v>
      </c>
      <c r="L4914">
        <v>0</v>
      </c>
      <c r="M4914" s="3">
        <v>0</v>
      </c>
      <c r="N4914" s="3">
        <v>0</v>
      </c>
      <c r="O4914" s="3">
        <v>0</v>
      </c>
      <c r="P4914" s="3">
        <v>0</v>
      </c>
      <c r="Q4914">
        <v>9</v>
      </c>
      <c r="R4914">
        <v>1</v>
      </c>
      <c r="S4914">
        <v>0</v>
      </c>
      <c r="T4914" t="s">
        <v>59</v>
      </c>
    </row>
    <row r="4915" spans="1:20" x14ac:dyDescent="0.3">
      <c r="A4915">
        <v>26430</v>
      </c>
      <c r="B4915" s="1">
        <v>46013</v>
      </c>
      <c r="C4915" s="2">
        <v>0.63700231481197989</v>
      </c>
      <c r="D4915">
        <v>48</v>
      </c>
      <c r="E4915" t="s">
        <v>17</v>
      </c>
      <c r="F4915" t="s">
        <v>35</v>
      </c>
      <c r="G4915">
        <v>9093</v>
      </c>
      <c r="H4915" t="s">
        <v>26</v>
      </c>
      <c r="I4915" t="s">
        <v>42</v>
      </c>
      <c r="J4915" t="s">
        <v>43</v>
      </c>
      <c r="K4915" s="3">
        <v>89.18</v>
      </c>
      <c r="L4915">
        <v>4</v>
      </c>
      <c r="M4915" s="3">
        <v>356.72</v>
      </c>
      <c r="N4915" s="3">
        <v>324.25848000000002</v>
      </c>
      <c r="O4915" s="3">
        <v>273.88866303202502</v>
      </c>
      <c r="P4915" s="3">
        <v>50.369816967974998</v>
      </c>
      <c r="Q4915">
        <v>0</v>
      </c>
      <c r="R4915">
        <v>1</v>
      </c>
      <c r="S4915">
        <v>0</v>
      </c>
      <c r="T4915" t="s">
        <v>58</v>
      </c>
    </row>
    <row r="4916" spans="1:20" x14ac:dyDescent="0.3">
      <c r="A4916">
        <v>434</v>
      </c>
      <c r="B4916" s="1">
        <v>45223</v>
      </c>
      <c r="C4916" s="2">
        <v>0.77780092592729488</v>
      </c>
      <c r="D4916">
        <v>26</v>
      </c>
      <c r="E4916" t="s">
        <v>17</v>
      </c>
      <c r="F4916" t="s">
        <v>22</v>
      </c>
      <c r="G4916">
        <v>12037</v>
      </c>
      <c r="H4916" t="s">
        <v>33</v>
      </c>
      <c r="I4916" t="s">
        <v>19</v>
      </c>
      <c r="J4916" t="s">
        <v>34</v>
      </c>
      <c r="K4916" s="3">
        <v>23.29</v>
      </c>
      <c r="L4916">
        <v>1</v>
      </c>
      <c r="M4916" s="3">
        <v>-23.29</v>
      </c>
      <c r="N4916" s="3">
        <v>-22.172079999999902</v>
      </c>
      <c r="O4916" s="3">
        <v>-13.171572293962599</v>
      </c>
      <c r="P4916" s="3">
        <v>-9.0005077060373804</v>
      </c>
      <c r="Q4916">
        <v>1</v>
      </c>
      <c r="R4916">
        <v>5</v>
      </c>
      <c r="S4916">
        <v>1</v>
      </c>
      <c r="T4916" t="s">
        <v>58</v>
      </c>
    </row>
    <row r="4917" spans="1:20" x14ac:dyDescent="0.3">
      <c r="A4917">
        <v>1315</v>
      </c>
      <c r="B4917" s="1">
        <v>46004</v>
      </c>
      <c r="C4917" s="2">
        <v>0.61391203703533392</v>
      </c>
      <c r="D4917">
        <v>77</v>
      </c>
      <c r="E4917" t="s">
        <v>32</v>
      </c>
      <c r="F4917" t="s">
        <v>38</v>
      </c>
      <c r="G4917">
        <v>4257</v>
      </c>
      <c r="H4917" t="s">
        <v>18</v>
      </c>
      <c r="I4917" t="s">
        <v>30</v>
      </c>
      <c r="J4917" t="s">
        <v>31</v>
      </c>
      <c r="K4917" s="3">
        <v>98.64</v>
      </c>
      <c r="L4917">
        <v>1</v>
      </c>
      <c r="M4917" s="3">
        <v>98.64</v>
      </c>
      <c r="N4917" s="3">
        <v>85.224959999999996</v>
      </c>
      <c r="O4917" s="3" t="s">
        <v>53</v>
      </c>
      <c r="P4917" s="3" t="s">
        <v>53</v>
      </c>
      <c r="Q4917">
        <v>4</v>
      </c>
      <c r="R4917">
        <v>3</v>
      </c>
      <c r="S4917">
        <v>0</v>
      </c>
      <c r="T4917" t="s">
        <v>59</v>
      </c>
    </row>
    <row r="4918" spans="1:20" x14ac:dyDescent="0.3">
      <c r="A4918">
        <v>35514</v>
      </c>
      <c r="B4918" s="1">
        <v>45925</v>
      </c>
      <c r="C4918" s="2">
        <v>0.88618055555707542</v>
      </c>
      <c r="D4918">
        <v>36</v>
      </c>
      <c r="E4918" t="s">
        <v>21</v>
      </c>
      <c r="F4918" t="s">
        <v>38</v>
      </c>
      <c r="G4918">
        <v>23346</v>
      </c>
      <c r="H4918" t="s">
        <v>26</v>
      </c>
      <c r="I4918" t="s">
        <v>30</v>
      </c>
      <c r="J4918" t="s">
        <v>44</v>
      </c>
      <c r="K4918" s="3">
        <v>74.16</v>
      </c>
      <c r="L4918">
        <v>4</v>
      </c>
      <c r="M4918" s="3">
        <v>296.64</v>
      </c>
      <c r="N4918" s="3">
        <v>276.76512000000002</v>
      </c>
      <c r="O4918" s="4">
        <v>228.27130438100801</v>
      </c>
      <c r="P4918" s="3">
        <v>48.493815618991903</v>
      </c>
      <c r="Q4918">
        <v>1</v>
      </c>
      <c r="R4918">
        <v>5</v>
      </c>
      <c r="S4918">
        <v>0</v>
      </c>
      <c r="T4918" t="s">
        <v>58</v>
      </c>
    </row>
    <row r="4919" spans="1:20" x14ac:dyDescent="0.3">
      <c r="A4919">
        <v>5489</v>
      </c>
      <c r="B4919" s="1">
        <v>45514</v>
      </c>
      <c r="C4919" s="2">
        <v>0.57900462963152677</v>
      </c>
      <c r="D4919">
        <v>79</v>
      </c>
      <c r="E4919" t="s">
        <v>32</v>
      </c>
      <c r="F4919" t="s">
        <v>22</v>
      </c>
      <c r="G4919">
        <v>22160</v>
      </c>
      <c r="H4919" t="s">
        <v>18</v>
      </c>
      <c r="I4919" t="s">
        <v>19</v>
      </c>
      <c r="J4919" t="s">
        <v>51</v>
      </c>
      <c r="K4919" s="3">
        <v>76.17</v>
      </c>
      <c r="L4919">
        <v>3</v>
      </c>
      <c r="M4919" s="3">
        <v>228.51</v>
      </c>
      <c r="N4919" s="3">
        <v>212.05727999999999</v>
      </c>
      <c r="O4919" s="4">
        <v>123.858917228089</v>
      </c>
      <c r="P4919" s="3">
        <v>88.198362771910595</v>
      </c>
      <c r="Q4919">
        <v>3</v>
      </c>
      <c r="R4919">
        <v>2</v>
      </c>
      <c r="S4919">
        <v>0</v>
      </c>
      <c r="T4919" t="s">
        <v>58</v>
      </c>
    </row>
    <row r="4920" spans="1:20" x14ac:dyDescent="0.3">
      <c r="A4920">
        <v>14769</v>
      </c>
      <c r="B4920" s="1">
        <v>45787</v>
      </c>
      <c r="C4920" s="2">
        <v>0.46018518518394558</v>
      </c>
      <c r="D4920">
        <v>41</v>
      </c>
      <c r="E4920" t="s">
        <v>40</v>
      </c>
      <c r="F4920" t="s">
        <v>35</v>
      </c>
      <c r="G4920">
        <v>13473</v>
      </c>
      <c r="H4920" t="s">
        <v>33</v>
      </c>
      <c r="I4920" t="s">
        <v>19</v>
      </c>
      <c r="J4920" t="s">
        <v>20</v>
      </c>
      <c r="K4920" s="3">
        <v>59.94</v>
      </c>
      <c r="L4920" t="s">
        <v>53</v>
      </c>
      <c r="M4920" s="3" t="s">
        <v>53</v>
      </c>
      <c r="N4920" s="3" t="s">
        <v>53</v>
      </c>
      <c r="O4920" s="3" t="s">
        <v>53</v>
      </c>
      <c r="P4920" s="3" t="s">
        <v>53</v>
      </c>
      <c r="Q4920">
        <v>4</v>
      </c>
      <c r="R4920">
        <v>4</v>
      </c>
      <c r="S4920">
        <v>0</v>
      </c>
      <c r="T4920" t="s">
        <v>59</v>
      </c>
    </row>
    <row r="4921" spans="1:20" x14ac:dyDescent="0.3">
      <c r="A4921">
        <v>11757</v>
      </c>
      <c r="B4921" s="1">
        <v>46008</v>
      </c>
      <c r="C4921" s="2">
        <v>0.94192129629664123</v>
      </c>
      <c r="D4921">
        <v>46</v>
      </c>
      <c r="E4921" t="s">
        <v>32</v>
      </c>
      <c r="F4921" t="s">
        <v>22</v>
      </c>
      <c r="G4921">
        <v>18403</v>
      </c>
      <c r="H4921" t="s">
        <v>18</v>
      </c>
      <c r="I4921" t="s">
        <v>30</v>
      </c>
      <c r="J4921" t="s">
        <v>41</v>
      </c>
      <c r="K4921" s="3">
        <v>67</v>
      </c>
      <c r="L4921">
        <v>3</v>
      </c>
      <c r="M4921" s="3">
        <v>201</v>
      </c>
      <c r="N4921" s="3">
        <v>160.80000000000001</v>
      </c>
      <c r="O4921" s="4">
        <v>110.361564951852</v>
      </c>
      <c r="P4921" s="4">
        <v>50.438435048147397</v>
      </c>
      <c r="Q4921">
        <v>1</v>
      </c>
      <c r="R4921">
        <v>1</v>
      </c>
      <c r="S4921">
        <v>0</v>
      </c>
      <c r="T4921" t="s">
        <v>58</v>
      </c>
    </row>
    <row r="4922" spans="1:20" x14ac:dyDescent="0.3">
      <c r="A4922">
        <v>6066</v>
      </c>
      <c r="B4922" s="1">
        <v>45280</v>
      </c>
      <c r="C4922" s="2">
        <v>0.65526620370656019</v>
      </c>
      <c r="D4922">
        <v>69</v>
      </c>
      <c r="E4922" t="s">
        <v>21</v>
      </c>
      <c r="F4922" t="s">
        <v>38</v>
      </c>
      <c r="G4922">
        <v>13771</v>
      </c>
      <c r="H4922" t="s">
        <v>33</v>
      </c>
      <c r="I4922" t="s">
        <v>23</v>
      </c>
      <c r="J4922" t="s">
        <v>56</v>
      </c>
      <c r="K4922" s="3">
        <v>89.69</v>
      </c>
      <c r="L4922">
        <v>3</v>
      </c>
      <c r="M4922" s="3">
        <v>269.07</v>
      </c>
      <c r="N4922" s="3">
        <v>173.01201</v>
      </c>
      <c r="O4922" s="4">
        <v>136.075921938184</v>
      </c>
      <c r="P4922" s="4">
        <v>36.936088061815902</v>
      </c>
      <c r="Q4922">
        <v>3</v>
      </c>
      <c r="R4922">
        <v>2</v>
      </c>
      <c r="S4922">
        <v>0</v>
      </c>
      <c r="T4922" t="s">
        <v>58</v>
      </c>
    </row>
    <row r="4923" spans="1:20" x14ac:dyDescent="0.3">
      <c r="A4923">
        <v>51744</v>
      </c>
      <c r="B4923" s="1">
        <v>45765</v>
      </c>
      <c r="C4923" s="2">
        <v>0.99921296296088258</v>
      </c>
      <c r="D4923">
        <v>15</v>
      </c>
      <c r="E4923" t="s">
        <v>40</v>
      </c>
      <c r="F4923" t="s">
        <v>25</v>
      </c>
      <c r="G4923">
        <v>18373</v>
      </c>
      <c r="H4923" t="s">
        <v>33</v>
      </c>
      <c r="I4923" t="s">
        <v>23</v>
      </c>
      <c r="J4923" t="s">
        <v>24</v>
      </c>
      <c r="K4923" s="3">
        <v>57.01</v>
      </c>
      <c r="L4923">
        <v>0</v>
      </c>
      <c r="M4923" s="3">
        <v>0</v>
      </c>
      <c r="N4923" s="3" t="s">
        <v>53</v>
      </c>
      <c r="O4923" s="3" t="s">
        <v>53</v>
      </c>
      <c r="P4923" s="3" t="s">
        <v>53</v>
      </c>
      <c r="Q4923">
        <v>9</v>
      </c>
      <c r="R4923">
        <v>1</v>
      </c>
      <c r="S4923">
        <v>0</v>
      </c>
      <c r="T4923" t="s">
        <v>59</v>
      </c>
    </row>
    <row r="4924" spans="1:20" x14ac:dyDescent="0.3">
      <c r="A4924">
        <v>52884</v>
      </c>
      <c r="B4924" s="1">
        <v>45821</v>
      </c>
      <c r="C4924" s="2">
        <v>0.73381944444554392</v>
      </c>
      <c r="D4924">
        <v>36</v>
      </c>
      <c r="E4924" t="s">
        <v>17</v>
      </c>
      <c r="F4924" t="s">
        <v>38</v>
      </c>
      <c r="G4924">
        <v>18171</v>
      </c>
      <c r="H4924" t="s">
        <v>33</v>
      </c>
      <c r="I4924" t="s">
        <v>42</v>
      </c>
      <c r="J4924" t="s">
        <v>56</v>
      </c>
      <c r="K4924" s="3">
        <v>32.119999999999997</v>
      </c>
      <c r="L4924">
        <v>4</v>
      </c>
      <c r="M4924" s="3">
        <v>128.47999999999999</v>
      </c>
      <c r="N4924" s="4">
        <v>117.045279999999</v>
      </c>
      <c r="O4924" s="4">
        <v>66.862410802932004</v>
      </c>
      <c r="P4924" s="4">
        <v>50.182869197067902</v>
      </c>
      <c r="Q4924">
        <v>4</v>
      </c>
      <c r="R4924">
        <v>2</v>
      </c>
      <c r="S4924">
        <v>0</v>
      </c>
      <c r="T4924" t="s">
        <v>58</v>
      </c>
    </row>
    <row r="4925" spans="1:20" x14ac:dyDescent="0.3">
      <c r="A4925">
        <v>24038</v>
      </c>
      <c r="B4925" s="1">
        <v>45117</v>
      </c>
      <c r="C4925" s="2">
        <v>0.46340277777926531</v>
      </c>
      <c r="D4925">
        <v>25</v>
      </c>
      <c r="E4925" t="s">
        <v>17</v>
      </c>
      <c r="F4925" t="s">
        <v>38</v>
      </c>
      <c r="G4925">
        <v>14734</v>
      </c>
      <c r="H4925" t="s">
        <v>18</v>
      </c>
      <c r="I4925" t="s">
        <v>27</v>
      </c>
      <c r="J4925" t="s">
        <v>28</v>
      </c>
      <c r="K4925" s="3">
        <v>52.06</v>
      </c>
      <c r="L4925">
        <v>4</v>
      </c>
      <c r="M4925" s="3">
        <v>208.24</v>
      </c>
      <c r="N4925" s="3">
        <v>154.0976</v>
      </c>
      <c r="O4925" s="4">
        <v>85.429135044180001</v>
      </c>
      <c r="P4925" s="4">
        <v>68.6684649558199</v>
      </c>
      <c r="Q4925">
        <v>0</v>
      </c>
      <c r="R4925">
        <v>1</v>
      </c>
      <c r="S4925" t="s">
        <v>53</v>
      </c>
      <c r="T4925" t="s">
        <v>58</v>
      </c>
    </row>
    <row r="4926" spans="1:20" x14ac:dyDescent="0.3">
      <c r="A4926">
        <v>20365</v>
      </c>
      <c r="B4926" s="1">
        <v>45847</v>
      </c>
      <c r="C4926" s="2">
        <v>0.807303240741021</v>
      </c>
      <c r="D4926">
        <v>61</v>
      </c>
      <c r="E4926" t="s">
        <v>21</v>
      </c>
      <c r="F4926" t="s">
        <v>35</v>
      </c>
      <c r="G4926">
        <v>26696</v>
      </c>
      <c r="H4926" t="s">
        <v>33</v>
      </c>
      <c r="I4926" t="s">
        <v>30</v>
      </c>
      <c r="J4926" t="s">
        <v>44</v>
      </c>
      <c r="K4926" s="3">
        <v>36.909999999999997</v>
      </c>
      <c r="L4926">
        <v>1</v>
      </c>
      <c r="M4926" s="3">
        <v>36.909999999999997</v>
      </c>
      <c r="N4926" s="3">
        <v>35.876519999999999</v>
      </c>
      <c r="O4926" s="4">
        <v>20.874694438526301</v>
      </c>
      <c r="P4926" s="4">
        <v>15.0018255614736</v>
      </c>
      <c r="Q4926">
        <v>4</v>
      </c>
      <c r="R4926">
        <v>4</v>
      </c>
      <c r="S4926">
        <v>0</v>
      </c>
      <c r="T4926" t="s">
        <v>58</v>
      </c>
    </row>
    <row r="4927" spans="1:20" x14ac:dyDescent="0.3">
      <c r="A4927">
        <v>15615</v>
      </c>
      <c r="B4927" s="1">
        <v>45589</v>
      </c>
      <c r="C4927" s="2">
        <v>0.64630787036730908</v>
      </c>
      <c r="D4927">
        <v>14</v>
      </c>
      <c r="E4927" t="s">
        <v>21</v>
      </c>
      <c r="F4927" t="s">
        <v>38</v>
      </c>
      <c r="G4927">
        <v>7293</v>
      </c>
      <c r="H4927" t="s">
        <v>18</v>
      </c>
      <c r="I4927" t="s">
        <v>42</v>
      </c>
      <c r="J4927" t="s">
        <v>43</v>
      </c>
      <c r="K4927" s="3">
        <v>26.17</v>
      </c>
      <c r="L4927">
        <v>4</v>
      </c>
      <c r="M4927" s="3">
        <v>104.68</v>
      </c>
      <c r="N4927" s="3">
        <v>91.909040000000005</v>
      </c>
      <c r="O4927" s="4">
        <v>59.162789316430697</v>
      </c>
      <c r="P4927" s="4">
        <v>32.746250683569201</v>
      </c>
      <c r="Q4927">
        <v>1</v>
      </c>
      <c r="R4927">
        <v>1</v>
      </c>
      <c r="S4927">
        <v>0</v>
      </c>
      <c r="T4927" t="s">
        <v>58</v>
      </c>
    </row>
    <row r="4928" spans="1:20" x14ac:dyDescent="0.3">
      <c r="A4928">
        <v>47807</v>
      </c>
      <c r="B4928" s="1">
        <v>45983</v>
      </c>
      <c r="C4928" s="2">
        <v>0.9102430555576575</v>
      </c>
      <c r="D4928">
        <v>57</v>
      </c>
      <c r="E4928" t="s">
        <v>21</v>
      </c>
      <c r="F4928" t="s">
        <v>38</v>
      </c>
      <c r="G4928">
        <v>14134</v>
      </c>
      <c r="H4928" t="s">
        <v>33</v>
      </c>
      <c r="I4928" t="s">
        <v>23</v>
      </c>
      <c r="J4928" t="s">
        <v>24</v>
      </c>
      <c r="K4928" s="3">
        <v>41.23</v>
      </c>
      <c r="L4928">
        <v>1</v>
      </c>
      <c r="M4928" s="3">
        <v>41.23</v>
      </c>
      <c r="N4928" s="4">
        <v>34.179669999999902</v>
      </c>
      <c r="O4928" s="3" t="s">
        <v>53</v>
      </c>
      <c r="P4928" s="3" t="s">
        <v>53</v>
      </c>
      <c r="Q4928">
        <v>4</v>
      </c>
      <c r="R4928">
        <v>2</v>
      </c>
      <c r="S4928">
        <v>0</v>
      </c>
      <c r="T4928" t="s">
        <v>59</v>
      </c>
    </row>
    <row r="4929" spans="1:20" x14ac:dyDescent="0.3">
      <c r="A4929">
        <v>43090</v>
      </c>
      <c r="B4929" s="1">
        <v>45230</v>
      </c>
      <c r="C4929" s="2">
        <v>0.58957175925752381</v>
      </c>
      <c r="D4929">
        <v>52</v>
      </c>
      <c r="E4929" t="s">
        <v>17</v>
      </c>
      <c r="F4929" t="s">
        <v>25</v>
      </c>
      <c r="G4929">
        <v>7175</v>
      </c>
      <c r="H4929" t="s">
        <v>18</v>
      </c>
      <c r="I4929" t="s">
        <v>23</v>
      </c>
      <c r="J4929" t="s">
        <v>29</v>
      </c>
      <c r="K4929" s="3">
        <v>118.04</v>
      </c>
      <c r="L4929">
        <v>6</v>
      </c>
      <c r="M4929" s="3">
        <v>708.24</v>
      </c>
      <c r="N4929" s="4">
        <v>470.27135999999899</v>
      </c>
      <c r="O4929" s="3" t="s">
        <v>53</v>
      </c>
      <c r="P4929" s="3" t="s">
        <v>53</v>
      </c>
      <c r="Q4929">
        <v>5</v>
      </c>
      <c r="R4929">
        <v>1</v>
      </c>
      <c r="S4929">
        <v>0</v>
      </c>
      <c r="T4929" t="s">
        <v>59</v>
      </c>
    </row>
    <row r="4930" spans="1:20" x14ac:dyDescent="0.3">
      <c r="A4930">
        <v>37036</v>
      </c>
      <c r="B4930" s="1">
        <v>45418</v>
      </c>
      <c r="C4930" s="2">
        <v>0.434884259258979</v>
      </c>
      <c r="D4930">
        <v>35</v>
      </c>
      <c r="E4930" t="s">
        <v>17</v>
      </c>
      <c r="F4930" t="s">
        <v>22</v>
      </c>
      <c r="G4930">
        <v>9083</v>
      </c>
      <c r="H4930" t="s">
        <v>18</v>
      </c>
      <c r="I4930" t="s">
        <v>27</v>
      </c>
      <c r="J4930" t="s">
        <v>37</v>
      </c>
      <c r="K4930" s="3">
        <v>79.290000000000006</v>
      </c>
      <c r="L4930" t="s">
        <v>53</v>
      </c>
      <c r="M4930" s="3" t="s">
        <v>53</v>
      </c>
      <c r="N4930" s="3" t="s">
        <v>53</v>
      </c>
      <c r="O4930" s="3" t="s">
        <v>53</v>
      </c>
      <c r="P4930" s="3" t="s">
        <v>53</v>
      </c>
      <c r="Q4930">
        <v>6</v>
      </c>
      <c r="R4930" t="s">
        <v>53</v>
      </c>
      <c r="S4930">
        <v>1</v>
      </c>
      <c r="T4930" t="s">
        <v>59</v>
      </c>
    </row>
    <row r="4931" spans="1:20" x14ac:dyDescent="0.3">
      <c r="A4931">
        <v>14889</v>
      </c>
      <c r="B4931" s="1">
        <v>45756</v>
      </c>
      <c r="C4931" s="2">
        <v>0.47817129629402189</v>
      </c>
      <c r="D4931">
        <v>26</v>
      </c>
      <c r="E4931" t="s">
        <v>32</v>
      </c>
      <c r="F4931" t="s">
        <v>22</v>
      </c>
      <c r="G4931">
        <v>28220</v>
      </c>
      <c r="H4931" t="s">
        <v>18</v>
      </c>
      <c r="I4931" t="s">
        <v>23</v>
      </c>
      <c r="J4931" t="s">
        <v>24</v>
      </c>
      <c r="K4931" s="3">
        <v>156.04</v>
      </c>
      <c r="L4931">
        <v>4</v>
      </c>
      <c r="M4931" s="3">
        <v>624.16</v>
      </c>
      <c r="N4931" s="4">
        <v>507.44207999999901</v>
      </c>
      <c r="O4931" s="4">
        <v>299.05386116936199</v>
      </c>
      <c r="P4931" s="4">
        <v>208.38821883063699</v>
      </c>
      <c r="Q4931">
        <v>2</v>
      </c>
      <c r="R4931">
        <v>5</v>
      </c>
      <c r="S4931">
        <v>0</v>
      </c>
      <c r="T4931" t="s">
        <v>58</v>
      </c>
    </row>
    <row r="4932" spans="1:20" x14ac:dyDescent="0.3">
      <c r="A4932">
        <v>35470</v>
      </c>
      <c r="B4932" s="1">
        <v>46014</v>
      </c>
      <c r="C4932" s="2">
        <v>0.96121527777722804</v>
      </c>
      <c r="D4932">
        <v>16</v>
      </c>
      <c r="E4932" t="s">
        <v>40</v>
      </c>
      <c r="F4932" t="s">
        <v>35</v>
      </c>
      <c r="G4932">
        <v>24479</v>
      </c>
      <c r="H4932" t="s">
        <v>18</v>
      </c>
      <c r="I4932" t="s">
        <v>27</v>
      </c>
      <c r="J4932" t="s">
        <v>50</v>
      </c>
      <c r="K4932" s="3">
        <v>44.05</v>
      </c>
      <c r="L4932">
        <v>5</v>
      </c>
      <c r="M4932" s="3">
        <v>220.25</v>
      </c>
      <c r="N4932" s="3">
        <v>212.10075000000001</v>
      </c>
      <c r="O4932" s="4">
        <v>177.11920154504801</v>
      </c>
      <c r="P4932" s="4">
        <v>34.981548454951401</v>
      </c>
      <c r="Q4932">
        <v>7</v>
      </c>
      <c r="R4932">
        <v>5</v>
      </c>
      <c r="S4932">
        <v>0</v>
      </c>
      <c r="T4932" t="s">
        <v>58</v>
      </c>
    </row>
    <row r="4933" spans="1:20" x14ac:dyDescent="0.3">
      <c r="A4933">
        <v>18586</v>
      </c>
      <c r="B4933" s="1">
        <v>45290</v>
      </c>
      <c r="C4933" s="2">
        <v>7.6157407384016551E-3</v>
      </c>
      <c r="D4933">
        <v>24</v>
      </c>
      <c r="E4933" t="s">
        <v>21</v>
      </c>
      <c r="F4933" t="s">
        <v>38</v>
      </c>
      <c r="G4933">
        <v>10265</v>
      </c>
      <c r="H4933" t="s">
        <v>26</v>
      </c>
      <c r="I4933" t="s">
        <v>23</v>
      </c>
      <c r="J4933" t="s">
        <v>46</v>
      </c>
      <c r="K4933" s="3">
        <v>13.23</v>
      </c>
      <c r="L4933">
        <v>2</v>
      </c>
      <c r="M4933" s="3">
        <v>26.46</v>
      </c>
      <c r="N4933" s="3" t="s">
        <v>53</v>
      </c>
      <c r="O4933" s="3" t="s">
        <v>53</v>
      </c>
      <c r="P4933" s="3" t="s">
        <v>53</v>
      </c>
      <c r="Q4933">
        <v>2</v>
      </c>
      <c r="R4933">
        <v>4</v>
      </c>
      <c r="S4933">
        <v>0</v>
      </c>
      <c r="T4933" t="s">
        <v>59</v>
      </c>
    </row>
    <row r="4934" spans="1:20" x14ac:dyDescent="0.3">
      <c r="A4934">
        <v>1697</v>
      </c>
      <c r="B4934" s="1">
        <v>45602</v>
      </c>
      <c r="C4934" s="2">
        <v>0.4334722222192795</v>
      </c>
      <c r="D4934">
        <v>70</v>
      </c>
      <c r="E4934" t="s">
        <v>40</v>
      </c>
      <c r="F4934" t="s">
        <v>38</v>
      </c>
      <c r="G4934">
        <v>3631</v>
      </c>
      <c r="H4934" t="s">
        <v>18</v>
      </c>
      <c r="I4934" t="s">
        <v>19</v>
      </c>
      <c r="J4934" t="s">
        <v>47</v>
      </c>
      <c r="K4934" s="3">
        <v>67.599999999999994</v>
      </c>
      <c r="L4934">
        <v>3</v>
      </c>
      <c r="M4934" s="4">
        <v>202.79999999999899</v>
      </c>
      <c r="N4934" s="4">
        <v>183.93959999999899</v>
      </c>
      <c r="O4934" s="4">
        <v>120.479434177935</v>
      </c>
      <c r="P4934" s="3">
        <v>63.460165822063999</v>
      </c>
      <c r="Q4934">
        <v>1</v>
      </c>
      <c r="R4934">
        <v>1</v>
      </c>
      <c r="S4934">
        <v>0</v>
      </c>
      <c r="T4934" t="s">
        <v>58</v>
      </c>
    </row>
    <row r="4935" spans="1:20" x14ac:dyDescent="0.3">
      <c r="A4935">
        <v>145</v>
      </c>
      <c r="B4935" s="1">
        <v>45135</v>
      </c>
      <c r="C4935" s="2">
        <v>0.71910879629285773</v>
      </c>
      <c r="D4935">
        <v>9</v>
      </c>
      <c r="E4935" t="s">
        <v>17</v>
      </c>
      <c r="F4935" t="s">
        <v>22</v>
      </c>
      <c r="G4935">
        <v>7533</v>
      </c>
      <c r="H4935" t="s">
        <v>18</v>
      </c>
      <c r="I4935" t="s">
        <v>23</v>
      </c>
      <c r="J4935" t="s">
        <v>29</v>
      </c>
      <c r="K4935" s="3">
        <v>40.659999999999997</v>
      </c>
      <c r="L4935">
        <v>2</v>
      </c>
      <c r="M4935" s="3">
        <v>81.319999999999993</v>
      </c>
      <c r="N4935" s="4">
        <v>72.537439999999904</v>
      </c>
      <c r="O4935" s="4">
        <v>50.443546608416497</v>
      </c>
      <c r="P4935" s="4">
        <v>22.0938933915834</v>
      </c>
      <c r="Q4935">
        <v>2</v>
      </c>
      <c r="R4935">
        <v>2</v>
      </c>
      <c r="S4935">
        <v>0</v>
      </c>
      <c r="T4935" t="s">
        <v>58</v>
      </c>
    </row>
    <row r="4936" spans="1:20" x14ac:dyDescent="0.3">
      <c r="A4936">
        <v>51202</v>
      </c>
      <c r="B4936" s="1">
        <v>45085</v>
      </c>
      <c r="C4936" s="2">
        <v>0.54758101851621177</v>
      </c>
      <c r="D4936">
        <v>59</v>
      </c>
      <c r="E4936" t="s">
        <v>17</v>
      </c>
      <c r="F4936" t="s">
        <v>35</v>
      </c>
      <c r="G4936">
        <v>23020</v>
      </c>
      <c r="H4936" t="s">
        <v>18</v>
      </c>
      <c r="I4936" t="s">
        <v>27</v>
      </c>
      <c r="J4936" t="s">
        <v>37</v>
      </c>
      <c r="K4936" s="3">
        <v>24.09</v>
      </c>
      <c r="L4936">
        <v>2</v>
      </c>
      <c r="M4936" s="3">
        <v>48.18</v>
      </c>
      <c r="N4936" s="3">
        <v>38.014020000000002</v>
      </c>
      <c r="O4936" s="4">
        <v>29.013953785634602</v>
      </c>
      <c r="P4936" s="3">
        <v>9.0000662143653507</v>
      </c>
      <c r="Q4936">
        <v>2</v>
      </c>
      <c r="R4936">
        <v>5</v>
      </c>
      <c r="S4936">
        <v>0</v>
      </c>
      <c r="T4936" t="s">
        <v>58</v>
      </c>
    </row>
    <row r="4937" spans="1:20" x14ac:dyDescent="0.3">
      <c r="A4937">
        <v>40891</v>
      </c>
      <c r="B4937" s="1">
        <v>44940</v>
      </c>
      <c r="C4937" s="2">
        <v>0.77280092592263827</v>
      </c>
      <c r="D4937">
        <v>38</v>
      </c>
      <c r="E4937" t="s">
        <v>21</v>
      </c>
      <c r="F4937" t="s">
        <v>25</v>
      </c>
      <c r="G4937">
        <v>5683</v>
      </c>
      <c r="H4937" t="s">
        <v>18</v>
      </c>
      <c r="I4937" t="s">
        <v>30</v>
      </c>
      <c r="J4937" t="s">
        <v>44</v>
      </c>
      <c r="K4937" s="3">
        <v>91.36</v>
      </c>
      <c r="L4937">
        <v>1</v>
      </c>
      <c r="M4937" s="3">
        <v>91.36</v>
      </c>
      <c r="N4937" s="3">
        <v>84.325280000000006</v>
      </c>
      <c r="O4937" s="4">
        <v>55.270554103274698</v>
      </c>
      <c r="P4937" s="4">
        <v>29.054725896725198</v>
      </c>
      <c r="Q4937">
        <v>4</v>
      </c>
      <c r="R4937">
        <v>1</v>
      </c>
      <c r="S4937">
        <v>0</v>
      </c>
      <c r="T4937" t="s">
        <v>58</v>
      </c>
    </row>
    <row r="4938" spans="1:20" x14ac:dyDescent="0.3">
      <c r="A4938">
        <v>46630</v>
      </c>
      <c r="B4938" s="1">
        <v>45981</v>
      </c>
      <c r="C4938" s="2">
        <v>0.45848379629751435</v>
      </c>
      <c r="D4938">
        <v>70</v>
      </c>
      <c r="E4938" t="s">
        <v>32</v>
      </c>
      <c r="F4938" t="s">
        <v>22</v>
      </c>
      <c r="G4938">
        <v>24292</v>
      </c>
      <c r="H4938" t="s">
        <v>18</v>
      </c>
      <c r="I4938" t="s">
        <v>30</v>
      </c>
      <c r="J4938" t="s">
        <v>48</v>
      </c>
      <c r="K4938" s="3">
        <v>196.86</v>
      </c>
      <c r="L4938">
        <v>3</v>
      </c>
      <c r="M4938" s="3">
        <v>590.58000000000004</v>
      </c>
      <c r="N4938" s="4">
        <v>554.55462</v>
      </c>
      <c r="O4938" s="4">
        <v>316.63237701558302</v>
      </c>
      <c r="P4938" s="4">
        <v>237.92224298441599</v>
      </c>
      <c r="Q4938">
        <v>1</v>
      </c>
      <c r="R4938">
        <v>3</v>
      </c>
      <c r="S4938">
        <v>0</v>
      </c>
      <c r="T4938" t="s">
        <v>58</v>
      </c>
    </row>
    <row r="4939" spans="1:20" x14ac:dyDescent="0.3">
      <c r="A4939">
        <v>17397</v>
      </c>
      <c r="B4939" s="1">
        <v>45514</v>
      </c>
      <c r="C4939" s="2">
        <v>0.70112268518278142</v>
      </c>
      <c r="D4939">
        <v>40</v>
      </c>
      <c r="E4939" t="s">
        <v>40</v>
      </c>
      <c r="F4939" t="s">
        <v>38</v>
      </c>
      <c r="G4939">
        <v>2220</v>
      </c>
      <c r="H4939" t="s">
        <v>33</v>
      </c>
      <c r="I4939" t="s">
        <v>19</v>
      </c>
      <c r="J4939" t="s">
        <v>47</v>
      </c>
      <c r="K4939" s="3">
        <v>28.6</v>
      </c>
      <c r="L4939">
        <v>4</v>
      </c>
      <c r="M4939" s="3">
        <v>114.4</v>
      </c>
      <c r="N4939" s="3">
        <v>70.699200000000005</v>
      </c>
      <c r="O4939" s="3" t="s">
        <v>53</v>
      </c>
      <c r="P4939" s="3" t="s">
        <v>53</v>
      </c>
      <c r="Q4939">
        <v>5</v>
      </c>
      <c r="R4939">
        <v>5</v>
      </c>
      <c r="S4939">
        <v>0</v>
      </c>
      <c r="T4939" t="s">
        <v>59</v>
      </c>
    </row>
    <row r="4940" spans="1:20" x14ac:dyDescent="0.3">
      <c r="A4940">
        <v>17754</v>
      </c>
      <c r="B4940" s="1">
        <v>45804</v>
      </c>
      <c r="C4940" s="2">
        <v>0.94644675926247146</v>
      </c>
      <c r="D4940">
        <v>20</v>
      </c>
      <c r="E4940" t="s">
        <v>40</v>
      </c>
      <c r="F4940" t="s">
        <v>22</v>
      </c>
      <c r="G4940">
        <v>23600</v>
      </c>
      <c r="H4940" t="s">
        <v>18</v>
      </c>
      <c r="I4940" t="s">
        <v>30</v>
      </c>
      <c r="J4940" t="s">
        <v>31</v>
      </c>
      <c r="K4940" s="3">
        <v>17.149999999999999</v>
      </c>
      <c r="L4940">
        <v>2</v>
      </c>
      <c r="M4940" s="3">
        <v>34.299999999999997</v>
      </c>
      <c r="N4940" s="4">
        <v>31.075799999999902</v>
      </c>
      <c r="O4940" s="4">
        <v>18.409030423342902</v>
      </c>
      <c r="P4940" s="4">
        <v>12.666769576657</v>
      </c>
      <c r="Q4940">
        <v>5</v>
      </c>
      <c r="R4940">
        <v>2</v>
      </c>
      <c r="S4940">
        <v>0</v>
      </c>
      <c r="T4940" t="s">
        <v>58</v>
      </c>
    </row>
    <row r="4941" spans="1:20" x14ac:dyDescent="0.3">
      <c r="A4941">
        <v>26022</v>
      </c>
      <c r="B4941" s="1">
        <v>45637</v>
      </c>
      <c r="C4941" s="2">
        <v>0.13521990740991896</v>
      </c>
      <c r="D4941">
        <v>67</v>
      </c>
      <c r="E4941" t="s">
        <v>17</v>
      </c>
      <c r="F4941" t="s">
        <v>22</v>
      </c>
      <c r="G4941">
        <v>25870</v>
      </c>
      <c r="H4941" t="s">
        <v>18</v>
      </c>
      <c r="I4941" t="s">
        <v>19</v>
      </c>
      <c r="J4941" t="s">
        <v>34</v>
      </c>
      <c r="K4941" s="3">
        <v>72.66</v>
      </c>
      <c r="L4941">
        <v>3</v>
      </c>
      <c r="M4941" s="3">
        <v>217.98</v>
      </c>
      <c r="N4941" s="3" t="s">
        <v>53</v>
      </c>
      <c r="O4941" s="3" t="s">
        <v>53</v>
      </c>
      <c r="P4941" s="3" t="s">
        <v>53</v>
      </c>
      <c r="Q4941">
        <v>7</v>
      </c>
      <c r="R4941">
        <v>3</v>
      </c>
      <c r="S4941">
        <v>0</v>
      </c>
      <c r="T4941" t="s">
        <v>59</v>
      </c>
    </row>
    <row r="4942" spans="1:20" x14ac:dyDescent="0.3">
      <c r="A4942">
        <v>52503</v>
      </c>
      <c r="B4942" s="1">
        <v>45218</v>
      </c>
      <c r="C4942" s="2">
        <v>0.3398611111115315</v>
      </c>
      <c r="D4942">
        <v>26</v>
      </c>
      <c r="E4942" t="s">
        <v>32</v>
      </c>
      <c r="F4942" t="s">
        <v>25</v>
      </c>
      <c r="G4942">
        <v>11934</v>
      </c>
      <c r="H4942" t="s">
        <v>26</v>
      </c>
      <c r="I4942" t="s">
        <v>19</v>
      </c>
      <c r="J4942" t="s">
        <v>47</v>
      </c>
      <c r="K4942" s="3">
        <v>82.12</v>
      </c>
      <c r="L4942">
        <v>4</v>
      </c>
      <c r="M4942" s="3">
        <v>328.48</v>
      </c>
      <c r="N4942" s="3">
        <v>256.21440000000001</v>
      </c>
      <c r="O4942" s="4">
        <v>167.530628138764</v>
      </c>
      <c r="P4942" s="3">
        <v>88.683771861235897</v>
      </c>
      <c r="Q4942">
        <v>3</v>
      </c>
      <c r="R4942">
        <v>3</v>
      </c>
      <c r="S4942">
        <v>0</v>
      </c>
      <c r="T4942" t="s">
        <v>58</v>
      </c>
    </row>
    <row r="4943" spans="1:20" x14ac:dyDescent="0.3">
      <c r="A4943">
        <v>9060</v>
      </c>
      <c r="B4943" s="1">
        <v>45950</v>
      </c>
      <c r="C4943" s="2">
        <v>0.46350694444117835</v>
      </c>
      <c r="D4943">
        <v>82</v>
      </c>
      <c r="E4943" t="s">
        <v>21</v>
      </c>
      <c r="F4943" t="s">
        <v>35</v>
      </c>
      <c r="G4943">
        <v>13512</v>
      </c>
      <c r="H4943" t="s">
        <v>26</v>
      </c>
      <c r="I4943" t="s">
        <v>27</v>
      </c>
      <c r="J4943" t="s">
        <v>36</v>
      </c>
      <c r="K4943" s="3">
        <v>119.78</v>
      </c>
      <c r="L4943">
        <v>2</v>
      </c>
      <c r="M4943" s="3">
        <v>239.56</v>
      </c>
      <c r="N4943" s="4">
        <v>209.13587999999999</v>
      </c>
      <c r="O4943" s="3" t="s">
        <v>53</v>
      </c>
      <c r="P4943" s="3" t="s">
        <v>53</v>
      </c>
      <c r="Q4943">
        <v>6</v>
      </c>
      <c r="R4943">
        <v>4</v>
      </c>
      <c r="S4943">
        <v>0</v>
      </c>
      <c r="T4943" t="s">
        <v>59</v>
      </c>
    </row>
    <row r="4944" spans="1:20" x14ac:dyDescent="0.3">
      <c r="A4944">
        <v>30416</v>
      </c>
      <c r="B4944" s="1">
        <v>45497</v>
      </c>
      <c r="C4944" s="2">
        <v>0.81496527777926531</v>
      </c>
      <c r="D4944">
        <v>7</v>
      </c>
      <c r="E4944" t="s">
        <v>32</v>
      </c>
      <c r="F4944" t="s">
        <v>35</v>
      </c>
      <c r="G4944">
        <v>4867</v>
      </c>
      <c r="H4944" t="s">
        <v>26</v>
      </c>
      <c r="I4944" t="s">
        <v>23</v>
      </c>
      <c r="J4944" t="s">
        <v>29</v>
      </c>
      <c r="K4944" s="3">
        <v>64.489999999999995</v>
      </c>
      <c r="L4944">
        <v>1</v>
      </c>
      <c r="M4944" s="3">
        <v>64.489999999999995</v>
      </c>
      <c r="N4944" s="3">
        <v>49.076889999999999</v>
      </c>
      <c r="O4944" s="3" t="s">
        <v>53</v>
      </c>
      <c r="P4944" s="3" t="s">
        <v>53</v>
      </c>
      <c r="Q4944">
        <v>4</v>
      </c>
      <c r="R4944">
        <v>3</v>
      </c>
      <c r="S4944">
        <v>0</v>
      </c>
      <c r="T4944" t="s">
        <v>59</v>
      </c>
    </row>
    <row r="4945" spans="1:20" x14ac:dyDescent="0.3">
      <c r="A4945">
        <v>17691</v>
      </c>
      <c r="B4945" s="1">
        <v>45007</v>
      </c>
      <c r="C4945" s="2">
        <v>0.2616319444423425</v>
      </c>
      <c r="D4945">
        <v>68</v>
      </c>
      <c r="E4945" t="s">
        <v>21</v>
      </c>
      <c r="F4945" t="s">
        <v>25</v>
      </c>
      <c r="G4945">
        <v>24241</v>
      </c>
      <c r="H4945" t="s">
        <v>26</v>
      </c>
      <c r="I4945" t="s">
        <v>23</v>
      </c>
      <c r="J4945" t="s">
        <v>46</v>
      </c>
      <c r="K4945" s="3">
        <v>82.01</v>
      </c>
      <c r="L4945">
        <v>3</v>
      </c>
      <c r="M4945" s="4">
        <v>246.03</v>
      </c>
      <c r="N4945" s="4">
        <v>206.91122999999999</v>
      </c>
      <c r="O4945" s="4">
        <v>132.18271859001501</v>
      </c>
      <c r="P4945" s="4">
        <v>74.728511409983994</v>
      </c>
      <c r="Q4945">
        <v>1</v>
      </c>
      <c r="R4945">
        <v>2</v>
      </c>
      <c r="S4945">
        <v>0</v>
      </c>
      <c r="T4945" t="s">
        <v>58</v>
      </c>
    </row>
    <row r="4946" spans="1:20" x14ac:dyDescent="0.3">
      <c r="A4946">
        <v>843</v>
      </c>
      <c r="B4946" s="1">
        <v>45038</v>
      </c>
      <c r="C4946" s="2">
        <v>0.89221064814773854</v>
      </c>
      <c r="D4946">
        <v>69</v>
      </c>
      <c r="E4946" t="s">
        <v>40</v>
      </c>
      <c r="F4946" t="s">
        <v>38</v>
      </c>
      <c r="G4946">
        <v>16033</v>
      </c>
      <c r="H4946" t="s">
        <v>18</v>
      </c>
      <c r="I4946" t="s">
        <v>27</v>
      </c>
      <c r="J4946" t="s">
        <v>56</v>
      </c>
      <c r="K4946" s="3">
        <v>106.07</v>
      </c>
      <c r="L4946">
        <v>1</v>
      </c>
      <c r="M4946" s="3">
        <v>106.07</v>
      </c>
      <c r="N4946" s="3">
        <v>98.751170000000002</v>
      </c>
      <c r="O4946" s="4">
        <v>70.314502175143303</v>
      </c>
      <c r="P4946" s="4">
        <v>28.436667824856599</v>
      </c>
      <c r="Q4946">
        <v>5</v>
      </c>
      <c r="R4946">
        <v>2</v>
      </c>
      <c r="S4946">
        <v>1</v>
      </c>
      <c r="T4946" t="s">
        <v>58</v>
      </c>
    </row>
    <row r="4947" spans="1:20" x14ac:dyDescent="0.3">
      <c r="A4947">
        <v>11101</v>
      </c>
      <c r="B4947" s="1">
        <v>45774</v>
      </c>
      <c r="C4947" s="2">
        <v>0.16172453703620704</v>
      </c>
      <c r="D4947">
        <v>24</v>
      </c>
      <c r="E4947" t="s">
        <v>17</v>
      </c>
      <c r="F4947" t="s">
        <v>22</v>
      </c>
      <c r="G4947">
        <v>25530</v>
      </c>
      <c r="H4947" t="s">
        <v>18</v>
      </c>
      <c r="I4947" t="s">
        <v>42</v>
      </c>
      <c r="J4947" t="s">
        <v>49</v>
      </c>
      <c r="K4947" s="3">
        <v>51.83</v>
      </c>
      <c r="L4947">
        <v>3</v>
      </c>
      <c r="M4947" s="3">
        <v>155.49</v>
      </c>
      <c r="N4947" s="4">
        <v>116.77298999999999</v>
      </c>
      <c r="O4947" s="4">
        <v>90.128917464232003</v>
      </c>
      <c r="P4947" s="4">
        <v>26.644072535767901</v>
      </c>
      <c r="Q4947">
        <v>2</v>
      </c>
      <c r="R4947">
        <v>2</v>
      </c>
      <c r="S4947">
        <v>0</v>
      </c>
      <c r="T4947" t="s">
        <v>58</v>
      </c>
    </row>
    <row r="4948" spans="1:20" x14ac:dyDescent="0.3">
      <c r="A4948">
        <v>6166</v>
      </c>
      <c r="B4948" s="1">
        <v>45913</v>
      </c>
      <c r="C4948" s="2">
        <v>0.67893518518394558</v>
      </c>
      <c r="D4948">
        <v>77</v>
      </c>
      <c r="E4948" t="s">
        <v>40</v>
      </c>
      <c r="F4948" t="s">
        <v>35</v>
      </c>
      <c r="G4948">
        <v>11734</v>
      </c>
      <c r="H4948" t="s">
        <v>18</v>
      </c>
      <c r="I4948" t="s">
        <v>42</v>
      </c>
      <c r="J4948" t="s">
        <v>43</v>
      </c>
      <c r="K4948" s="3">
        <v>23.61</v>
      </c>
      <c r="L4948">
        <v>2</v>
      </c>
      <c r="M4948" s="3">
        <v>47.22</v>
      </c>
      <c r="N4948" s="4">
        <v>31.0707599999999</v>
      </c>
      <c r="O4948" s="4">
        <v>17.1937013885094</v>
      </c>
      <c r="P4948" s="4">
        <v>13.877058611490501</v>
      </c>
      <c r="Q4948">
        <v>9</v>
      </c>
      <c r="R4948">
        <v>4</v>
      </c>
      <c r="S4948">
        <v>0</v>
      </c>
      <c r="T4948" t="s">
        <v>58</v>
      </c>
    </row>
    <row r="4949" spans="1:20" x14ac:dyDescent="0.3">
      <c r="A4949">
        <v>14218</v>
      </c>
      <c r="B4949" s="1">
        <v>45305</v>
      </c>
      <c r="C4949" s="2">
        <v>0.89774305555329192</v>
      </c>
      <c r="D4949">
        <v>42</v>
      </c>
      <c r="E4949" t="s">
        <v>40</v>
      </c>
      <c r="F4949" t="s">
        <v>38</v>
      </c>
      <c r="G4949">
        <v>29661</v>
      </c>
      <c r="H4949" t="s">
        <v>18</v>
      </c>
      <c r="I4949" t="s">
        <v>19</v>
      </c>
      <c r="J4949" t="s">
        <v>47</v>
      </c>
      <c r="K4949" s="3">
        <v>71.19</v>
      </c>
      <c r="L4949">
        <v>3</v>
      </c>
      <c r="M4949" s="3">
        <v>213.57</v>
      </c>
      <c r="N4949" s="3">
        <v>162.31319999999999</v>
      </c>
      <c r="O4949" s="4">
        <v>96.770228147115503</v>
      </c>
      <c r="P4949" s="4">
        <v>65.542971852884406</v>
      </c>
      <c r="Q4949">
        <v>9</v>
      </c>
      <c r="R4949">
        <v>1</v>
      </c>
      <c r="S4949">
        <v>0</v>
      </c>
      <c r="T4949" t="s">
        <v>58</v>
      </c>
    </row>
    <row r="4950" spans="1:20" x14ac:dyDescent="0.3">
      <c r="A4950">
        <v>56136</v>
      </c>
      <c r="B4950" s="1">
        <v>45367</v>
      </c>
      <c r="C4950" s="2">
        <v>0.65291666666598758</v>
      </c>
      <c r="D4950">
        <v>13</v>
      </c>
      <c r="E4950" t="s">
        <v>21</v>
      </c>
      <c r="F4950" t="s">
        <v>22</v>
      </c>
      <c r="G4950">
        <v>24777</v>
      </c>
      <c r="H4950" t="s">
        <v>18</v>
      </c>
      <c r="I4950" t="s">
        <v>30</v>
      </c>
      <c r="J4950" t="s">
        <v>41</v>
      </c>
      <c r="K4950" s="3">
        <v>28.37</v>
      </c>
      <c r="L4950">
        <v>1</v>
      </c>
      <c r="M4950" s="3">
        <v>28.37</v>
      </c>
      <c r="N4950" s="4">
        <v>24.057759999999998</v>
      </c>
      <c r="O4950" s="4">
        <v>18.608491916000499</v>
      </c>
      <c r="P4950" s="4">
        <v>5.4492680839994696</v>
      </c>
      <c r="Q4950">
        <v>9</v>
      </c>
      <c r="R4950">
        <v>5</v>
      </c>
      <c r="S4950">
        <v>0</v>
      </c>
      <c r="T4950" t="s">
        <v>58</v>
      </c>
    </row>
    <row r="4951" spans="1:20" x14ac:dyDescent="0.3">
      <c r="A4951">
        <v>19899</v>
      </c>
      <c r="B4951" s="1">
        <v>45475</v>
      </c>
      <c r="C4951" s="2">
        <v>0.56791666666686069</v>
      </c>
      <c r="D4951">
        <v>48</v>
      </c>
      <c r="E4951" t="s">
        <v>21</v>
      </c>
      <c r="F4951" t="s">
        <v>22</v>
      </c>
      <c r="G4951">
        <v>27235</v>
      </c>
      <c r="H4951" t="s">
        <v>26</v>
      </c>
      <c r="I4951" t="s">
        <v>42</v>
      </c>
      <c r="J4951" t="s">
        <v>52</v>
      </c>
      <c r="K4951" s="3">
        <v>22.67</v>
      </c>
      <c r="L4951">
        <v>2</v>
      </c>
      <c r="M4951" s="3">
        <v>45.34</v>
      </c>
      <c r="N4951" s="4">
        <v>41.16872</v>
      </c>
      <c r="O4951" s="3" t="s">
        <v>53</v>
      </c>
      <c r="P4951" s="3" t="s">
        <v>53</v>
      </c>
      <c r="Q4951">
        <v>6</v>
      </c>
      <c r="R4951">
        <v>3</v>
      </c>
      <c r="S4951">
        <v>0</v>
      </c>
      <c r="T4951" t="s">
        <v>59</v>
      </c>
    </row>
    <row r="4952" spans="1:20" x14ac:dyDescent="0.3">
      <c r="A4952">
        <v>4173</v>
      </c>
      <c r="B4952" s="1">
        <v>45931</v>
      </c>
      <c r="C4952" s="2">
        <v>0.54148148147942265</v>
      </c>
      <c r="D4952">
        <v>26</v>
      </c>
      <c r="E4952" t="s">
        <v>40</v>
      </c>
      <c r="F4952" t="s">
        <v>38</v>
      </c>
      <c r="G4952">
        <v>1012</v>
      </c>
      <c r="H4952" t="s">
        <v>33</v>
      </c>
      <c r="I4952" t="s">
        <v>19</v>
      </c>
      <c r="J4952" t="s">
        <v>47</v>
      </c>
      <c r="K4952" s="3">
        <v>69.36</v>
      </c>
      <c r="L4952">
        <v>2</v>
      </c>
      <c r="M4952" s="3">
        <v>138.72</v>
      </c>
      <c r="N4952" s="4">
        <v>115.415039999999</v>
      </c>
      <c r="O4952" s="4">
        <v>73.485950563586897</v>
      </c>
      <c r="P4952" s="4">
        <v>41.929089436413001</v>
      </c>
      <c r="Q4952">
        <v>4</v>
      </c>
      <c r="R4952">
        <v>1</v>
      </c>
      <c r="S4952">
        <v>0</v>
      </c>
      <c r="T4952" t="s">
        <v>58</v>
      </c>
    </row>
    <row r="4953" spans="1:20" x14ac:dyDescent="0.3">
      <c r="A4953">
        <v>20905</v>
      </c>
      <c r="B4953" s="1">
        <v>45347</v>
      </c>
      <c r="C4953" s="2">
        <v>0.79155092592554865</v>
      </c>
      <c r="D4953">
        <v>23</v>
      </c>
      <c r="E4953" t="s">
        <v>21</v>
      </c>
      <c r="F4953" t="s">
        <v>22</v>
      </c>
      <c r="G4953">
        <v>8892</v>
      </c>
      <c r="H4953" t="s">
        <v>18</v>
      </c>
      <c r="I4953" t="s">
        <v>19</v>
      </c>
      <c r="J4953" t="s">
        <v>20</v>
      </c>
      <c r="K4953" s="3">
        <v>40.340000000000003</v>
      </c>
      <c r="L4953">
        <v>3</v>
      </c>
      <c r="M4953" s="4">
        <v>121.02</v>
      </c>
      <c r="N4953" s="3">
        <v>108.91800000000001</v>
      </c>
      <c r="O4953" s="3" t="s">
        <v>53</v>
      </c>
      <c r="P4953" s="3" t="s">
        <v>53</v>
      </c>
      <c r="Q4953">
        <v>6</v>
      </c>
      <c r="R4953">
        <v>4</v>
      </c>
      <c r="S4953">
        <v>0</v>
      </c>
      <c r="T4953" t="s">
        <v>59</v>
      </c>
    </row>
    <row r="4954" spans="1:20" x14ac:dyDescent="0.3">
      <c r="A4954">
        <v>1091</v>
      </c>
      <c r="B4954" s="1">
        <v>45095</v>
      </c>
      <c r="C4954" s="2">
        <v>0.80630787037080154</v>
      </c>
      <c r="D4954">
        <v>48</v>
      </c>
      <c r="E4954" t="s">
        <v>17</v>
      </c>
      <c r="F4954" t="s">
        <v>25</v>
      </c>
      <c r="G4954">
        <v>28542</v>
      </c>
      <c r="H4954" t="s">
        <v>18</v>
      </c>
      <c r="I4954" t="s">
        <v>23</v>
      </c>
      <c r="J4954" t="s">
        <v>46</v>
      </c>
      <c r="K4954" s="3">
        <v>33.46</v>
      </c>
      <c r="L4954">
        <v>3</v>
      </c>
      <c r="M4954" s="3">
        <v>100.38</v>
      </c>
      <c r="N4954" s="3">
        <v>92.851500000000001</v>
      </c>
      <c r="O4954" s="4">
        <v>62.668464979163097</v>
      </c>
      <c r="P4954" s="4">
        <v>30.183035020836801</v>
      </c>
      <c r="Q4954">
        <v>6</v>
      </c>
      <c r="R4954">
        <v>2</v>
      </c>
      <c r="S4954">
        <v>0</v>
      </c>
      <c r="T4954" t="s">
        <v>58</v>
      </c>
    </row>
    <row r="4955" spans="1:20" x14ac:dyDescent="0.3">
      <c r="A4955">
        <v>23415</v>
      </c>
      <c r="B4955" s="1">
        <v>45245</v>
      </c>
      <c r="C4955" s="2">
        <v>0.18785879629285773</v>
      </c>
      <c r="D4955">
        <v>73</v>
      </c>
      <c r="E4955" t="s">
        <v>21</v>
      </c>
      <c r="F4955" t="s">
        <v>38</v>
      </c>
      <c r="G4955">
        <v>16351</v>
      </c>
      <c r="H4955" t="s">
        <v>18</v>
      </c>
      <c r="I4955" t="s">
        <v>30</v>
      </c>
      <c r="J4955" t="s">
        <v>41</v>
      </c>
      <c r="K4955" s="3">
        <v>119.47</v>
      </c>
      <c r="L4955">
        <v>2</v>
      </c>
      <c r="M4955" s="3">
        <v>238.94</v>
      </c>
      <c r="N4955" s="3">
        <v>182.31121999999999</v>
      </c>
      <c r="O4955" s="4">
        <v>122.834518275856</v>
      </c>
      <c r="P4955" s="3">
        <v>59.476701724143098</v>
      </c>
      <c r="Q4955">
        <v>1</v>
      </c>
      <c r="R4955">
        <v>3</v>
      </c>
      <c r="S4955">
        <v>0</v>
      </c>
      <c r="T4955" t="s">
        <v>58</v>
      </c>
    </row>
    <row r="4956" spans="1:20" x14ac:dyDescent="0.3">
      <c r="A4956">
        <v>44501</v>
      </c>
      <c r="B4956" s="1">
        <v>45306</v>
      </c>
      <c r="C4956" s="2">
        <v>0.76869212962628808</v>
      </c>
      <c r="D4956">
        <v>42</v>
      </c>
      <c r="E4956" t="s">
        <v>40</v>
      </c>
      <c r="F4956" t="s">
        <v>38</v>
      </c>
      <c r="G4956">
        <v>16457</v>
      </c>
      <c r="H4956" t="s">
        <v>26</v>
      </c>
      <c r="I4956" t="s">
        <v>27</v>
      </c>
      <c r="J4956" t="s">
        <v>37</v>
      </c>
      <c r="K4956" s="3">
        <v>143.02000000000001</v>
      </c>
      <c r="L4956">
        <v>3</v>
      </c>
      <c r="M4956" s="4">
        <v>429.06</v>
      </c>
      <c r="N4956" s="4">
        <v>331.66338000000002</v>
      </c>
      <c r="O4956" s="4">
        <v>218.31158399462799</v>
      </c>
      <c r="P4956" s="4">
        <v>113.351796005371</v>
      </c>
      <c r="Q4956">
        <v>2</v>
      </c>
      <c r="R4956">
        <v>3</v>
      </c>
      <c r="S4956">
        <v>0</v>
      </c>
      <c r="T4956" t="s">
        <v>58</v>
      </c>
    </row>
    <row r="4957" spans="1:20" x14ac:dyDescent="0.3">
      <c r="A4957">
        <v>15619</v>
      </c>
      <c r="B4957" s="1">
        <v>45222</v>
      </c>
      <c r="C4957" s="2">
        <v>0.11565972222160781</v>
      </c>
      <c r="D4957">
        <v>74</v>
      </c>
      <c r="E4957" t="s">
        <v>21</v>
      </c>
      <c r="F4957" t="s">
        <v>35</v>
      </c>
      <c r="G4957">
        <v>9015</v>
      </c>
      <c r="H4957" t="s">
        <v>18</v>
      </c>
      <c r="I4957" t="s">
        <v>30</v>
      </c>
      <c r="J4957" t="s">
        <v>48</v>
      </c>
      <c r="K4957" s="3">
        <v>30.41</v>
      </c>
      <c r="L4957">
        <v>2</v>
      </c>
      <c r="M4957" s="3">
        <v>60.82</v>
      </c>
      <c r="N4957" s="4">
        <v>50.663059999999902</v>
      </c>
      <c r="O4957" s="4">
        <v>28.958565038997499</v>
      </c>
      <c r="P4957" s="4">
        <v>21.7044949610024</v>
      </c>
      <c r="Q4957">
        <v>7</v>
      </c>
      <c r="R4957">
        <v>3</v>
      </c>
      <c r="S4957">
        <v>0</v>
      </c>
      <c r="T4957" t="s">
        <v>58</v>
      </c>
    </row>
    <row r="4958" spans="1:20" x14ac:dyDescent="0.3">
      <c r="A4958">
        <v>59448</v>
      </c>
      <c r="B4958" s="1">
        <v>45662</v>
      </c>
      <c r="C4958" s="2">
        <v>0.11298611111124046</v>
      </c>
      <c r="D4958">
        <v>24</v>
      </c>
      <c r="E4958" t="s">
        <v>21</v>
      </c>
      <c r="F4958" t="s">
        <v>38</v>
      </c>
      <c r="G4958">
        <v>13359</v>
      </c>
      <c r="H4958" t="s">
        <v>18</v>
      </c>
      <c r="I4958" t="s">
        <v>42</v>
      </c>
      <c r="J4958" t="s">
        <v>52</v>
      </c>
      <c r="K4958" s="3">
        <v>53.83</v>
      </c>
      <c r="L4958">
        <v>3</v>
      </c>
      <c r="M4958" s="3">
        <v>161.49</v>
      </c>
      <c r="N4958" s="4">
        <v>115.14237</v>
      </c>
      <c r="O4958" s="3">
        <v>69.401234621152099</v>
      </c>
      <c r="P4958" s="4">
        <v>45.7411353788479</v>
      </c>
      <c r="Q4958">
        <v>5</v>
      </c>
      <c r="R4958">
        <v>5</v>
      </c>
      <c r="S4958">
        <v>0</v>
      </c>
      <c r="T4958" t="s">
        <v>58</v>
      </c>
    </row>
    <row r="4959" spans="1:20" x14ac:dyDescent="0.3">
      <c r="A4959">
        <v>5752</v>
      </c>
      <c r="B4959" s="1">
        <v>45343</v>
      </c>
      <c r="C4959" s="2">
        <v>0.541678240741021</v>
      </c>
      <c r="D4959">
        <v>78</v>
      </c>
      <c r="E4959" t="s">
        <v>21</v>
      </c>
      <c r="F4959" t="s">
        <v>22</v>
      </c>
      <c r="G4959">
        <v>28376</v>
      </c>
      <c r="H4959" t="s">
        <v>26</v>
      </c>
      <c r="I4959" t="s">
        <v>30</v>
      </c>
      <c r="J4959" t="s">
        <v>41</v>
      </c>
      <c r="K4959" s="3">
        <v>16.52</v>
      </c>
      <c r="L4959">
        <v>1</v>
      </c>
      <c r="M4959" s="3">
        <v>16.52</v>
      </c>
      <c r="N4959" s="4">
        <v>14.603679999999899</v>
      </c>
      <c r="O4959" s="4">
        <v>10.6055980007629</v>
      </c>
      <c r="P4959" s="4">
        <v>3.9980819992370802</v>
      </c>
      <c r="Q4959">
        <v>1</v>
      </c>
      <c r="R4959">
        <v>5</v>
      </c>
      <c r="S4959">
        <v>0</v>
      </c>
      <c r="T4959" t="s">
        <v>58</v>
      </c>
    </row>
    <row r="4960" spans="1:20" x14ac:dyDescent="0.3">
      <c r="A4960">
        <v>52356</v>
      </c>
      <c r="B4960" s="1">
        <v>45470</v>
      </c>
      <c r="C4960" s="2">
        <v>0.17697916666656965</v>
      </c>
      <c r="D4960">
        <v>21</v>
      </c>
      <c r="E4960" t="s">
        <v>21</v>
      </c>
      <c r="F4960" t="s">
        <v>22</v>
      </c>
      <c r="G4960">
        <v>14930</v>
      </c>
      <c r="H4960" t="s">
        <v>26</v>
      </c>
      <c r="I4960" t="s">
        <v>23</v>
      </c>
      <c r="J4960" t="s">
        <v>24</v>
      </c>
      <c r="K4960" s="3">
        <v>162.38</v>
      </c>
      <c r="L4960">
        <v>1</v>
      </c>
      <c r="M4960" s="3">
        <v>162.38</v>
      </c>
      <c r="N4960" s="3">
        <v>141.10821999999999</v>
      </c>
      <c r="O4960" s="3" t="s">
        <v>53</v>
      </c>
      <c r="P4960" s="3" t="s">
        <v>53</v>
      </c>
      <c r="Q4960">
        <v>2</v>
      </c>
      <c r="R4960">
        <v>4</v>
      </c>
      <c r="S4960">
        <v>0</v>
      </c>
      <c r="T4960" t="s">
        <v>59</v>
      </c>
    </row>
    <row r="4961" spans="1:20" x14ac:dyDescent="0.3">
      <c r="A4961">
        <v>4286</v>
      </c>
      <c r="B4961" s="1">
        <v>45729</v>
      </c>
      <c r="C4961" s="2">
        <v>0.61225694444146939</v>
      </c>
      <c r="D4961">
        <v>37</v>
      </c>
      <c r="E4961" t="s">
        <v>21</v>
      </c>
      <c r="F4961" t="s">
        <v>38</v>
      </c>
      <c r="G4961">
        <v>15625</v>
      </c>
      <c r="H4961" t="s">
        <v>18</v>
      </c>
      <c r="I4961" t="s">
        <v>27</v>
      </c>
      <c r="J4961" t="s">
        <v>37</v>
      </c>
      <c r="K4961" s="3">
        <v>76.42</v>
      </c>
      <c r="L4961">
        <v>3</v>
      </c>
      <c r="M4961" s="3">
        <v>229.26</v>
      </c>
      <c r="N4961" s="4">
        <v>194.87099999999899</v>
      </c>
      <c r="O4961" s="4">
        <v>144.48404398702101</v>
      </c>
      <c r="P4961" s="3">
        <v>50.386956012978203</v>
      </c>
      <c r="Q4961">
        <v>5</v>
      </c>
      <c r="R4961">
        <v>4</v>
      </c>
      <c r="S4961">
        <v>0</v>
      </c>
      <c r="T4961" t="s">
        <v>58</v>
      </c>
    </row>
    <row r="4962" spans="1:20" x14ac:dyDescent="0.3">
      <c r="A4962">
        <v>9888</v>
      </c>
      <c r="B4962" s="1">
        <v>45340</v>
      </c>
      <c r="C4962" s="2">
        <v>0.12834490741079208</v>
      </c>
      <c r="D4962">
        <v>12</v>
      </c>
      <c r="E4962" t="s">
        <v>17</v>
      </c>
      <c r="F4962" t="s">
        <v>38</v>
      </c>
      <c r="G4962">
        <v>1155</v>
      </c>
      <c r="H4962" t="s">
        <v>26</v>
      </c>
      <c r="I4962" t="s">
        <v>27</v>
      </c>
      <c r="J4962" t="s">
        <v>36</v>
      </c>
      <c r="K4962" s="3">
        <v>19.690000000000001</v>
      </c>
      <c r="L4962">
        <v>3</v>
      </c>
      <c r="M4962" s="4">
        <v>59.07</v>
      </c>
      <c r="N4962" s="4">
        <v>47.256</v>
      </c>
      <c r="O4962" s="4">
        <v>32.3887186857242</v>
      </c>
      <c r="P4962" s="4">
        <v>14.867281314275701</v>
      </c>
      <c r="Q4962">
        <v>9</v>
      </c>
      <c r="R4962">
        <v>1</v>
      </c>
      <c r="S4962">
        <v>0</v>
      </c>
      <c r="T4962" t="s">
        <v>58</v>
      </c>
    </row>
    <row r="4963" spans="1:20" x14ac:dyDescent="0.3">
      <c r="A4963">
        <v>1484</v>
      </c>
      <c r="B4963" s="1">
        <v>45334</v>
      </c>
      <c r="C4963" s="2">
        <v>0.97717592592380242</v>
      </c>
      <c r="D4963">
        <v>33</v>
      </c>
      <c r="E4963" t="s">
        <v>17</v>
      </c>
      <c r="F4963" t="s">
        <v>38</v>
      </c>
      <c r="G4963">
        <v>6590</v>
      </c>
      <c r="H4963" t="s">
        <v>33</v>
      </c>
      <c r="I4963" t="s">
        <v>27</v>
      </c>
      <c r="J4963" t="s">
        <v>50</v>
      </c>
      <c r="K4963" s="3">
        <v>48.1</v>
      </c>
      <c r="L4963">
        <v>1</v>
      </c>
      <c r="M4963" s="3">
        <v>48.1</v>
      </c>
      <c r="N4963" s="3">
        <v>35.305399999999999</v>
      </c>
      <c r="O4963" s="4">
        <v>20.188971409297601</v>
      </c>
      <c r="P4963" s="4">
        <v>15.1164285907023</v>
      </c>
      <c r="Q4963">
        <v>8</v>
      </c>
      <c r="R4963">
        <v>4</v>
      </c>
      <c r="S4963">
        <v>0</v>
      </c>
      <c r="T4963" t="s">
        <v>58</v>
      </c>
    </row>
    <row r="4964" spans="1:20" x14ac:dyDescent="0.3">
      <c r="A4964">
        <v>24793</v>
      </c>
      <c r="B4964" s="1">
        <v>45104</v>
      </c>
      <c r="C4964" s="2">
        <v>8.4201388890505768E-2</v>
      </c>
      <c r="D4964">
        <v>39</v>
      </c>
      <c r="E4964" t="s">
        <v>17</v>
      </c>
      <c r="F4964" t="s">
        <v>38</v>
      </c>
      <c r="G4964">
        <v>6025</v>
      </c>
      <c r="H4964" t="s">
        <v>18</v>
      </c>
      <c r="I4964" t="s">
        <v>23</v>
      </c>
      <c r="J4964" t="s">
        <v>24</v>
      </c>
      <c r="K4964" s="3">
        <v>6.4</v>
      </c>
      <c r="L4964">
        <v>3</v>
      </c>
      <c r="M4964" s="4">
        <v>19.2</v>
      </c>
      <c r="N4964" s="4">
        <v>16.3584</v>
      </c>
      <c r="O4964" s="4">
        <v>11.1509643777927</v>
      </c>
      <c r="P4964" s="4">
        <v>5.2074356222072398</v>
      </c>
      <c r="Q4964">
        <v>5</v>
      </c>
      <c r="R4964">
        <v>4</v>
      </c>
      <c r="S4964">
        <v>0</v>
      </c>
      <c r="T4964" t="s">
        <v>58</v>
      </c>
    </row>
    <row r="4965" spans="1:20" x14ac:dyDescent="0.3">
      <c r="A4965">
        <v>55674</v>
      </c>
      <c r="B4965" s="1">
        <v>45742</v>
      </c>
      <c r="C4965" s="2">
        <v>0.15399305555911269</v>
      </c>
      <c r="D4965">
        <v>25</v>
      </c>
      <c r="E4965" t="s">
        <v>32</v>
      </c>
      <c r="F4965" t="s">
        <v>25</v>
      </c>
      <c r="G4965">
        <v>9187</v>
      </c>
      <c r="H4965" t="s">
        <v>26</v>
      </c>
      <c r="I4965" t="s">
        <v>19</v>
      </c>
      <c r="J4965" t="s">
        <v>51</v>
      </c>
      <c r="K4965" s="3">
        <v>59.84</v>
      </c>
      <c r="L4965">
        <v>0</v>
      </c>
      <c r="M4965" s="3">
        <v>0</v>
      </c>
      <c r="N4965" s="3">
        <v>0</v>
      </c>
      <c r="O4965" s="3">
        <v>0</v>
      </c>
      <c r="P4965" s="3">
        <v>0</v>
      </c>
      <c r="Q4965">
        <v>8</v>
      </c>
      <c r="R4965">
        <v>5</v>
      </c>
      <c r="S4965">
        <v>0</v>
      </c>
      <c r="T4965" t="s">
        <v>59</v>
      </c>
    </row>
    <row r="4966" spans="1:20" x14ac:dyDescent="0.3">
      <c r="A4966">
        <v>26657</v>
      </c>
      <c r="B4966" s="1">
        <v>45074</v>
      </c>
      <c r="C4966" s="2">
        <v>0.76627314814686542</v>
      </c>
      <c r="D4966">
        <v>24</v>
      </c>
      <c r="E4966" t="s">
        <v>17</v>
      </c>
      <c r="F4966" t="s">
        <v>35</v>
      </c>
      <c r="G4966">
        <v>13232</v>
      </c>
      <c r="H4966" t="s">
        <v>18</v>
      </c>
      <c r="I4966" t="s">
        <v>27</v>
      </c>
      <c r="J4966" t="s">
        <v>36</v>
      </c>
      <c r="K4966" s="3">
        <v>51.45</v>
      </c>
      <c r="L4966">
        <v>1</v>
      </c>
      <c r="M4966" s="3">
        <v>-51.45</v>
      </c>
      <c r="N4966" s="3">
        <v>-41.3658</v>
      </c>
      <c r="O4966" s="3">
        <v>-25.788728726115998</v>
      </c>
      <c r="P4966" s="3">
        <v>-15.577071273884</v>
      </c>
      <c r="Q4966">
        <v>2</v>
      </c>
      <c r="R4966">
        <v>5</v>
      </c>
      <c r="S4966">
        <v>1</v>
      </c>
      <c r="T4966" t="s">
        <v>58</v>
      </c>
    </row>
    <row r="4967" spans="1:20" x14ac:dyDescent="0.3">
      <c r="A4967">
        <v>5762</v>
      </c>
      <c r="B4967" s="1">
        <v>45132</v>
      </c>
      <c r="C4967" s="2">
        <v>0.45420138888584916</v>
      </c>
      <c r="D4967">
        <v>13</v>
      </c>
      <c r="E4967" t="s">
        <v>40</v>
      </c>
      <c r="F4967" t="s">
        <v>22</v>
      </c>
      <c r="G4967">
        <v>6872</v>
      </c>
      <c r="H4967" t="s">
        <v>18</v>
      </c>
      <c r="I4967" t="s">
        <v>30</v>
      </c>
      <c r="J4967" t="s">
        <v>31</v>
      </c>
      <c r="K4967" s="3">
        <v>129.4</v>
      </c>
      <c r="L4967">
        <v>0</v>
      </c>
      <c r="M4967" s="3">
        <v>0</v>
      </c>
      <c r="N4967" s="3">
        <v>0</v>
      </c>
      <c r="O4967" s="3">
        <v>0</v>
      </c>
      <c r="P4967" s="3">
        <v>0</v>
      </c>
      <c r="Q4967">
        <v>9</v>
      </c>
      <c r="R4967" t="s">
        <v>53</v>
      </c>
      <c r="S4967">
        <v>0</v>
      </c>
      <c r="T4967" t="s">
        <v>59</v>
      </c>
    </row>
    <row r="4968" spans="1:20" x14ac:dyDescent="0.3">
      <c r="A4968">
        <v>38277</v>
      </c>
      <c r="B4968" s="1">
        <v>45625</v>
      </c>
      <c r="C4968" s="2">
        <v>0.177037037035916</v>
      </c>
      <c r="D4968">
        <v>15</v>
      </c>
      <c r="E4968" t="s">
        <v>32</v>
      </c>
      <c r="F4968" t="s">
        <v>22</v>
      </c>
      <c r="G4968">
        <v>23709</v>
      </c>
      <c r="H4968" t="s">
        <v>18</v>
      </c>
      <c r="I4968" t="s">
        <v>42</v>
      </c>
      <c r="J4968" t="s">
        <v>52</v>
      </c>
      <c r="K4968" s="3">
        <v>72.209999999999994</v>
      </c>
      <c r="L4968">
        <v>3</v>
      </c>
      <c r="M4968" s="3">
        <v>216.63</v>
      </c>
      <c r="N4968" s="3">
        <v>157.05674999999999</v>
      </c>
      <c r="O4968" s="3" t="s">
        <v>53</v>
      </c>
      <c r="P4968" s="3" t="s">
        <v>53</v>
      </c>
      <c r="Q4968">
        <v>2</v>
      </c>
      <c r="R4968">
        <v>3</v>
      </c>
      <c r="S4968">
        <v>0</v>
      </c>
      <c r="T4968" t="s">
        <v>59</v>
      </c>
    </row>
    <row r="4969" spans="1:20" x14ac:dyDescent="0.3">
      <c r="A4969">
        <v>27343</v>
      </c>
      <c r="B4969" s="1">
        <v>45965</v>
      </c>
      <c r="C4969" s="2">
        <v>0.73932870370481396</v>
      </c>
      <c r="D4969">
        <v>3</v>
      </c>
      <c r="E4969" t="s">
        <v>40</v>
      </c>
      <c r="F4969" t="s">
        <v>22</v>
      </c>
      <c r="G4969">
        <v>1262</v>
      </c>
      <c r="H4969" t="s">
        <v>18</v>
      </c>
      <c r="I4969" t="s">
        <v>30</v>
      </c>
      <c r="J4969" t="s">
        <v>44</v>
      </c>
      <c r="K4969" s="3">
        <v>41.54</v>
      </c>
      <c r="L4969">
        <v>4</v>
      </c>
      <c r="M4969" s="3">
        <v>166.16</v>
      </c>
      <c r="N4969" s="4">
        <v>139.40823999999901</v>
      </c>
      <c r="O4969" s="4">
        <v>103.310331791853</v>
      </c>
      <c r="P4969" s="4">
        <v>36.097908208146201</v>
      </c>
      <c r="Q4969">
        <v>7</v>
      </c>
      <c r="R4969">
        <v>4</v>
      </c>
      <c r="S4969">
        <v>0</v>
      </c>
      <c r="T4969" t="s">
        <v>58</v>
      </c>
    </row>
    <row r="4970" spans="1:20" x14ac:dyDescent="0.3">
      <c r="A4970">
        <v>55504</v>
      </c>
      <c r="B4970" s="1">
        <v>45388</v>
      </c>
      <c r="C4970" s="2">
        <v>0.22821759259386454</v>
      </c>
      <c r="D4970">
        <v>23</v>
      </c>
      <c r="E4970" t="s">
        <v>17</v>
      </c>
      <c r="F4970" t="s">
        <v>38</v>
      </c>
      <c r="G4970">
        <v>23519</v>
      </c>
      <c r="H4970" t="s">
        <v>33</v>
      </c>
      <c r="I4970" t="s">
        <v>30</v>
      </c>
      <c r="J4970" t="s">
        <v>44</v>
      </c>
      <c r="K4970" s="3">
        <v>96.67</v>
      </c>
      <c r="L4970">
        <v>5</v>
      </c>
      <c r="M4970" s="3">
        <v>483.35</v>
      </c>
      <c r="N4970" s="3">
        <v>384.26325000000003</v>
      </c>
      <c r="O4970" s="4">
        <v>233.78399460553601</v>
      </c>
      <c r="P4970" s="4">
        <v>150.479255394463</v>
      </c>
      <c r="Q4970">
        <v>5</v>
      </c>
      <c r="R4970">
        <v>5</v>
      </c>
      <c r="S4970">
        <v>0</v>
      </c>
      <c r="T4970" t="s">
        <v>58</v>
      </c>
    </row>
    <row r="4971" spans="1:20" x14ac:dyDescent="0.3">
      <c r="A4971">
        <v>17689</v>
      </c>
      <c r="B4971" s="1">
        <v>45443</v>
      </c>
      <c r="C4971" s="2">
        <v>0.19062500000291038</v>
      </c>
      <c r="D4971">
        <v>80</v>
      </c>
      <c r="E4971" t="s">
        <v>17</v>
      </c>
      <c r="F4971" t="s">
        <v>38</v>
      </c>
      <c r="G4971">
        <v>20262</v>
      </c>
      <c r="H4971" t="s">
        <v>18</v>
      </c>
      <c r="I4971" t="s">
        <v>30</v>
      </c>
      <c r="J4971" t="s">
        <v>31</v>
      </c>
      <c r="K4971" s="3">
        <v>157.19</v>
      </c>
      <c r="L4971">
        <v>3</v>
      </c>
      <c r="M4971" s="3">
        <v>471.57</v>
      </c>
      <c r="N4971" s="3">
        <v>462.61016999999998</v>
      </c>
      <c r="O4971" s="4">
        <v>341.891425527406</v>
      </c>
      <c r="P4971" s="4">
        <v>120.718744472593</v>
      </c>
      <c r="Q4971">
        <v>9</v>
      </c>
      <c r="R4971">
        <v>3</v>
      </c>
      <c r="S4971">
        <v>0</v>
      </c>
      <c r="T4971" t="s">
        <v>58</v>
      </c>
    </row>
    <row r="4972" spans="1:20" x14ac:dyDescent="0.3">
      <c r="A4972">
        <v>42826</v>
      </c>
      <c r="B4972" s="1">
        <v>45949</v>
      </c>
      <c r="C4972" s="2">
        <v>0.70016203703562496</v>
      </c>
      <c r="D4972">
        <v>25</v>
      </c>
      <c r="E4972" t="s">
        <v>17</v>
      </c>
      <c r="F4972" t="s">
        <v>38</v>
      </c>
      <c r="G4972">
        <v>10116</v>
      </c>
      <c r="H4972" t="s">
        <v>26</v>
      </c>
      <c r="I4972" t="s">
        <v>30</v>
      </c>
      <c r="J4972" t="s">
        <v>31</v>
      </c>
      <c r="K4972" s="3">
        <v>60.04</v>
      </c>
      <c r="L4972">
        <v>5</v>
      </c>
      <c r="M4972" s="3">
        <v>300.2</v>
      </c>
      <c r="N4972" s="4">
        <v>285.49019999999899</v>
      </c>
      <c r="O4972" s="4">
        <v>219.07748284355901</v>
      </c>
      <c r="P4972" s="3">
        <v>66.412717156440607</v>
      </c>
      <c r="Q4972">
        <v>8</v>
      </c>
      <c r="R4972">
        <v>5</v>
      </c>
      <c r="S4972">
        <v>0</v>
      </c>
      <c r="T4972" t="s">
        <v>58</v>
      </c>
    </row>
    <row r="4973" spans="1:20" x14ac:dyDescent="0.3">
      <c r="A4973">
        <v>51560</v>
      </c>
      <c r="B4973" s="1">
        <v>45508</v>
      </c>
      <c r="C4973" s="2">
        <v>0.66438657407707069</v>
      </c>
      <c r="D4973">
        <v>73</v>
      </c>
      <c r="E4973" t="s">
        <v>17</v>
      </c>
      <c r="F4973" t="s">
        <v>35</v>
      </c>
      <c r="G4973">
        <v>16582</v>
      </c>
      <c r="H4973" t="s">
        <v>18</v>
      </c>
      <c r="I4973" t="s">
        <v>42</v>
      </c>
      <c r="J4973" t="s">
        <v>43</v>
      </c>
      <c r="K4973" s="3">
        <v>47.98</v>
      </c>
      <c r="L4973">
        <v>1</v>
      </c>
      <c r="M4973" s="3">
        <v>47.98</v>
      </c>
      <c r="N4973" s="3">
        <v>43.613819999999997</v>
      </c>
      <c r="O4973" s="4">
        <v>33.347522506062099</v>
      </c>
      <c r="P4973" s="4">
        <v>10.266297493937801</v>
      </c>
      <c r="Q4973">
        <v>4</v>
      </c>
      <c r="R4973">
        <v>5</v>
      </c>
      <c r="S4973">
        <v>0</v>
      </c>
      <c r="T4973" t="s">
        <v>58</v>
      </c>
    </row>
    <row r="4974" spans="1:20" x14ac:dyDescent="0.3">
      <c r="A4974">
        <v>48040</v>
      </c>
      <c r="B4974" s="1">
        <v>45991</v>
      </c>
      <c r="C4974" s="2">
        <v>0.58837962963298196</v>
      </c>
      <c r="D4974">
        <v>79</v>
      </c>
      <c r="E4974" t="s">
        <v>32</v>
      </c>
      <c r="F4974" t="s">
        <v>22</v>
      </c>
      <c r="G4974">
        <v>7273</v>
      </c>
      <c r="H4974" t="s">
        <v>33</v>
      </c>
      <c r="I4974" t="s">
        <v>42</v>
      </c>
      <c r="J4974" t="s">
        <v>43</v>
      </c>
      <c r="K4974" s="3">
        <v>422.64</v>
      </c>
      <c r="L4974">
        <v>2</v>
      </c>
      <c r="M4974" s="3">
        <v>845.28</v>
      </c>
      <c r="N4974" s="3">
        <v>624.66192000000001</v>
      </c>
      <c r="O4974" s="4">
        <v>410.63920220843698</v>
      </c>
      <c r="P4974" s="4">
        <v>214.022717791562</v>
      </c>
      <c r="Q4974">
        <v>9</v>
      </c>
      <c r="R4974">
        <v>4</v>
      </c>
      <c r="S4974">
        <v>0</v>
      </c>
      <c r="T4974" t="s">
        <v>58</v>
      </c>
    </row>
    <row r="4975" spans="1:20" x14ac:dyDescent="0.3">
      <c r="A4975">
        <v>24415</v>
      </c>
      <c r="B4975" s="1">
        <v>45405</v>
      </c>
      <c r="C4975" s="2">
        <v>0.18072916667006211</v>
      </c>
      <c r="D4975">
        <v>59</v>
      </c>
      <c r="E4975" t="s">
        <v>17</v>
      </c>
      <c r="F4975" t="s">
        <v>25</v>
      </c>
      <c r="G4975">
        <v>16670</v>
      </c>
      <c r="H4975" t="s">
        <v>18</v>
      </c>
      <c r="I4975" t="s">
        <v>23</v>
      </c>
      <c r="J4975" t="s">
        <v>46</v>
      </c>
      <c r="K4975" s="3">
        <v>69.180000000000007</v>
      </c>
      <c r="L4975">
        <v>3</v>
      </c>
      <c r="M4975" s="4">
        <v>207.54</v>
      </c>
      <c r="N4975" s="4">
        <v>193.63481999999999</v>
      </c>
      <c r="O4975" s="4">
        <v>150.79138725816699</v>
      </c>
      <c r="P4975" s="4">
        <v>42.843432741832402</v>
      </c>
      <c r="Q4975">
        <v>3</v>
      </c>
      <c r="R4975">
        <v>1</v>
      </c>
      <c r="S4975">
        <v>0</v>
      </c>
      <c r="T4975" t="s">
        <v>58</v>
      </c>
    </row>
    <row r="4976" spans="1:20" x14ac:dyDescent="0.3">
      <c r="A4976">
        <v>37080</v>
      </c>
      <c r="B4976" s="1">
        <v>45249</v>
      </c>
      <c r="C4976" s="2">
        <v>0.57159722222422715</v>
      </c>
      <c r="D4976">
        <v>80</v>
      </c>
      <c r="E4976" t="s">
        <v>21</v>
      </c>
      <c r="F4976" t="s">
        <v>38</v>
      </c>
      <c r="G4976">
        <v>21436</v>
      </c>
      <c r="H4976" t="s">
        <v>33</v>
      </c>
      <c r="I4976" t="s">
        <v>42</v>
      </c>
      <c r="J4976" t="s">
        <v>43</v>
      </c>
      <c r="K4976" s="3">
        <v>125.72</v>
      </c>
      <c r="L4976">
        <v>2</v>
      </c>
      <c r="M4976" s="3">
        <v>251.44</v>
      </c>
      <c r="N4976" s="3">
        <v>244.39967999999999</v>
      </c>
      <c r="O4976" s="4">
        <v>172.63185134720499</v>
      </c>
      <c r="P4976" s="4">
        <v>71.767828652794805</v>
      </c>
      <c r="Q4976">
        <v>2</v>
      </c>
      <c r="R4976">
        <v>2</v>
      </c>
      <c r="S4976">
        <v>0</v>
      </c>
      <c r="T4976" t="s">
        <v>58</v>
      </c>
    </row>
    <row r="4977" spans="1:20" x14ac:dyDescent="0.3">
      <c r="A4977">
        <v>22385</v>
      </c>
      <c r="B4977" s="1">
        <v>45064</v>
      </c>
      <c r="C4977" s="2">
        <v>7.5995370367309079E-2</v>
      </c>
      <c r="D4977">
        <v>13</v>
      </c>
      <c r="E4977" t="s">
        <v>32</v>
      </c>
      <c r="F4977" t="s">
        <v>38</v>
      </c>
      <c r="G4977">
        <v>27787</v>
      </c>
      <c r="H4977" t="s">
        <v>33</v>
      </c>
      <c r="I4977" t="s">
        <v>27</v>
      </c>
      <c r="J4977" t="s">
        <v>28</v>
      </c>
      <c r="K4977" s="3">
        <v>38.22</v>
      </c>
      <c r="L4977">
        <v>1</v>
      </c>
      <c r="M4977" s="3">
        <v>38.22</v>
      </c>
      <c r="N4977" s="3">
        <v>33.060299999999998</v>
      </c>
      <c r="O4977" s="4">
        <v>25.973180086145</v>
      </c>
      <c r="P4977" s="4">
        <v>7.0871199138549299</v>
      </c>
      <c r="Q4977">
        <v>2</v>
      </c>
      <c r="R4977">
        <v>1</v>
      </c>
      <c r="S4977">
        <v>0</v>
      </c>
      <c r="T4977" t="s">
        <v>58</v>
      </c>
    </row>
    <row r="4978" spans="1:20" x14ac:dyDescent="0.3">
      <c r="A4978">
        <v>21611</v>
      </c>
      <c r="B4978" s="1">
        <v>45047</v>
      </c>
      <c r="C4978" s="2">
        <v>2.4814814816636499E-2</v>
      </c>
      <c r="D4978">
        <v>43</v>
      </c>
      <c r="E4978" t="s">
        <v>17</v>
      </c>
      <c r="F4978" t="s">
        <v>35</v>
      </c>
      <c r="G4978">
        <v>21202</v>
      </c>
      <c r="H4978" t="s">
        <v>18</v>
      </c>
      <c r="I4978" t="s">
        <v>42</v>
      </c>
      <c r="J4978" t="s">
        <v>43</v>
      </c>
      <c r="K4978" s="3">
        <v>206.63</v>
      </c>
      <c r="L4978">
        <v>3</v>
      </c>
      <c r="M4978" s="3">
        <v>619.89</v>
      </c>
      <c r="N4978" s="3">
        <v>551.70209999999997</v>
      </c>
      <c r="O4978" s="3" t="s">
        <v>53</v>
      </c>
      <c r="P4978" s="3" t="s">
        <v>53</v>
      </c>
      <c r="Q4978">
        <v>1</v>
      </c>
      <c r="R4978">
        <v>4</v>
      </c>
      <c r="S4978">
        <v>0</v>
      </c>
      <c r="T4978" t="s">
        <v>59</v>
      </c>
    </row>
    <row r="4979" spans="1:20" x14ac:dyDescent="0.3">
      <c r="A4979">
        <v>59181</v>
      </c>
      <c r="B4979" s="1">
        <v>45165</v>
      </c>
      <c r="C4979" s="2">
        <v>0.5977430555576575</v>
      </c>
      <c r="D4979">
        <v>2</v>
      </c>
      <c r="E4979" t="s">
        <v>32</v>
      </c>
      <c r="F4979" t="s">
        <v>35</v>
      </c>
      <c r="G4979">
        <v>6056</v>
      </c>
      <c r="H4979" t="s">
        <v>18</v>
      </c>
      <c r="I4979" t="s">
        <v>19</v>
      </c>
      <c r="J4979" t="s">
        <v>34</v>
      </c>
      <c r="K4979" s="3">
        <v>25.47</v>
      </c>
      <c r="L4979">
        <v>2</v>
      </c>
      <c r="M4979" s="3">
        <v>50.94</v>
      </c>
      <c r="N4979" s="3">
        <v>39.835079999999998</v>
      </c>
      <c r="O4979" s="3" t="s">
        <v>53</v>
      </c>
      <c r="P4979" s="3" t="s">
        <v>53</v>
      </c>
      <c r="Q4979">
        <v>8</v>
      </c>
      <c r="R4979">
        <v>5</v>
      </c>
      <c r="S4979">
        <v>0</v>
      </c>
      <c r="T4979" t="s">
        <v>59</v>
      </c>
    </row>
    <row r="4980" spans="1:20" x14ac:dyDescent="0.3">
      <c r="A4980">
        <v>17438</v>
      </c>
      <c r="B4980" s="1">
        <v>45884</v>
      </c>
      <c r="C4980" s="2">
        <v>0.89136574073927477</v>
      </c>
      <c r="D4980">
        <v>1</v>
      </c>
      <c r="E4980" t="s">
        <v>32</v>
      </c>
      <c r="F4980" t="s">
        <v>35</v>
      </c>
      <c r="G4980">
        <v>21245</v>
      </c>
      <c r="H4980" t="s">
        <v>33</v>
      </c>
      <c r="I4980" t="s">
        <v>42</v>
      </c>
      <c r="J4980" t="s">
        <v>45</v>
      </c>
      <c r="K4980" s="3">
        <v>59.53</v>
      </c>
      <c r="L4980">
        <v>2</v>
      </c>
      <c r="M4980" s="3">
        <v>119.06</v>
      </c>
      <c r="N4980" s="3">
        <v>95.962360000000004</v>
      </c>
      <c r="O4980" s="4">
        <v>80.413102448770999</v>
      </c>
      <c r="P4980" s="4">
        <v>15.5492575512289</v>
      </c>
      <c r="Q4980">
        <v>9</v>
      </c>
      <c r="R4980">
        <v>4</v>
      </c>
      <c r="S4980">
        <v>0</v>
      </c>
      <c r="T4980" t="s">
        <v>58</v>
      </c>
    </row>
    <row r="4981" spans="1:20" x14ac:dyDescent="0.3">
      <c r="A4981">
        <v>14814</v>
      </c>
      <c r="B4981" s="1">
        <v>45390</v>
      </c>
      <c r="C4981" s="2">
        <v>0.30942129629693227</v>
      </c>
      <c r="D4981">
        <v>9</v>
      </c>
      <c r="E4981" t="s">
        <v>21</v>
      </c>
      <c r="F4981" t="s">
        <v>25</v>
      </c>
      <c r="G4981">
        <v>8258</v>
      </c>
      <c r="H4981" t="s">
        <v>33</v>
      </c>
      <c r="I4981" t="s">
        <v>27</v>
      </c>
      <c r="J4981" t="s">
        <v>37</v>
      </c>
      <c r="K4981" s="3">
        <v>179.28</v>
      </c>
      <c r="L4981">
        <v>3</v>
      </c>
      <c r="M4981" s="3">
        <v>537.84</v>
      </c>
      <c r="N4981" s="4">
        <v>467.92079999999999</v>
      </c>
      <c r="O4981" s="4">
        <v>390.113600415024</v>
      </c>
      <c r="P4981" s="4">
        <v>77.807199584975294</v>
      </c>
      <c r="Q4981">
        <v>4</v>
      </c>
      <c r="R4981">
        <v>2</v>
      </c>
      <c r="S4981">
        <v>0</v>
      </c>
      <c r="T4981" t="s">
        <v>58</v>
      </c>
    </row>
    <row r="4982" spans="1:20" x14ac:dyDescent="0.3">
      <c r="A4982">
        <v>963</v>
      </c>
      <c r="B4982" s="1">
        <v>45154</v>
      </c>
      <c r="C4982" s="2">
        <v>0.52274305555329192</v>
      </c>
      <c r="D4982">
        <v>57</v>
      </c>
      <c r="E4982" t="s">
        <v>40</v>
      </c>
      <c r="F4982" t="s">
        <v>38</v>
      </c>
      <c r="G4982">
        <v>26633</v>
      </c>
      <c r="H4982" t="s">
        <v>26</v>
      </c>
      <c r="I4982" t="s">
        <v>23</v>
      </c>
      <c r="J4982" t="s">
        <v>46</v>
      </c>
      <c r="K4982" s="3">
        <v>21.55</v>
      </c>
      <c r="L4982" t="s">
        <v>53</v>
      </c>
      <c r="M4982" s="3" t="s">
        <v>53</v>
      </c>
      <c r="N4982" s="3" t="s">
        <v>53</v>
      </c>
      <c r="O4982" s="3" t="s">
        <v>53</v>
      </c>
      <c r="P4982" s="3" t="s">
        <v>53</v>
      </c>
      <c r="Q4982">
        <v>9</v>
      </c>
      <c r="R4982">
        <v>5</v>
      </c>
      <c r="S4982">
        <v>0</v>
      </c>
      <c r="T4982" t="s">
        <v>59</v>
      </c>
    </row>
    <row r="4983" spans="1:20" x14ac:dyDescent="0.3">
      <c r="A4983">
        <v>12061</v>
      </c>
      <c r="B4983" s="1">
        <v>45876</v>
      </c>
      <c r="C4983" s="2">
        <v>0.94416666666802485</v>
      </c>
      <c r="D4983">
        <v>18</v>
      </c>
      <c r="E4983" t="s">
        <v>40</v>
      </c>
      <c r="F4983" t="s">
        <v>35</v>
      </c>
      <c r="G4983">
        <v>21233</v>
      </c>
      <c r="H4983" t="s">
        <v>18</v>
      </c>
      <c r="I4983" t="s">
        <v>19</v>
      </c>
      <c r="J4983" t="s">
        <v>51</v>
      </c>
      <c r="K4983" s="3">
        <v>150.4</v>
      </c>
      <c r="L4983">
        <v>5</v>
      </c>
      <c r="M4983" s="3">
        <v>752</v>
      </c>
      <c r="N4983" s="3">
        <v>636.19200000000001</v>
      </c>
      <c r="O4983" s="4">
        <v>420.01860690784099</v>
      </c>
      <c r="P4983" s="4">
        <v>216.17339309215799</v>
      </c>
      <c r="Q4983">
        <v>7</v>
      </c>
      <c r="R4983">
        <v>1</v>
      </c>
      <c r="S4983">
        <v>1</v>
      </c>
      <c r="T4983" t="s">
        <v>58</v>
      </c>
    </row>
    <row r="4984" spans="1:20" x14ac:dyDescent="0.3">
      <c r="A4984">
        <v>4730</v>
      </c>
      <c r="B4984" s="1">
        <v>45131</v>
      </c>
      <c r="C4984" s="2">
        <v>0.74626157407328719</v>
      </c>
      <c r="D4984">
        <v>72</v>
      </c>
      <c r="E4984" t="s">
        <v>40</v>
      </c>
      <c r="F4984" t="s">
        <v>38</v>
      </c>
      <c r="G4984">
        <v>10648</v>
      </c>
      <c r="H4984" t="s">
        <v>18</v>
      </c>
      <c r="I4984" t="s">
        <v>42</v>
      </c>
      <c r="J4984" t="s">
        <v>43</v>
      </c>
      <c r="K4984" s="3">
        <v>33.090000000000003</v>
      </c>
      <c r="L4984">
        <v>1</v>
      </c>
      <c r="M4984" s="3">
        <v>33.090000000000003</v>
      </c>
      <c r="N4984" s="4">
        <v>25.08222</v>
      </c>
      <c r="O4984" s="4">
        <v>21.118263947751501</v>
      </c>
      <c r="P4984" s="4">
        <v>3.96395605224845</v>
      </c>
      <c r="Q4984">
        <v>1</v>
      </c>
      <c r="R4984">
        <v>2</v>
      </c>
      <c r="S4984">
        <v>0</v>
      </c>
      <c r="T4984" t="s">
        <v>58</v>
      </c>
    </row>
    <row r="4985" spans="1:20" x14ac:dyDescent="0.3">
      <c r="A4985">
        <v>50546</v>
      </c>
      <c r="B4985" s="1">
        <v>45068</v>
      </c>
      <c r="C4985" s="2">
        <v>0.43156250000174623</v>
      </c>
      <c r="D4985">
        <v>34</v>
      </c>
      <c r="E4985" t="s">
        <v>17</v>
      </c>
      <c r="F4985" t="s">
        <v>35</v>
      </c>
      <c r="G4985">
        <v>14156</v>
      </c>
      <c r="H4985" t="s">
        <v>18</v>
      </c>
      <c r="I4985" t="s">
        <v>19</v>
      </c>
      <c r="J4985" t="s">
        <v>47</v>
      </c>
      <c r="K4985" s="3">
        <v>36.61</v>
      </c>
      <c r="L4985">
        <v>1</v>
      </c>
      <c r="M4985" s="3">
        <v>36.61</v>
      </c>
      <c r="N4985" s="3">
        <v>24.016159999999999</v>
      </c>
      <c r="O4985" s="4">
        <v>17.9245487807557</v>
      </c>
      <c r="P4985" s="3">
        <v>6.0916112192442604</v>
      </c>
      <c r="Q4985">
        <v>9</v>
      </c>
      <c r="R4985">
        <v>4</v>
      </c>
      <c r="S4985">
        <v>0</v>
      </c>
      <c r="T4985" t="s">
        <v>58</v>
      </c>
    </row>
    <row r="4986" spans="1:20" x14ac:dyDescent="0.3">
      <c r="A4986">
        <v>20238</v>
      </c>
      <c r="B4986" s="1">
        <v>45715</v>
      </c>
      <c r="C4986" s="2">
        <v>0.57253472222510027</v>
      </c>
      <c r="D4986">
        <v>59</v>
      </c>
      <c r="E4986" t="s">
        <v>21</v>
      </c>
      <c r="F4986" t="s">
        <v>35</v>
      </c>
      <c r="G4986">
        <v>2707</v>
      </c>
      <c r="H4986" t="s">
        <v>33</v>
      </c>
      <c r="I4986" t="s">
        <v>23</v>
      </c>
      <c r="J4986" t="s">
        <v>24</v>
      </c>
      <c r="K4986" s="3">
        <v>137.22</v>
      </c>
      <c r="L4986">
        <v>2</v>
      </c>
      <c r="M4986" s="3">
        <v>274.44</v>
      </c>
      <c r="N4986" s="3">
        <v>235.46951999999999</v>
      </c>
      <c r="O4986" s="3" t="s">
        <v>53</v>
      </c>
      <c r="P4986" s="3" t="s">
        <v>53</v>
      </c>
      <c r="Q4986">
        <v>5</v>
      </c>
      <c r="R4986">
        <v>5</v>
      </c>
      <c r="S4986">
        <v>1</v>
      </c>
      <c r="T4986" t="s">
        <v>59</v>
      </c>
    </row>
    <row r="4987" spans="1:20" x14ac:dyDescent="0.3">
      <c r="A4987">
        <v>47864</v>
      </c>
      <c r="B4987" s="1">
        <v>45974</v>
      </c>
      <c r="C4987" s="2">
        <v>0.35001157407532446</v>
      </c>
      <c r="D4987">
        <v>27</v>
      </c>
      <c r="E4987" t="s">
        <v>32</v>
      </c>
      <c r="F4987" t="s">
        <v>35</v>
      </c>
      <c r="G4987">
        <v>2310</v>
      </c>
      <c r="H4987" t="s">
        <v>18</v>
      </c>
      <c r="I4987" t="s">
        <v>42</v>
      </c>
      <c r="J4987" t="s">
        <v>45</v>
      </c>
      <c r="K4987" s="3">
        <v>208.29</v>
      </c>
      <c r="L4987">
        <v>6</v>
      </c>
      <c r="M4987" s="3">
        <v>1249.74</v>
      </c>
      <c r="N4987" s="4">
        <v>702.35388</v>
      </c>
      <c r="O4987" s="4">
        <v>573.33456573882802</v>
      </c>
      <c r="P4987" s="4">
        <v>129.01931426117099</v>
      </c>
      <c r="Q4987">
        <v>2</v>
      </c>
      <c r="R4987">
        <v>2</v>
      </c>
      <c r="S4987">
        <v>1</v>
      </c>
      <c r="T4987" t="s">
        <v>58</v>
      </c>
    </row>
    <row r="4988" spans="1:20" x14ac:dyDescent="0.3">
      <c r="A4988">
        <v>14019</v>
      </c>
      <c r="B4988" s="1">
        <v>45071</v>
      </c>
      <c r="C4988" s="2">
        <v>0.49133101852203254</v>
      </c>
      <c r="D4988">
        <v>38</v>
      </c>
      <c r="E4988" t="s">
        <v>21</v>
      </c>
      <c r="F4988" t="s">
        <v>22</v>
      </c>
      <c r="G4988">
        <v>12365</v>
      </c>
      <c r="H4988" t="s">
        <v>18</v>
      </c>
      <c r="I4988" t="s">
        <v>42</v>
      </c>
      <c r="J4988" t="s">
        <v>45</v>
      </c>
      <c r="K4988" s="3">
        <v>42.87</v>
      </c>
      <c r="L4988">
        <v>6</v>
      </c>
      <c r="M4988" s="4">
        <v>257.219999999999</v>
      </c>
      <c r="N4988" s="4">
        <v>185.71283999999901</v>
      </c>
      <c r="O4988" s="4">
        <v>131.44075408616999</v>
      </c>
      <c r="P4988" s="4">
        <v>54.2720859138294</v>
      </c>
      <c r="Q4988">
        <v>4</v>
      </c>
      <c r="R4988">
        <v>1</v>
      </c>
      <c r="S4988">
        <v>0</v>
      </c>
      <c r="T4988" t="s">
        <v>58</v>
      </c>
    </row>
    <row r="4989" spans="1:20" x14ac:dyDescent="0.3">
      <c r="A4989">
        <v>15950</v>
      </c>
      <c r="B4989" s="1">
        <v>45414</v>
      </c>
      <c r="C4989" s="2">
        <v>0.89630787036730908</v>
      </c>
      <c r="D4989">
        <v>35</v>
      </c>
      <c r="E4989" t="s">
        <v>40</v>
      </c>
      <c r="F4989" t="s">
        <v>35</v>
      </c>
      <c r="G4989">
        <v>23454</v>
      </c>
      <c r="H4989" t="s">
        <v>18</v>
      </c>
      <c r="I4989" t="s">
        <v>27</v>
      </c>
      <c r="J4989" t="s">
        <v>28</v>
      </c>
      <c r="K4989" s="3">
        <v>65.64</v>
      </c>
      <c r="L4989">
        <v>0</v>
      </c>
      <c r="M4989" s="3">
        <v>0</v>
      </c>
      <c r="N4989" s="3">
        <v>0</v>
      </c>
      <c r="O4989" s="3">
        <v>0</v>
      </c>
      <c r="P4989" s="3">
        <v>0</v>
      </c>
      <c r="Q4989">
        <v>9</v>
      </c>
      <c r="R4989">
        <v>4</v>
      </c>
      <c r="S4989">
        <v>0</v>
      </c>
      <c r="T4989" t="s">
        <v>59</v>
      </c>
    </row>
    <row r="4990" spans="1:20" x14ac:dyDescent="0.3">
      <c r="A4990">
        <v>3395</v>
      </c>
      <c r="B4990" s="1">
        <v>45347</v>
      </c>
      <c r="C4990" s="2">
        <v>0.98428240740759065</v>
      </c>
      <c r="D4990">
        <v>50</v>
      </c>
      <c r="E4990" t="s">
        <v>17</v>
      </c>
      <c r="F4990" t="s">
        <v>38</v>
      </c>
      <c r="G4990">
        <v>21201</v>
      </c>
      <c r="H4990" t="s">
        <v>18</v>
      </c>
      <c r="I4990" t="s">
        <v>19</v>
      </c>
      <c r="J4990" t="s">
        <v>47</v>
      </c>
      <c r="K4990" s="3">
        <v>66.400000000000006</v>
      </c>
      <c r="L4990">
        <v>1</v>
      </c>
      <c r="M4990" s="3">
        <v>66.400000000000006</v>
      </c>
      <c r="N4990" s="3">
        <v>50.663200000000003</v>
      </c>
      <c r="O4990" s="4">
        <v>36.411525954406798</v>
      </c>
      <c r="P4990" s="4">
        <v>14.2516740455931</v>
      </c>
      <c r="Q4990">
        <v>3</v>
      </c>
      <c r="R4990">
        <v>2</v>
      </c>
      <c r="S4990">
        <v>0</v>
      </c>
      <c r="T4990" t="s">
        <v>58</v>
      </c>
    </row>
    <row r="4991" spans="1:20" x14ac:dyDescent="0.3">
      <c r="A4991">
        <v>4991</v>
      </c>
      <c r="B4991" s="1">
        <v>45667</v>
      </c>
      <c r="C4991" s="2">
        <v>0.58303240740497131</v>
      </c>
      <c r="D4991">
        <v>26</v>
      </c>
      <c r="E4991" t="s">
        <v>21</v>
      </c>
      <c r="F4991" t="s">
        <v>22</v>
      </c>
      <c r="G4991">
        <v>23900</v>
      </c>
      <c r="H4991" t="s">
        <v>33</v>
      </c>
      <c r="I4991" t="s">
        <v>19</v>
      </c>
      <c r="J4991" t="s">
        <v>34</v>
      </c>
      <c r="K4991" s="3">
        <v>57.58</v>
      </c>
      <c r="L4991">
        <v>2</v>
      </c>
      <c r="M4991" s="3">
        <v>115.16</v>
      </c>
      <c r="N4991" s="4">
        <v>68.635359999999906</v>
      </c>
      <c r="O4991" s="4">
        <v>52.775427513537799</v>
      </c>
      <c r="P4991" s="4">
        <v>15.8599324864621</v>
      </c>
      <c r="Q4991">
        <v>9</v>
      </c>
      <c r="R4991">
        <v>5</v>
      </c>
      <c r="S4991">
        <v>0</v>
      </c>
      <c r="T4991" t="s">
        <v>58</v>
      </c>
    </row>
    <row r="4992" spans="1:20" x14ac:dyDescent="0.3">
      <c r="A4992">
        <v>19266</v>
      </c>
      <c r="B4992" s="1">
        <v>44929</v>
      </c>
      <c r="C4992" s="2">
        <v>0.36998842592583969</v>
      </c>
      <c r="D4992">
        <v>56</v>
      </c>
      <c r="E4992" t="s">
        <v>32</v>
      </c>
      <c r="F4992" t="s">
        <v>38</v>
      </c>
      <c r="G4992">
        <v>24807</v>
      </c>
      <c r="H4992" t="s">
        <v>18</v>
      </c>
      <c r="I4992" t="s">
        <v>19</v>
      </c>
      <c r="J4992" t="s">
        <v>34</v>
      </c>
      <c r="K4992" s="3">
        <v>100.11</v>
      </c>
      <c r="L4992">
        <v>3</v>
      </c>
      <c r="M4992" s="3">
        <v>300.33</v>
      </c>
      <c r="N4992" s="3">
        <v>245.66994</v>
      </c>
      <c r="O4992" s="4">
        <v>168.337672808467</v>
      </c>
      <c r="P4992" s="4">
        <v>77.332267191532196</v>
      </c>
      <c r="Q4992">
        <v>6</v>
      </c>
      <c r="R4992">
        <v>5</v>
      </c>
      <c r="S4992">
        <v>0</v>
      </c>
      <c r="T4992" t="s">
        <v>58</v>
      </c>
    </row>
    <row r="4993" spans="1:20" x14ac:dyDescent="0.3">
      <c r="A4993">
        <v>30929</v>
      </c>
      <c r="B4993" s="1">
        <v>45413</v>
      </c>
      <c r="C4993" s="2">
        <v>0.44554398148466134</v>
      </c>
      <c r="D4993">
        <v>35</v>
      </c>
      <c r="E4993" t="s">
        <v>32</v>
      </c>
      <c r="F4993" t="s">
        <v>35</v>
      </c>
      <c r="G4993">
        <v>26198</v>
      </c>
      <c r="H4993" t="s">
        <v>18</v>
      </c>
      <c r="I4993" t="s">
        <v>30</v>
      </c>
      <c r="J4993" t="s">
        <v>44</v>
      </c>
      <c r="K4993" s="3">
        <v>60.62</v>
      </c>
      <c r="L4993">
        <v>2</v>
      </c>
      <c r="M4993" s="3">
        <v>121.24</v>
      </c>
      <c r="N4993" s="4">
        <v>117.96651999999899</v>
      </c>
      <c r="O4993" s="4">
        <v>82.672175034943294</v>
      </c>
      <c r="P4993" s="4">
        <v>35.294344965056602</v>
      </c>
      <c r="Q4993">
        <v>1</v>
      </c>
      <c r="R4993">
        <v>5</v>
      </c>
      <c r="S4993">
        <v>0</v>
      </c>
      <c r="T4993" t="s">
        <v>58</v>
      </c>
    </row>
    <row r="4994" spans="1:20" x14ac:dyDescent="0.3">
      <c r="A4994">
        <v>11864</v>
      </c>
      <c r="B4994" s="1">
        <v>45944</v>
      </c>
      <c r="C4994" s="2">
        <v>0.53218750000087311</v>
      </c>
      <c r="D4994">
        <v>54</v>
      </c>
      <c r="E4994" t="s">
        <v>32</v>
      </c>
      <c r="F4994" t="s">
        <v>38</v>
      </c>
      <c r="G4994">
        <v>3331</v>
      </c>
      <c r="H4994" t="s">
        <v>26</v>
      </c>
      <c r="I4994" t="s">
        <v>23</v>
      </c>
      <c r="J4994" t="s">
        <v>46</v>
      </c>
      <c r="K4994" s="3">
        <v>49.45</v>
      </c>
      <c r="L4994">
        <v>2</v>
      </c>
      <c r="M4994" s="3">
        <v>98.9</v>
      </c>
      <c r="N4994" s="3">
        <v>92.471500000000006</v>
      </c>
      <c r="O4994" s="4">
        <v>54.488193193637301</v>
      </c>
      <c r="P4994" s="4">
        <v>37.983306806362599</v>
      </c>
      <c r="Q4994">
        <v>5</v>
      </c>
      <c r="R4994">
        <v>2</v>
      </c>
      <c r="S4994">
        <v>0</v>
      </c>
      <c r="T4994" t="s">
        <v>58</v>
      </c>
    </row>
    <row r="4995" spans="1:20" x14ac:dyDescent="0.3">
      <c r="A4995">
        <v>44939</v>
      </c>
      <c r="B4995" s="1">
        <v>45863</v>
      </c>
      <c r="C4995" s="2">
        <v>0.72502314814482816</v>
      </c>
      <c r="D4995">
        <v>12</v>
      </c>
      <c r="E4995" t="s">
        <v>21</v>
      </c>
      <c r="F4995" t="s">
        <v>22</v>
      </c>
      <c r="G4995">
        <v>19247</v>
      </c>
      <c r="H4995" t="s">
        <v>18</v>
      </c>
      <c r="I4995" t="s">
        <v>27</v>
      </c>
      <c r="J4995" t="s">
        <v>37</v>
      </c>
      <c r="K4995" s="3">
        <v>22.55</v>
      </c>
      <c r="L4995">
        <v>3</v>
      </c>
      <c r="M4995" s="3">
        <v>67.650000000000006</v>
      </c>
      <c r="N4995" s="3" t="s">
        <v>53</v>
      </c>
      <c r="O4995" s="3" t="s">
        <v>53</v>
      </c>
      <c r="P4995" s="3" t="s">
        <v>53</v>
      </c>
      <c r="Q4995">
        <v>0</v>
      </c>
      <c r="R4995">
        <v>5</v>
      </c>
      <c r="S4995">
        <v>0</v>
      </c>
      <c r="T4995" t="s">
        <v>59</v>
      </c>
    </row>
    <row r="4996" spans="1:20" x14ac:dyDescent="0.3">
      <c r="A4996">
        <v>174</v>
      </c>
      <c r="B4996" s="1">
        <v>45465</v>
      </c>
      <c r="C4996" s="2">
        <v>7.6296296298096422E-2</v>
      </c>
      <c r="D4996">
        <v>15</v>
      </c>
      <c r="E4996" t="s">
        <v>17</v>
      </c>
      <c r="F4996" t="s">
        <v>35</v>
      </c>
      <c r="G4996">
        <v>178</v>
      </c>
      <c r="H4996" t="s">
        <v>18</v>
      </c>
      <c r="I4996" t="s">
        <v>23</v>
      </c>
      <c r="J4996" t="s">
        <v>46</v>
      </c>
      <c r="K4996" s="3">
        <v>139.04</v>
      </c>
      <c r="L4996">
        <v>1</v>
      </c>
      <c r="M4996" s="3">
        <v>139.04</v>
      </c>
      <c r="N4996" s="4">
        <v>135.14687999999899</v>
      </c>
      <c r="O4996" s="3" t="s">
        <v>53</v>
      </c>
      <c r="P4996" s="3" t="s">
        <v>53</v>
      </c>
      <c r="Q4996">
        <v>1</v>
      </c>
      <c r="R4996">
        <v>5</v>
      </c>
      <c r="S4996">
        <v>0</v>
      </c>
      <c r="T4996" t="s">
        <v>59</v>
      </c>
    </row>
    <row r="4997" spans="1:20" x14ac:dyDescent="0.3">
      <c r="A4997">
        <v>10647</v>
      </c>
      <c r="B4997" s="1">
        <v>45377</v>
      </c>
      <c r="C4997" s="2">
        <v>0.51462962962978054</v>
      </c>
      <c r="D4997">
        <v>47</v>
      </c>
      <c r="E4997" t="s">
        <v>21</v>
      </c>
      <c r="F4997" t="s">
        <v>25</v>
      </c>
      <c r="G4997">
        <v>23295</v>
      </c>
      <c r="H4997" t="s">
        <v>33</v>
      </c>
      <c r="I4997" t="s">
        <v>19</v>
      </c>
      <c r="J4997" t="s">
        <v>34</v>
      </c>
      <c r="K4997" s="3">
        <v>46.5</v>
      </c>
      <c r="L4997">
        <v>1</v>
      </c>
      <c r="M4997" s="3">
        <v>46.5</v>
      </c>
      <c r="N4997" s="3">
        <v>40.966500000000003</v>
      </c>
      <c r="O4997" s="4">
        <v>27.497421911492999</v>
      </c>
      <c r="P4997" s="4">
        <v>13.469078088506899</v>
      </c>
      <c r="Q4997">
        <v>6</v>
      </c>
      <c r="R4997">
        <v>4</v>
      </c>
      <c r="S4997">
        <v>0</v>
      </c>
      <c r="T4997" t="s">
        <v>58</v>
      </c>
    </row>
    <row r="4998" spans="1:20" x14ac:dyDescent="0.3">
      <c r="A4998">
        <v>15263</v>
      </c>
      <c r="B4998" s="1">
        <v>45112</v>
      </c>
      <c r="C4998" s="2">
        <v>0.66699074074131204</v>
      </c>
      <c r="D4998">
        <v>2</v>
      </c>
      <c r="E4998" t="s">
        <v>40</v>
      </c>
      <c r="F4998" t="s">
        <v>38</v>
      </c>
      <c r="G4998">
        <v>19896</v>
      </c>
      <c r="H4998" t="s">
        <v>18</v>
      </c>
      <c r="I4998" t="s">
        <v>19</v>
      </c>
      <c r="J4998" t="s">
        <v>51</v>
      </c>
      <c r="K4998" s="3">
        <v>42.74</v>
      </c>
      <c r="L4998">
        <v>5</v>
      </c>
      <c r="M4998" s="4">
        <v>213.7</v>
      </c>
      <c r="N4998" s="4">
        <v>144.2475</v>
      </c>
      <c r="O4998" s="4">
        <v>97.984663308967797</v>
      </c>
      <c r="P4998" s="4">
        <v>46.262836691032099</v>
      </c>
      <c r="Q4998">
        <v>4</v>
      </c>
      <c r="R4998">
        <v>4</v>
      </c>
      <c r="S4998">
        <v>0</v>
      </c>
      <c r="T4998" t="s">
        <v>58</v>
      </c>
    </row>
    <row r="4999" spans="1:20" x14ac:dyDescent="0.3">
      <c r="A4999">
        <v>46794</v>
      </c>
      <c r="B4999" s="1">
        <v>45919</v>
      </c>
      <c r="C4999" s="2">
        <v>0.52043981481256196</v>
      </c>
      <c r="D4999">
        <v>27</v>
      </c>
      <c r="E4999" t="s">
        <v>21</v>
      </c>
      <c r="F4999" t="s">
        <v>38</v>
      </c>
      <c r="G4999">
        <v>1243</v>
      </c>
      <c r="H4999" t="s">
        <v>18</v>
      </c>
      <c r="I4999" t="s">
        <v>27</v>
      </c>
      <c r="J4999" t="s">
        <v>56</v>
      </c>
      <c r="K4999" s="3">
        <v>80.39</v>
      </c>
      <c r="L4999">
        <v>1</v>
      </c>
      <c r="M4999" s="3">
        <v>80.39</v>
      </c>
      <c r="N4999" s="3">
        <v>59.006259999999997</v>
      </c>
      <c r="O4999" s="3" t="s">
        <v>53</v>
      </c>
      <c r="P4999" s="3" t="s">
        <v>53</v>
      </c>
      <c r="Q4999">
        <v>4</v>
      </c>
      <c r="R4999">
        <v>3</v>
      </c>
      <c r="S4999">
        <v>0</v>
      </c>
      <c r="T4999" t="s">
        <v>59</v>
      </c>
    </row>
    <row r="5000" spans="1:20" x14ac:dyDescent="0.3">
      <c r="A5000">
        <v>39911</v>
      </c>
      <c r="B5000" s="1">
        <v>45094</v>
      </c>
      <c r="C5000" s="2">
        <v>0.63637731481139781</v>
      </c>
      <c r="D5000">
        <v>81</v>
      </c>
      <c r="E5000" t="s">
        <v>17</v>
      </c>
      <c r="F5000" t="s">
        <v>38</v>
      </c>
      <c r="G5000">
        <v>15577</v>
      </c>
      <c r="H5000" t="s">
        <v>18</v>
      </c>
      <c r="I5000" t="s">
        <v>30</v>
      </c>
      <c r="J5000" t="s">
        <v>31</v>
      </c>
      <c r="K5000" s="3">
        <v>34.56</v>
      </c>
      <c r="L5000">
        <v>3</v>
      </c>
      <c r="M5000" s="3">
        <v>-103.68</v>
      </c>
      <c r="N5000" s="3">
        <v>-65.422079999999994</v>
      </c>
      <c r="O5000" s="3">
        <v>-53.497349694270198</v>
      </c>
      <c r="P5000" s="3">
        <v>-11.9247303057297</v>
      </c>
      <c r="Q5000">
        <v>2</v>
      </c>
      <c r="R5000">
        <v>2</v>
      </c>
      <c r="S5000">
        <v>1</v>
      </c>
      <c r="T5000" t="s">
        <v>58</v>
      </c>
    </row>
    <row r="5001" spans="1:20" x14ac:dyDescent="0.3">
      <c r="A5001">
        <v>13372</v>
      </c>
      <c r="B5001" s="1">
        <v>45766</v>
      </c>
      <c r="C5001" s="2">
        <v>0.22577546296088258</v>
      </c>
      <c r="D5001">
        <v>7</v>
      </c>
      <c r="E5001" t="s">
        <v>21</v>
      </c>
      <c r="F5001" t="s">
        <v>35</v>
      </c>
      <c r="G5001">
        <v>3914</v>
      </c>
      <c r="H5001" t="s">
        <v>33</v>
      </c>
      <c r="I5001" t="s">
        <v>27</v>
      </c>
      <c r="J5001" t="s">
        <v>28</v>
      </c>
      <c r="K5001" s="3">
        <v>36.69</v>
      </c>
      <c r="L5001">
        <v>2</v>
      </c>
      <c r="M5001" s="3">
        <v>73.38</v>
      </c>
      <c r="N5001" s="4">
        <v>36.102959999999896</v>
      </c>
      <c r="O5001" s="4">
        <v>21.554259332346302</v>
      </c>
      <c r="P5001" s="4">
        <v>14.5487006676536</v>
      </c>
      <c r="Q5001">
        <v>0</v>
      </c>
      <c r="R5001">
        <v>3</v>
      </c>
      <c r="S5001">
        <v>0</v>
      </c>
      <c r="T5001" t="s">
        <v>58</v>
      </c>
    </row>
    <row r="5002" spans="1:20" x14ac:dyDescent="0.3">
      <c r="A5002">
        <v>16876</v>
      </c>
      <c r="B5002" s="1">
        <v>45512</v>
      </c>
      <c r="C5002" s="2">
        <v>0.81743055555853061</v>
      </c>
      <c r="D5002">
        <v>42</v>
      </c>
      <c r="E5002" t="s">
        <v>21</v>
      </c>
      <c r="F5002" t="s">
        <v>38</v>
      </c>
      <c r="G5002">
        <v>15861</v>
      </c>
      <c r="H5002" t="s">
        <v>33</v>
      </c>
      <c r="I5002" t="s">
        <v>19</v>
      </c>
      <c r="J5002" t="s">
        <v>47</v>
      </c>
      <c r="K5002" s="3">
        <v>54.38</v>
      </c>
      <c r="L5002">
        <v>3</v>
      </c>
      <c r="M5002" s="4">
        <v>163.13999999999999</v>
      </c>
      <c r="N5002" s="3">
        <v>137.20074</v>
      </c>
      <c r="O5002" s="4">
        <v>101.792764942291</v>
      </c>
      <c r="P5002" s="4">
        <v>35.4079750577082</v>
      </c>
      <c r="Q5002">
        <v>7</v>
      </c>
      <c r="R5002">
        <v>5</v>
      </c>
      <c r="S5002">
        <v>0</v>
      </c>
      <c r="T5002" t="s">
        <v>58</v>
      </c>
    </row>
    <row r="5003" spans="1:20" x14ac:dyDescent="0.3">
      <c r="A5003">
        <v>11401</v>
      </c>
      <c r="B5003" s="1">
        <v>45973</v>
      </c>
      <c r="C5003" s="2">
        <v>0.796840277776937</v>
      </c>
      <c r="D5003">
        <v>48</v>
      </c>
      <c r="E5003" t="s">
        <v>40</v>
      </c>
      <c r="F5003" t="s">
        <v>22</v>
      </c>
      <c r="G5003">
        <v>14400</v>
      </c>
      <c r="H5003" t="s">
        <v>33</v>
      </c>
      <c r="I5003" t="s">
        <v>23</v>
      </c>
      <c r="J5003" t="s">
        <v>39</v>
      </c>
      <c r="K5003" s="3">
        <v>42.02</v>
      </c>
      <c r="L5003">
        <v>2</v>
      </c>
      <c r="M5003" s="3">
        <v>84.04</v>
      </c>
      <c r="N5003" s="3">
        <v>57.483359999999998</v>
      </c>
      <c r="O5003" s="4">
        <v>41.484000365993097</v>
      </c>
      <c r="P5003" s="4">
        <v>15.999359634006799</v>
      </c>
      <c r="Q5003">
        <v>9</v>
      </c>
      <c r="R5003">
        <v>4</v>
      </c>
      <c r="S5003">
        <v>0</v>
      </c>
      <c r="T5003" t="s">
        <v>58</v>
      </c>
    </row>
    <row r="5004" spans="1:20" x14ac:dyDescent="0.3">
      <c r="A5004">
        <v>39681</v>
      </c>
      <c r="B5004" s="1">
        <v>45793</v>
      </c>
      <c r="C5004" s="2">
        <v>0.87718750000203727</v>
      </c>
      <c r="D5004">
        <v>21</v>
      </c>
      <c r="E5004" t="s">
        <v>40</v>
      </c>
      <c r="F5004" t="s">
        <v>38</v>
      </c>
      <c r="G5004">
        <v>12982</v>
      </c>
      <c r="H5004" t="s">
        <v>18</v>
      </c>
      <c r="I5004" t="s">
        <v>30</v>
      </c>
      <c r="J5004" t="s">
        <v>48</v>
      </c>
      <c r="K5004" s="3">
        <v>54.55</v>
      </c>
      <c r="L5004">
        <v>5</v>
      </c>
      <c r="M5004" s="3">
        <v>272.75</v>
      </c>
      <c r="N5004" s="4">
        <v>215.19974999999999</v>
      </c>
      <c r="O5004" s="4">
        <v>166.590019287736</v>
      </c>
      <c r="P5004" s="3">
        <v>48.609730712263399</v>
      </c>
      <c r="Q5004">
        <v>6</v>
      </c>
      <c r="R5004">
        <v>1</v>
      </c>
      <c r="S5004">
        <v>0</v>
      </c>
      <c r="T5004" t="s">
        <v>58</v>
      </c>
    </row>
    <row r="5005" spans="1:20" x14ac:dyDescent="0.3">
      <c r="A5005">
        <v>29732</v>
      </c>
      <c r="B5005" s="1">
        <v>45300</v>
      </c>
      <c r="C5005" s="2">
        <v>0.7383680555576575</v>
      </c>
      <c r="D5005">
        <v>46</v>
      </c>
      <c r="E5005" t="s">
        <v>40</v>
      </c>
      <c r="F5005" t="s">
        <v>22</v>
      </c>
      <c r="G5005">
        <v>13559</v>
      </c>
      <c r="H5005" t="s">
        <v>26</v>
      </c>
      <c r="I5005" t="s">
        <v>23</v>
      </c>
      <c r="J5005" t="s">
        <v>29</v>
      </c>
      <c r="K5005" s="3">
        <v>98.68</v>
      </c>
      <c r="L5005">
        <v>5</v>
      </c>
      <c r="M5005" s="4">
        <v>493.4</v>
      </c>
      <c r="N5005" s="4">
        <v>407.54840000000002</v>
      </c>
      <c r="O5005" s="3">
        <v>278.81707869716303</v>
      </c>
      <c r="P5005" s="4">
        <v>128.73132130283699</v>
      </c>
      <c r="Q5005">
        <v>5</v>
      </c>
      <c r="R5005">
        <v>1</v>
      </c>
      <c r="S5005">
        <v>0</v>
      </c>
      <c r="T5005" t="s">
        <v>58</v>
      </c>
    </row>
    <row r="5006" spans="1:20" x14ac:dyDescent="0.3">
      <c r="A5006">
        <v>53945</v>
      </c>
      <c r="B5006" s="1">
        <v>45986</v>
      </c>
      <c r="C5006" s="2">
        <v>0.95909722222131677</v>
      </c>
      <c r="D5006">
        <v>71</v>
      </c>
      <c r="E5006" t="s">
        <v>21</v>
      </c>
      <c r="F5006" t="s">
        <v>22</v>
      </c>
      <c r="G5006">
        <v>18972</v>
      </c>
      <c r="H5006" t="s">
        <v>18</v>
      </c>
      <c r="I5006" t="s">
        <v>42</v>
      </c>
      <c r="J5006" t="s">
        <v>49</v>
      </c>
      <c r="K5006" s="3">
        <v>89.07</v>
      </c>
      <c r="L5006">
        <v>4</v>
      </c>
      <c r="M5006" s="3">
        <v>356.28</v>
      </c>
      <c r="N5006" s="4">
        <v>295.71239999999898</v>
      </c>
      <c r="O5006" s="4">
        <v>187.44145274975801</v>
      </c>
      <c r="P5006" s="4">
        <v>108.27094725024099</v>
      </c>
      <c r="Q5006">
        <v>9</v>
      </c>
      <c r="R5006">
        <v>2</v>
      </c>
      <c r="S5006">
        <v>0</v>
      </c>
      <c r="T5006" t="s">
        <v>58</v>
      </c>
    </row>
    <row r="5007" spans="1:20" x14ac:dyDescent="0.3">
      <c r="A5007">
        <v>8633</v>
      </c>
      <c r="B5007" s="1">
        <v>45882</v>
      </c>
      <c r="C5007" s="2">
        <v>0.66590277777868323</v>
      </c>
      <c r="D5007">
        <v>43</v>
      </c>
      <c r="E5007" t="s">
        <v>21</v>
      </c>
      <c r="F5007" t="s">
        <v>22</v>
      </c>
      <c r="G5007">
        <v>20866</v>
      </c>
      <c r="H5007" t="s">
        <v>18</v>
      </c>
      <c r="I5007" t="s">
        <v>42</v>
      </c>
      <c r="J5007" t="s">
        <v>52</v>
      </c>
      <c r="K5007" s="3">
        <v>64.45</v>
      </c>
      <c r="L5007">
        <v>1</v>
      </c>
      <c r="M5007" s="3">
        <v>64.45</v>
      </c>
      <c r="N5007" s="3">
        <v>56.0715</v>
      </c>
      <c r="O5007" s="4">
        <v>36.451137203160897</v>
      </c>
      <c r="P5007" s="4">
        <v>19.620362796839</v>
      </c>
      <c r="Q5007">
        <v>7</v>
      </c>
      <c r="R5007">
        <v>5</v>
      </c>
      <c r="S5007">
        <v>0</v>
      </c>
      <c r="T5007" t="s">
        <v>58</v>
      </c>
    </row>
    <row r="5008" spans="1:20" x14ac:dyDescent="0.3">
      <c r="A5008">
        <v>38144</v>
      </c>
      <c r="B5008" s="1">
        <v>45197</v>
      </c>
      <c r="C5008" s="2">
        <v>0.66968749999796273</v>
      </c>
      <c r="D5008">
        <v>84</v>
      </c>
      <c r="E5008" t="s">
        <v>40</v>
      </c>
      <c r="F5008" t="s">
        <v>25</v>
      </c>
      <c r="G5008">
        <v>14010</v>
      </c>
      <c r="H5008" t="s">
        <v>18</v>
      </c>
      <c r="I5008" t="s">
        <v>27</v>
      </c>
      <c r="J5008" t="s">
        <v>28</v>
      </c>
      <c r="K5008" s="3">
        <v>28.97</v>
      </c>
      <c r="L5008">
        <v>4</v>
      </c>
      <c r="M5008" s="3">
        <v>115.88</v>
      </c>
      <c r="N5008" s="4">
        <v>111.36067999999899</v>
      </c>
      <c r="O5008" s="4">
        <v>90.466581475658799</v>
      </c>
      <c r="P5008" s="4">
        <v>20.8940985243411</v>
      </c>
      <c r="Q5008">
        <v>5</v>
      </c>
      <c r="R5008">
        <v>4</v>
      </c>
      <c r="S5008">
        <v>0</v>
      </c>
      <c r="T5008" t="s">
        <v>58</v>
      </c>
    </row>
    <row r="5009" spans="1:20" x14ac:dyDescent="0.3">
      <c r="A5009">
        <v>25261</v>
      </c>
      <c r="B5009" s="1">
        <v>45898</v>
      </c>
      <c r="C5009" s="2">
        <v>0.481689814812853</v>
      </c>
      <c r="D5009">
        <v>36</v>
      </c>
      <c r="E5009" t="s">
        <v>17</v>
      </c>
      <c r="F5009" t="s">
        <v>35</v>
      </c>
      <c r="G5009">
        <v>15139</v>
      </c>
      <c r="H5009" t="s">
        <v>26</v>
      </c>
      <c r="I5009" t="s">
        <v>27</v>
      </c>
      <c r="J5009" t="s">
        <v>28</v>
      </c>
      <c r="K5009" s="3">
        <v>82.11</v>
      </c>
      <c r="L5009">
        <v>2</v>
      </c>
      <c r="M5009" s="3">
        <v>164.22</v>
      </c>
      <c r="N5009" s="3">
        <v>103.62282</v>
      </c>
      <c r="O5009" s="3" t="s">
        <v>53</v>
      </c>
      <c r="P5009" s="3" t="s">
        <v>53</v>
      </c>
      <c r="Q5009">
        <v>5</v>
      </c>
      <c r="R5009">
        <v>5</v>
      </c>
      <c r="S5009">
        <v>0</v>
      </c>
      <c r="T5009" t="s">
        <v>59</v>
      </c>
    </row>
    <row r="5010" spans="1:20" x14ac:dyDescent="0.3">
      <c r="A5010">
        <v>11672</v>
      </c>
      <c r="B5010" s="1">
        <v>45319</v>
      </c>
      <c r="C5010" s="2">
        <v>4.3877314812561963E-2</v>
      </c>
      <c r="D5010">
        <v>58</v>
      </c>
      <c r="E5010" t="s">
        <v>32</v>
      </c>
      <c r="F5010" t="s">
        <v>35</v>
      </c>
      <c r="G5010">
        <v>26874</v>
      </c>
      <c r="H5010" t="s">
        <v>18</v>
      </c>
      <c r="I5010" t="s">
        <v>27</v>
      </c>
      <c r="J5010" t="s">
        <v>28</v>
      </c>
      <c r="K5010" s="3">
        <v>71.33</v>
      </c>
      <c r="L5010">
        <v>2</v>
      </c>
      <c r="M5010" s="3">
        <v>142.66</v>
      </c>
      <c r="N5010" s="3">
        <v>127.53804</v>
      </c>
      <c r="O5010" s="4">
        <v>92.967487510403998</v>
      </c>
      <c r="P5010" s="4">
        <v>34.570552489595897</v>
      </c>
      <c r="Q5010">
        <v>2</v>
      </c>
      <c r="R5010">
        <v>4</v>
      </c>
      <c r="S5010">
        <v>0</v>
      </c>
      <c r="T5010" t="s">
        <v>58</v>
      </c>
    </row>
    <row r="5011" spans="1:20" x14ac:dyDescent="0.3">
      <c r="A5011">
        <v>44582</v>
      </c>
      <c r="B5011" s="1">
        <v>45160</v>
      </c>
      <c r="C5011" s="2">
        <v>0.46498842592700385</v>
      </c>
      <c r="D5011">
        <v>50</v>
      </c>
      <c r="E5011" t="s">
        <v>32</v>
      </c>
      <c r="F5011" t="s">
        <v>38</v>
      </c>
      <c r="G5011">
        <v>3675</v>
      </c>
      <c r="H5011" t="s">
        <v>18</v>
      </c>
      <c r="I5011" t="s">
        <v>42</v>
      </c>
      <c r="J5011" t="s">
        <v>49</v>
      </c>
      <c r="K5011" s="3">
        <v>16.77</v>
      </c>
      <c r="L5011">
        <v>0</v>
      </c>
      <c r="M5011" s="3">
        <v>0</v>
      </c>
      <c r="N5011" s="3">
        <v>0</v>
      </c>
      <c r="O5011" s="3">
        <v>0</v>
      </c>
      <c r="P5011" s="3">
        <v>0</v>
      </c>
      <c r="Q5011">
        <v>9</v>
      </c>
      <c r="R5011">
        <v>2</v>
      </c>
      <c r="S5011">
        <v>1</v>
      </c>
      <c r="T5011" t="s">
        <v>59</v>
      </c>
    </row>
    <row r="5012" spans="1:20" x14ac:dyDescent="0.3">
      <c r="A5012">
        <v>51754</v>
      </c>
      <c r="B5012" s="1">
        <v>45307</v>
      </c>
      <c r="C5012" s="2">
        <v>0.50584490740584442</v>
      </c>
      <c r="D5012">
        <v>22</v>
      </c>
      <c r="E5012" t="s">
        <v>17</v>
      </c>
      <c r="F5012" t="s">
        <v>25</v>
      </c>
      <c r="G5012">
        <v>29889</v>
      </c>
      <c r="H5012" t="s">
        <v>26</v>
      </c>
      <c r="I5012" t="s">
        <v>19</v>
      </c>
      <c r="J5012" t="s">
        <v>51</v>
      </c>
      <c r="K5012" s="3">
        <v>19.11</v>
      </c>
      <c r="L5012">
        <v>0</v>
      </c>
      <c r="M5012" s="3">
        <v>0</v>
      </c>
      <c r="N5012" s="3">
        <v>0</v>
      </c>
      <c r="O5012" s="3">
        <v>0</v>
      </c>
      <c r="P5012" s="3">
        <v>0</v>
      </c>
      <c r="Q5012">
        <v>7</v>
      </c>
      <c r="R5012">
        <v>5</v>
      </c>
      <c r="S5012">
        <v>0</v>
      </c>
      <c r="T5012" t="s">
        <v>59</v>
      </c>
    </row>
    <row r="5013" spans="1:20" x14ac:dyDescent="0.3">
      <c r="A5013">
        <v>28692</v>
      </c>
      <c r="B5013" s="1">
        <v>45601</v>
      </c>
      <c r="C5013" s="2">
        <v>0.98177083333575865</v>
      </c>
      <c r="D5013">
        <v>38</v>
      </c>
      <c r="E5013" t="s">
        <v>17</v>
      </c>
      <c r="F5013" t="s">
        <v>22</v>
      </c>
      <c r="G5013">
        <v>8916</v>
      </c>
      <c r="H5013" t="s">
        <v>33</v>
      </c>
      <c r="I5013" t="s">
        <v>27</v>
      </c>
      <c r="J5013" t="s">
        <v>50</v>
      </c>
      <c r="K5013" s="3">
        <v>65.180000000000007</v>
      </c>
      <c r="L5013">
        <v>4</v>
      </c>
      <c r="M5013" s="3">
        <v>260.72000000000003</v>
      </c>
      <c r="N5013" s="3" t="s">
        <v>53</v>
      </c>
      <c r="O5013" s="3" t="s">
        <v>53</v>
      </c>
      <c r="P5013" s="3" t="s">
        <v>53</v>
      </c>
      <c r="Q5013">
        <v>3</v>
      </c>
      <c r="R5013">
        <v>3</v>
      </c>
      <c r="S5013">
        <v>0</v>
      </c>
      <c r="T5013" t="s">
        <v>59</v>
      </c>
    </row>
    <row r="5014" spans="1:20" x14ac:dyDescent="0.3">
      <c r="A5014">
        <v>22459</v>
      </c>
      <c r="B5014" s="1">
        <v>45882</v>
      </c>
      <c r="C5014" s="2">
        <v>0.48072916666569654</v>
      </c>
      <c r="D5014">
        <v>36</v>
      </c>
      <c r="E5014" t="s">
        <v>17</v>
      </c>
      <c r="F5014" t="s">
        <v>38</v>
      </c>
      <c r="G5014">
        <v>27921</v>
      </c>
      <c r="H5014" t="s">
        <v>33</v>
      </c>
      <c r="I5014" t="s">
        <v>23</v>
      </c>
      <c r="J5014" t="s">
        <v>46</v>
      </c>
      <c r="K5014" s="3">
        <v>22.86</v>
      </c>
      <c r="L5014">
        <v>2</v>
      </c>
      <c r="M5014" s="3">
        <v>45.72</v>
      </c>
      <c r="N5014" s="3" t="s">
        <v>53</v>
      </c>
      <c r="O5014" s="3" t="s">
        <v>53</v>
      </c>
      <c r="P5014" s="3" t="s">
        <v>53</v>
      </c>
      <c r="Q5014">
        <v>3</v>
      </c>
      <c r="R5014">
        <v>2</v>
      </c>
      <c r="S5014" t="s">
        <v>53</v>
      </c>
      <c r="T5014" t="s">
        <v>59</v>
      </c>
    </row>
    <row r="5015" spans="1:20" x14ac:dyDescent="0.3">
      <c r="A5015">
        <v>38481</v>
      </c>
      <c r="B5015" s="1">
        <v>45279</v>
      </c>
      <c r="C5015" s="2">
        <v>0.46454861111124046</v>
      </c>
      <c r="D5015">
        <v>53</v>
      </c>
      <c r="E5015" t="s">
        <v>21</v>
      </c>
      <c r="F5015" t="s">
        <v>38</v>
      </c>
      <c r="G5015">
        <v>28564</v>
      </c>
      <c r="H5015" t="s">
        <v>26</v>
      </c>
      <c r="I5015" t="s">
        <v>42</v>
      </c>
      <c r="J5015" t="s">
        <v>43</v>
      </c>
      <c r="K5015" s="3">
        <v>40.19</v>
      </c>
      <c r="L5015">
        <v>2</v>
      </c>
      <c r="M5015" s="3">
        <v>80.38</v>
      </c>
      <c r="N5015" s="3">
        <v>64.464759999999998</v>
      </c>
      <c r="O5015" s="4">
        <v>39.158686808441999</v>
      </c>
      <c r="P5015" s="4">
        <v>25.3060731915579</v>
      </c>
      <c r="Q5015">
        <v>8</v>
      </c>
      <c r="R5015">
        <v>2</v>
      </c>
      <c r="S5015">
        <v>0</v>
      </c>
      <c r="T5015" t="s">
        <v>58</v>
      </c>
    </row>
    <row r="5016" spans="1:20" x14ac:dyDescent="0.3">
      <c r="A5016">
        <v>18955</v>
      </c>
      <c r="B5016" s="1">
        <v>45163</v>
      </c>
      <c r="C5016" s="2">
        <v>0.14361111111065838</v>
      </c>
      <c r="D5016">
        <v>12</v>
      </c>
      <c r="E5016" t="s">
        <v>21</v>
      </c>
      <c r="F5016" t="s">
        <v>38</v>
      </c>
      <c r="G5016">
        <v>10094</v>
      </c>
      <c r="H5016" t="s">
        <v>26</v>
      </c>
      <c r="I5016" t="s">
        <v>30</v>
      </c>
      <c r="J5016" t="s">
        <v>31</v>
      </c>
      <c r="K5016" s="3">
        <v>39.61</v>
      </c>
      <c r="L5016">
        <v>3</v>
      </c>
      <c r="M5016" s="3">
        <v>118.83</v>
      </c>
      <c r="N5016" s="3">
        <v>96.252300000000005</v>
      </c>
      <c r="O5016" s="4">
        <v>76.898261386221904</v>
      </c>
      <c r="P5016" s="4">
        <v>19.354038613777998</v>
      </c>
      <c r="Q5016">
        <v>1</v>
      </c>
      <c r="R5016">
        <v>2</v>
      </c>
      <c r="S5016">
        <v>0</v>
      </c>
      <c r="T5016" t="s">
        <v>58</v>
      </c>
    </row>
    <row r="5017" spans="1:20" x14ac:dyDescent="0.3">
      <c r="A5017">
        <v>32675</v>
      </c>
      <c r="B5017" s="1">
        <v>45177</v>
      </c>
      <c r="C5017" s="2">
        <v>0.22935185184906004</v>
      </c>
      <c r="D5017">
        <v>70</v>
      </c>
      <c r="E5017" t="s">
        <v>21</v>
      </c>
      <c r="F5017" t="s">
        <v>35</v>
      </c>
      <c r="G5017">
        <v>12384</v>
      </c>
      <c r="H5017" t="s">
        <v>18</v>
      </c>
      <c r="I5017" t="s">
        <v>30</v>
      </c>
      <c r="J5017" t="s">
        <v>48</v>
      </c>
      <c r="K5017" s="3">
        <v>46.53</v>
      </c>
      <c r="L5017">
        <v>0</v>
      </c>
      <c r="M5017" s="3">
        <v>0</v>
      </c>
      <c r="N5017" s="3">
        <v>0</v>
      </c>
      <c r="O5017" s="3">
        <v>0</v>
      </c>
      <c r="P5017" s="3">
        <v>0</v>
      </c>
      <c r="Q5017">
        <v>7</v>
      </c>
      <c r="R5017">
        <v>1</v>
      </c>
      <c r="S5017">
        <v>0</v>
      </c>
      <c r="T5017" t="s">
        <v>59</v>
      </c>
    </row>
    <row r="5018" spans="1:20" x14ac:dyDescent="0.3">
      <c r="A5018">
        <v>33426</v>
      </c>
      <c r="B5018" s="1">
        <v>45583</v>
      </c>
      <c r="C5018" s="2">
        <v>0.17298611110891216</v>
      </c>
      <c r="D5018">
        <v>10</v>
      </c>
      <c r="E5018" t="s">
        <v>21</v>
      </c>
      <c r="F5018" t="s">
        <v>35</v>
      </c>
      <c r="G5018">
        <v>21264</v>
      </c>
      <c r="H5018" t="s">
        <v>33</v>
      </c>
      <c r="I5018" t="s">
        <v>23</v>
      </c>
      <c r="J5018" t="s">
        <v>46</v>
      </c>
      <c r="K5018" s="3">
        <v>83.14</v>
      </c>
      <c r="L5018">
        <v>2</v>
      </c>
      <c r="M5018" s="3">
        <v>166.28</v>
      </c>
      <c r="N5018" s="3">
        <v>138.34495999999999</v>
      </c>
      <c r="O5018" s="4">
        <v>115.649743286671</v>
      </c>
      <c r="P5018" s="4">
        <v>22.6952167133289</v>
      </c>
      <c r="Q5018">
        <v>6</v>
      </c>
      <c r="R5018">
        <v>5</v>
      </c>
      <c r="S5018">
        <v>0</v>
      </c>
      <c r="T5018" t="s">
        <v>58</v>
      </c>
    </row>
    <row r="5019" spans="1:20" x14ac:dyDescent="0.3">
      <c r="A5019">
        <v>54689</v>
      </c>
      <c r="B5019" s="1">
        <v>44989</v>
      </c>
      <c r="C5019" s="2">
        <v>0.70736111111182254</v>
      </c>
      <c r="D5019">
        <v>7</v>
      </c>
      <c r="E5019" t="s">
        <v>17</v>
      </c>
      <c r="F5019" t="s">
        <v>38</v>
      </c>
      <c r="G5019">
        <v>7571</v>
      </c>
      <c r="H5019" t="s">
        <v>26</v>
      </c>
      <c r="I5019" t="s">
        <v>42</v>
      </c>
      <c r="J5019" t="s">
        <v>43</v>
      </c>
      <c r="K5019" s="3">
        <v>73.010000000000005</v>
      </c>
      <c r="L5019">
        <v>1</v>
      </c>
      <c r="M5019" s="3">
        <v>73.010000000000005</v>
      </c>
      <c r="N5019" s="4">
        <v>43.513959999999997</v>
      </c>
      <c r="O5019" s="4">
        <v>25.868562341746198</v>
      </c>
      <c r="P5019" s="4">
        <v>17.6453976582537</v>
      </c>
      <c r="Q5019">
        <v>2</v>
      </c>
      <c r="R5019" t="s">
        <v>53</v>
      </c>
      <c r="S5019">
        <v>0</v>
      </c>
      <c r="T5019" t="s">
        <v>58</v>
      </c>
    </row>
    <row r="5020" spans="1:20" x14ac:dyDescent="0.3">
      <c r="A5020">
        <v>20274</v>
      </c>
      <c r="B5020" s="1">
        <v>45168</v>
      </c>
      <c r="C5020" s="2">
        <v>0.25517361111269565</v>
      </c>
      <c r="D5020">
        <v>51</v>
      </c>
      <c r="E5020" t="s">
        <v>21</v>
      </c>
      <c r="F5020" t="s">
        <v>35</v>
      </c>
      <c r="G5020">
        <v>15671</v>
      </c>
      <c r="H5020" t="s">
        <v>18</v>
      </c>
      <c r="I5020" t="s">
        <v>42</v>
      </c>
      <c r="J5020" t="s">
        <v>56</v>
      </c>
      <c r="K5020" s="3">
        <v>100.7</v>
      </c>
      <c r="L5020">
        <v>3</v>
      </c>
      <c r="M5020" s="3">
        <v>302.10000000000002</v>
      </c>
      <c r="N5020" s="4">
        <v>267.35849999999999</v>
      </c>
      <c r="O5020" s="4">
        <v>166.11862249573099</v>
      </c>
      <c r="P5020" s="4">
        <v>101.23987750426799</v>
      </c>
      <c r="Q5020">
        <v>5</v>
      </c>
      <c r="R5020">
        <v>1</v>
      </c>
      <c r="S5020">
        <v>0</v>
      </c>
      <c r="T5020" t="s">
        <v>58</v>
      </c>
    </row>
    <row r="5021" spans="1:20" x14ac:dyDescent="0.3">
      <c r="A5021">
        <v>52445</v>
      </c>
      <c r="B5021" s="1">
        <v>44937</v>
      </c>
      <c r="C5021" s="2">
        <v>0.62907407407328719</v>
      </c>
      <c r="D5021">
        <v>55</v>
      </c>
      <c r="E5021" t="s">
        <v>17</v>
      </c>
      <c r="F5021" t="s">
        <v>25</v>
      </c>
      <c r="G5021">
        <v>19276</v>
      </c>
      <c r="H5021" t="s">
        <v>18</v>
      </c>
      <c r="I5021" t="s">
        <v>19</v>
      </c>
      <c r="J5021" t="s">
        <v>34</v>
      </c>
      <c r="K5021" s="3">
        <v>17.260000000000002</v>
      </c>
      <c r="L5021">
        <v>2</v>
      </c>
      <c r="M5021" s="3">
        <v>34.520000000000003</v>
      </c>
      <c r="N5021" s="3">
        <v>29.687200000000001</v>
      </c>
      <c r="O5021" s="3" t="s">
        <v>53</v>
      </c>
      <c r="P5021" s="3" t="s">
        <v>53</v>
      </c>
      <c r="Q5021">
        <v>9</v>
      </c>
      <c r="R5021">
        <v>3</v>
      </c>
      <c r="S5021">
        <v>0</v>
      </c>
      <c r="T5021" t="s">
        <v>59</v>
      </c>
    </row>
    <row r="5022" spans="1:20" x14ac:dyDescent="0.3">
      <c r="A5022">
        <v>31566</v>
      </c>
      <c r="B5022" s="1">
        <v>45740</v>
      </c>
      <c r="C5022" s="2">
        <v>0.62976851851999527</v>
      </c>
      <c r="D5022">
        <v>17</v>
      </c>
      <c r="E5022" t="s">
        <v>17</v>
      </c>
      <c r="F5022" t="s">
        <v>38</v>
      </c>
      <c r="G5022">
        <v>24216</v>
      </c>
      <c r="H5022" t="s">
        <v>18</v>
      </c>
      <c r="I5022" t="s">
        <v>23</v>
      </c>
      <c r="J5022" t="s">
        <v>29</v>
      </c>
      <c r="K5022" s="3">
        <v>35.520000000000003</v>
      </c>
      <c r="L5022">
        <v>3</v>
      </c>
      <c r="M5022" s="3">
        <v>-106.56</v>
      </c>
      <c r="N5022" s="3">
        <v>-98.461439999999996</v>
      </c>
      <c r="O5022" s="3">
        <v>-66.236638860308901</v>
      </c>
      <c r="P5022" s="3">
        <v>-32.224801139691003</v>
      </c>
      <c r="Q5022">
        <v>5</v>
      </c>
      <c r="R5022">
        <v>1</v>
      </c>
      <c r="S5022">
        <v>1</v>
      </c>
      <c r="T5022" t="s">
        <v>58</v>
      </c>
    </row>
    <row r="5023" spans="1:20" x14ac:dyDescent="0.3">
      <c r="A5023">
        <v>11360</v>
      </c>
      <c r="B5023" s="1">
        <v>45894</v>
      </c>
      <c r="C5023" s="2">
        <v>0.50170138888643123</v>
      </c>
      <c r="D5023">
        <v>63</v>
      </c>
      <c r="E5023" t="s">
        <v>32</v>
      </c>
      <c r="F5023" t="s">
        <v>35</v>
      </c>
      <c r="G5023">
        <v>16293</v>
      </c>
      <c r="H5023" t="s">
        <v>33</v>
      </c>
      <c r="I5023" t="s">
        <v>19</v>
      </c>
      <c r="J5023" t="s">
        <v>20</v>
      </c>
      <c r="K5023" s="3">
        <v>152.13999999999999</v>
      </c>
      <c r="L5023">
        <v>1</v>
      </c>
      <c r="M5023" s="3">
        <v>152.13999999999999</v>
      </c>
      <c r="N5023" s="3">
        <v>120.49487999999999</v>
      </c>
      <c r="O5023" s="3">
        <v>79.782912672600801</v>
      </c>
      <c r="P5023" s="4">
        <v>40.711967327399101</v>
      </c>
      <c r="Q5023">
        <v>7</v>
      </c>
      <c r="R5023">
        <v>4</v>
      </c>
      <c r="S5023">
        <v>0</v>
      </c>
      <c r="T5023" t="s">
        <v>58</v>
      </c>
    </row>
    <row r="5024" spans="1:20" x14ac:dyDescent="0.3">
      <c r="A5024">
        <v>15389</v>
      </c>
      <c r="B5024" s="1">
        <v>45288</v>
      </c>
      <c r="C5024" s="2">
        <v>0.690011574071832</v>
      </c>
      <c r="D5024">
        <v>73</v>
      </c>
      <c r="E5024" t="s">
        <v>32</v>
      </c>
      <c r="F5024" t="s">
        <v>38</v>
      </c>
      <c r="G5024">
        <v>25432</v>
      </c>
      <c r="H5024" t="s">
        <v>18</v>
      </c>
      <c r="I5024" t="s">
        <v>42</v>
      </c>
      <c r="J5024" t="s">
        <v>56</v>
      </c>
      <c r="K5024" s="3">
        <v>170.39</v>
      </c>
      <c r="L5024">
        <v>2</v>
      </c>
      <c r="M5024" s="3">
        <v>340.78</v>
      </c>
      <c r="N5024" s="3">
        <v>292.38923999999997</v>
      </c>
      <c r="O5024" s="4">
        <v>166.81286215521601</v>
      </c>
      <c r="P5024" s="4">
        <v>125.576377844783</v>
      </c>
      <c r="Q5024">
        <v>6</v>
      </c>
      <c r="R5024">
        <v>2</v>
      </c>
      <c r="S5024">
        <v>1</v>
      </c>
      <c r="T5024" t="s">
        <v>58</v>
      </c>
    </row>
    <row r="5025" spans="1:20" x14ac:dyDescent="0.3">
      <c r="A5025">
        <v>4773</v>
      </c>
      <c r="B5025" s="1">
        <v>45695</v>
      </c>
      <c r="C5025" s="2">
        <v>0.20848379629751435</v>
      </c>
      <c r="D5025">
        <v>57</v>
      </c>
      <c r="E5025" t="s">
        <v>40</v>
      </c>
      <c r="F5025" t="s">
        <v>25</v>
      </c>
      <c r="G5025">
        <v>9787</v>
      </c>
      <c r="H5025" t="s">
        <v>26</v>
      </c>
      <c r="I5025" t="s">
        <v>27</v>
      </c>
      <c r="J5025" t="s">
        <v>28</v>
      </c>
      <c r="K5025" s="3">
        <v>175.07</v>
      </c>
      <c r="L5025">
        <v>2</v>
      </c>
      <c r="M5025" s="3">
        <v>350.14</v>
      </c>
      <c r="N5025" s="3">
        <v>314.77586000000002</v>
      </c>
      <c r="O5025" s="4">
        <v>241.17938426229799</v>
      </c>
      <c r="P5025" s="3">
        <v>73.596475737701496</v>
      </c>
      <c r="Q5025">
        <v>1</v>
      </c>
      <c r="R5025">
        <v>5</v>
      </c>
      <c r="S5025">
        <v>0</v>
      </c>
      <c r="T5025" t="s">
        <v>58</v>
      </c>
    </row>
    <row r="5026" spans="1:20" x14ac:dyDescent="0.3">
      <c r="A5026">
        <v>49525</v>
      </c>
      <c r="B5026" s="1">
        <v>45795</v>
      </c>
      <c r="C5026" s="2">
        <v>0.58467592592933215</v>
      </c>
      <c r="D5026">
        <v>76</v>
      </c>
      <c r="E5026" t="s">
        <v>21</v>
      </c>
      <c r="F5026" t="s">
        <v>38</v>
      </c>
      <c r="G5026">
        <v>462</v>
      </c>
      <c r="H5026" t="s">
        <v>18</v>
      </c>
      <c r="I5026" t="s">
        <v>23</v>
      </c>
      <c r="J5026" t="s">
        <v>39</v>
      </c>
      <c r="K5026" s="3">
        <v>47.78</v>
      </c>
      <c r="L5026">
        <v>3</v>
      </c>
      <c r="M5026" s="3">
        <v>143.34</v>
      </c>
      <c r="N5026" s="3">
        <v>126.1392</v>
      </c>
      <c r="O5026" s="4">
        <v>81.844113582451996</v>
      </c>
      <c r="P5026" s="4">
        <v>44.2950864175479</v>
      </c>
      <c r="Q5026">
        <v>3</v>
      </c>
      <c r="R5026">
        <v>1</v>
      </c>
      <c r="S5026">
        <v>0</v>
      </c>
      <c r="T5026" t="s">
        <v>58</v>
      </c>
    </row>
    <row r="5027" spans="1:20" x14ac:dyDescent="0.3">
      <c r="A5027">
        <v>12416</v>
      </c>
      <c r="B5027" s="1">
        <v>45469</v>
      </c>
      <c r="C5027" s="2">
        <v>0.45113425925956108</v>
      </c>
      <c r="D5027">
        <v>37</v>
      </c>
      <c r="E5027" t="s">
        <v>21</v>
      </c>
      <c r="F5027" t="s">
        <v>38</v>
      </c>
      <c r="G5027">
        <v>17236</v>
      </c>
      <c r="H5027" t="s">
        <v>33</v>
      </c>
      <c r="I5027" t="s">
        <v>30</v>
      </c>
      <c r="J5027" t="s">
        <v>48</v>
      </c>
      <c r="K5027" s="3">
        <v>48.02</v>
      </c>
      <c r="L5027">
        <v>1</v>
      </c>
      <c r="M5027" s="3">
        <v>48.02</v>
      </c>
      <c r="N5027" s="4">
        <v>38.512039999999999</v>
      </c>
      <c r="O5027" s="3">
        <v>29.044606633062301</v>
      </c>
      <c r="P5027" s="4">
        <v>9.4674333669376995</v>
      </c>
      <c r="Q5027">
        <v>2</v>
      </c>
      <c r="R5027">
        <v>5</v>
      </c>
      <c r="S5027">
        <v>0</v>
      </c>
      <c r="T5027" t="s">
        <v>58</v>
      </c>
    </row>
    <row r="5028" spans="1:20" x14ac:dyDescent="0.3">
      <c r="A5028">
        <v>53838</v>
      </c>
      <c r="B5028" s="1">
        <v>45415</v>
      </c>
      <c r="C5028" s="2">
        <v>0.28236111110891216</v>
      </c>
      <c r="D5028">
        <v>83</v>
      </c>
      <c r="E5028" t="s">
        <v>32</v>
      </c>
      <c r="F5028" t="s">
        <v>35</v>
      </c>
      <c r="G5028">
        <v>26082</v>
      </c>
      <c r="H5028" t="s">
        <v>33</v>
      </c>
      <c r="I5028" t="s">
        <v>30</v>
      </c>
      <c r="J5028" t="s">
        <v>31</v>
      </c>
      <c r="K5028" s="3">
        <v>33.33</v>
      </c>
      <c r="L5028">
        <v>4</v>
      </c>
      <c r="M5028" s="3">
        <v>133.32</v>
      </c>
      <c r="N5028" s="3">
        <v>78.792119999999997</v>
      </c>
      <c r="O5028" s="3">
        <v>44.508621053427298</v>
      </c>
      <c r="P5028" s="3">
        <v>34.283498946572699</v>
      </c>
      <c r="Q5028">
        <v>2</v>
      </c>
      <c r="R5028">
        <v>5</v>
      </c>
      <c r="S5028">
        <v>0</v>
      </c>
      <c r="T5028" t="s">
        <v>58</v>
      </c>
    </row>
    <row r="5029" spans="1:20" x14ac:dyDescent="0.3">
      <c r="A5029">
        <v>16972</v>
      </c>
      <c r="B5029" s="1">
        <v>45132</v>
      </c>
      <c r="C5029" s="2">
        <v>0.28039351852203254</v>
      </c>
      <c r="D5029">
        <v>31</v>
      </c>
      <c r="E5029" t="s">
        <v>21</v>
      </c>
      <c r="F5029" t="s">
        <v>38</v>
      </c>
      <c r="G5029">
        <v>4084</v>
      </c>
      <c r="H5029" t="s">
        <v>33</v>
      </c>
      <c r="I5029" t="s">
        <v>23</v>
      </c>
      <c r="J5029" t="s">
        <v>24</v>
      </c>
      <c r="K5029" s="3">
        <v>70.94</v>
      </c>
      <c r="L5029">
        <v>1</v>
      </c>
      <c r="M5029" s="3">
        <v>70.94</v>
      </c>
      <c r="N5029" s="3">
        <v>58.596440000000001</v>
      </c>
      <c r="O5029" s="4">
        <v>36.814589328302702</v>
      </c>
      <c r="P5029" s="4">
        <v>21.7818506716972</v>
      </c>
      <c r="Q5029">
        <v>2</v>
      </c>
      <c r="R5029">
        <v>2</v>
      </c>
      <c r="S5029">
        <v>0</v>
      </c>
      <c r="T5029" t="s">
        <v>58</v>
      </c>
    </row>
    <row r="5030" spans="1:20" x14ac:dyDescent="0.3">
      <c r="A5030">
        <v>23504</v>
      </c>
      <c r="B5030" s="1">
        <v>45526</v>
      </c>
      <c r="C5030" s="2">
        <v>0.23873842592729488</v>
      </c>
      <c r="D5030">
        <v>67</v>
      </c>
      <c r="E5030" t="s">
        <v>17</v>
      </c>
      <c r="F5030" t="s">
        <v>22</v>
      </c>
      <c r="G5030">
        <v>23062</v>
      </c>
      <c r="H5030" t="s">
        <v>26</v>
      </c>
      <c r="I5030" t="s">
        <v>27</v>
      </c>
      <c r="J5030" t="s">
        <v>56</v>
      </c>
      <c r="K5030" s="3" t="s">
        <v>53</v>
      </c>
      <c r="L5030">
        <v>3</v>
      </c>
      <c r="M5030" s="3" t="s">
        <v>53</v>
      </c>
      <c r="N5030" s="3" t="s">
        <v>53</v>
      </c>
      <c r="O5030" s="3" t="s">
        <v>53</v>
      </c>
      <c r="P5030" s="3" t="s">
        <v>53</v>
      </c>
      <c r="Q5030">
        <v>5</v>
      </c>
      <c r="R5030">
        <v>2</v>
      </c>
      <c r="S5030">
        <v>0</v>
      </c>
      <c r="T5030" t="s">
        <v>60</v>
      </c>
    </row>
    <row r="5031" spans="1:20" x14ac:dyDescent="0.3">
      <c r="A5031">
        <v>59823</v>
      </c>
      <c r="B5031" s="1">
        <v>45868</v>
      </c>
      <c r="C5031" s="2">
        <v>0.40557870370685123</v>
      </c>
      <c r="D5031">
        <v>41</v>
      </c>
      <c r="E5031" t="s">
        <v>40</v>
      </c>
      <c r="F5031" t="s">
        <v>38</v>
      </c>
      <c r="G5031">
        <v>20452</v>
      </c>
      <c r="H5031" t="s">
        <v>18</v>
      </c>
      <c r="I5031" t="s">
        <v>30</v>
      </c>
      <c r="J5031" t="s">
        <v>56</v>
      </c>
      <c r="K5031" s="3">
        <v>89.68</v>
      </c>
      <c r="L5031">
        <v>1</v>
      </c>
      <c r="M5031" s="3">
        <v>89.68</v>
      </c>
      <c r="N5031" s="4">
        <v>63.852159999999998</v>
      </c>
      <c r="O5031" s="4">
        <v>54.010175176686303</v>
      </c>
      <c r="P5031" s="4">
        <v>9.8419848233136396</v>
      </c>
      <c r="Q5031">
        <v>5</v>
      </c>
      <c r="R5031">
        <v>1</v>
      </c>
      <c r="S5031">
        <v>1</v>
      </c>
      <c r="T5031" t="s">
        <v>58</v>
      </c>
    </row>
    <row r="5032" spans="1:20" x14ac:dyDescent="0.3">
      <c r="A5032">
        <v>51965</v>
      </c>
      <c r="B5032" s="1">
        <v>45175</v>
      </c>
      <c r="C5032" s="2">
        <v>0.50890046296262881</v>
      </c>
      <c r="D5032">
        <v>67</v>
      </c>
      <c r="E5032" t="s">
        <v>21</v>
      </c>
      <c r="F5032" t="s">
        <v>35</v>
      </c>
      <c r="G5032">
        <v>2483</v>
      </c>
      <c r="H5032" t="s">
        <v>18</v>
      </c>
      <c r="I5032" t="s">
        <v>30</v>
      </c>
      <c r="J5032" t="s">
        <v>41</v>
      </c>
      <c r="K5032" s="3">
        <v>81.97</v>
      </c>
      <c r="L5032">
        <v>2</v>
      </c>
      <c r="M5032" s="3">
        <v>163.94</v>
      </c>
      <c r="N5032" s="4">
        <v>145.08689999999899</v>
      </c>
      <c r="O5032" s="4">
        <v>123.187156047253</v>
      </c>
      <c r="P5032" s="4">
        <v>21.899743952746299</v>
      </c>
      <c r="Q5032">
        <v>1</v>
      </c>
      <c r="R5032" t="s">
        <v>53</v>
      </c>
      <c r="S5032">
        <v>0</v>
      </c>
      <c r="T5032" t="s">
        <v>58</v>
      </c>
    </row>
    <row r="5033" spans="1:20" x14ac:dyDescent="0.3">
      <c r="A5033">
        <v>41340</v>
      </c>
      <c r="B5033" s="1">
        <v>45524</v>
      </c>
      <c r="C5033" s="2">
        <v>0.46703703703678912</v>
      </c>
      <c r="D5033">
        <v>77</v>
      </c>
      <c r="E5033" t="s">
        <v>17</v>
      </c>
      <c r="F5033" t="s">
        <v>25</v>
      </c>
      <c r="G5033">
        <v>21726</v>
      </c>
      <c r="H5033" t="s">
        <v>18</v>
      </c>
      <c r="I5033" t="s">
        <v>30</v>
      </c>
      <c r="J5033" t="s">
        <v>44</v>
      </c>
      <c r="K5033" s="3">
        <v>195.72</v>
      </c>
      <c r="L5033">
        <v>5</v>
      </c>
      <c r="M5033" s="3">
        <v>978.6</v>
      </c>
      <c r="N5033" s="3">
        <v>873.88980000000004</v>
      </c>
      <c r="O5033" s="4">
        <v>661.62607851787197</v>
      </c>
      <c r="P5033" s="4">
        <v>212.26372148212701</v>
      </c>
      <c r="Q5033">
        <v>9</v>
      </c>
      <c r="R5033">
        <v>5</v>
      </c>
      <c r="S5033">
        <v>0</v>
      </c>
      <c r="T5033" t="s">
        <v>58</v>
      </c>
    </row>
    <row r="5034" spans="1:20" x14ac:dyDescent="0.3">
      <c r="A5034">
        <v>5429</v>
      </c>
      <c r="B5034" s="1">
        <v>45430</v>
      </c>
      <c r="C5034" s="2">
        <v>0.71631944444379769</v>
      </c>
      <c r="D5034">
        <v>72</v>
      </c>
      <c r="E5034" t="s">
        <v>17</v>
      </c>
      <c r="F5034" t="s">
        <v>38</v>
      </c>
      <c r="G5034">
        <v>27841</v>
      </c>
      <c r="H5034" t="s">
        <v>33</v>
      </c>
      <c r="I5034" t="s">
        <v>23</v>
      </c>
      <c r="J5034" t="s">
        <v>46</v>
      </c>
      <c r="K5034" s="3">
        <v>107.63</v>
      </c>
      <c r="L5034">
        <v>3</v>
      </c>
      <c r="M5034" s="3">
        <v>322.89</v>
      </c>
      <c r="N5034" s="3">
        <v>247.97952000000001</v>
      </c>
      <c r="O5034" s="4">
        <v>185.22810058764</v>
      </c>
      <c r="P5034" s="4">
        <v>62.751419412359603</v>
      </c>
      <c r="Q5034">
        <v>5</v>
      </c>
      <c r="R5034">
        <v>5</v>
      </c>
      <c r="S5034">
        <v>0</v>
      </c>
      <c r="T5034" t="s">
        <v>58</v>
      </c>
    </row>
    <row r="5035" spans="1:20" x14ac:dyDescent="0.3">
      <c r="A5035">
        <v>54825</v>
      </c>
      <c r="B5035" s="1">
        <v>45637</v>
      </c>
      <c r="C5035" s="2">
        <v>0.42043981481401715</v>
      </c>
      <c r="D5035">
        <v>30</v>
      </c>
      <c r="E5035" t="s">
        <v>32</v>
      </c>
      <c r="F5035" t="s">
        <v>38</v>
      </c>
      <c r="G5035">
        <v>14191</v>
      </c>
      <c r="H5035" t="s">
        <v>18</v>
      </c>
      <c r="I5035" t="s">
        <v>27</v>
      </c>
      <c r="J5035" t="s">
        <v>28</v>
      </c>
      <c r="K5035" s="3">
        <v>54.54</v>
      </c>
      <c r="L5035">
        <v>1</v>
      </c>
      <c r="M5035" s="3">
        <v>54.54</v>
      </c>
      <c r="N5035" s="3">
        <v>51.758459999999999</v>
      </c>
      <c r="O5035" s="4">
        <v>40.608968155662303</v>
      </c>
      <c r="P5035" s="4">
        <v>11.1494918443376</v>
      </c>
      <c r="Q5035">
        <v>6</v>
      </c>
      <c r="R5035">
        <v>5</v>
      </c>
      <c r="S5035">
        <v>0</v>
      </c>
      <c r="T5035" t="s">
        <v>58</v>
      </c>
    </row>
    <row r="5036" spans="1:20" x14ac:dyDescent="0.3">
      <c r="A5036">
        <v>39408</v>
      </c>
      <c r="B5036" s="1">
        <v>45569</v>
      </c>
      <c r="C5036" s="2">
        <v>0.48673611111007631</v>
      </c>
      <c r="D5036">
        <v>9</v>
      </c>
      <c r="E5036" t="s">
        <v>21</v>
      </c>
      <c r="F5036" t="s">
        <v>22</v>
      </c>
      <c r="G5036">
        <v>3377</v>
      </c>
      <c r="H5036" t="s">
        <v>33</v>
      </c>
      <c r="I5036" t="s">
        <v>27</v>
      </c>
      <c r="J5036" t="s">
        <v>50</v>
      </c>
      <c r="K5036" s="3">
        <v>75.14</v>
      </c>
      <c r="L5036">
        <v>4</v>
      </c>
      <c r="M5036" s="3">
        <v>300.56</v>
      </c>
      <c r="N5036" s="3">
        <v>281.32416000000001</v>
      </c>
      <c r="O5036" s="3" t="s">
        <v>53</v>
      </c>
      <c r="P5036" s="3" t="s">
        <v>53</v>
      </c>
      <c r="Q5036">
        <v>8</v>
      </c>
      <c r="R5036">
        <v>2</v>
      </c>
      <c r="S5036">
        <v>0</v>
      </c>
      <c r="T5036" t="s">
        <v>59</v>
      </c>
    </row>
    <row r="5037" spans="1:20" x14ac:dyDescent="0.3">
      <c r="A5037">
        <v>27761</v>
      </c>
      <c r="B5037" s="1">
        <v>44932</v>
      </c>
      <c r="C5037" s="2">
        <v>0.66560185185517184</v>
      </c>
      <c r="D5037">
        <v>70</v>
      </c>
      <c r="E5037" t="s">
        <v>21</v>
      </c>
      <c r="F5037" t="s">
        <v>22</v>
      </c>
      <c r="G5037">
        <v>13011</v>
      </c>
      <c r="H5037" t="s">
        <v>26</v>
      </c>
      <c r="I5037" t="s">
        <v>27</v>
      </c>
      <c r="J5037" t="s">
        <v>37</v>
      </c>
      <c r="K5037" s="3">
        <v>105.16</v>
      </c>
      <c r="L5037">
        <v>1</v>
      </c>
      <c r="M5037" s="3">
        <v>105.16</v>
      </c>
      <c r="N5037" s="4">
        <v>90.437599999999904</v>
      </c>
      <c r="O5037" s="4">
        <v>62.256597944581799</v>
      </c>
      <c r="P5037" s="4">
        <v>28.181002055418102</v>
      </c>
      <c r="Q5037">
        <v>6</v>
      </c>
      <c r="R5037">
        <v>5</v>
      </c>
      <c r="S5037">
        <v>0</v>
      </c>
      <c r="T5037" t="s">
        <v>58</v>
      </c>
    </row>
    <row r="5038" spans="1:20" x14ac:dyDescent="0.3">
      <c r="A5038">
        <v>9909</v>
      </c>
      <c r="B5038" s="1">
        <v>45879</v>
      </c>
      <c r="C5038" s="2">
        <v>0.56020833333604969</v>
      </c>
      <c r="D5038">
        <v>19</v>
      </c>
      <c r="E5038" t="s">
        <v>17</v>
      </c>
      <c r="F5038" t="s">
        <v>35</v>
      </c>
      <c r="G5038">
        <v>6175</v>
      </c>
      <c r="H5038" t="s">
        <v>26</v>
      </c>
      <c r="I5038" t="s">
        <v>23</v>
      </c>
      <c r="J5038" t="s">
        <v>39</v>
      </c>
      <c r="K5038" s="3">
        <v>56.41</v>
      </c>
      <c r="L5038">
        <v>1</v>
      </c>
      <c r="M5038" s="3">
        <v>56.41</v>
      </c>
      <c r="N5038" s="3">
        <v>49.697209999999998</v>
      </c>
      <c r="O5038" s="4">
        <v>31.775312934264399</v>
      </c>
      <c r="P5038" s="4">
        <v>17.9218970657355</v>
      </c>
      <c r="Q5038">
        <v>7</v>
      </c>
      <c r="R5038">
        <v>1</v>
      </c>
      <c r="S5038">
        <v>0</v>
      </c>
      <c r="T5038" t="s">
        <v>58</v>
      </c>
    </row>
    <row r="5039" spans="1:20" x14ac:dyDescent="0.3">
      <c r="A5039">
        <v>4529</v>
      </c>
      <c r="B5039" s="1">
        <v>45185</v>
      </c>
      <c r="C5039" s="2">
        <v>0.96072916666889796</v>
      </c>
      <c r="D5039">
        <v>17</v>
      </c>
      <c r="E5039" t="s">
        <v>17</v>
      </c>
      <c r="F5039" t="s">
        <v>35</v>
      </c>
      <c r="G5039">
        <v>23160</v>
      </c>
      <c r="H5039" t="s">
        <v>26</v>
      </c>
      <c r="I5039" t="s">
        <v>19</v>
      </c>
      <c r="J5039" t="s">
        <v>34</v>
      </c>
      <c r="K5039" s="3">
        <v>62.58</v>
      </c>
      <c r="L5039">
        <v>1</v>
      </c>
      <c r="M5039" s="3">
        <v>62.58</v>
      </c>
      <c r="N5039" s="3">
        <v>58.13682</v>
      </c>
      <c r="O5039" s="4">
        <v>36.155454993280202</v>
      </c>
      <c r="P5039" s="4">
        <v>21.981365006719699</v>
      </c>
      <c r="Q5039">
        <v>5</v>
      </c>
      <c r="R5039">
        <v>2</v>
      </c>
      <c r="S5039">
        <v>0</v>
      </c>
      <c r="T5039" t="s">
        <v>58</v>
      </c>
    </row>
    <row r="5040" spans="1:20" x14ac:dyDescent="0.3">
      <c r="A5040">
        <v>21064</v>
      </c>
      <c r="B5040" s="1">
        <v>45177</v>
      </c>
      <c r="C5040" s="2">
        <v>0.75913194444729015</v>
      </c>
      <c r="D5040">
        <v>53</v>
      </c>
      <c r="E5040" t="s">
        <v>32</v>
      </c>
      <c r="F5040" t="s">
        <v>35</v>
      </c>
      <c r="G5040">
        <v>5335</v>
      </c>
      <c r="H5040" t="s">
        <v>33</v>
      </c>
      <c r="I5040" t="s">
        <v>42</v>
      </c>
      <c r="J5040" t="s">
        <v>52</v>
      </c>
      <c r="K5040" s="3">
        <v>65.790000000000006</v>
      </c>
      <c r="L5040">
        <v>0</v>
      </c>
      <c r="M5040" s="3">
        <v>0</v>
      </c>
      <c r="N5040" s="3">
        <v>0</v>
      </c>
      <c r="O5040" s="3">
        <v>0</v>
      </c>
      <c r="P5040" s="3">
        <v>0</v>
      </c>
      <c r="Q5040">
        <v>3</v>
      </c>
      <c r="R5040">
        <v>3</v>
      </c>
      <c r="S5040">
        <v>0</v>
      </c>
      <c r="T5040" t="s">
        <v>59</v>
      </c>
    </row>
    <row r="5041" spans="1:20" x14ac:dyDescent="0.3">
      <c r="A5041">
        <v>30303</v>
      </c>
      <c r="B5041" s="1">
        <v>45037</v>
      </c>
      <c r="C5041" s="2">
        <v>0.565150462964084</v>
      </c>
      <c r="D5041">
        <v>7</v>
      </c>
      <c r="E5041" t="s">
        <v>40</v>
      </c>
      <c r="F5041" t="s">
        <v>38</v>
      </c>
      <c r="G5041">
        <v>13261</v>
      </c>
      <c r="H5041" t="s">
        <v>26</v>
      </c>
      <c r="I5041" t="s">
        <v>23</v>
      </c>
      <c r="J5041" t="s">
        <v>39</v>
      </c>
      <c r="K5041" s="3">
        <v>24.48</v>
      </c>
      <c r="L5041">
        <v>2</v>
      </c>
      <c r="M5041" s="3">
        <v>48.96</v>
      </c>
      <c r="N5041" s="3">
        <v>47.393279999999997</v>
      </c>
      <c r="O5041" s="3">
        <v>33.624065246078601</v>
      </c>
      <c r="P5041" s="4">
        <v>13.7692147539213</v>
      </c>
      <c r="Q5041">
        <v>5</v>
      </c>
      <c r="R5041">
        <v>3</v>
      </c>
      <c r="S5041">
        <v>0</v>
      </c>
      <c r="T5041" t="s">
        <v>58</v>
      </c>
    </row>
    <row r="5042" spans="1:20" x14ac:dyDescent="0.3">
      <c r="A5042">
        <v>12839</v>
      </c>
      <c r="B5042" s="1">
        <v>45846</v>
      </c>
      <c r="C5042" s="2">
        <v>0.62212962962803431</v>
      </c>
      <c r="D5042">
        <v>84</v>
      </c>
      <c r="E5042" t="s">
        <v>40</v>
      </c>
      <c r="F5042" t="s">
        <v>38</v>
      </c>
      <c r="G5042">
        <v>17672</v>
      </c>
      <c r="H5042" t="s">
        <v>33</v>
      </c>
      <c r="I5042" t="s">
        <v>23</v>
      </c>
      <c r="J5042" t="s">
        <v>39</v>
      </c>
      <c r="K5042" s="3">
        <v>31.9</v>
      </c>
      <c r="L5042">
        <v>3</v>
      </c>
      <c r="M5042" s="4">
        <v>95.699999999999903</v>
      </c>
      <c r="N5042" s="4">
        <v>80.962199999999896</v>
      </c>
      <c r="O5042" s="3" t="s">
        <v>53</v>
      </c>
      <c r="P5042" s="3" t="s">
        <v>53</v>
      </c>
      <c r="Q5042">
        <v>2</v>
      </c>
      <c r="R5042">
        <v>5</v>
      </c>
      <c r="S5042">
        <v>0</v>
      </c>
      <c r="T5042" t="s">
        <v>59</v>
      </c>
    </row>
    <row r="5043" spans="1:20" x14ac:dyDescent="0.3">
      <c r="A5043">
        <v>21987</v>
      </c>
      <c r="B5043" s="1">
        <v>45208</v>
      </c>
      <c r="C5043" s="2">
        <v>0.77611111111036735</v>
      </c>
      <c r="D5043">
        <v>82</v>
      </c>
      <c r="E5043" t="s">
        <v>21</v>
      </c>
      <c r="F5043" t="s">
        <v>35</v>
      </c>
      <c r="G5043">
        <v>16676</v>
      </c>
      <c r="H5043" t="s">
        <v>18</v>
      </c>
      <c r="I5043" t="s">
        <v>42</v>
      </c>
      <c r="J5043" t="s">
        <v>43</v>
      </c>
      <c r="K5043" s="3">
        <v>16.36</v>
      </c>
      <c r="L5043">
        <v>4</v>
      </c>
      <c r="M5043" s="3">
        <v>65.44</v>
      </c>
      <c r="N5043" s="3">
        <v>60.139360000000003</v>
      </c>
      <c r="O5043" s="4">
        <v>39.172430341487001</v>
      </c>
      <c r="P5043" s="4">
        <v>20.9669296585129</v>
      </c>
      <c r="Q5043">
        <v>8</v>
      </c>
      <c r="R5043">
        <v>1</v>
      </c>
      <c r="S5043">
        <v>0</v>
      </c>
      <c r="T5043" t="s">
        <v>58</v>
      </c>
    </row>
    <row r="5044" spans="1:20" x14ac:dyDescent="0.3">
      <c r="A5044">
        <v>5477</v>
      </c>
      <c r="B5044" s="1">
        <v>45104</v>
      </c>
      <c r="C5044" s="2">
        <v>0.43157407407124992</v>
      </c>
      <c r="D5044">
        <v>17</v>
      </c>
      <c r="E5044" t="s">
        <v>17</v>
      </c>
      <c r="F5044" t="s">
        <v>38</v>
      </c>
      <c r="G5044">
        <v>5188</v>
      </c>
      <c r="H5044" t="s">
        <v>18</v>
      </c>
      <c r="I5044" t="s">
        <v>27</v>
      </c>
      <c r="J5044" t="s">
        <v>56</v>
      </c>
      <c r="K5044" s="3">
        <v>120.43</v>
      </c>
      <c r="L5044">
        <v>2</v>
      </c>
      <c r="M5044" s="3">
        <v>240.86</v>
      </c>
      <c r="N5044" s="4">
        <v>126.93322000000001</v>
      </c>
      <c r="O5044" s="4">
        <v>89.030930627313296</v>
      </c>
      <c r="P5044" s="4">
        <v>37.902289372686603</v>
      </c>
      <c r="Q5044">
        <v>3</v>
      </c>
      <c r="R5044">
        <v>3</v>
      </c>
      <c r="S5044">
        <v>0</v>
      </c>
      <c r="T5044" t="s">
        <v>58</v>
      </c>
    </row>
    <row r="5045" spans="1:20" x14ac:dyDescent="0.3">
      <c r="A5045">
        <v>15819</v>
      </c>
      <c r="B5045" s="1">
        <v>45927</v>
      </c>
      <c r="C5045" s="2">
        <v>0.57592592592845904</v>
      </c>
      <c r="D5045">
        <v>13</v>
      </c>
      <c r="E5045" t="s">
        <v>17</v>
      </c>
      <c r="F5045" t="s">
        <v>25</v>
      </c>
      <c r="G5045">
        <v>19227</v>
      </c>
      <c r="H5045" t="s">
        <v>33</v>
      </c>
      <c r="I5045" t="s">
        <v>23</v>
      </c>
      <c r="J5045" t="s">
        <v>24</v>
      </c>
      <c r="K5045" s="3">
        <v>14.93</v>
      </c>
      <c r="L5045">
        <v>2</v>
      </c>
      <c r="M5045" s="3">
        <v>29.86</v>
      </c>
      <c r="N5045" s="3">
        <v>26.784420000000001</v>
      </c>
      <c r="O5045" s="4">
        <v>18.655816683923099</v>
      </c>
      <c r="P5045" s="4">
        <v>8.1286033160768003</v>
      </c>
      <c r="Q5045">
        <v>7</v>
      </c>
      <c r="R5045">
        <v>3</v>
      </c>
      <c r="S5045">
        <v>0</v>
      </c>
      <c r="T5045" t="s">
        <v>58</v>
      </c>
    </row>
    <row r="5046" spans="1:20" x14ac:dyDescent="0.3">
      <c r="A5046">
        <v>56896</v>
      </c>
      <c r="B5046" s="1">
        <v>44984</v>
      </c>
      <c r="C5046" s="2">
        <v>0.12915509259619284</v>
      </c>
      <c r="D5046">
        <v>56</v>
      </c>
      <c r="E5046" t="s">
        <v>21</v>
      </c>
      <c r="F5046" t="s">
        <v>35</v>
      </c>
      <c r="G5046">
        <v>22170</v>
      </c>
      <c r="H5046" t="s">
        <v>18</v>
      </c>
      <c r="I5046" t="s">
        <v>23</v>
      </c>
      <c r="J5046" t="s">
        <v>39</v>
      </c>
      <c r="K5046" s="3">
        <v>26.15</v>
      </c>
      <c r="L5046">
        <v>3</v>
      </c>
      <c r="M5046" s="3">
        <v>-78.449999999999903</v>
      </c>
      <c r="N5046" s="3">
        <v>-64.250549999999905</v>
      </c>
      <c r="O5046" s="3">
        <v>-37.2421848173489</v>
      </c>
      <c r="P5046" s="3">
        <v>-27.008365182651001</v>
      </c>
      <c r="Q5046">
        <v>7</v>
      </c>
      <c r="R5046" t="s">
        <v>53</v>
      </c>
      <c r="S5046">
        <v>1</v>
      </c>
      <c r="T5046" t="s">
        <v>58</v>
      </c>
    </row>
    <row r="5047" spans="1:20" x14ac:dyDescent="0.3">
      <c r="A5047">
        <v>37672</v>
      </c>
      <c r="B5047" s="1">
        <v>45632</v>
      </c>
      <c r="C5047" s="2">
        <v>0.8709722222192795</v>
      </c>
      <c r="D5047">
        <v>29</v>
      </c>
      <c r="E5047" t="s">
        <v>21</v>
      </c>
      <c r="F5047" t="s">
        <v>25</v>
      </c>
      <c r="G5047">
        <v>8110</v>
      </c>
      <c r="H5047" t="s">
        <v>26</v>
      </c>
      <c r="I5047" t="s">
        <v>42</v>
      </c>
      <c r="J5047" t="s">
        <v>43</v>
      </c>
      <c r="K5047" s="3">
        <v>67.11</v>
      </c>
      <c r="L5047">
        <v>0</v>
      </c>
      <c r="M5047" s="3">
        <v>0</v>
      </c>
      <c r="N5047" s="3">
        <v>0</v>
      </c>
      <c r="O5047" s="3" t="s">
        <v>53</v>
      </c>
      <c r="P5047" s="3" t="s">
        <v>53</v>
      </c>
      <c r="Q5047">
        <v>8</v>
      </c>
      <c r="R5047">
        <v>1</v>
      </c>
      <c r="S5047">
        <v>0</v>
      </c>
      <c r="T5047" t="s">
        <v>59</v>
      </c>
    </row>
    <row r="5048" spans="1:20" x14ac:dyDescent="0.3">
      <c r="A5048">
        <v>15599</v>
      </c>
      <c r="B5048" s="1">
        <v>45207</v>
      </c>
      <c r="C5048" s="2">
        <v>0.97620370370714227</v>
      </c>
      <c r="D5048">
        <v>2</v>
      </c>
      <c r="E5048" t="s">
        <v>40</v>
      </c>
      <c r="F5048" t="s">
        <v>35</v>
      </c>
      <c r="G5048">
        <v>17176</v>
      </c>
      <c r="H5048" t="s">
        <v>18</v>
      </c>
      <c r="I5048" t="s">
        <v>42</v>
      </c>
      <c r="J5048" t="s">
        <v>49</v>
      </c>
      <c r="K5048" s="3">
        <v>64.569999999999993</v>
      </c>
      <c r="L5048">
        <v>1</v>
      </c>
      <c r="M5048" s="3">
        <v>64.569999999999993</v>
      </c>
      <c r="N5048" s="4">
        <v>45.198999999999899</v>
      </c>
      <c r="O5048" s="3">
        <v>27.317870792009199</v>
      </c>
      <c r="P5048" s="4">
        <v>17.8811292079907</v>
      </c>
      <c r="Q5048">
        <v>5</v>
      </c>
      <c r="R5048">
        <v>2</v>
      </c>
      <c r="S5048">
        <v>0</v>
      </c>
      <c r="T5048" t="s">
        <v>58</v>
      </c>
    </row>
    <row r="5049" spans="1:20" x14ac:dyDescent="0.3">
      <c r="A5049">
        <v>15720</v>
      </c>
      <c r="B5049" s="1">
        <v>45247</v>
      </c>
      <c r="C5049" s="2">
        <v>0.14825231481518131</v>
      </c>
      <c r="D5049">
        <v>10</v>
      </c>
      <c r="E5049" t="s">
        <v>17</v>
      </c>
      <c r="F5049" t="s">
        <v>22</v>
      </c>
      <c r="G5049">
        <v>6584</v>
      </c>
      <c r="H5049" t="s">
        <v>33</v>
      </c>
      <c r="I5049" t="s">
        <v>30</v>
      </c>
      <c r="J5049" t="s">
        <v>56</v>
      </c>
      <c r="K5049" s="3">
        <v>59.91</v>
      </c>
      <c r="L5049">
        <v>6</v>
      </c>
      <c r="M5049" s="3">
        <v>359.46</v>
      </c>
      <c r="N5049" s="4">
        <v>295.116659999999</v>
      </c>
      <c r="O5049" s="3" t="s">
        <v>53</v>
      </c>
      <c r="P5049" s="3" t="s">
        <v>53</v>
      </c>
      <c r="Q5049">
        <v>4</v>
      </c>
      <c r="R5049" t="s">
        <v>53</v>
      </c>
      <c r="S5049">
        <v>0</v>
      </c>
      <c r="T5049" t="s">
        <v>59</v>
      </c>
    </row>
    <row r="5050" spans="1:20" x14ac:dyDescent="0.3">
      <c r="A5050">
        <v>56335</v>
      </c>
      <c r="B5050" s="1">
        <v>45828</v>
      </c>
      <c r="C5050" s="2">
        <v>0.54591435185284354</v>
      </c>
      <c r="D5050">
        <v>47</v>
      </c>
      <c r="E5050" t="s">
        <v>40</v>
      </c>
      <c r="F5050" t="s">
        <v>25</v>
      </c>
      <c r="G5050">
        <v>19591</v>
      </c>
      <c r="H5050" t="s">
        <v>18</v>
      </c>
      <c r="I5050" t="s">
        <v>42</v>
      </c>
      <c r="J5050" t="s">
        <v>43</v>
      </c>
      <c r="K5050" s="3">
        <v>31.33</v>
      </c>
      <c r="L5050">
        <v>4</v>
      </c>
      <c r="M5050" s="3">
        <v>125.32</v>
      </c>
      <c r="N5050" s="3">
        <v>88.977199999999996</v>
      </c>
      <c r="O5050" s="4">
        <v>68.292976053585605</v>
      </c>
      <c r="P5050" s="4">
        <v>20.684223946414299</v>
      </c>
      <c r="Q5050">
        <v>6</v>
      </c>
      <c r="R5050">
        <v>5</v>
      </c>
      <c r="S5050">
        <v>0</v>
      </c>
      <c r="T5050" t="s">
        <v>58</v>
      </c>
    </row>
    <row r="5051" spans="1:20" x14ac:dyDescent="0.3">
      <c r="A5051">
        <v>1604</v>
      </c>
      <c r="B5051" s="1">
        <v>45688</v>
      </c>
      <c r="C5051" s="2">
        <v>8.1168981480004732E-2</v>
      </c>
      <c r="D5051">
        <v>71</v>
      </c>
      <c r="E5051" t="s">
        <v>21</v>
      </c>
      <c r="F5051" t="s">
        <v>35</v>
      </c>
      <c r="G5051">
        <v>1366</v>
      </c>
      <c r="H5051" t="s">
        <v>26</v>
      </c>
      <c r="I5051" t="s">
        <v>19</v>
      </c>
      <c r="J5051" t="s">
        <v>20</v>
      </c>
      <c r="K5051" s="3">
        <v>87</v>
      </c>
      <c r="L5051">
        <v>1</v>
      </c>
      <c r="M5051" s="3">
        <v>87</v>
      </c>
      <c r="N5051" s="3">
        <v>86.391000000000005</v>
      </c>
      <c r="O5051" s="4">
        <v>57.514564244590701</v>
      </c>
      <c r="P5051" s="4">
        <v>28.876435755409201</v>
      </c>
      <c r="Q5051">
        <v>8</v>
      </c>
      <c r="R5051">
        <v>3</v>
      </c>
      <c r="S5051">
        <v>0</v>
      </c>
      <c r="T5051" t="s">
        <v>58</v>
      </c>
    </row>
    <row r="5052" spans="1:20" x14ac:dyDescent="0.3">
      <c r="A5052">
        <v>53672</v>
      </c>
      <c r="B5052" s="1">
        <v>45677</v>
      </c>
      <c r="C5052" s="2">
        <v>0.91585648147884058</v>
      </c>
      <c r="D5052">
        <v>28</v>
      </c>
      <c r="E5052" t="s">
        <v>17</v>
      </c>
      <c r="F5052" t="s">
        <v>22</v>
      </c>
      <c r="G5052">
        <v>18841</v>
      </c>
      <c r="H5052" t="s">
        <v>33</v>
      </c>
      <c r="I5052" t="s">
        <v>42</v>
      </c>
      <c r="J5052" t="s">
        <v>45</v>
      </c>
      <c r="K5052" s="3">
        <v>33.49</v>
      </c>
      <c r="L5052">
        <v>4</v>
      </c>
      <c r="M5052" s="3">
        <v>133.96</v>
      </c>
      <c r="N5052" s="3">
        <v>102.74732</v>
      </c>
      <c r="O5052" s="3">
        <v>78.693261789653803</v>
      </c>
      <c r="P5052" s="3">
        <v>24.054058210346199</v>
      </c>
      <c r="Q5052">
        <v>2</v>
      </c>
      <c r="R5052">
        <v>3</v>
      </c>
      <c r="S5052">
        <v>0</v>
      </c>
      <c r="T5052" t="s">
        <v>58</v>
      </c>
    </row>
    <row r="5053" spans="1:20" x14ac:dyDescent="0.3">
      <c r="A5053">
        <v>9655</v>
      </c>
      <c r="B5053" s="1">
        <v>45387</v>
      </c>
      <c r="C5053" s="2">
        <v>0.12980324074305827</v>
      </c>
      <c r="D5053">
        <v>21</v>
      </c>
      <c r="E5053" t="s">
        <v>32</v>
      </c>
      <c r="F5053" t="s">
        <v>35</v>
      </c>
      <c r="G5053">
        <v>29214</v>
      </c>
      <c r="H5053" t="s">
        <v>33</v>
      </c>
      <c r="I5053" t="s">
        <v>42</v>
      </c>
      <c r="J5053" t="s">
        <v>49</v>
      </c>
      <c r="K5053" s="3">
        <v>41.29</v>
      </c>
      <c r="L5053">
        <v>1</v>
      </c>
      <c r="M5053" s="3">
        <v>41.29</v>
      </c>
      <c r="N5053" s="4">
        <v>29.026869999999999</v>
      </c>
      <c r="O5053" s="4">
        <v>19.931435086833702</v>
      </c>
      <c r="P5053" s="4">
        <v>9.0954349131662902</v>
      </c>
      <c r="Q5053">
        <v>4</v>
      </c>
      <c r="R5053">
        <v>5</v>
      </c>
      <c r="S5053">
        <v>0</v>
      </c>
      <c r="T5053" t="s">
        <v>58</v>
      </c>
    </row>
    <row r="5054" spans="1:20" x14ac:dyDescent="0.3">
      <c r="A5054">
        <v>26622</v>
      </c>
      <c r="B5054" s="1">
        <v>46011</v>
      </c>
      <c r="C5054" s="2">
        <v>0.29778935185458977</v>
      </c>
      <c r="D5054">
        <v>3</v>
      </c>
      <c r="E5054" t="s">
        <v>21</v>
      </c>
      <c r="F5054" t="s">
        <v>25</v>
      </c>
      <c r="G5054">
        <v>5911</v>
      </c>
      <c r="H5054" t="s">
        <v>33</v>
      </c>
      <c r="I5054" t="s">
        <v>42</v>
      </c>
      <c r="J5054" t="s">
        <v>49</v>
      </c>
      <c r="K5054" s="3">
        <v>24.47</v>
      </c>
      <c r="L5054">
        <v>3</v>
      </c>
      <c r="M5054" s="3">
        <v>73.41</v>
      </c>
      <c r="N5054" s="3">
        <v>65.114670000000004</v>
      </c>
      <c r="O5054" s="4">
        <v>38.028993752062497</v>
      </c>
      <c r="P5054" s="4">
        <v>27.0856762479374</v>
      </c>
      <c r="Q5054">
        <v>8</v>
      </c>
      <c r="R5054">
        <v>5</v>
      </c>
      <c r="S5054">
        <v>0</v>
      </c>
      <c r="T5054" t="s">
        <v>58</v>
      </c>
    </row>
    <row r="5055" spans="1:20" x14ac:dyDescent="0.3">
      <c r="A5055">
        <v>10181</v>
      </c>
      <c r="B5055" s="1">
        <v>45495</v>
      </c>
      <c r="C5055" s="2">
        <v>0.70656250000320142</v>
      </c>
      <c r="D5055">
        <v>77</v>
      </c>
      <c r="E5055" t="s">
        <v>32</v>
      </c>
      <c r="F5055" t="s">
        <v>38</v>
      </c>
      <c r="G5055">
        <v>4275</v>
      </c>
      <c r="H5055" t="s">
        <v>33</v>
      </c>
      <c r="I5055" t="s">
        <v>30</v>
      </c>
      <c r="J5055" t="s">
        <v>41</v>
      </c>
      <c r="K5055" s="3">
        <v>159.18</v>
      </c>
      <c r="L5055">
        <v>0</v>
      </c>
      <c r="M5055" s="3">
        <v>0</v>
      </c>
      <c r="N5055" s="3">
        <v>0</v>
      </c>
      <c r="O5055" s="3" t="s">
        <v>53</v>
      </c>
      <c r="P5055" s="3" t="s">
        <v>53</v>
      </c>
      <c r="Q5055">
        <v>2</v>
      </c>
      <c r="R5055">
        <v>5</v>
      </c>
      <c r="S5055">
        <v>0</v>
      </c>
      <c r="T5055" t="s">
        <v>59</v>
      </c>
    </row>
    <row r="5056" spans="1:20" x14ac:dyDescent="0.3">
      <c r="A5056">
        <v>29243</v>
      </c>
      <c r="B5056" s="1">
        <v>45821</v>
      </c>
      <c r="C5056" s="2">
        <v>0.73589120370161254</v>
      </c>
      <c r="D5056">
        <v>39</v>
      </c>
      <c r="E5056" t="s">
        <v>32</v>
      </c>
      <c r="F5056" t="s">
        <v>38</v>
      </c>
      <c r="G5056">
        <v>28911</v>
      </c>
      <c r="H5056" t="s">
        <v>18</v>
      </c>
      <c r="I5056" t="s">
        <v>23</v>
      </c>
      <c r="J5056" t="s">
        <v>46</v>
      </c>
      <c r="K5056" s="3">
        <v>16.72</v>
      </c>
      <c r="L5056">
        <v>3</v>
      </c>
      <c r="M5056" s="3">
        <v>50.16</v>
      </c>
      <c r="N5056" s="3">
        <v>37.419359999999998</v>
      </c>
      <c r="O5056" s="4">
        <v>24.0157484268003</v>
      </c>
      <c r="P5056" s="4">
        <v>13.4036115731996</v>
      </c>
      <c r="Q5056">
        <v>9</v>
      </c>
      <c r="R5056">
        <v>5</v>
      </c>
      <c r="S5056">
        <v>0</v>
      </c>
      <c r="T5056" t="s">
        <v>58</v>
      </c>
    </row>
    <row r="5057" spans="1:20" x14ac:dyDescent="0.3">
      <c r="A5057">
        <v>23382</v>
      </c>
      <c r="B5057" s="1">
        <v>45742</v>
      </c>
      <c r="C5057" s="2">
        <v>0.64678240740613546</v>
      </c>
      <c r="D5057">
        <v>2</v>
      </c>
      <c r="E5057" t="s">
        <v>32</v>
      </c>
      <c r="F5057" t="s">
        <v>38</v>
      </c>
      <c r="G5057">
        <v>15566</v>
      </c>
      <c r="H5057" t="s">
        <v>26</v>
      </c>
      <c r="I5057" t="s">
        <v>42</v>
      </c>
      <c r="J5057" t="s">
        <v>45</v>
      </c>
      <c r="K5057" s="3">
        <v>94.71</v>
      </c>
      <c r="L5057">
        <v>3</v>
      </c>
      <c r="M5057" s="3">
        <v>284.13</v>
      </c>
      <c r="N5057" s="3">
        <v>225.88335000000001</v>
      </c>
      <c r="O5057" s="4">
        <v>126.647528063881</v>
      </c>
      <c r="P5057" s="3">
        <v>99.235821936118697</v>
      </c>
      <c r="Q5057">
        <v>9</v>
      </c>
      <c r="R5057">
        <v>3</v>
      </c>
      <c r="S5057">
        <v>1</v>
      </c>
      <c r="T5057" t="s">
        <v>58</v>
      </c>
    </row>
    <row r="5058" spans="1:20" x14ac:dyDescent="0.3">
      <c r="A5058">
        <v>10573</v>
      </c>
      <c r="B5058" s="1">
        <v>44991</v>
      </c>
      <c r="C5058" s="2">
        <v>0.22724537036992842</v>
      </c>
      <c r="D5058">
        <v>84</v>
      </c>
      <c r="E5058" t="s">
        <v>40</v>
      </c>
      <c r="F5058" t="s">
        <v>22</v>
      </c>
      <c r="G5058">
        <v>7411</v>
      </c>
      <c r="H5058" t="s">
        <v>18</v>
      </c>
      <c r="I5058" t="s">
        <v>19</v>
      </c>
      <c r="J5058" t="s">
        <v>20</v>
      </c>
      <c r="K5058" s="3">
        <v>25.09</v>
      </c>
      <c r="L5058">
        <v>4</v>
      </c>
      <c r="M5058" s="3">
        <v>100.36</v>
      </c>
      <c r="N5058" s="3">
        <v>75.771799999999999</v>
      </c>
      <c r="O5058" s="4">
        <v>42.0219815926149</v>
      </c>
      <c r="P5058" s="4">
        <v>33.749818407385</v>
      </c>
      <c r="Q5058">
        <v>7</v>
      </c>
      <c r="R5058">
        <v>3</v>
      </c>
      <c r="S5058">
        <v>0</v>
      </c>
      <c r="T5058" t="s">
        <v>58</v>
      </c>
    </row>
    <row r="5059" spans="1:20" x14ac:dyDescent="0.3">
      <c r="A5059">
        <v>21325</v>
      </c>
      <c r="B5059" s="1">
        <v>45715</v>
      </c>
      <c r="C5059" s="2">
        <v>0.29076388888643123</v>
      </c>
      <c r="D5059">
        <v>76</v>
      </c>
      <c r="E5059" t="s">
        <v>21</v>
      </c>
      <c r="F5059" t="s">
        <v>22</v>
      </c>
      <c r="G5059">
        <v>17647</v>
      </c>
      <c r="H5059" t="s">
        <v>18</v>
      </c>
      <c r="I5059" t="s">
        <v>27</v>
      </c>
      <c r="J5059" t="s">
        <v>50</v>
      </c>
      <c r="K5059" s="3">
        <v>99.63</v>
      </c>
      <c r="L5059">
        <v>4</v>
      </c>
      <c r="M5059" s="3">
        <v>398.52</v>
      </c>
      <c r="N5059" s="4">
        <v>318.81599999999997</v>
      </c>
      <c r="O5059" s="4">
        <v>234.37771775745401</v>
      </c>
      <c r="P5059" s="4">
        <v>84.438282242545</v>
      </c>
      <c r="Q5059">
        <v>3</v>
      </c>
      <c r="R5059" t="s">
        <v>53</v>
      </c>
      <c r="S5059">
        <v>0</v>
      </c>
      <c r="T5059" t="s">
        <v>58</v>
      </c>
    </row>
    <row r="5060" spans="1:20" x14ac:dyDescent="0.3">
      <c r="A5060">
        <v>6943</v>
      </c>
      <c r="B5060" s="1">
        <v>45875</v>
      </c>
      <c r="C5060" s="2">
        <v>1.3472222221025731E-2</v>
      </c>
      <c r="D5060">
        <v>2</v>
      </c>
      <c r="E5060" t="s">
        <v>21</v>
      </c>
      <c r="F5060" t="s">
        <v>38</v>
      </c>
      <c r="G5060">
        <v>8725</v>
      </c>
      <c r="H5060" t="s">
        <v>18</v>
      </c>
      <c r="I5060" t="s">
        <v>42</v>
      </c>
      <c r="J5060" t="s">
        <v>45</v>
      </c>
      <c r="K5060" s="3">
        <v>78.97</v>
      </c>
      <c r="L5060">
        <v>3</v>
      </c>
      <c r="M5060" s="3">
        <v>236.91</v>
      </c>
      <c r="N5060" s="3">
        <v>217.72029000000001</v>
      </c>
      <c r="O5060" s="4">
        <v>161.94697077145599</v>
      </c>
      <c r="P5060" s="4">
        <v>55.773319228543201</v>
      </c>
      <c r="Q5060">
        <v>2</v>
      </c>
      <c r="R5060">
        <v>2</v>
      </c>
      <c r="S5060">
        <v>0</v>
      </c>
      <c r="T5060" t="s">
        <v>58</v>
      </c>
    </row>
    <row r="5061" spans="1:20" x14ac:dyDescent="0.3">
      <c r="A5061">
        <v>25883</v>
      </c>
      <c r="B5061" s="1">
        <v>45395</v>
      </c>
      <c r="C5061" s="2">
        <v>0.48754629629547708</v>
      </c>
      <c r="D5061">
        <v>34</v>
      </c>
      <c r="E5061" t="s">
        <v>40</v>
      </c>
      <c r="F5061" t="s">
        <v>25</v>
      </c>
      <c r="G5061">
        <v>20388</v>
      </c>
      <c r="H5061" t="s">
        <v>18</v>
      </c>
      <c r="I5061" t="s">
        <v>42</v>
      </c>
      <c r="J5061" t="s">
        <v>43</v>
      </c>
      <c r="K5061" s="3">
        <v>339</v>
      </c>
      <c r="L5061">
        <v>4</v>
      </c>
      <c r="M5061" s="3">
        <v>1356</v>
      </c>
      <c r="N5061" s="4">
        <v>730.88399999999899</v>
      </c>
      <c r="O5061" s="3">
        <v>582.79199755336595</v>
      </c>
      <c r="P5061" s="4">
        <v>148.09200244663299</v>
      </c>
      <c r="Q5061">
        <v>9</v>
      </c>
      <c r="R5061">
        <v>3</v>
      </c>
      <c r="S5061">
        <v>1</v>
      </c>
      <c r="T5061" t="s">
        <v>58</v>
      </c>
    </row>
    <row r="5062" spans="1:20" x14ac:dyDescent="0.3">
      <c r="A5062">
        <v>42015</v>
      </c>
      <c r="B5062" s="1">
        <v>45253</v>
      </c>
      <c r="C5062" s="2">
        <v>0.72611111111473292</v>
      </c>
      <c r="D5062">
        <v>2</v>
      </c>
      <c r="E5062" t="s">
        <v>40</v>
      </c>
      <c r="F5062" t="s">
        <v>35</v>
      </c>
      <c r="G5062">
        <v>28297</v>
      </c>
      <c r="H5062" t="s">
        <v>33</v>
      </c>
      <c r="I5062" t="s">
        <v>27</v>
      </c>
      <c r="J5062" t="s">
        <v>50</v>
      </c>
      <c r="K5062" s="3">
        <v>100.84</v>
      </c>
      <c r="L5062">
        <v>0</v>
      </c>
      <c r="M5062" s="3">
        <v>0</v>
      </c>
      <c r="N5062" s="3">
        <v>0</v>
      </c>
      <c r="O5062" s="3">
        <v>0</v>
      </c>
      <c r="P5062" s="3">
        <v>0</v>
      </c>
      <c r="Q5062">
        <v>8</v>
      </c>
      <c r="R5062">
        <v>1</v>
      </c>
      <c r="S5062">
        <v>0</v>
      </c>
      <c r="T5062" t="s">
        <v>59</v>
      </c>
    </row>
    <row r="5063" spans="1:20" x14ac:dyDescent="0.3">
      <c r="A5063">
        <v>40039</v>
      </c>
      <c r="B5063" s="1">
        <v>45759</v>
      </c>
      <c r="C5063" s="2">
        <v>5.6157407409045845E-2</v>
      </c>
      <c r="D5063">
        <v>72</v>
      </c>
      <c r="E5063" t="s">
        <v>21</v>
      </c>
      <c r="F5063" t="s">
        <v>35</v>
      </c>
      <c r="G5063">
        <v>11464</v>
      </c>
      <c r="H5063" t="s">
        <v>18</v>
      </c>
      <c r="I5063" t="s">
        <v>42</v>
      </c>
      <c r="J5063" t="s">
        <v>45</v>
      </c>
      <c r="K5063" s="3">
        <v>195.52</v>
      </c>
      <c r="L5063">
        <v>3</v>
      </c>
      <c r="M5063" s="4">
        <v>586.55999999999995</v>
      </c>
      <c r="N5063" s="3">
        <v>392.99520000000001</v>
      </c>
      <c r="O5063" s="4">
        <v>220.828099868941</v>
      </c>
      <c r="P5063" s="4">
        <v>172.16710013105799</v>
      </c>
      <c r="Q5063">
        <v>2</v>
      </c>
      <c r="R5063">
        <v>1</v>
      </c>
      <c r="S5063">
        <v>0</v>
      </c>
      <c r="T5063" t="s">
        <v>58</v>
      </c>
    </row>
    <row r="5064" spans="1:20" x14ac:dyDescent="0.3">
      <c r="A5064">
        <v>26610</v>
      </c>
      <c r="B5064" s="1">
        <v>45511</v>
      </c>
      <c r="C5064" s="2">
        <v>0.58206018518831115</v>
      </c>
      <c r="D5064">
        <v>50</v>
      </c>
      <c r="E5064" t="s">
        <v>17</v>
      </c>
      <c r="F5064" t="s">
        <v>35</v>
      </c>
      <c r="G5064">
        <v>19830</v>
      </c>
      <c r="H5064" t="s">
        <v>18</v>
      </c>
      <c r="I5064" t="s">
        <v>19</v>
      </c>
      <c r="J5064" t="s">
        <v>34</v>
      </c>
      <c r="K5064" s="3">
        <v>50.35</v>
      </c>
      <c r="L5064">
        <v>3</v>
      </c>
      <c r="M5064" s="3">
        <v>151.05000000000001</v>
      </c>
      <c r="N5064" s="3">
        <v>142.74225000000001</v>
      </c>
      <c r="O5064" s="3">
        <v>83.4495651232169</v>
      </c>
      <c r="P5064" s="4">
        <v>59.292684876783099</v>
      </c>
      <c r="Q5064">
        <v>4</v>
      </c>
      <c r="R5064" t="s">
        <v>53</v>
      </c>
      <c r="S5064">
        <v>1</v>
      </c>
      <c r="T5064" t="s">
        <v>58</v>
      </c>
    </row>
    <row r="5065" spans="1:20" x14ac:dyDescent="0.3">
      <c r="A5065">
        <v>54461</v>
      </c>
      <c r="B5065" s="1">
        <v>45785</v>
      </c>
      <c r="C5065" s="2">
        <v>0.44607638888555812</v>
      </c>
      <c r="D5065">
        <v>35</v>
      </c>
      <c r="E5065" t="s">
        <v>17</v>
      </c>
      <c r="F5065" t="s">
        <v>22</v>
      </c>
      <c r="G5065">
        <v>16137</v>
      </c>
      <c r="H5065" t="s">
        <v>18</v>
      </c>
      <c r="I5065" t="s">
        <v>42</v>
      </c>
      <c r="J5065" t="s">
        <v>43</v>
      </c>
      <c r="K5065" s="3">
        <v>206.35</v>
      </c>
      <c r="L5065">
        <v>2</v>
      </c>
      <c r="M5065" s="3">
        <v>412.7</v>
      </c>
      <c r="N5065" s="3" t="s">
        <v>53</v>
      </c>
      <c r="O5065" s="3" t="s">
        <v>53</v>
      </c>
      <c r="P5065" s="3" t="s">
        <v>53</v>
      </c>
      <c r="Q5065">
        <v>9</v>
      </c>
      <c r="R5065">
        <v>1</v>
      </c>
      <c r="S5065">
        <v>0</v>
      </c>
      <c r="T5065" t="s">
        <v>59</v>
      </c>
    </row>
    <row r="5066" spans="1:20" x14ac:dyDescent="0.3">
      <c r="A5066">
        <v>28742</v>
      </c>
      <c r="B5066" s="1">
        <v>44987</v>
      </c>
      <c r="C5066" s="2">
        <v>9.6550925925839692E-2</v>
      </c>
      <c r="D5066">
        <v>12</v>
      </c>
      <c r="E5066" t="s">
        <v>32</v>
      </c>
      <c r="F5066" t="s">
        <v>25</v>
      </c>
      <c r="G5066">
        <v>4119</v>
      </c>
      <c r="H5066" t="s">
        <v>33</v>
      </c>
      <c r="I5066" t="s">
        <v>27</v>
      </c>
      <c r="J5066" t="s">
        <v>28</v>
      </c>
      <c r="K5066" s="3">
        <v>52.82</v>
      </c>
      <c r="L5066">
        <v>4</v>
      </c>
      <c r="M5066" s="3">
        <v>211.28</v>
      </c>
      <c r="N5066" s="3">
        <v>201.56111999999999</v>
      </c>
      <c r="O5066" s="3" t="s">
        <v>53</v>
      </c>
      <c r="P5066" s="3" t="s">
        <v>53</v>
      </c>
      <c r="Q5066">
        <v>9</v>
      </c>
      <c r="R5066">
        <v>2</v>
      </c>
      <c r="S5066">
        <v>0</v>
      </c>
      <c r="T5066" t="s">
        <v>59</v>
      </c>
    </row>
    <row r="5067" spans="1:20" x14ac:dyDescent="0.3">
      <c r="A5067">
        <v>8043</v>
      </c>
      <c r="B5067" s="1">
        <v>45695</v>
      </c>
      <c r="C5067" s="2">
        <v>0.83385416666715173</v>
      </c>
      <c r="D5067">
        <v>67</v>
      </c>
      <c r="E5067" t="s">
        <v>17</v>
      </c>
      <c r="F5067" t="s">
        <v>22</v>
      </c>
      <c r="G5067">
        <v>3602</v>
      </c>
      <c r="H5067" t="s">
        <v>33</v>
      </c>
      <c r="I5067" t="s">
        <v>19</v>
      </c>
      <c r="J5067" t="s">
        <v>47</v>
      </c>
      <c r="K5067" s="3">
        <v>248.08</v>
      </c>
      <c r="L5067">
        <v>2</v>
      </c>
      <c r="M5067" s="3">
        <v>496.16</v>
      </c>
      <c r="N5067" s="3">
        <v>399.40879999999999</v>
      </c>
      <c r="O5067" s="4">
        <v>239.86629694926199</v>
      </c>
      <c r="P5067" s="4">
        <v>159.542503050737</v>
      </c>
      <c r="Q5067">
        <v>8</v>
      </c>
      <c r="R5067">
        <v>3</v>
      </c>
      <c r="S5067">
        <v>0</v>
      </c>
      <c r="T5067" t="s">
        <v>58</v>
      </c>
    </row>
    <row r="5068" spans="1:20" x14ac:dyDescent="0.3">
      <c r="A5068">
        <v>38338</v>
      </c>
      <c r="B5068" s="1">
        <v>44970</v>
      </c>
      <c r="C5068" s="2">
        <v>0.29996527777984738</v>
      </c>
      <c r="D5068">
        <v>27</v>
      </c>
      <c r="E5068" t="s">
        <v>40</v>
      </c>
      <c r="F5068" t="s">
        <v>25</v>
      </c>
      <c r="G5068">
        <v>2687</v>
      </c>
      <c r="H5068" t="s">
        <v>18</v>
      </c>
      <c r="I5068" t="s">
        <v>19</v>
      </c>
      <c r="J5068" t="s">
        <v>51</v>
      </c>
      <c r="K5068" s="3">
        <v>81.67</v>
      </c>
      <c r="L5068">
        <v>4</v>
      </c>
      <c r="M5068" s="3">
        <v>326.68</v>
      </c>
      <c r="N5068" s="4">
        <v>260.69063999999997</v>
      </c>
      <c r="O5068" s="4">
        <v>193.38940031693701</v>
      </c>
      <c r="P5068" s="3">
        <v>67.301239683062903</v>
      </c>
      <c r="Q5068">
        <v>9</v>
      </c>
      <c r="R5068">
        <v>3</v>
      </c>
      <c r="S5068">
        <v>0</v>
      </c>
      <c r="T5068" t="s">
        <v>58</v>
      </c>
    </row>
    <row r="5069" spans="1:20" x14ac:dyDescent="0.3">
      <c r="A5069">
        <v>3736</v>
      </c>
      <c r="B5069" s="1">
        <v>45463</v>
      </c>
      <c r="C5069" s="2">
        <v>0.25859953703911742</v>
      </c>
      <c r="D5069">
        <v>10</v>
      </c>
      <c r="E5069" t="s">
        <v>21</v>
      </c>
      <c r="F5069" t="s">
        <v>35</v>
      </c>
      <c r="G5069">
        <v>13676</v>
      </c>
      <c r="H5069" t="s">
        <v>26</v>
      </c>
      <c r="I5069" t="s">
        <v>42</v>
      </c>
      <c r="J5069" t="s">
        <v>52</v>
      </c>
      <c r="K5069" s="3">
        <v>47.25</v>
      </c>
      <c r="L5069">
        <v>5</v>
      </c>
      <c r="M5069" s="3">
        <v>236.25</v>
      </c>
      <c r="N5069" s="3">
        <v>218.76750000000001</v>
      </c>
      <c r="O5069" s="4">
        <v>140.14654152296001</v>
      </c>
      <c r="P5069" s="4">
        <v>78.620958477039807</v>
      </c>
      <c r="Q5069">
        <v>4</v>
      </c>
      <c r="R5069">
        <v>5</v>
      </c>
      <c r="S5069">
        <v>0</v>
      </c>
      <c r="T5069" t="s">
        <v>58</v>
      </c>
    </row>
    <row r="5070" spans="1:20" x14ac:dyDescent="0.3">
      <c r="A5070">
        <v>9808</v>
      </c>
      <c r="B5070" s="1">
        <v>45886</v>
      </c>
      <c r="C5070" s="2">
        <v>0.88770833333546761</v>
      </c>
      <c r="D5070">
        <v>40</v>
      </c>
      <c r="E5070" t="s">
        <v>17</v>
      </c>
      <c r="F5070" t="s">
        <v>38</v>
      </c>
      <c r="G5070">
        <v>353</v>
      </c>
      <c r="H5070" t="s">
        <v>33</v>
      </c>
      <c r="I5070" t="s">
        <v>42</v>
      </c>
      <c r="J5070" t="s">
        <v>43</v>
      </c>
      <c r="K5070" s="3">
        <v>28.22</v>
      </c>
      <c r="L5070">
        <v>4</v>
      </c>
      <c r="M5070" s="3">
        <v>-112.88</v>
      </c>
      <c r="N5070" s="3">
        <v>-87.707759999999993</v>
      </c>
      <c r="O5070" s="3">
        <v>-65.847117500165893</v>
      </c>
      <c r="P5070" s="3">
        <v>-21.8606424998341</v>
      </c>
      <c r="Q5070">
        <v>4</v>
      </c>
      <c r="R5070">
        <v>1</v>
      </c>
      <c r="S5070">
        <v>1</v>
      </c>
      <c r="T5070" t="s">
        <v>58</v>
      </c>
    </row>
    <row r="5071" spans="1:20" x14ac:dyDescent="0.3">
      <c r="A5071">
        <v>8908</v>
      </c>
      <c r="B5071" s="1">
        <v>45310</v>
      </c>
      <c r="C5071" s="2">
        <v>0.34017361111182254</v>
      </c>
      <c r="D5071">
        <v>52</v>
      </c>
      <c r="E5071" t="s">
        <v>21</v>
      </c>
      <c r="F5071" t="s">
        <v>38</v>
      </c>
      <c r="G5071">
        <v>21526</v>
      </c>
      <c r="H5071" t="s">
        <v>18</v>
      </c>
      <c r="I5071" t="s">
        <v>27</v>
      </c>
      <c r="J5071" t="s">
        <v>37</v>
      </c>
      <c r="K5071" s="3">
        <v>66.3</v>
      </c>
      <c r="L5071">
        <v>2</v>
      </c>
      <c r="M5071" s="3">
        <v>132.6</v>
      </c>
      <c r="N5071" s="4">
        <v>124.378799999999</v>
      </c>
      <c r="O5071" s="4">
        <v>79.981133635507803</v>
      </c>
      <c r="P5071" s="4">
        <v>44.397666364492103</v>
      </c>
      <c r="Q5071">
        <v>6</v>
      </c>
      <c r="R5071">
        <v>1</v>
      </c>
      <c r="S5071">
        <v>0</v>
      </c>
      <c r="T5071" t="s">
        <v>58</v>
      </c>
    </row>
    <row r="5072" spans="1:20" x14ac:dyDescent="0.3">
      <c r="A5072">
        <v>2111</v>
      </c>
      <c r="B5072" s="1">
        <v>45538</v>
      </c>
      <c r="C5072" s="2">
        <v>0.55149305555823958</v>
      </c>
      <c r="D5072">
        <v>39</v>
      </c>
      <c r="E5072" t="s">
        <v>21</v>
      </c>
      <c r="F5072" t="s">
        <v>38</v>
      </c>
      <c r="G5072">
        <v>24961</v>
      </c>
      <c r="H5072" t="s">
        <v>18</v>
      </c>
      <c r="I5072" t="s">
        <v>23</v>
      </c>
      <c r="J5072" t="s">
        <v>39</v>
      </c>
      <c r="K5072" s="3">
        <v>51.56</v>
      </c>
      <c r="L5072">
        <v>3</v>
      </c>
      <c r="M5072" s="3">
        <v>154.68</v>
      </c>
      <c r="N5072" s="3">
        <v>97.603080000000006</v>
      </c>
      <c r="O5072" s="4">
        <v>64.630365398632804</v>
      </c>
      <c r="P5072" s="4">
        <v>32.972714601367102</v>
      </c>
      <c r="Q5072">
        <v>1</v>
      </c>
      <c r="R5072">
        <v>4</v>
      </c>
      <c r="S5072">
        <v>0</v>
      </c>
      <c r="T5072" t="s">
        <v>58</v>
      </c>
    </row>
    <row r="5073" spans="1:20" x14ac:dyDescent="0.3">
      <c r="A5073">
        <v>16367</v>
      </c>
      <c r="B5073" s="1">
        <v>45885</v>
      </c>
      <c r="C5073" s="2">
        <v>0.44560185185400769</v>
      </c>
      <c r="D5073">
        <v>67</v>
      </c>
      <c r="E5073" t="s">
        <v>17</v>
      </c>
      <c r="F5073" t="s">
        <v>38</v>
      </c>
      <c r="G5073">
        <v>29790</v>
      </c>
      <c r="H5073" t="s">
        <v>18</v>
      </c>
      <c r="I5073" t="s">
        <v>19</v>
      </c>
      <c r="J5073" t="s">
        <v>56</v>
      </c>
      <c r="K5073" s="3">
        <v>49.03</v>
      </c>
      <c r="L5073">
        <v>3</v>
      </c>
      <c r="M5073" s="3">
        <v>147.09</v>
      </c>
      <c r="N5073" s="3">
        <v>134.88153</v>
      </c>
      <c r="O5073" s="4">
        <v>99.651137967445905</v>
      </c>
      <c r="P5073" s="4">
        <v>35.230392032554001</v>
      </c>
      <c r="Q5073">
        <v>7</v>
      </c>
      <c r="R5073">
        <v>5</v>
      </c>
      <c r="S5073">
        <v>0</v>
      </c>
      <c r="T5073" t="s">
        <v>58</v>
      </c>
    </row>
    <row r="5074" spans="1:20" x14ac:dyDescent="0.3">
      <c r="A5074">
        <v>39255</v>
      </c>
      <c r="B5074" s="1">
        <v>45064</v>
      </c>
      <c r="C5074" s="2">
        <v>0.92104166666831588</v>
      </c>
      <c r="D5074">
        <v>77</v>
      </c>
      <c r="E5074" t="s">
        <v>21</v>
      </c>
      <c r="F5074" t="s">
        <v>25</v>
      </c>
      <c r="G5074">
        <v>7466</v>
      </c>
      <c r="H5074" t="s">
        <v>33</v>
      </c>
      <c r="I5074" t="s">
        <v>42</v>
      </c>
      <c r="J5074" t="s">
        <v>52</v>
      </c>
      <c r="K5074" s="3">
        <v>33.21</v>
      </c>
      <c r="L5074">
        <v>3</v>
      </c>
      <c r="M5074" s="3">
        <v>99.63</v>
      </c>
      <c r="N5074" s="3">
        <v>61.571339999999999</v>
      </c>
      <c r="O5074" s="4">
        <v>47.194879499025397</v>
      </c>
      <c r="P5074" s="4">
        <v>14.376460500974501</v>
      </c>
      <c r="Q5074">
        <v>5</v>
      </c>
      <c r="R5074" t="s">
        <v>53</v>
      </c>
      <c r="S5074">
        <v>0</v>
      </c>
      <c r="T5074" t="s">
        <v>58</v>
      </c>
    </row>
    <row r="5075" spans="1:20" x14ac:dyDescent="0.3">
      <c r="A5075">
        <v>34374</v>
      </c>
      <c r="B5075" s="1">
        <v>45498</v>
      </c>
      <c r="C5075" s="2">
        <v>0.40836805555591127</v>
      </c>
      <c r="D5075">
        <v>79</v>
      </c>
      <c r="E5075" t="s">
        <v>17</v>
      </c>
      <c r="F5075" t="s">
        <v>22</v>
      </c>
      <c r="G5075">
        <v>19318</v>
      </c>
      <c r="H5075" t="s">
        <v>33</v>
      </c>
      <c r="I5075" t="s">
        <v>19</v>
      </c>
      <c r="J5075" t="s">
        <v>47</v>
      </c>
      <c r="K5075" s="3">
        <v>23.05</v>
      </c>
      <c r="L5075">
        <v>1</v>
      </c>
      <c r="M5075" s="3">
        <v>23.05</v>
      </c>
      <c r="N5075" s="3">
        <v>19.684699999999999</v>
      </c>
      <c r="O5075" s="4">
        <v>14.0254125478784</v>
      </c>
      <c r="P5075" s="4">
        <v>5.6592874521215002</v>
      </c>
      <c r="Q5075">
        <v>9</v>
      </c>
      <c r="R5075">
        <v>4</v>
      </c>
      <c r="S5075">
        <v>1</v>
      </c>
      <c r="T5075" t="s">
        <v>58</v>
      </c>
    </row>
    <row r="5076" spans="1:20" x14ac:dyDescent="0.3">
      <c r="A5076">
        <v>17238</v>
      </c>
      <c r="B5076" s="1">
        <v>45952</v>
      </c>
      <c r="C5076" s="2">
        <v>0.50225694444088731</v>
      </c>
      <c r="D5076">
        <v>28</v>
      </c>
      <c r="E5076" t="s">
        <v>21</v>
      </c>
      <c r="F5076" t="s">
        <v>38</v>
      </c>
      <c r="G5076">
        <v>25758</v>
      </c>
      <c r="H5076" t="s">
        <v>26</v>
      </c>
      <c r="I5076" t="s">
        <v>27</v>
      </c>
      <c r="J5076" t="s">
        <v>37</v>
      </c>
      <c r="K5076" s="3">
        <v>55.22</v>
      </c>
      <c r="L5076">
        <v>2</v>
      </c>
      <c r="M5076" s="3">
        <v>110.44</v>
      </c>
      <c r="N5076" s="3">
        <v>104.80756</v>
      </c>
      <c r="O5076" s="4">
        <v>66.641931889774398</v>
      </c>
      <c r="P5076" s="4">
        <v>38.165628110225498</v>
      </c>
      <c r="Q5076">
        <v>2</v>
      </c>
      <c r="R5076">
        <v>5</v>
      </c>
      <c r="S5076">
        <v>0</v>
      </c>
      <c r="T5076" t="s">
        <v>58</v>
      </c>
    </row>
    <row r="5077" spans="1:20" x14ac:dyDescent="0.3">
      <c r="A5077">
        <v>56133</v>
      </c>
      <c r="B5077" s="1">
        <v>45997</v>
      </c>
      <c r="C5077" s="2">
        <v>0.86288194444205146</v>
      </c>
      <c r="D5077">
        <v>5</v>
      </c>
      <c r="E5077" t="s">
        <v>21</v>
      </c>
      <c r="F5077" t="s">
        <v>35</v>
      </c>
      <c r="G5077">
        <v>24022</v>
      </c>
      <c r="H5077" t="s">
        <v>18</v>
      </c>
      <c r="I5077" t="s">
        <v>19</v>
      </c>
      <c r="J5077" t="s">
        <v>56</v>
      </c>
      <c r="K5077" s="3">
        <v>25.94</v>
      </c>
      <c r="L5077">
        <v>2</v>
      </c>
      <c r="M5077" s="3">
        <v>51.88</v>
      </c>
      <c r="N5077" s="4">
        <v>38.650599999999997</v>
      </c>
      <c r="O5077" s="4">
        <v>32.133934946794398</v>
      </c>
      <c r="P5077" s="4">
        <v>6.5166650532055899</v>
      </c>
      <c r="Q5077">
        <v>1</v>
      </c>
      <c r="R5077">
        <v>2</v>
      </c>
      <c r="S5077">
        <v>0</v>
      </c>
      <c r="T5077" t="s">
        <v>58</v>
      </c>
    </row>
    <row r="5078" spans="1:20" x14ac:dyDescent="0.3">
      <c r="A5078">
        <v>49434</v>
      </c>
      <c r="B5078" s="1">
        <v>45284</v>
      </c>
      <c r="C5078" s="2">
        <v>0.49732638888963265</v>
      </c>
      <c r="D5078">
        <v>83</v>
      </c>
      <c r="E5078" t="s">
        <v>17</v>
      </c>
      <c r="F5078" t="s">
        <v>25</v>
      </c>
      <c r="G5078">
        <v>21899</v>
      </c>
      <c r="H5078" t="s">
        <v>18</v>
      </c>
      <c r="I5078" t="s">
        <v>23</v>
      </c>
      <c r="J5078" t="s">
        <v>46</v>
      </c>
      <c r="K5078" s="3">
        <v>78.180000000000007</v>
      </c>
      <c r="L5078">
        <v>3</v>
      </c>
      <c r="M5078" s="4">
        <v>234.54</v>
      </c>
      <c r="N5078" s="4">
        <v>112.81374</v>
      </c>
      <c r="O5078" s="4">
        <v>93.893731123521604</v>
      </c>
      <c r="P5078" s="4">
        <v>18.920008876478299</v>
      </c>
      <c r="Q5078">
        <v>5</v>
      </c>
      <c r="R5078">
        <v>1</v>
      </c>
      <c r="S5078">
        <v>0</v>
      </c>
      <c r="T5078" t="s">
        <v>58</v>
      </c>
    </row>
    <row r="5079" spans="1:20" x14ac:dyDescent="0.3">
      <c r="A5079">
        <v>27973</v>
      </c>
      <c r="B5079" s="1">
        <v>44944</v>
      </c>
      <c r="C5079" s="2">
        <v>0.19694444444758119</v>
      </c>
      <c r="D5079">
        <v>25</v>
      </c>
      <c r="E5079" t="s">
        <v>40</v>
      </c>
      <c r="F5079" t="s">
        <v>22</v>
      </c>
      <c r="G5079">
        <v>12061</v>
      </c>
      <c r="H5079" t="s">
        <v>26</v>
      </c>
      <c r="I5079" t="s">
        <v>27</v>
      </c>
      <c r="J5079" t="s">
        <v>28</v>
      </c>
      <c r="K5079" s="3">
        <v>101.31</v>
      </c>
      <c r="L5079">
        <v>3</v>
      </c>
      <c r="M5079" s="3">
        <v>-303.93</v>
      </c>
      <c r="N5079" s="3">
        <v>-264.11516999999998</v>
      </c>
      <c r="O5079" s="3">
        <v>-160.748342204144</v>
      </c>
      <c r="P5079" s="3">
        <v>-103.366827795855</v>
      </c>
      <c r="Q5079">
        <v>5</v>
      </c>
      <c r="R5079">
        <v>2</v>
      </c>
      <c r="S5079">
        <v>1</v>
      </c>
      <c r="T5079" t="s">
        <v>58</v>
      </c>
    </row>
    <row r="5080" spans="1:20" x14ac:dyDescent="0.3">
      <c r="A5080">
        <v>27309</v>
      </c>
      <c r="B5080" s="1">
        <v>45564</v>
      </c>
      <c r="C5080" s="2">
        <v>0.54924768518685596</v>
      </c>
      <c r="D5080">
        <v>11</v>
      </c>
      <c r="E5080" t="s">
        <v>21</v>
      </c>
      <c r="F5080" t="s">
        <v>35</v>
      </c>
      <c r="G5080">
        <v>4932</v>
      </c>
      <c r="H5080" t="s">
        <v>33</v>
      </c>
      <c r="I5080" t="s">
        <v>30</v>
      </c>
      <c r="J5080" t="s">
        <v>41</v>
      </c>
      <c r="K5080" s="3">
        <v>53.4</v>
      </c>
      <c r="L5080">
        <v>2</v>
      </c>
      <c r="M5080" s="3">
        <v>106.8</v>
      </c>
      <c r="N5080" s="4">
        <v>87.469199999999901</v>
      </c>
      <c r="O5080" s="4">
        <v>51.655243815007601</v>
      </c>
      <c r="P5080" s="4">
        <v>35.8139561849923</v>
      </c>
      <c r="Q5080">
        <v>2</v>
      </c>
      <c r="R5080">
        <v>5</v>
      </c>
      <c r="S5080">
        <v>0</v>
      </c>
      <c r="T5080" t="s">
        <v>58</v>
      </c>
    </row>
    <row r="5081" spans="1:20" x14ac:dyDescent="0.3">
      <c r="A5081">
        <v>40211</v>
      </c>
      <c r="B5081" s="1">
        <v>45232</v>
      </c>
      <c r="C5081" s="2">
        <v>0.35584490740438923</v>
      </c>
      <c r="D5081">
        <v>12</v>
      </c>
      <c r="E5081" t="s">
        <v>40</v>
      </c>
      <c r="F5081" t="s">
        <v>35</v>
      </c>
      <c r="G5081">
        <v>21478</v>
      </c>
      <c r="H5081" t="s">
        <v>18</v>
      </c>
      <c r="I5081" t="s">
        <v>30</v>
      </c>
      <c r="J5081" t="s">
        <v>31</v>
      </c>
      <c r="K5081" s="3">
        <v>66.459999999999994</v>
      </c>
      <c r="L5081">
        <v>2</v>
      </c>
      <c r="M5081" s="3">
        <v>132.91999999999999</v>
      </c>
      <c r="N5081" s="3">
        <v>98.626639999999995</v>
      </c>
      <c r="O5081" s="4">
        <v>56.124183260889502</v>
      </c>
      <c r="P5081" s="4">
        <v>42.5024567391104</v>
      </c>
      <c r="Q5081">
        <v>4</v>
      </c>
      <c r="R5081">
        <v>3</v>
      </c>
      <c r="S5081">
        <v>0</v>
      </c>
      <c r="T5081" t="s">
        <v>58</v>
      </c>
    </row>
    <row r="5082" spans="1:20" x14ac:dyDescent="0.3">
      <c r="A5082">
        <v>10649</v>
      </c>
      <c r="B5082" s="1">
        <v>45068</v>
      </c>
      <c r="C5082" s="2">
        <v>0.65123842592583969</v>
      </c>
      <c r="D5082">
        <v>16</v>
      </c>
      <c r="E5082" t="s">
        <v>21</v>
      </c>
      <c r="F5082" t="s">
        <v>22</v>
      </c>
      <c r="G5082">
        <v>27466</v>
      </c>
      <c r="H5082" t="s">
        <v>26</v>
      </c>
      <c r="I5082" t="s">
        <v>23</v>
      </c>
      <c r="J5082" t="s">
        <v>29</v>
      </c>
      <c r="K5082" s="3">
        <v>88.21</v>
      </c>
      <c r="L5082">
        <v>4</v>
      </c>
      <c r="M5082" s="3">
        <v>352.84</v>
      </c>
      <c r="N5082" s="3" t="s">
        <v>53</v>
      </c>
      <c r="O5082" s="3" t="s">
        <v>53</v>
      </c>
      <c r="P5082" s="3" t="s">
        <v>53</v>
      </c>
      <c r="Q5082">
        <v>3</v>
      </c>
      <c r="R5082">
        <v>3</v>
      </c>
      <c r="S5082">
        <v>0</v>
      </c>
      <c r="T5082" t="s">
        <v>59</v>
      </c>
    </row>
    <row r="5083" spans="1:20" x14ac:dyDescent="0.3">
      <c r="A5083">
        <v>16602</v>
      </c>
      <c r="B5083" s="1">
        <v>45292</v>
      </c>
      <c r="C5083" s="2">
        <v>0.80872685185022419</v>
      </c>
      <c r="D5083">
        <v>64</v>
      </c>
      <c r="E5083" t="s">
        <v>17</v>
      </c>
      <c r="F5083" t="s">
        <v>22</v>
      </c>
      <c r="G5083">
        <v>23655</v>
      </c>
      <c r="H5083" t="s">
        <v>18</v>
      </c>
      <c r="I5083" t="s">
        <v>27</v>
      </c>
      <c r="J5083" t="s">
        <v>36</v>
      </c>
      <c r="K5083" s="3">
        <v>58.41</v>
      </c>
      <c r="L5083">
        <v>1</v>
      </c>
      <c r="M5083" s="3">
        <v>58.41</v>
      </c>
      <c r="N5083" s="4">
        <v>39.017879999999899</v>
      </c>
      <c r="O5083" s="4">
        <v>23.553772105097998</v>
      </c>
      <c r="P5083" s="4">
        <v>15.4641078949019</v>
      </c>
      <c r="Q5083">
        <v>7</v>
      </c>
      <c r="R5083">
        <v>1</v>
      </c>
      <c r="S5083">
        <v>0</v>
      </c>
      <c r="T5083" t="s">
        <v>58</v>
      </c>
    </row>
    <row r="5084" spans="1:20" x14ac:dyDescent="0.3">
      <c r="A5084">
        <v>37562</v>
      </c>
      <c r="B5084" s="1">
        <v>45253</v>
      </c>
      <c r="C5084" s="2">
        <v>0.671840277776937</v>
      </c>
      <c r="D5084">
        <v>60</v>
      </c>
      <c r="E5084" t="s">
        <v>32</v>
      </c>
      <c r="F5084" t="s">
        <v>38</v>
      </c>
      <c r="G5084">
        <v>1061</v>
      </c>
      <c r="H5084" t="s">
        <v>18</v>
      </c>
      <c r="I5084" t="s">
        <v>30</v>
      </c>
      <c r="J5084" t="s">
        <v>31</v>
      </c>
      <c r="K5084" s="3">
        <v>105.89</v>
      </c>
      <c r="L5084">
        <v>1</v>
      </c>
      <c r="M5084" s="3">
        <v>105.89</v>
      </c>
      <c r="N5084" s="3">
        <v>89.794719999999998</v>
      </c>
      <c r="O5084" s="3">
        <v>53.7294482774766</v>
      </c>
      <c r="P5084" s="3">
        <v>36.065271722523399</v>
      </c>
      <c r="Q5084">
        <v>5</v>
      </c>
      <c r="R5084">
        <v>1</v>
      </c>
      <c r="S5084">
        <v>0</v>
      </c>
      <c r="T5084" t="s">
        <v>58</v>
      </c>
    </row>
    <row r="5085" spans="1:20" x14ac:dyDescent="0.3">
      <c r="A5085">
        <v>53895</v>
      </c>
      <c r="B5085" s="1">
        <v>45481</v>
      </c>
      <c r="C5085" s="2">
        <v>0.91100694444321562</v>
      </c>
      <c r="D5085">
        <v>43</v>
      </c>
      <c r="E5085" t="s">
        <v>32</v>
      </c>
      <c r="F5085" t="s">
        <v>35</v>
      </c>
      <c r="G5085">
        <v>20500</v>
      </c>
      <c r="H5085" t="s">
        <v>26</v>
      </c>
      <c r="I5085" t="s">
        <v>23</v>
      </c>
      <c r="J5085" t="s">
        <v>46</v>
      </c>
      <c r="K5085" s="3">
        <v>68.56</v>
      </c>
      <c r="L5085">
        <v>4</v>
      </c>
      <c r="M5085" s="3">
        <v>274.24</v>
      </c>
      <c r="N5085" s="3">
        <v>257.51136000000002</v>
      </c>
      <c r="O5085" s="4">
        <v>211.71390447686801</v>
      </c>
      <c r="P5085" s="4">
        <v>45.797455523131298</v>
      </c>
      <c r="Q5085">
        <v>0</v>
      </c>
      <c r="R5085">
        <v>3</v>
      </c>
      <c r="S5085">
        <v>0</v>
      </c>
      <c r="T5085" t="s">
        <v>58</v>
      </c>
    </row>
    <row r="5086" spans="1:20" x14ac:dyDescent="0.3">
      <c r="A5086">
        <v>33434</v>
      </c>
      <c r="B5086" s="1">
        <v>45844</v>
      </c>
      <c r="C5086" s="2">
        <v>0.69469907407619758</v>
      </c>
      <c r="D5086">
        <v>73</v>
      </c>
      <c r="E5086" t="s">
        <v>17</v>
      </c>
      <c r="F5086" t="s">
        <v>35</v>
      </c>
      <c r="G5086">
        <v>2969</v>
      </c>
      <c r="H5086" t="s">
        <v>33</v>
      </c>
      <c r="I5086" t="s">
        <v>27</v>
      </c>
      <c r="J5086" t="s">
        <v>36</v>
      </c>
      <c r="K5086" s="3">
        <v>106.22</v>
      </c>
      <c r="L5086">
        <v>3</v>
      </c>
      <c r="M5086" s="4">
        <v>318.659999999999</v>
      </c>
      <c r="N5086" s="4">
        <v>214.13951999999901</v>
      </c>
      <c r="O5086" s="4">
        <v>151.131558259115</v>
      </c>
      <c r="P5086" s="4">
        <v>63.007961740884703</v>
      </c>
      <c r="Q5086">
        <v>7</v>
      </c>
      <c r="R5086">
        <v>5</v>
      </c>
      <c r="S5086">
        <v>1</v>
      </c>
      <c r="T5086" t="s">
        <v>58</v>
      </c>
    </row>
    <row r="5087" spans="1:20" x14ac:dyDescent="0.3">
      <c r="A5087">
        <v>51835</v>
      </c>
      <c r="B5087" s="1">
        <v>45485</v>
      </c>
      <c r="C5087" s="2">
        <v>0.21870370370015735</v>
      </c>
      <c r="D5087">
        <v>50</v>
      </c>
      <c r="E5087" t="s">
        <v>17</v>
      </c>
      <c r="F5087" t="s">
        <v>38</v>
      </c>
      <c r="G5087">
        <v>24623</v>
      </c>
      <c r="H5087" t="s">
        <v>26</v>
      </c>
      <c r="I5087" t="s">
        <v>23</v>
      </c>
      <c r="J5087" t="s">
        <v>24</v>
      </c>
      <c r="K5087" s="3">
        <v>19.079999999999998</v>
      </c>
      <c r="L5087">
        <v>3</v>
      </c>
      <c r="M5087" s="4">
        <v>57.239999999999903</v>
      </c>
      <c r="N5087" s="4">
        <v>55.465559999999897</v>
      </c>
      <c r="O5087" s="4">
        <v>40.595400215626803</v>
      </c>
      <c r="P5087" s="4">
        <v>14.870159784373101</v>
      </c>
      <c r="Q5087">
        <v>5</v>
      </c>
      <c r="R5087">
        <v>2</v>
      </c>
      <c r="S5087">
        <v>0</v>
      </c>
      <c r="T5087" t="s">
        <v>58</v>
      </c>
    </row>
    <row r="5088" spans="1:20" x14ac:dyDescent="0.3">
      <c r="A5088">
        <v>50083</v>
      </c>
      <c r="B5088" s="1">
        <v>44996</v>
      </c>
      <c r="C5088" s="2">
        <v>0.93842592592409346</v>
      </c>
      <c r="D5088">
        <v>29</v>
      </c>
      <c r="E5088" t="s">
        <v>32</v>
      </c>
      <c r="F5088" t="s">
        <v>38</v>
      </c>
      <c r="G5088">
        <v>3992</v>
      </c>
      <c r="H5088" t="s">
        <v>18</v>
      </c>
      <c r="I5088" t="s">
        <v>30</v>
      </c>
      <c r="J5088" t="s">
        <v>41</v>
      </c>
      <c r="K5088" s="3">
        <v>32.56</v>
      </c>
      <c r="L5088">
        <v>0</v>
      </c>
      <c r="M5088" s="3">
        <v>0</v>
      </c>
      <c r="N5088" s="3">
        <v>0</v>
      </c>
      <c r="O5088" s="3">
        <v>0</v>
      </c>
      <c r="P5088" s="3">
        <v>0</v>
      </c>
      <c r="Q5088">
        <v>7</v>
      </c>
      <c r="R5088">
        <v>3</v>
      </c>
      <c r="S5088">
        <v>0</v>
      </c>
      <c r="T5088" t="s">
        <v>59</v>
      </c>
    </row>
    <row r="5089" spans="1:20" x14ac:dyDescent="0.3">
      <c r="A5089">
        <v>41932</v>
      </c>
      <c r="B5089" s="1">
        <v>45766</v>
      </c>
      <c r="C5089" s="2">
        <v>0.12071759259561077</v>
      </c>
      <c r="D5089">
        <v>70</v>
      </c>
      <c r="E5089" t="s">
        <v>21</v>
      </c>
      <c r="F5089" t="s">
        <v>35</v>
      </c>
      <c r="G5089">
        <v>2026</v>
      </c>
      <c r="H5089" t="s">
        <v>18</v>
      </c>
      <c r="I5089" t="s">
        <v>19</v>
      </c>
      <c r="J5089" t="s">
        <v>34</v>
      </c>
      <c r="K5089" s="3">
        <v>34.24</v>
      </c>
      <c r="L5089">
        <v>5</v>
      </c>
      <c r="M5089" s="4">
        <v>171.2</v>
      </c>
      <c r="N5089" s="4">
        <v>152.53919999999999</v>
      </c>
      <c r="O5089" s="3">
        <v>95.6484009531288</v>
      </c>
      <c r="P5089" s="4">
        <v>56.890799046871201</v>
      </c>
      <c r="Q5089">
        <v>7</v>
      </c>
      <c r="R5089">
        <v>5</v>
      </c>
      <c r="S5089">
        <v>0</v>
      </c>
      <c r="T5089" t="s">
        <v>58</v>
      </c>
    </row>
    <row r="5090" spans="1:20" x14ac:dyDescent="0.3">
      <c r="A5090">
        <v>10545</v>
      </c>
      <c r="B5090" s="1">
        <v>45032</v>
      </c>
      <c r="C5090" s="2">
        <v>1.4270833336922806E-2</v>
      </c>
      <c r="D5090">
        <v>8</v>
      </c>
      <c r="E5090" t="s">
        <v>21</v>
      </c>
      <c r="F5090" t="s">
        <v>35</v>
      </c>
      <c r="G5090">
        <v>8465</v>
      </c>
      <c r="H5090" t="s">
        <v>33</v>
      </c>
      <c r="I5090" t="s">
        <v>30</v>
      </c>
      <c r="J5090" t="s">
        <v>44</v>
      </c>
      <c r="K5090" s="3">
        <v>18.66</v>
      </c>
      <c r="L5090">
        <v>4</v>
      </c>
      <c r="M5090" s="3">
        <v>74.64</v>
      </c>
      <c r="N5090" s="4">
        <v>70.609439999999907</v>
      </c>
      <c r="O5090" s="4">
        <v>56.014623737979903</v>
      </c>
      <c r="P5090" s="4">
        <v>14.59481626202</v>
      </c>
      <c r="Q5090">
        <v>6</v>
      </c>
      <c r="R5090">
        <v>2</v>
      </c>
      <c r="S5090">
        <v>0</v>
      </c>
      <c r="T5090" t="s">
        <v>58</v>
      </c>
    </row>
    <row r="5091" spans="1:20" x14ac:dyDescent="0.3">
      <c r="A5091">
        <v>49555</v>
      </c>
      <c r="B5091" s="1">
        <v>45332</v>
      </c>
      <c r="C5091" s="2">
        <v>0.87967592592758592</v>
      </c>
      <c r="D5091">
        <v>35</v>
      </c>
      <c r="E5091" t="s">
        <v>40</v>
      </c>
      <c r="F5091" t="s">
        <v>38</v>
      </c>
      <c r="G5091">
        <v>5667</v>
      </c>
      <c r="H5091" t="s">
        <v>18</v>
      </c>
      <c r="I5091" t="s">
        <v>23</v>
      </c>
      <c r="J5091" t="s">
        <v>24</v>
      </c>
      <c r="K5091" s="3">
        <v>175.4</v>
      </c>
      <c r="L5091">
        <v>1</v>
      </c>
      <c r="M5091" s="3">
        <v>175.4</v>
      </c>
      <c r="N5091" s="3">
        <v>154.87819999999999</v>
      </c>
      <c r="O5091" s="4">
        <v>130.52505649330999</v>
      </c>
      <c r="P5091" s="4">
        <v>24.353143506689602</v>
      </c>
      <c r="Q5091">
        <v>2</v>
      </c>
      <c r="R5091">
        <v>3</v>
      </c>
      <c r="S5091">
        <v>0</v>
      </c>
      <c r="T5091" t="s">
        <v>58</v>
      </c>
    </row>
    <row r="5092" spans="1:20" x14ac:dyDescent="0.3">
      <c r="A5092">
        <v>59642</v>
      </c>
      <c r="B5092" s="1">
        <v>45230</v>
      </c>
      <c r="C5092" s="2">
        <v>0.31822916666715173</v>
      </c>
      <c r="D5092">
        <v>68</v>
      </c>
      <c r="E5092" t="s">
        <v>32</v>
      </c>
      <c r="F5092" t="s">
        <v>35</v>
      </c>
      <c r="G5092">
        <v>29653</v>
      </c>
      <c r="H5092" t="s">
        <v>26</v>
      </c>
      <c r="I5092" t="s">
        <v>42</v>
      </c>
      <c r="J5092" t="s">
        <v>43</v>
      </c>
      <c r="K5092" s="3">
        <v>35.29</v>
      </c>
      <c r="L5092">
        <v>1</v>
      </c>
      <c r="M5092" s="3">
        <v>35.29</v>
      </c>
      <c r="N5092" s="3">
        <v>31.51397</v>
      </c>
      <c r="O5092" s="4">
        <v>23.0366885733605</v>
      </c>
      <c r="P5092" s="4">
        <v>8.4772814266394896</v>
      </c>
      <c r="Q5092">
        <v>0</v>
      </c>
      <c r="R5092">
        <v>2</v>
      </c>
      <c r="S5092">
        <v>0</v>
      </c>
      <c r="T5092" t="s">
        <v>58</v>
      </c>
    </row>
    <row r="5093" spans="1:20" x14ac:dyDescent="0.3">
      <c r="A5093">
        <v>58762</v>
      </c>
      <c r="B5093" s="1">
        <v>45772</v>
      </c>
      <c r="C5093" s="2">
        <v>0.31446759259415558</v>
      </c>
      <c r="D5093">
        <v>17</v>
      </c>
      <c r="E5093" t="s">
        <v>32</v>
      </c>
      <c r="F5093" t="s">
        <v>38</v>
      </c>
      <c r="G5093">
        <v>18283</v>
      </c>
      <c r="H5093" t="s">
        <v>18</v>
      </c>
      <c r="I5093" t="s">
        <v>27</v>
      </c>
      <c r="J5093" t="s">
        <v>28</v>
      </c>
      <c r="K5093" s="3">
        <v>92.33</v>
      </c>
      <c r="L5093">
        <v>2</v>
      </c>
      <c r="M5093" s="3">
        <v>184.66</v>
      </c>
      <c r="N5093" s="3">
        <v>145.69674000000001</v>
      </c>
      <c r="O5093" s="4">
        <v>105.124405308554</v>
      </c>
      <c r="P5093" s="4">
        <v>40.572334691445398</v>
      </c>
      <c r="Q5093">
        <v>6</v>
      </c>
      <c r="R5093">
        <v>5</v>
      </c>
      <c r="S5093">
        <v>0</v>
      </c>
      <c r="T5093" t="s">
        <v>58</v>
      </c>
    </row>
    <row r="5094" spans="1:20" x14ac:dyDescent="0.3">
      <c r="A5094">
        <v>57269</v>
      </c>
      <c r="B5094" s="1">
        <v>45073</v>
      </c>
      <c r="C5094" s="2">
        <v>0.10837962962978054</v>
      </c>
      <c r="D5094">
        <v>6</v>
      </c>
      <c r="E5094" t="s">
        <v>40</v>
      </c>
      <c r="F5094" t="s">
        <v>22</v>
      </c>
      <c r="G5094">
        <v>6084</v>
      </c>
      <c r="H5094" t="s">
        <v>26</v>
      </c>
      <c r="I5094" t="s">
        <v>23</v>
      </c>
      <c r="J5094" t="s">
        <v>29</v>
      </c>
      <c r="K5094" s="3">
        <v>50.45</v>
      </c>
      <c r="L5094">
        <v>5</v>
      </c>
      <c r="M5094" s="3">
        <v>252.25</v>
      </c>
      <c r="N5094" s="3">
        <v>197.51175000000001</v>
      </c>
      <c r="O5094" s="4">
        <v>164.84414325115799</v>
      </c>
      <c r="P5094" s="4">
        <v>32.667606748841699</v>
      </c>
      <c r="Q5094">
        <v>5</v>
      </c>
      <c r="R5094">
        <v>5</v>
      </c>
      <c r="S5094" t="s">
        <v>53</v>
      </c>
      <c r="T5094" t="s">
        <v>58</v>
      </c>
    </row>
    <row r="5095" spans="1:20" x14ac:dyDescent="0.3">
      <c r="A5095">
        <v>55301</v>
      </c>
      <c r="B5095" s="1">
        <v>45915</v>
      </c>
      <c r="C5095" s="2">
        <v>0.26732638888643123</v>
      </c>
      <c r="D5095">
        <v>78</v>
      </c>
      <c r="E5095" t="s">
        <v>32</v>
      </c>
      <c r="F5095" t="s">
        <v>35</v>
      </c>
      <c r="G5095">
        <v>2405</v>
      </c>
      <c r="H5095" t="s">
        <v>33</v>
      </c>
      <c r="I5095" t="s">
        <v>27</v>
      </c>
      <c r="J5095" t="s">
        <v>36</v>
      </c>
      <c r="K5095" s="3">
        <v>70.83</v>
      </c>
      <c r="L5095">
        <v>1</v>
      </c>
      <c r="M5095" s="3">
        <v>70.83</v>
      </c>
      <c r="N5095" s="3">
        <v>61.834589999999999</v>
      </c>
      <c r="O5095" s="4">
        <v>35.858248010081098</v>
      </c>
      <c r="P5095" s="4">
        <v>25.976341989918801</v>
      </c>
      <c r="Q5095">
        <v>8</v>
      </c>
      <c r="R5095">
        <v>1</v>
      </c>
      <c r="S5095">
        <v>0</v>
      </c>
      <c r="T5095" t="s">
        <v>58</v>
      </c>
    </row>
    <row r="5096" spans="1:20" x14ac:dyDescent="0.3">
      <c r="A5096">
        <v>20569</v>
      </c>
      <c r="B5096" s="1">
        <v>46000</v>
      </c>
      <c r="C5096" s="2">
        <v>0.74431712963269092</v>
      </c>
      <c r="D5096">
        <v>84</v>
      </c>
      <c r="E5096" t="s">
        <v>21</v>
      </c>
      <c r="F5096" t="s">
        <v>35</v>
      </c>
      <c r="G5096">
        <v>21793</v>
      </c>
      <c r="H5096" t="s">
        <v>18</v>
      </c>
      <c r="I5096" t="s">
        <v>42</v>
      </c>
      <c r="J5096" t="s">
        <v>45</v>
      </c>
      <c r="K5096" s="3">
        <v>55.07</v>
      </c>
      <c r="L5096">
        <v>4</v>
      </c>
      <c r="M5096" s="3">
        <v>220.28</v>
      </c>
      <c r="N5096" s="3">
        <v>168.29392000000001</v>
      </c>
      <c r="O5096" s="4">
        <v>134.48593166684199</v>
      </c>
      <c r="P5096" s="4">
        <v>33.807988333157503</v>
      </c>
      <c r="Q5096">
        <v>2</v>
      </c>
      <c r="R5096">
        <v>5</v>
      </c>
      <c r="S5096">
        <v>0</v>
      </c>
      <c r="T5096" t="s">
        <v>58</v>
      </c>
    </row>
    <row r="5097" spans="1:20" x14ac:dyDescent="0.3">
      <c r="A5097">
        <v>17395</v>
      </c>
      <c r="B5097" s="1">
        <v>45566</v>
      </c>
      <c r="C5097" s="2">
        <v>0.99560185184964212</v>
      </c>
      <c r="D5097">
        <v>56</v>
      </c>
      <c r="E5097" t="s">
        <v>17</v>
      </c>
      <c r="F5097" t="s">
        <v>35</v>
      </c>
      <c r="G5097">
        <v>26445</v>
      </c>
      <c r="H5097" t="s">
        <v>18</v>
      </c>
      <c r="I5097" t="s">
        <v>42</v>
      </c>
      <c r="J5097" t="s">
        <v>49</v>
      </c>
      <c r="K5097" s="3">
        <v>33.130000000000003</v>
      </c>
      <c r="L5097">
        <v>5</v>
      </c>
      <c r="M5097" s="3">
        <v>165.65</v>
      </c>
      <c r="N5097" s="3">
        <v>135.33605</v>
      </c>
      <c r="O5097" s="4">
        <v>94.348795375143496</v>
      </c>
      <c r="P5097" s="4">
        <v>40.987254624856398</v>
      </c>
      <c r="Q5097">
        <v>8</v>
      </c>
      <c r="R5097">
        <v>1</v>
      </c>
      <c r="S5097">
        <v>0</v>
      </c>
      <c r="T5097" t="s">
        <v>58</v>
      </c>
    </row>
    <row r="5098" spans="1:20" x14ac:dyDescent="0.3">
      <c r="A5098">
        <v>4806</v>
      </c>
      <c r="B5098" s="1">
        <v>45150</v>
      </c>
      <c r="C5098" s="2">
        <v>0.77048611111240461</v>
      </c>
      <c r="D5098">
        <v>39</v>
      </c>
      <c r="E5098" t="s">
        <v>17</v>
      </c>
      <c r="F5098" t="s">
        <v>25</v>
      </c>
      <c r="G5098">
        <v>28921</v>
      </c>
      <c r="H5098" t="s">
        <v>26</v>
      </c>
      <c r="I5098" t="s">
        <v>42</v>
      </c>
      <c r="J5098" t="s">
        <v>45</v>
      </c>
      <c r="K5098" s="3">
        <v>68.83</v>
      </c>
      <c r="L5098">
        <v>1</v>
      </c>
      <c r="M5098" s="3">
        <v>68.83</v>
      </c>
      <c r="N5098" s="3">
        <v>35.30979</v>
      </c>
      <c r="O5098" s="4">
        <v>25.392067075221298</v>
      </c>
      <c r="P5098" s="3">
        <v>9.9177229247786691</v>
      </c>
      <c r="Q5098">
        <v>4</v>
      </c>
      <c r="R5098">
        <v>2</v>
      </c>
      <c r="S5098">
        <v>0</v>
      </c>
      <c r="T5098" t="s">
        <v>58</v>
      </c>
    </row>
    <row r="5099" spans="1:20" x14ac:dyDescent="0.3">
      <c r="A5099">
        <v>4230</v>
      </c>
      <c r="B5099" s="1">
        <v>45890</v>
      </c>
      <c r="C5099" s="2">
        <v>0.57660879629838746</v>
      </c>
      <c r="D5099">
        <v>77</v>
      </c>
      <c r="E5099" t="s">
        <v>17</v>
      </c>
      <c r="F5099" t="s">
        <v>38</v>
      </c>
      <c r="G5099">
        <v>4472</v>
      </c>
      <c r="H5099" t="s">
        <v>18</v>
      </c>
      <c r="I5099" t="s">
        <v>27</v>
      </c>
      <c r="J5099" t="s">
        <v>36</v>
      </c>
      <c r="K5099" s="3">
        <v>28.08</v>
      </c>
      <c r="L5099">
        <v>2</v>
      </c>
      <c r="M5099" s="3">
        <v>56.16</v>
      </c>
      <c r="N5099" s="3">
        <v>49.476959999999998</v>
      </c>
      <c r="O5099" s="4">
        <v>34.974466413670598</v>
      </c>
      <c r="P5099" s="4">
        <v>14.502493586329299</v>
      </c>
      <c r="Q5099">
        <v>3</v>
      </c>
      <c r="R5099">
        <v>3</v>
      </c>
      <c r="S5099">
        <v>0</v>
      </c>
      <c r="T5099" t="s">
        <v>58</v>
      </c>
    </row>
    <row r="5100" spans="1:20" x14ac:dyDescent="0.3">
      <c r="A5100">
        <v>1671</v>
      </c>
      <c r="B5100" s="1">
        <v>45850</v>
      </c>
      <c r="C5100" s="2">
        <v>0.39247685185546288</v>
      </c>
      <c r="D5100">
        <v>20</v>
      </c>
      <c r="E5100" t="s">
        <v>21</v>
      </c>
      <c r="F5100" t="s">
        <v>35</v>
      </c>
      <c r="G5100">
        <v>13777</v>
      </c>
      <c r="H5100" t="s">
        <v>18</v>
      </c>
      <c r="I5100" t="s">
        <v>30</v>
      </c>
      <c r="J5100" t="s">
        <v>56</v>
      </c>
      <c r="K5100" s="3">
        <v>53.99</v>
      </c>
      <c r="L5100">
        <v>3</v>
      </c>
      <c r="M5100" s="3">
        <v>161.97</v>
      </c>
      <c r="N5100" s="3">
        <v>149.33634000000001</v>
      </c>
      <c r="O5100" s="3" t="s">
        <v>53</v>
      </c>
      <c r="P5100" s="3" t="s">
        <v>53</v>
      </c>
      <c r="Q5100">
        <v>8</v>
      </c>
      <c r="R5100">
        <v>4</v>
      </c>
      <c r="S5100">
        <v>0</v>
      </c>
      <c r="T5100" t="s">
        <v>59</v>
      </c>
    </row>
    <row r="5101" spans="1:20" x14ac:dyDescent="0.3">
      <c r="A5101">
        <v>16054</v>
      </c>
      <c r="B5101" s="1">
        <v>45890</v>
      </c>
      <c r="C5101" s="2">
        <v>3.5231481480877846E-2</v>
      </c>
      <c r="D5101">
        <v>22</v>
      </c>
      <c r="E5101" t="s">
        <v>17</v>
      </c>
      <c r="F5101" t="s">
        <v>38</v>
      </c>
      <c r="G5101">
        <v>19224</v>
      </c>
      <c r="H5101" t="s">
        <v>26</v>
      </c>
      <c r="I5101" t="s">
        <v>30</v>
      </c>
      <c r="J5101" t="s">
        <v>44</v>
      </c>
      <c r="K5101" s="3">
        <v>93.89</v>
      </c>
      <c r="L5101">
        <v>2</v>
      </c>
      <c r="M5101" s="3">
        <v>187.78</v>
      </c>
      <c r="N5101" s="3">
        <v>166.18530000000001</v>
      </c>
      <c r="O5101" s="4">
        <v>96.525737446937995</v>
      </c>
      <c r="P5101" s="4">
        <v>69.659562553061903</v>
      </c>
      <c r="Q5101">
        <v>0</v>
      </c>
      <c r="R5101">
        <v>4</v>
      </c>
      <c r="S5101" t="s">
        <v>53</v>
      </c>
      <c r="T5101" t="s">
        <v>58</v>
      </c>
    </row>
    <row r="5102" spans="1:20" x14ac:dyDescent="0.3">
      <c r="A5102">
        <v>23788</v>
      </c>
      <c r="B5102" s="1">
        <v>45321</v>
      </c>
      <c r="C5102" s="2">
        <v>0.15976851851883112</v>
      </c>
      <c r="D5102">
        <v>40</v>
      </c>
      <c r="E5102" t="s">
        <v>32</v>
      </c>
      <c r="F5102" t="s">
        <v>35</v>
      </c>
      <c r="G5102">
        <v>14450</v>
      </c>
      <c r="H5102" t="s">
        <v>26</v>
      </c>
      <c r="I5102" t="s">
        <v>42</v>
      </c>
      <c r="J5102" t="s">
        <v>45</v>
      </c>
      <c r="K5102" s="3">
        <v>20.75</v>
      </c>
      <c r="L5102">
        <v>3</v>
      </c>
      <c r="M5102" s="3">
        <v>62.25</v>
      </c>
      <c r="N5102" s="3">
        <v>45.131250000000001</v>
      </c>
      <c r="O5102" s="4">
        <v>27.921563172601999</v>
      </c>
      <c r="P5102" s="4">
        <v>17.209686827397899</v>
      </c>
      <c r="Q5102">
        <v>8</v>
      </c>
      <c r="R5102">
        <v>4</v>
      </c>
      <c r="S5102">
        <v>0</v>
      </c>
      <c r="T5102" t="s">
        <v>58</v>
      </c>
    </row>
    <row r="5103" spans="1:20" x14ac:dyDescent="0.3">
      <c r="A5103">
        <v>20451</v>
      </c>
      <c r="B5103" s="1">
        <v>45696</v>
      </c>
      <c r="C5103" s="2">
        <v>0.63483796296350192</v>
      </c>
      <c r="D5103">
        <v>47</v>
      </c>
      <c r="E5103" t="s">
        <v>21</v>
      </c>
      <c r="F5103" t="s">
        <v>22</v>
      </c>
      <c r="G5103">
        <v>21177</v>
      </c>
      <c r="H5103" t="s">
        <v>18</v>
      </c>
      <c r="I5103" t="s">
        <v>30</v>
      </c>
      <c r="J5103" t="s">
        <v>48</v>
      </c>
      <c r="K5103" s="3">
        <v>167.15</v>
      </c>
      <c r="L5103" t="s">
        <v>53</v>
      </c>
      <c r="M5103" s="3" t="s">
        <v>53</v>
      </c>
      <c r="N5103" s="3" t="s">
        <v>53</v>
      </c>
      <c r="O5103" s="3" t="s">
        <v>53</v>
      </c>
      <c r="P5103" s="3" t="s">
        <v>53</v>
      </c>
      <c r="Q5103">
        <v>1</v>
      </c>
      <c r="R5103">
        <v>1</v>
      </c>
      <c r="S5103">
        <v>0</v>
      </c>
      <c r="T5103" t="s">
        <v>59</v>
      </c>
    </row>
    <row r="5104" spans="1:20" x14ac:dyDescent="0.3">
      <c r="A5104">
        <v>51424</v>
      </c>
      <c r="B5104" s="1">
        <v>45720</v>
      </c>
      <c r="C5104" s="2">
        <v>0.21709490740613546</v>
      </c>
      <c r="D5104">
        <v>80</v>
      </c>
      <c r="E5104" t="s">
        <v>17</v>
      </c>
      <c r="F5104" t="s">
        <v>25</v>
      </c>
      <c r="G5104">
        <v>15262</v>
      </c>
      <c r="H5104" t="s">
        <v>26</v>
      </c>
      <c r="I5104" t="s">
        <v>19</v>
      </c>
      <c r="J5104" t="s">
        <v>47</v>
      </c>
      <c r="K5104" s="3">
        <v>95.04</v>
      </c>
      <c r="L5104">
        <v>0</v>
      </c>
      <c r="M5104" s="3">
        <v>0</v>
      </c>
      <c r="N5104" s="3">
        <v>0</v>
      </c>
      <c r="O5104" s="3" t="s">
        <v>53</v>
      </c>
      <c r="P5104" s="3" t="s">
        <v>53</v>
      </c>
      <c r="Q5104">
        <v>7</v>
      </c>
      <c r="R5104">
        <v>1</v>
      </c>
      <c r="S5104">
        <v>0</v>
      </c>
      <c r="T5104" t="s">
        <v>59</v>
      </c>
    </row>
    <row r="5105" spans="1:20" x14ac:dyDescent="0.3">
      <c r="A5105">
        <v>24389</v>
      </c>
      <c r="B5105" s="1">
        <v>45630</v>
      </c>
      <c r="C5105" s="2">
        <v>5.2962962960009463E-2</v>
      </c>
      <c r="D5105">
        <v>15</v>
      </c>
      <c r="E5105" t="s">
        <v>40</v>
      </c>
      <c r="F5105" t="s">
        <v>22</v>
      </c>
      <c r="G5105">
        <v>13996</v>
      </c>
      <c r="H5105" t="s">
        <v>18</v>
      </c>
      <c r="I5105" t="s">
        <v>27</v>
      </c>
      <c r="J5105" t="s">
        <v>28</v>
      </c>
      <c r="K5105" s="3">
        <v>158.25</v>
      </c>
      <c r="L5105">
        <v>2</v>
      </c>
      <c r="M5105" s="3">
        <v>316.5</v>
      </c>
      <c r="N5105" s="4">
        <v>252.883499999999</v>
      </c>
      <c r="O5105" s="3" t="s">
        <v>53</v>
      </c>
      <c r="P5105" s="3" t="s">
        <v>53</v>
      </c>
      <c r="Q5105">
        <v>7</v>
      </c>
      <c r="R5105">
        <v>1</v>
      </c>
      <c r="S5105">
        <v>1</v>
      </c>
      <c r="T5105" t="s">
        <v>59</v>
      </c>
    </row>
    <row r="5106" spans="1:20" x14ac:dyDescent="0.3">
      <c r="A5106">
        <v>28013</v>
      </c>
      <c r="B5106" s="1">
        <v>45093</v>
      </c>
      <c r="C5106" s="2">
        <v>0.22836805555562023</v>
      </c>
      <c r="D5106">
        <v>77</v>
      </c>
      <c r="E5106" t="s">
        <v>21</v>
      </c>
      <c r="F5106" t="s">
        <v>25</v>
      </c>
      <c r="G5106">
        <v>8616</v>
      </c>
      <c r="H5106" t="s">
        <v>18</v>
      </c>
      <c r="I5106" t="s">
        <v>42</v>
      </c>
      <c r="J5106" t="s">
        <v>52</v>
      </c>
      <c r="K5106" s="3">
        <v>63.27</v>
      </c>
      <c r="L5106">
        <v>1</v>
      </c>
      <c r="M5106" s="3">
        <v>63.27</v>
      </c>
      <c r="N5106" s="4">
        <v>52.261020000000002</v>
      </c>
      <c r="O5106" s="4">
        <v>42.582550806596501</v>
      </c>
      <c r="P5106" s="4">
        <v>9.6784691934034992</v>
      </c>
      <c r="Q5106">
        <v>2</v>
      </c>
      <c r="R5106">
        <v>4</v>
      </c>
      <c r="S5106">
        <v>0</v>
      </c>
      <c r="T5106" t="s">
        <v>58</v>
      </c>
    </row>
    <row r="5107" spans="1:20" x14ac:dyDescent="0.3">
      <c r="A5107">
        <v>56059</v>
      </c>
      <c r="B5107" s="1">
        <v>45647</v>
      </c>
      <c r="C5107" s="2">
        <v>3.2083333331684116E-2</v>
      </c>
      <c r="D5107">
        <v>1</v>
      </c>
      <c r="E5107" t="s">
        <v>32</v>
      </c>
      <c r="F5107" t="s">
        <v>25</v>
      </c>
      <c r="G5107">
        <v>10631</v>
      </c>
      <c r="H5107" t="s">
        <v>18</v>
      </c>
      <c r="I5107" t="s">
        <v>42</v>
      </c>
      <c r="J5107" t="s">
        <v>45</v>
      </c>
      <c r="K5107" s="3">
        <v>51.06</v>
      </c>
      <c r="L5107">
        <v>4</v>
      </c>
      <c r="M5107" s="3">
        <v>204.24</v>
      </c>
      <c r="N5107" s="3">
        <v>190.96440000000001</v>
      </c>
      <c r="O5107" s="4">
        <v>140.18349014613699</v>
      </c>
      <c r="P5107" s="4">
        <v>50.780909853862603</v>
      </c>
      <c r="Q5107">
        <v>6</v>
      </c>
      <c r="R5107">
        <v>2</v>
      </c>
      <c r="S5107">
        <v>0</v>
      </c>
      <c r="T5107" t="s">
        <v>58</v>
      </c>
    </row>
    <row r="5108" spans="1:20" x14ac:dyDescent="0.3">
      <c r="A5108">
        <v>31400</v>
      </c>
      <c r="B5108" s="1">
        <v>45723</v>
      </c>
      <c r="C5108" s="2">
        <v>0.75787037036934635</v>
      </c>
      <c r="D5108">
        <v>76</v>
      </c>
      <c r="E5108" t="s">
        <v>17</v>
      </c>
      <c r="F5108" t="s">
        <v>35</v>
      </c>
      <c r="G5108">
        <v>28079</v>
      </c>
      <c r="H5108" t="s">
        <v>33</v>
      </c>
      <c r="I5108" t="s">
        <v>42</v>
      </c>
      <c r="J5108" t="s">
        <v>45</v>
      </c>
      <c r="K5108" s="3">
        <v>27.02</v>
      </c>
      <c r="L5108">
        <v>3</v>
      </c>
      <c r="M5108" s="3">
        <v>81.06</v>
      </c>
      <c r="N5108" s="3">
        <v>73.035060000000001</v>
      </c>
      <c r="O5108" s="4">
        <v>48.936780432667298</v>
      </c>
      <c r="P5108" s="4">
        <v>24.0982795673326</v>
      </c>
      <c r="Q5108">
        <v>1</v>
      </c>
      <c r="R5108">
        <v>5</v>
      </c>
      <c r="S5108">
        <v>0</v>
      </c>
      <c r="T5108" t="s">
        <v>58</v>
      </c>
    </row>
    <row r="5109" spans="1:20" x14ac:dyDescent="0.3">
      <c r="A5109">
        <v>6562</v>
      </c>
      <c r="B5109" s="1">
        <v>45916</v>
      </c>
      <c r="C5109" s="2">
        <v>0.82349537037225673</v>
      </c>
      <c r="D5109">
        <v>25</v>
      </c>
      <c r="E5109" t="s">
        <v>40</v>
      </c>
      <c r="F5109" t="s">
        <v>22</v>
      </c>
      <c r="G5109">
        <v>12973</v>
      </c>
      <c r="H5109" t="s">
        <v>26</v>
      </c>
      <c r="I5109" t="s">
        <v>27</v>
      </c>
      <c r="J5109" t="s">
        <v>50</v>
      </c>
      <c r="K5109" s="3">
        <v>96.77</v>
      </c>
      <c r="L5109" t="s">
        <v>53</v>
      </c>
      <c r="M5109" s="3" t="s">
        <v>53</v>
      </c>
      <c r="N5109" s="3" t="s">
        <v>53</v>
      </c>
      <c r="O5109" s="3" t="s">
        <v>53</v>
      </c>
      <c r="P5109" s="3" t="s">
        <v>53</v>
      </c>
      <c r="Q5109">
        <v>5</v>
      </c>
      <c r="R5109">
        <v>4</v>
      </c>
      <c r="S5109">
        <v>0</v>
      </c>
      <c r="T5109" t="s">
        <v>59</v>
      </c>
    </row>
    <row r="5110" spans="1:20" x14ac:dyDescent="0.3">
      <c r="A5110">
        <v>42562</v>
      </c>
      <c r="B5110" s="1">
        <v>45626</v>
      </c>
      <c r="C5110" s="2">
        <v>0.42510416666482342</v>
      </c>
      <c r="D5110">
        <v>1</v>
      </c>
      <c r="E5110" t="s">
        <v>17</v>
      </c>
      <c r="F5110" t="s">
        <v>35</v>
      </c>
      <c r="G5110">
        <v>22323</v>
      </c>
      <c r="H5110" t="s">
        <v>26</v>
      </c>
      <c r="I5110" t="s">
        <v>27</v>
      </c>
      <c r="J5110" t="s">
        <v>37</v>
      </c>
      <c r="K5110" s="3">
        <v>69.209999999999994</v>
      </c>
      <c r="L5110">
        <v>10</v>
      </c>
      <c r="M5110" s="4">
        <v>692.099999999999</v>
      </c>
      <c r="N5110" s="4">
        <v>633.96359999999902</v>
      </c>
      <c r="O5110" s="4">
        <v>499.31257060529902</v>
      </c>
      <c r="P5110" s="4">
        <v>134.6510293947</v>
      </c>
      <c r="Q5110">
        <v>4</v>
      </c>
      <c r="R5110">
        <v>3</v>
      </c>
      <c r="S5110">
        <v>0</v>
      </c>
      <c r="T5110" t="s">
        <v>58</v>
      </c>
    </row>
    <row r="5111" spans="1:20" x14ac:dyDescent="0.3">
      <c r="A5111">
        <v>2310</v>
      </c>
      <c r="B5111" s="1">
        <v>45676</v>
      </c>
      <c r="C5111" s="2">
        <v>0.19751157407154096</v>
      </c>
      <c r="D5111">
        <v>82</v>
      </c>
      <c r="E5111" t="s">
        <v>40</v>
      </c>
      <c r="F5111" t="s">
        <v>35</v>
      </c>
      <c r="G5111">
        <v>25097</v>
      </c>
      <c r="H5111" t="s">
        <v>26</v>
      </c>
      <c r="I5111" t="s">
        <v>27</v>
      </c>
      <c r="J5111" t="s">
        <v>37</v>
      </c>
      <c r="K5111" s="3">
        <v>33.36</v>
      </c>
      <c r="L5111">
        <v>2</v>
      </c>
      <c r="M5111" s="3">
        <v>66.72</v>
      </c>
      <c r="N5111" s="4">
        <v>56.711999999999897</v>
      </c>
      <c r="O5111" s="4">
        <v>44.452767186934203</v>
      </c>
      <c r="P5111" s="4">
        <v>12.259232813065699</v>
      </c>
      <c r="Q5111">
        <v>6</v>
      </c>
      <c r="R5111">
        <v>5</v>
      </c>
      <c r="S5111" t="s">
        <v>53</v>
      </c>
      <c r="T5111" t="s">
        <v>58</v>
      </c>
    </row>
    <row r="5112" spans="1:20" x14ac:dyDescent="0.3">
      <c r="A5112">
        <v>5947</v>
      </c>
      <c r="B5112" s="1">
        <v>45607</v>
      </c>
      <c r="C5112" s="2">
        <v>0.99746527777460869</v>
      </c>
      <c r="D5112">
        <v>52</v>
      </c>
      <c r="E5112" t="s">
        <v>21</v>
      </c>
      <c r="F5112" t="s">
        <v>22</v>
      </c>
      <c r="G5112">
        <v>21335</v>
      </c>
      <c r="H5112" t="s">
        <v>26</v>
      </c>
      <c r="I5112" t="s">
        <v>19</v>
      </c>
      <c r="J5112" t="s">
        <v>20</v>
      </c>
      <c r="K5112" s="3">
        <v>61.09</v>
      </c>
      <c r="L5112">
        <v>3</v>
      </c>
      <c r="M5112" s="3">
        <v>183.27</v>
      </c>
      <c r="N5112" s="3">
        <v>170.80763999999999</v>
      </c>
      <c r="O5112" s="4">
        <v>96.873537815418004</v>
      </c>
      <c r="P5112" s="4">
        <v>73.934102184581903</v>
      </c>
      <c r="Q5112">
        <v>3</v>
      </c>
      <c r="R5112">
        <v>1</v>
      </c>
      <c r="S5112">
        <v>0</v>
      </c>
      <c r="T5112" t="s">
        <v>58</v>
      </c>
    </row>
    <row r="5113" spans="1:20" x14ac:dyDescent="0.3">
      <c r="A5113">
        <v>18296</v>
      </c>
      <c r="B5113" s="1">
        <v>45456</v>
      </c>
      <c r="C5113" s="2">
        <v>0.3972337962986785</v>
      </c>
      <c r="D5113">
        <v>82</v>
      </c>
      <c r="E5113" t="s">
        <v>17</v>
      </c>
      <c r="F5113" t="s">
        <v>25</v>
      </c>
      <c r="G5113">
        <v>5701</v>
      </c>
      <c r="H5113" t="s">
        <v>33</v>
      </c>
      <c r="I5113" t="s">
        <v>30</v>
      </c>
      <c r="J5113" t="s">
        <v>48</v>
      </c>
      <c r="K5113" s="3">
        <v>30.69</v>
      </c>
      <c r="L5113">
        <v>3</v>
      </c>
      <c r="M5113" s="4">
        <v>92.07</v>
      </c>
      <c r="N5113" s="4">
        <v>81.297809999999998</v>
      </c>
      <c r="O5113" s="4">
        <v>52.256138726408899</v>
      </c>
      <c r="P5113" s="4">
        <v>29.041671273591099</v>
      </c>
      <c r="Q5113">
        <v>4</v>
      </c>
      <c r="R5113">
        <v>2</v>
      </c>
      <c r="S5113">
        <v>0</v>
      </c>
      <c r="T5113" t="s">
        <v>58</v>
      </c>
    </row>
    <row r="5114" spans="1:20" x14ac:dyDescent="0.3">
      <c r="A5114">
        <v>27733</v>
      </c>
      <c r="B5114" s="1">
        <v>45931</v>
      </c>
      <c r="C5114" s="2">
        <v>0.21327546296379296</v>
      </c>
      <c r="D5114">
        <v>5</v>
      </c>
      <c r="E5114" t="s">
        <v>17</v>
      </c>
      <c r="F5114" t="s">
        <v>38</v>
      </c>
      <c r="G5114">
        <v>17325</v>
      </c>
      <c r="H5114" t="s">
        <v>33</v>
      </c>
      <c r="I5114" t="s">
        <v>23</v>
      </c>
      <c r="J5114" t="s">
        <v>24</v>
      </c>
      <c r="K5114" s="3">
        <v>255.63</v>
      </c>
      <c r="L5114">
        <v>2</v>
      </c>
      <c r="M5114" s="3">
        <v>511.26</v>
      </c>
      <c r="N5114" s="4">
        <v>435.59351999999899</v>
      </c>
      <c r="O5114" s="4">
        <v>342.86217850612098</v>
      </c>
      <c r="P5114" s="4">
        <v>92.731341493878503</v>
      </c>
      <c r="Q5114">
        <v>1</v>
      </c>
      <c r="R5114">
        <v>4</v>
      </c>
      <c r="S5114">
        <v>0</v>
      </c>
      <c r="T5114" t="s">
        <v>58</v>
      </c>
    </row>
    <row r="5115" spans="1:20" x14ac:dyDescent="0.3">
      <c r="A5115">
        <v>7782</v>
      </c>
      <c r="B5115" s="1">
        <v>45670</v>
      </c>
      <c r="C5115" s="2">
        <v>0.21903935185400769</v>
      </c>
      <c r="D5115">
        <v>19</v>
      </c>
      <c r="E5115" t="s">
        <v>32</v>
      </c>
      <c r="F5115" t="s">
        <v>22</v>
      </c>
      <c r="G5115">
        <v>8724</v>
      </c>
      <c r="H5115" t="s">
        <v>26</v>
      </c>
      <c r="I5115" t="s">
        <v>23</v>
      </c>
      <c r="J5115" t="s">
        <v>39</v>
      </c>
      <c r="K5115" s="3" t="s">
        <v>53</v>
      </c>
      <c r="L5115">
        <v>3</v>
      </c>
      <c r="M5115" s="3" t="s">
        <v>53</v>
      </c>
      <c r="N5115" s="3" t="s">
        <v>53</v>
      </c>
      <c r="O5115" s="3" t="s">
        <v>53</v>
      </c>
      <c r="P5115" s="3" t="s">
        <v>53</v>
      </c>
      <c r="Q5115">
        <v>0</v>
      </c>
      <c r="R5115">
        <v>3</v>
      </c>
      <c r="S5115">
        <v>1</v>
      </c>
      <c r="T5115" t="s">
        <v>60</v>
      </c>
    </row>
    <row r="5116" spans="1:20" x14ac:dyDescent="0.3">
      <c r="A5116">
        <v>36212</v>
      </c>
      <c r="B5116" s="1">
        <v>45977</v>
      </c>
      <c r="C5116" s="2">
        <v>0.80438657407648861</v>
      </c>
      <c r="D5116">
        <v>6</v>
      </c>
      <c r="E5116" t="s">
        <v>21</v>
      </c>
      <c r="F5116" t="s">
        <v>35</v>
      </c>
      <c r="G5116">
        <v>8028</v>
      </c>
      <c r="H5116" t="s">
        <v>26</v>
      </c>
      <c r="I5116" t="s">
        <v>19</v>
      </c>
      <c r="J5116" t="s">
        <v>20</v>
      </c>
      <c r="K5116" s="3">
        <v>119.56</v>
      </c>
      <c r="L5116">
        <v>6</v>
      </c>
      <c r="M5116" s="3">
        <v>717.36</v>
      </c>
      <c r="N5116" s="3">
        <v>589.66992000000005</v>
      </c>
      <c r="O5116" s="4">
        <v>385.75744967725802</v>
      </c>
      <c r="P5116" s="4">
        <v>203.912470322741</v>
      </c>
      <c r="Q5116">
        <v>7</v>
      </c>
      <c r="R5116">
        <v>4</v>
      </c>
      <c r="S5116">
        <v>0</v>
      </c>
      <c r="T5116" t="s">
        <v>58</v>
      </c>
    </row>
    <row r="5117" spans="1:20" x14ac:dyDescent="0.3">
      <c r="A5117">
        <v>41271</v>
      </c>
      <c r="B5117" s="1">
        <v>45847</v>
      </c>
      <c r="C5117" s="2">
        <v>7.2916666977107525E-4</v>
      </c>
      <c r="D5117">
        <v>78</v>
      </c>
      <c r="E5117" t="s">
        <v>17</v>
      </c>
      <c r="F5117" t="s">
        <v>25</v>
      </c>
      <c r="G5117">
        <v>12611</v>
      </c>
      <c r="H5117" t="s">
        <v>33</v>
      </c>
      <c r="I5117" t="s">
        <v>30</v>
      </c>
      <c r="J5117" t="s">
        <v>44</v>
      </c>
      <c r="K5117" s="3">
        <v>47.03</v>
      </c>
      <c r="L5117">
        <v>2</v>
      </c>
      <c r="M5117" s="3">
        <v>94.06</v>
      </c>
      <c r="N5117" s="3">
        <v>70.639060000000001</v>
      </c>
      <c r="O5117" s="4">
        <v>53.874689428564999</v>
      </c>
      <c r="P5117" s="4">
        <v>16.764370571434899</v>
      </c>
      <c r="Q5117">
        <v>3</v>
      </c>
      <c r="R5117">
        <v>2</v>
      </c>
      <c r="S5117">
        <v>0</v>
      </c>
      <c r="T5117" t="s">
        <v>58</v>
      </c>
    </row>
    <row r="5118" spans="1:20" x14ac:dyDescent="0.3">
      <c r="A5118">
        <v>35750</v>
      </c>
      <c r="B5118" s="1">
        <v>45685</v>
      </c>
      <c r="C5118" s="2">
        <v>0.74666666666598758</v>
      </c>
      <c r="D5118">
        <v>5</v>
      </c>
      <c r="E5118" t="s">
        <v>17</v>
      </c>
      <c r="F5118" t="s">
        <v>35</v>
      </c>
      <c r="G5118">
        <v>18085</v>
      </c>
      <c r="H5118" t="s">
        <v>26</v>
      </c>
      <c r="I5118" t="s">
        <v>19</v>
      </c>
      <c r="J5118" t="s">
        <v>47</v>
      </c>
      <c r="K5118" s="3">
        <v>252.33</v>
      </c>
      <c r="L5118">
        <v>1</v>
      </c>
      <c r="M5118" s="3">
        <v>252.33</v>
      </c>
      <c r="N5118" s="4">
        <v>195.05108999999999</v>
      </c>
      <c r="O5118" s="4">
        <v>164.94801142400101</v>
      </c>
      <c r="P5118" s="4">
        <v>30.103078575998001</v>
      </c>
      <c r="Q5118">
        <v>6</v>
      </c>
      <c r="R5118">
        <v>2</v>
      </c>
      <c r="S5118">
        <v>0</v>
      </c>
      <c r="T5118" t="s">
        <v>58</v>
      </c>
    </row>
    <row r="5119" spans="1:20" x14ac:dyDescent="0.3">
      <c r="A5119">
        <v>39362</v>
      </c>
      <c r="B5119" s="1">
        <v>45349</v>
      </c>
      <c r="C5119" s="2">
        <v>9.4976851854880806E-2</v>
      </c>
      <c r="D5119">
        <v>1</v>
      </c>
      <c r="E5119" t="s">
        <v>21</v>
      </c>
      <c r="F5119" t="s">
        <v>22</v>
      </c>
      <c r="G5119">
        <v>7224</v>
      </c>
      <c r="H5119" t="s">
        <v>18</v>
      </c>
      <c r="I5119" t="s">
        <v>42</v>
      </c>
      <c r="J5119" t="s">
        <v>49</v>
      </c>
      <c r="K5119" s="3">
        <v>119.5</v>
      </c>
      <c r="L5119">
        <v>2</v>
      </c>
      <c r="M5119" s="3">
        <v>239</v>
      </c>
      <c r="N5119" s="3">
        <v>212.232</v>
      </c>
      <c r="O5119" s="3" t="s">
        <v>53</v>
      </c>
      <c r="P5119" s="3" t="s">
        <v>53</v>
      </c>
      <c r="Q5119">
        <v>2</v>
      </c>
      <c r="R5119">
        <v>2</v>
      </c>
      <c r="S5119">
        <v>0</v>
      </c>
      <c r="T5119" t="s">
        <v>59</v>
      </c>
    </row>
    <row r="5120" spans="1:20" x14ac:dyDescent="0.3">
      <c r="A5120">
        <v>20261</v>
      </c>
      <c r="B5120" s="1">
        <v>44946</v>
      </c>
      <c r="C5120" s="2">
        <v>0.19748842592525762</v>
      </c>
      <c r="D5120">
        <v>54</v>
      </c>
      <c r="E5120" t="s">
        <v>17</v>
      </c>
      <c r="F5120" t="s">
        <v>38</v>
      </c>
      <c r="G5120">
        <v>3248</v>
      </c>
      <c r="H5120" t="s">
        <v>33</v>
      </c>
      <c r="I5120" t="s">
        <v>23</v>
      </c>
      <c r="J5120" t="s">
        <v>29</v>
      </c>
      <c r="K5120" s="3">
        <v>124.28</v>
      </c>
      <c r="L5120">
        <v>3</v>
      </c>
      <c r="M5120" s="4">
        <v>372.84</v>
      </c>
      <c r="N5120" s="3">
        <v>352.70663999999999</v>
      </c>
      <c r="O5120" s="4">
        <v>253.62358568517101</v>
      </c>
      <c r="P5120" s="4">
        <v>99.083054314828203</v>
      </c>
      <c r="Q5120">
        <v>7</v>
      </c>
      <c r="R5120">
        <v>1</v>
      </c>
      <c r="S5120">
        <v>0</v>
      </c>
      <c r="T5120" t="s">
        <v>58</v>
      </c>
    </row>
    <row r="5121" spans="1:20" x14ac:dyDescent="0.3">
      <c r="A5121">
        <v>26634</v>
      </c>
      <c r="B5121" s="1">
        <v>45923</v>
      </c>
      <c r="C5121" s="2">
        <v>0.82524305555853061</v>
      </c>
      <c r="D5121">
        <v>64</v>
      </c>
      <c r="E5121" t="s">
        <v>21</v>
      </c>
      <c r="F5121" t="s">
        <v>25</v>
      </c>
      <c r="G5121">
        <v>24403</v>
      </c>
      <c r="H5121" t="s">
        <v>18</v>
      </c>
      <c r="I5121" t="s">
        <v>27</v>
      </c>
      <c r="J5121" t="s">
        <v>50</v>
      </c>
      <c r="K5121" s="3">
        <v>54.47</v>
      </c>
      <c r="L5121">
        <v>3</v>
      </c>
      <c r="M5121" s="3">
        <v>163.41</v>
      </c>
      <c r="N5121" s="3">
        <v>113.89677</v>
      </c>
      <c r="O5121" s="4">
        <v>84.592924322339698</v>
      </c>
      <c r="P5121" s="4">
        <v>29.303845677660199</v>
      </c>
      <c r="Q5121">
        <v>6</v>
      </c>
      <c r="R5121">
        <v>2</v>
      </c>
      <c r="S5121">
        <v>0</v>
      </c>
      <c r="T5121" t="s">
        <v>58</v>
      </c>
    </row>
    <row r="5122" spans="1:20" x14ac:dyDescent="0.3">
      <c r="A5122">
        <v>53233</v>
      </c>
      <c r="B5122" s="1">
        <v>45010</v>
      </c>
      <c r="C5122" s="2">
        <v>0.19082175925723277</v>
      </c>
      <c r="D5122">
        <v>16</v>
      </c>
      <c r="E5122" t="s">
        <v>17</v>
      </c>
      <c r="F5122" t="s">
        <v>25</v>
      </c>
      <c r="G5122">
        <v>20096</v>
      </c>
      <c r="H5122" t="s">
        <v>18</v>
      </c>
      <c r="I5122" t="s">
        <v>27</v>
      </c>
      <c r="J5122" t="s">
        <v>50</v>
      </c>
      <c r="K5122" s="3">
        <v>45.27</v>
      </c>
      <c r="L5122">
        <v>1</v>
      </c>
      <c r="M5122" s="3">
        <v>45.27</v>
      </c>
      <c r="N5122" s="3" t="s">
        <v>53</v>
      </c>
      <c r="O5122" s="3" t="s">
        <v>53</v>
      </c>
      <c r="P5122" s="3" t="s">
        <v>53</v>
      </c>
      <c r="Q5122">
        <v>2</v>
      </c>
      <c r="R5122">
        <v>5</v>
      </c>
      <c r="S5122">
        <v>0</v>
      </c>
      <c r="T5122" t="s">
        <v>59</v>
      </c>
    </row>
    <row r="5123" spans="1:20" x14ac:dyDescent="0.3">
      <c r="A5123">
        <v>41737</v>
      </c>
      <c r="B5123" s="1">
        <v>45132</v>
      </c>
      <c r="C5123" s="2">
        <v>0.80380787036847323</v>
      </c>
      <c r="D5123">
        <v>19</v>
      </c>
      <c r="E5123" t="s">
        <v>17</v>
      </c>
      <c r="F5123" t="s">
        <v>22</v>
      </c>
      <c r="G5123">
        <v>15872</v>
      </c>
      <c r="H5123" t="s">
        <v>18</v>
      </c>
      <c r="I5123" t="s">
        <v>30</v>
      </c>
      <c r="J5123" t="s">
        <v>48</v>
      </c>
      <c r="K5123" s="3">
        <v>75.89</v>
      </c>
      <c r="L5123">
        <v>3</v>
      </c>
      <c r="M5123" s="4">
        <v>227.67</v>
      </c>
      <c r="N5123" s="3">
        <v>194.43018000000001</v>
      </c>
      <c r="O5123" s="4">
        <v>136.02526150261099</v>
      </c>
      <c r="P5123" s="4">
        <v>58.404918497388103</v>
      </c>
      <c r="Q5123">
        <v>6</v>
      </c>
      <c r="R5123">
        <v>2</v>
      </c>
      <c r="S5123">
        <v>0</v>
      </c>
      <c r="T5123" t="s">
        <v>58</v>
      </c>
    </row>
    <row r="5124" spans="1:20" x14ac:dyDescent="0.3">
      <c r="A5124">
        <v>54480</v>
      </c>
      <c r="B5124" s="1">
        <v>45294</v>
      </c>
      <c r="C5124" s="2">
        <v>0.69560185185400769</v>
      </c>
      <c r="D5124">
        <v>71</v>
      </c>
      <c r="E5124" t="s">
        <v>21</v>
      </c>
      <c r="F5124" t="s">
        <v>22</v>
      </c>
      <c r="G5124">
        <v>20279</v>
      </c>
      <c r="H5124" t="s">
        <v>18</v>
      </c>
      <c r="I5124" t="s">
        <v>30</v>
      </c>
      <c r="J5124" t="s">
        <v>48</v>
      </c>
      <c r="K5124" s="3">
        <v>63.18</v>
      </c>
      <c r="L5124">
        <v>3</v>
      </c>
      <c r="M5124" s="3">
        <v>189.54</v>
      </c>
      <c r="N5124" s="3">
        <v>140.25960000000001</v>
      </c>
      <c r="O5124" s="4">
        <v>92.097813693945895</v>
      </c>
      <c r="P5124" s="4">
        <v>48.161786306053997</v>
      </c>
      <c r="Q5124">
        <v>6</v>
      </c>
      <c r="R5124">
        <v>3</v>
      </c>
      <c r="S5124">
        <v>0</v>
      </c>
      <c r="T5124" t="s">
        <v>58</v>
      </c>
    </row>
    <row r="5125" spans="1:20" x14ac:dyDescent="0.3">
      <c r="A5125">
        <v>37802</v>
      </c>
      <c r="B5125" s="1">
        <v>45539</v>
      </c>
      <c r="C5125" s="2">
        <v>0.30092592592700385</v>
      </c>
      <c r="D5125">
        <v>57</v>
      </c>
      <c r="E5125" t="s">
        <v>32</v>
      </c>
      <c r="F5125" t="s">
        <v>38</v>
      </c>
      <c r="G5125">
        <v>9965</v>
      </c>
      <c r="H5125" t="s">
        <v>18</v>
      </c>
      <c r="I5125" t="s">
        <v>19</v>
      </c>
      <c r="J5125" t="s">
        <v>20</v>
      </c>
      <c r="K5125" s="3">
        <v>128.29</v>
      </c>
      <c r="L5125">
        <v>2</v>
      </c>
      <c r="M5125" s="3">
        <v>256.58</v>
      </c>
      <c r="N5125" s="4">
        <v>242.72467999999901</v>
      </c>
      <c r="O5125" s="4">
        <v>203.43454432903101</v>
      </c>
      <c r="P5125" s="4">
        <v>39.290135670967999</v>
      </c>
      <c r="Q5125">
        <v>9</v>
      </c>
      <c r="R5125">
        <v>5</v>
      </c>
      <c r="S5125">
        <v>0</v>
      </c>
      <c r="T5125" t="s">
        <v>58</v>
      </c>
    </row>
    <row r="5126" spans="1:20" x14ac:dyDescent="0.3">
      <c r="A5126">
        <v>49666</v>
      </c>
      <c r="B5126" s="1">
        <v>45024</v>
      </c>
      <c r="C5126" s="2">
        <v>0.22464120370568708</v>
      </c>
      <c r="D5126">
        <v>70</v>
      </c>
      <c r="E5126" t="s">
        <v>21</v>
      </c>
      <c r="F5126" t="s">
        <v>22</v>
      </c>
      <c r="G5126">
        <v>21014</v>
      </c>
      <c r="H5126" t="s">
        <v>26</v>
      </c>
      <c r="I5126" t="s">
        <v>27</v>
      </c>
      <c r="J5126" t="s">
        <v>36</v>
      </c>
      <c r="K5126" s="3">
        <v>45.39</v>
      </c>
      <c r="L5126">
        <v>3</v>
      </c>
      <c r="M5126" s="4">
        <v>136.16999999999999</v>
      </c>
      <c r="N5126" s="4">
        <v>102.26367</v>
      </c>
      <c r="O5126" s="4">
        <v>66.188125174573599</v>
      </c>
      <c r="P5126" s="4">
        <v>36.075544825426299</v>
      </c>
      <c r="Q5126">
        <v>6</v>
      </c>
      <c r="R5126">
        <v>3</v>
      </c>
      <c r="S5126">
        <v>0</v>
      </c>
      <c r="T5126" t="s">
        <v>58</v>
      </c>
    </row>
    <row r="5127" spans="1:20" x14ac:dyDescent="0.3">
      <c r="A5127">
        <v>39720</v>
      </c>
      <c r="B5127" s="1">
        <v>45356</v>
      </c>
      <c r="C5127" s="2">
        <v>6.4432870371092577E-2</v>
      </c>
      <c r="D5127">
        <v>55</v>
      </c>
      <c r="E5127" t="s">
        <v>32</v>
      </c>
      <c r="F5127" t="s">
        <v>35</v>
      </c>
      <c r="G5127">
        <v>29130</v>
      </c>
      <c r="H5127" t="s">
        <v>33</v>
      </c>
      <c r="I5127" t="s">
        <v>30</v>
      </c>
      <c r="J5127" t="s">
        <v>41</v>
      </c>
      <c r="K5127" s="3">
        <v>127.37</v>
      </c>
      <c r="L5127">
        <v>1</v>
      </c>
      <c r="M5127" s="3">
        <v>127.37</v>
      </c>
      <c r="N5127" s="3">
        <v>106.09921</v>
      </c>
      <c r="O5127" s="4">
        <v>72.528406191118705</v>
      </c>
      <c r="P5127" s="4">
        <v>33.570803808881202</v>
      </c>
      <c r="Q5127">
        <v>1</v>
      </c>
      <c r="R5127">
        <v>2</v>
      </c>
      <c r="S5127">
        <v>1</v>
      </c>
      <c r="T5127" t="s">
        <v>58</v>
      </c>
    </row>
    <row r="5128" spans="1:20" x14ac:dyDescent="0.3">
      <c r="A5128">
        <v>4245</v>
      </c>
      <c r="B5128" s="1">
        <v>45222</v>
      </c>
      <c r="C5128" s="2">
        <v>0.60009259259095415</v>
      </c>
      <c r="D5128">
        <v>71</v>
      </c>
      <c r="E5128" t="s">
        <v>17</v>
      </c>
      <c r="F5128" t="s">
        <v>25</v>
      </c>
      <c r="G5128">
        <v>14861</v>
      </c>
      <c r="H5128" t="s">
        <v>18</v>
      </c>
      <c r="I5128" t="s">
        <v>42</v>
      </c>
      <c r="J5128" t="s">
        <v>45</v>
      </c>
      <c r="K5128" s="3">
        <v>79.53</v>
      </c>
      <c r="L5128">
        <v>4</v>
      </c>
      <c r="M5128" s="3">
        <v>318.12</v>
      </c>
      <c r="N5128" s="4">
        <v>286.94423999999998</v>
      </c>
      <c r="O5128" s="4">
        <v>166.89016052221899</v>
      </c>
      <c r="P5128" s="4">
        <v>120.05407947777999</v>
      </c>
      <c r="Q5128">
        <v>6</v>
      </c>
      <c r="R5128">
        <v>1</v>
      </c>
      <c r="S5128">
        <v>1</v>
      </c>
      <c r="T5128" t="s">
        <v>58</v>
      </c>
    </row>
    <row r="5129" spans="1:20" x14ac:dyDescent="0.3">
      <c r="A5129">
        <v>14967</v>
      </c>
      <c r="B5129" s="1">
        <v>45557</v>
      </c>
      <c r="C5129" s="2">
        <v>0.64494212962745223</v>
      </c>
      <c r="D5129">
        <v>61</v>
      </c>
      <c r="E5129" t="s">
        <v>21</v>
      </c>
      <c r="F5129" t="s">
        <v>38</v>
      </c>
      <c r="G5129">
        <v>17604</v>
      </c>
      <c r="H5129" t="s">
        <v>33</v>
      </c>
      <c r="I5129" t="s">
        <v>19</v>
      </c>
      <c r="J5129" t="s">
        <v>34</v>
      </c>
      <c r="K5129" s="3">
        <v>54.12</v>
      </c>
      <c r="L5129">
        <v>6</v>
      </c>
      <c r="M5129" s="4">
        <v>324.719999999999</v>
      </c>
      <c r="N5129" s="4">
        <v>237.69503999999901</v>
      </c>
      <c r="O5129" s="3" t="s">
        <v>53</v>
      </c>
      <c r="P5129" s="3" t="s">
        <v>53</v>
      </c>
      <c r="Q5129">
        <v>3</v>
      </c>
      <c r="R5129">
        <v>2</v>
      </c>
      <c r="S5129">
        <v>0</v>
      </c>
      <c r="T5129" t="s">
        <v>59</v>
      </c>
    </row>
    <row r="5130" spans="1:20" x14ac:dyDescent="0.3">
      <c r="A5130">
        <v>35240</v>
      </c>
      <c r="B5130" s="1">
        <v>45641</v>
      </c>
      <c r="C5130" s="2">
        <v>0.62776620370277669</v>
      </c>
      <c r="D5130">
        <v>9</v>
      </c>
      <c r="E5130" t="s">
        <v>32</v>
      </c>
      <c r="F5130" t="s">
        <v>38</v>
      </c>
      <c r="G5130">
        <v>27352</v>
      </c>
      <c r="H5130" t="s">
        <v>26</v>
      </c>
      <c r="I5130" t="s">
        <v>27</v>
      </c>
      <c r="J5130" t="s">
        <v>56</v>
      </c>
      <c r="K5130" s="3">
        <v>108.78</v>
      </c>
      <c r="L5130">
        <v>0</v>
      </c>
      <c r="M5130" s="3">
        <v>0</v>
      </c>
      <c r="N5130" s="3">
        <v>0</v>
      </c>
      <c r="O5130" s="3">
        <v>0</v>
      </c>
      <c r="P5130" s="3">
        <v>0</v>
      </c>
      <c r="Q5130">
        <v>7</v>
      </c>
      <c r="R5130">
        <v>3</v>
      </c>
      <c r="S5130">
        <v>0</v>
      </c>
      <c r="T5130" t="s">
        <v>59</v>
      </c>
    </row>
    <row r="5131" spans="1:20" x14ac:dyDescent="0.3">
      <c r="A5131">
        <v>11822</v>
      </c>
      <c r="B5131" s="1">
        <v>45278</v>
      </c>
      <c r="C5131" s="2">
        <v>0.74847222222160781</v>
      </c>
      <c r="D5131">
        <v>19</v>
      </c>
      <c r="E5131" t="s">
        <v>21</v>
      </c>
      <c r="F5131" t="s">
        <v>38</v>
      </c>
      <c r="G5131">
        <v>29790</v>
      </c>
      <c r="H5131" t="s">
        <v>18</v>
      </c>
      <c r="I5131" t="s">
        <v>27</v>
      </c>
      <c r="J5131" t="s">
        <v>36</v>
      </c>
      <c r="K5131" s="3">
        <v>95.14</v>
      </c>
      <c r="L5131">
        <v>2</v>
      </c>
      <c r="M5131" s="3">
        <v>190.28</v>
      </c>
      <c r="N5131" s="3">
        <v>171.25200000000001</v>
      </c>
      <c r="O5131" s="4">
        <v>106.23779834934101</v>
      </c>
      <c r="P5131" s="4">
        <v>65.014201650658407</v>
      </c>
      <c r="Q5131">
        <v>7</v>
      </c>
      <c r="R5131">
        <v>3</v>
      </c>
      <c r="S5131">
        <v>0</v>
      </c>
      <c r="T5131" t="s">
        <v>58</v>
      </c>
    </row>
    <row r="5132" spans="1:20" x14ac:dyDescent="0.3">
      <c r="A5132">
        <v>4145</v>
      </c>
      <c r="B5132" s="1">
        <v>45059</v>
      </c>
      <c r="C5132" s="2">
        <v>0.6524305555576575</v>
      </c>
      <c r="D5132">
        <v>46</v>
      </c>
      <c r="E5132" t="s">
        <v>17</v>
      </c>
      <c r="F5132" t="s">
        <v>25</v>
      </c>
      <c r="G5132">
        <v>7829</v>
      </c>
      <c r="H5132" t="s">
        <v>18</v>
      </c>
      <c r="I5132" t="s">
        <v>42</v>
      </c>
      <c r="J5132" t="s">
        <v>49</v>
      </c>
      <c r="K5132" s="3">
        <v>65.53</v>
      </c>
      <c r="L5132">
        <v>3</v>
      </c>
      <c r="M5132" s="3">
        <v>196.59</v>
      </c>
      <c r="N5132" s="3">
        <v>163.95606000000001</v>
      </c>
      <c r="O5132" s="4">
        <v>115.736671388367</v>
      </c>
      <c r="P5132" s="4">
        <v>48.219388611632802</v>
      </c>
      <c r="Q5132">
        <v>4</v>
      </c>
      <c r="R5132">
        <v>5</v>
      </c>
      <c r="S5132">
        <v>0</v>
      </c>
      <c r="T5132" t="s">
        <v>58</v>
      </c>
    </row>
    <row r="5133" spans="1:20" x14ac:dyDescent="0.3">
      <c r="A5133">
        <v>24280</v>
      </c>
      <c r="B5133" s="1">
        <v>45080</v>
      </c>
      <c r="C5133" s="2">
        <v>0.86651620370685123</v>
      </c>
      <c r="D5133">
        <v>83</v>
      </c>
      <c r="E5133" t="s">
        <v>17</v>
      </c>
      <c r="F5133" t="s">
        <v>38</v>
      </c>
      <c r="G5133">
        <v>6052</v>
      </c>
      <c r="H5133" t="s">
        <v>18</v>
      </c>
      <c r="I5133" t="s">
        <v>27</v>
      </c>
      <c r="J5133" t="s">
        <v>37</v>
      </c>
      <c r="K5133" s="3">
        <v>66.53</v>
      </c>
      <c r="L5133">
        <v>4</v>
      </c>
      <c r="M5133" s="3">
        <v>266.12</v>
      </c>
      <c r="N5133" s="4">
        <v>244.03203999999999</v>
      </c>
      <c r="O5133" s="4">
        <v>178.95033219012799</v>
      </c>
      <c r="P5133" s="4">
        <v>65.081707809871403</v>
      </c>
      <c r="Q5133">
        <v>8</v>
      </c>
      <c r="R5133">
        <v>2</v>
      </c>
      <c r="S5133">
        <v>0</v>
      </c>
      <c r="T5133" t="s">
        <v>58</v>
      </c>
    </row>
    <row r="5134" spans="1:20" x14ac:dyDescent="0.3">
      <c r="A5134">
        <v>30818</v>
      </c>
      <c r="B5134" s="1">
        <v>45240</v>
      </c>
      <c r="C5134" s="2">
        <v>0.37339120370597811</v>
      </c>
      <c r="D5134">
        <v>63</v>
      </c>
      <c r="E5134" t="s">
        <v>21</v>
      </c>
      <c r="F5134" t="s">
        <v>38</v>
      </c>
      <c r="G5134">
        <v>25401</v>
      </c>
      <c r="H5134" t="s">
        <v>18</v>
      </c>
      <c r="I5134" t="s">
        <v>23</v>
      </c>
      <c r="J5134" t="s">
        <v>24</v>
      </c>
      <c r="K5134" s="3">
        <v>28.74</v>
      </c>
      <c r="L5134">
        <v>6</v>
      </c>
      <c r="M5134" s="3">
        <v>172.44</v>
      </c>
      <c r="N5134" s="3">
        <v>117.77652</v>
      </c>
      <c r="O5134" s="3">
        <v>98.263379467511498</v>
      </c>
      <c r="P5134" s="4">
        <v>19.513140532488499</v>
      </c>
      <c r="Q5134">
        <v>4</v>
      </c>
      <c r="R5134">
        <v>2</v>
      </c>
      <c r="S5134">
        <v>0</v>
      </c>
      <c r="T5134" t="s">
        <v>58</v>
      </c>
    </row>
    <row r="5135" spans="1:20" x14ac:dyDescent="0.3">
      <c r="A5135">
        <v>382</v>
      </c>
      <c r="B5135" s="1">
        <v>45103</v>
      </c>
      <c r="C5135" s="2">
        <v>2.7175925926712807E-2</v>
      </c>
      <c r="D5135">
        <v>24</v>
      </c>
      <c r="E5135" t="s">
        <v>21</v>
      </c>
      <c r="F5135" t="s">
        <v>35</v>
      </c>
      <c r="G5135">
        <v>23077</v>
      </c>
      <c r="H5135" t="s">
        <v>26</v>
      </c>
      <c r="I5135" t="s">
        <v>23</v>
      </c>
      <c r="J5135" t="s">
        <v>29</v>
      </c>
      <c r="K5135" s="3">
        <v>251.83</v>
      </c>
      <c r="L5135">
        <v>1</v>
      </c>
      <c r="M5135" s="3">
        <v>251.83</v>
      </c>
      <c r="N5135" s="3" t="s">
        <v>53</v>
      </c>
      <c r="O5135" s="3" t="s">
        <v>53</v>
      </c>
      <c r="P5135" s="3" t="s">
        <v>53</v>
      </c>
      <c r="Q5135">
        <v>5</v>
      </c>
      <c r="R5135">
        <v>2</v>
      </c>
      <c r="S5135">
        <v>0</v>
      </c>
      <c r="T5135" t="s">
        <v>59</v>
      </c>
    </row>
    <row r="5136" spans="1:20" x14ac:dyDescent="0.3">
      <c r="A5136">
        <v>27330</v>
      </c>
      <c r="B5136" s="1">
        <v>45733</v>
      </c>
      <c r="C5136" s="2">
        <v>4.2766203703649808E-2</v>
      </c>
      <c r="D5136">
        <v>22</v>
      </c>
      <c r="E5136" t="s">
        <v>17</v>
      </c>
      <c r="F5136" t="s">
        <v>35</v>
      </c>
      <c r="G5136">
        <v>14672</v>
      </c>
      <c r="H5136" t="s">
        <v>18</v>
      </c>
      <c r="I5136" t="s">
        <v>30</v>
      </c>
      <c r="J5136" t="s">
        <v>31</v>
      </c>
      <c r="K5136" s="3">
        <v>56.19</v>
      </c>
      <c r="L5136">
        <v>2</v>
      </c>
      <c r="M5136" s="3">
        <v>112.38</v>
      </c>
      <c r="N5136" s="4">
        <v>69.001319999999893</v>
      </c>
      <c r="O5136" s="4">
        <v>45.133693722623001</v>
      </c>
      <c r="P5136" s="4">
        <v>23.8676262773769</v>
      </c>
      <c r="Q5136">
        <v>8</v>
      </c>
      <c r="R5136">
        <v>4</v>
      </c>
      <c r="S5136">
        <v>0</v>
      </c>
      <c r="T5136" t="s">
        <v>58</v>
      </c>
    </row>
    <row r="5137" spans="1:20" x14ac:dyDescent="0.3">
      <c r="A5137">
        <v>5360</v>
      </c>
      <c r="B5137" s="1">
        <v>45934</v>
      </c>
      <c r="C5137" s="2">
        <v>0.60057870370656019</v>
      </c>
      <c r="D5137">
        <v>67</v>
      </c>
      <c r="E5137" t="s">
        <v>40</v>
      </c>
      <c r="F5137" t="s">
        <v>38</v>
      </c>
      <c r="G5137">
        <v>11329</v>
      </c>
      <c r="H5137" t="s">
        <v>26</v>
      </c>
      <c r="I5137" t="s">
        <v>19</v>
      </c>
      <c r="J5137" t="s">
        <v>51</v>
      </c>
      <c r="K5137" s="3">
        <v>53</v>
      </c>
      <c r="L5137">
        <v>5</v>
      </c>
      <c r="M5137" s="3">
        <v>265</v>
      </c>
      <c r="N5137" s="3">
        <v>132.5</v>
      </c>
      <c r="O5137" s="4">
        <v>111.701507595748</v>
      </c>
      <c r="P5137" s="4">
        <v>20.7984924042517</v>
      </c>
      <c r="Q5137">
        <v>9</v>
      </c>
      <c r="R5137">
        <v>2</v>
      </c>
      <c r="S5137">
        <v>0</v>
      </c>
      <c r="T5137" t="s">
        <v>58</v>
      </c>
    </row>
    <row r="5138" spans="1:20" x14ac:dyDescent="0.3">
      <c r="A5138">
        <v>30218</v>
      </c>
      <c r="B5138" s="1">
        <v>45493</v>
      </c>
      <c r="C5138" s="2">
        <v>0.76374999999825377</v>
      </c>
      <c r="D5138">
        <v>13</v>
      </c>
      <c r="E5138" t="s">
        <v>21</v>
      </c>
      <c r="F5138" t="s">
        <v>35</v>
      </c>
      <c r="G5138">
        <v>6139</v>
      </c>
      <c r="H5138" t="s">
        <v>18</v>
      </c>
      <c r="I5138" t="s">
        <v>27</v>
      </c>
      <c r="J5138" t="s">
        <v>37</v>
      </c>
      <c r="K5138" s="3">
        <v>38.299999999999997</v>
      </c>
      <c r="L5138">
        <v>2</v>
      </c>
      <c r="M5138" s="3">
        <v>76.599999999999994</v>
      </c>
      <c r="N5138" s="3">
        <v>48.181399999999996</v>
      </c>
      <c r="O5138" s="4">
        <v>36.0650421671724</v>
      </c>
      <c r="P5138" s="4">
        <v>12.1163578328275</v>
      </c>
      <c r="Q5138">
        <v>5</v>
      </c>
      <c r="R5138">
        <v>1</v>
      </c>
      <c r="S5138">
        <v>0</v>
      </c>
      <c r="T5138" t="s">
        <v>58</v>
      </c>
    </row>
    <row r="5139" spans="1:20" x14ac:dyDescent="0.3">
      <c r="A5139">
        <v>8189</v>
      </c>
      <c r="B5139" s="1">
        <v>45685</v>
      </c>
      <c r="C5139" s="2">
        <v>0.7382638888884685</v>
      </c>
      <c r="D5139">
        <v>65</v>
      </c>
      <c r="E5139" t="s">
        <v>17</v>
      </c>
      <c r="F5139" t="s">
        <v>38</v>
      </c>
      <c r="G5139">
        <v>14005</v>
      </c>
      <c r="H5139" t="s">
        <v>26</v>
      </c>
      <c r="I5139" t="s">
        <v>19</v>
      </c>
      <c r="J5139" t="s">
        <v>34</v>
      </c>
      <c r="K5139" s="3">
        <v>30.71</v>
      </c>
      <c r="L5139">
        <v>3</v>
      </c>
      <c r="M5139" s="3">
        <v>92.13</v>
      </c>
      <c r="N5139" s="4">
        <v>75.270209999999906</v>
      </c>
      <c r="O5139" s="4">
        <v>43.149036606413297</v>
      </c>
      <c r="P5139" s="4">
        <v>32.121173393586602</v>
      </c>
      <c r="Q5139">
        <v>3</v>
      </c>
      <c r="R5139">
        <v>2</v>
      </c>
      <c r="S5139">
        <v>0</v>
      </c>
      <c r="T5139" t="s">
        <v>58</v>
      </c>
    </row>
    <row r="5140" spans="1:20" x14ac:dyDescent="0.3">
      <c r="A5140">
        <v>48697</v>
      </c>
      <c r="B5140" s="1">
        <v>45893</v>
      </c>
      <c r="C5140" s="2">
        <v>6.5474537033878732E-2</v>
      </c>
      <c r="D5140">
        <v>35</v>
      </c>
      <c r="E5140" t="s">
        <v>17</v>
      </c>
      <c r="F5140" t="s">
        <v>22</v>
      </c>
      <c r="G5140">
        <v>2079</v>
      </c>
      <c r="H5140" t="s">
        <v>18</v>
      </c>
      <c r="I5140" t="s">
        <v>42</v>
      </c>
      <c r="J5140" t="s">
        <v>52</v>
      </c>
      <c r="K5140" s="3">
        <v>103.28</v>
      </c>
      <c r="L5140">
        <v>1</v>
      </c>
      <c r="M5140" s="3">
        <v>103.28</v>
      </c>
      <c r="N5140" s="3">
        <v>80.14528</v>
      </c>
      <c r="O5140" s="3" t="s">
        <v>53</v>
      </c>
      <c r="P5140" s="3" t="s">
        <v>53</v>
      </c>
      <c r="Q5140">
        <v>3</v>
      </c>
      <c r="R5140">
        <v>3</v>
      </c>
      <c r="S5140">
        <v>0</v>
      </c>
      <c r="T5140" t="s">
        <v>59</v>
      </c>
    </row>
    <row r="5141" spans="1:20" x14ac:dyDescent="0.3">
      <c r="A5141">
        <v>12852</v>
      </c>
      <c r="B5141" s="1">
        <v>44927</v>
      </c>
      <c r="C5141" s="2">
        <v>0.48353009259153623</v>
      </c>
      <c r="D5141">
        <v>13</v>
      </c>
      <c r="E5141" t="s">
        <v>21</v>
      </c>
      <c r="F5141" t="s">
        <v>38</v>
      </c>
      <c r="G5141">
        <v>28924</v>
      </c>
      <c r="H5141" t="s">
        <v>18</v>
      </c>
      <c r="I5141" t="s">
        <v>19</v>
      </c>
      <c r="J5141" t="s">
        <v>51</v>
      </c>
      <c r="K5141" s="3">
        <v>22.85</v>
      </c>
      <c r="L5141">
        <v>1</v>
      </c>
      <c r="M5141" s="3">
        <v>22.85</v>
      </c>
      <c r="N5141" s="3" t="s">
        <v>53</v>
      </c>
      <c r="O5141" s="3" t="s">
        <v>53</v>
      </c>
      <c r="P5141" s="3" t="s">
        <v>53</v>
      </c>
      <c r="Q5141">
        <v>0</v>
      </c>
      <c r="R5141">
        <v>3</v>
      </c>
      <c r="S5141">
        <v>0</v>
      </c>
      <c r="T5141" t="s">
        <v>59</v>
      </c>
    </row>
    <row r="5142" spans="1:20" x14ac:dyDescent="0.3">
      <c r="A5142">
        <v>44852</v>
      </c>
      <c r="B5142" s="1">
        <v>45281</v>
      </c>
      <c r="C5142" s="2">
        <v>0.37192129629693227</v>
      </c>
      <c r="D5142">
        <v>20</v>
      </c>
      <c r="E5142" t="s">
        <v>17</v>
      </c>
      <c r="F5142" t="s">
        <v>22</v>
      </c>
      <c r="G5142">
        <v>3449</v>
      </c>
      <c r="H5142" t="s">
        <v>26</v>
      </c>
      <c r="I5142" t="s">
        <v>19</v>
      </c>
      <c r="J5142" t="s">
        <v>34</v>
      </c>
      <c r="K5142" s="3">
        <v>37.01</v>
      </c>
      <c r="L5142">
        <v>2</v>
      </c>
      <c r="M5142" s="3">
        <v>74.02</v>
      </c>
      <c r="N5142" s="3">
        <v>60.844439999999999</v>
      </c>
      <c r="O5142" s="4">
        <v>47.058803439027798</v>
      </c>
      <c r="P5142" s="4">
        <v>13.785636560972099</v>
      </c>
      <c r="Q5142">
        <v>2</v>
      </c>
      <c r="R5142">
        <v>5</v>
      </c>
      <c r="S5142">
        <v>0</v>
      </c>
      <c r="T5142" t="s">
        <v>58</v>
      </c>
    </row>
    <row r="5143" spans="1:20" x14ac:dyDescent="0.3">
      <c r="A5143">
        <v>37355</v>
      </c>
      <c r="B5143" s="1">
        <v>45648</v>
      </c>
      <c r="C5143" s="2">
        <v>0.54799768518569181</v>
      </c>
      <c r="D5143">
        <v>61</v>
      </c>
      <c r="E5143" t="s">
        <v>21</v>
      </c>
      <c r="F5143" t="s">
        <v>35</v>
      </c>
      <c r="G5143">
        <v>26243</v>
      </c>
      <c r="H5143" t="s">
        <v>18</v>
      </c>
      <c r="I5143" t="s">
        <v>42</v>
      </c>
      <c r="J5143" t="s">
        <v>43</v>
      </c>
      <c r="K5143" s="3">
        <v>183.07</v>
      </c>
      <c r="L5143">
        <v>4</v>
      </c>
      <c r="M5143" s="3">
        <v>732.28</v>
      </c>
      <c r="N5143" s="3">
        <v>633.42219999999998</v>
      </c>
      <c r="O5143" s="4">
        <v>521.90472141218095</v>
      </c>
      <c r="P5143" s="4">
        <v>111.517478587818</v>
      </c>
      <c r="Q5143">
        <v>4</v>
      </c>
      <c r="R5143">
        <v>5</v>
      </c>
      <c r="S5143">
        <v>0</v>
      </c>
      <c r="T5143" t="s">
        <v>58</v>
      </c>
    </row>
    <row r="5144" spans="1:20" x14ac:dyDescent="0.3">
      <c r="A5144">
        <v>45742</v>
      </c>
      <c r="B5144" s="1">
        <v>46018</v>
      </c>
      <c r="C5144" s="2">
        <v>0.13884259259066312</v>
      </c>
      <c r="D5144">
        <v>79</v>
      </c>
      <c r="E5144" t="s">
        <v>40</v>
      </c>
      <c r="F5144" t="s">
        <v>35</v>
      </c>
      <c r="G5144">
        <v>22303</v>
      </c>
      <c r="H5144" t="s">
        <v>18</v>
      </c>
      <c r="I5144" t="s">
        <v>30</v>
      </c>
      <c r="J5144" t="s">
        <v>44</v>
      </c>
      <c r="K5144" s="3">
        <v>22.64</v>
      </c>
      <c r="L5144">
        <v>2</v>
      </c>
      <c r="M5144" s="3">
        <v>45.28</v>
      </c>
      <c r="N5144" s="4">
        <v>31.605439999999899</v>
      </c>
      <c r="O5144" s="4">
        <v>19.270652431714598</v>
      </c>
      <c r="P5144" s="4">
        <v>12.3347875682853</v>
      </c>
      <c r="Q5144">
        <v>3</v>
      </c>
      <c r="R5144">
        <v>5</v>
      </c>
      <c r="S5144">
        <v>0</v>
      </c>
      <c r="T5144" t="s">
        <v>58</v>
      </c>
    </row>
    <row r="5145" spans="1:20" x14ac:dyDescent="0.3">
      <c r="A5145">
        <v>44342</v>
      </c>
      <c r="B5145" s="1">
        <v>45320</v>
      </c>
      <c r="C5145" s="2">
        <v>0.61701388889196096</v>
      </c>
      <c r="D5145">
        <v>66</v>
      </c>
      <c r="E5145" t="s">
        <v>32</v>
      </c>
      <c r="F5145" t="s">
        <v>38</v>
      </c>
      <c r="G5145">
        <v>13265</v>
      </c>
      <c r="H5145" t="s">
        <v>18</v>
      </c>
      <c r="I5145" t="s">
        <v>23</v>
      </c>
      <c r="J5145" t="s">
        <v>24</v>
      </c>
      <c r="K5145" s="3">
        <v>155.4</v>
      </c>
      <c r="L5145">
        <v>2</v>
      </c>
      <c r="M5145" s="3">
        <v>310.8</v>
      </c>
      <c r="N5145" s="3">
        <v>190.5204</v>
      </c>
      <c r="O5145" s="4">
        <v>131.577270415562</v>
      </c>
      <c r="P5145" s="4">
        <v>58.9431295844376</v>
      </c>
      <c r="Q5145">
        <v>6</v>
      </c>
      <c r="R5145">
        <v>3</v>
      </c>
      <c r="S5145">
        <v>0</v>
      </c>
      <c r="T5145" t="s">
        <v>58</v>
      </c>
    </row>
    <row r="5146" spans="1:20" x14ac:dyDescent="0.3">
      <c r="A5146">
        <v>10128</v>
      </c>
      <c r="B5146" s="1">
        <v>44994</v>
      </c>
      <c r="C5146" s="2">
        <v>0.48861111111182254</v>
      </c>
      <c r="D5146">
        <v>40</v>
      </c>
      <c r="E5146" t="s">
        <v>32</v>
      </c>
      <c r="F5146" t="s">
        <v>38</v>
      </c>
      <c r="G5146">
        <v>26209</v>
      </c>
      <c r="H5146" t="s">
        <v>18</v>
      </c>
      <c r="I5146" t="s">
        <v>42</v>
      </c>
      <c r="J5146" t="s">
        <v>43</v>
      </c>
      <c r="K5146" s="3">
        <v>28.78</v>
      </c>
      <c r="L5146">
        <v>2</v>
      </c>
      <c r="M5146" s="3">
        <v>57.56</v>
      </c>
      <c r="N5146" s="3">
        <v>42.536839999999998</v>
      </c>
      <c r="O5146" s="4">
        <v>33.801548366486799</v>
      </c>
      <c r="P5146" s="4">
        <v>8.7352916335131798</v>
      </c>
      <c r="Q5146">
        <v>3</v>
      </c>
      <c r="R5146">
        <v>3</v>
      </c>
      <c r="S5146">
        <v>0</v>
      </c>
      <c r="T5146" t="s">
        <v>58</v>
      </c>
    </row>
    <row r="5147" spans="1:20" x14ac:dyDescent="0.3">
      <c r="A5147">
        <v>58239</v>
      </c>
      <c r="B5147" s="1">
        <v>45806</v>
      </c>
      <c r="C5147" s="2">
        <v>0.72996527778013842</v>
      </c>
      <c r="D5147">
        <v>33</v>
      </c>
      <c r="E5147" t="s">
        <v>40</v>
      </c>
      <c r="F5147" t="s">
        <v>38</v>
      </c>
      <c r="G5147">
        <v>26477</v>
      </c>
      <c r="H5147" t="s">
        <v>33</v>
      </c>
      <c r="I5147" t="s">
        <v>27</v>
      </c>
      <c r="J5147" t="s">
        <v>37</v>
      </c>
      <c r="K5147" s="3">
        <v>76.650000000000006</v>
      </c>
      <c r="L5147">
        <v>3</v>
      </c>
      <c r="M5147" s="4">
        <v>229.95</v>
      </c>
      <c r="N5147" s="4">
        <v>201.89609999999999</v>
      </c>
      <c r="O5147" s="3" t="s">
        <v>53</v>
      </c>
      <c r="P5147" s="3" t="s">
        <v>53</v>
      </c>
      <c r="Q5147">
        <v>4</v>
      </c>
      <c r="R5147">
        <v>4</v>
      </c>
      <c r="S5147">
        <v>0</v>
      </c>
      <c r="T5147" t="s">
        <v>59</v>
      </c>
    </row>
    <row r="5148" spans="1:20" x14ac:dyDescent="0.3">
      <c r="A5148">
        <v>46235</v>
      </c>
      <c r="B5148" s="1">
        <v>45696</v>
      </c>
      <c r="C5148" s="2">
        <v>0.79053240740904585</v>
      </c>
      <c r="D5148">
        <v>2</v>
      </c>
      <c r="E5148" t="s">
        <v>21</v>
      </c>
      <c r="F5148" t="s">
        <v>22</v>
      </c>
      <c r="G5148">
        <v>7051</v>
      </c>
      <c r="H5148" t="s">
        <v>18</v>
      </c>
      <c r="I5148" t="s">
        <v>30</v>
      </c>
      <c r="J5148" t="s">
        <v>48</v>
      </c>
      <c r="K5148" s="3">
        <v>45.24</v>
      </c>
      <c r="L5148">
        <v>2</v>
      </c>
      <c r="M5148" s="3">
        <v>90.48</v>
      </c>
      <c r="N5148" s="3">
        <v>78.446160000000006</v>
      </c>
      <c r="O5148" s="4">
        <v>45.271492910846398</v>
      </c>
      <c r="P5148" s="4">
        <v>33.174667089153502</v>
      </c>
      <c r="Q5148">
        <v>8</v>
      </c>
      <c r="R5148">
        <v>3</v>
      </c>
      <c r="S5148">
        <v>0</v>
      </c>
      <c r="T5148" t="s">
        <v>58</v>
      </c>
    </row>
    <row r="5149" spans="1:20" x14ac:dyDescent="0.3">
      <c r="A5149">
        <v>11057</v>
      </c>
      <c r="B5149" s="1">
        <v>45382</v>
      </c>
      <c r="C5149" s="2">
        <v>0.21423611111094942</v>
      </c>
      <c r="D5149">
        <v>40</v>
      </c>
      <c r="E5149" t="s">
        <v>17</v>
      </c>
      <c r="F5149" t="s">
        <v>38</v>
      </c>
      <c r="G5149">
        <v>6807</v>
      </c>
      <c r="H5149" t="s">
        <v>18</v>
      </c>
      <c r="I5149" t="s">
        <v>19</v>
      </c>
      <c r="J5149" t="s">
        <v>20</v>
      </c>
      <c r="K5149" s="3">
        <v>73.58</v>
      </c>
      <c r="L5149">
        <v>4</v>
      </c>
      <c r="M5149" s="3">
        <v>294.32</v>
      </c>
      <c r="N5149" s="3">
        <v>221.03432000000001</v>
      </c>
      <c r="O5149" s="4">
        <v>121.915148723901</v>
      </c>
      <c r="P5149" s="3">
        <v>99.119171276098697</v>
      </c>
      <c r="Q5149">
        <v>7</v>
      </c>
      <c r="R5149">
        <v>1</v>
      </c>
      <c r="S5149">
        <v>0</v>
      </c>
      <c r="T5149" t="s">
        <v>58</v>
      </c>
    </row>
    <row r="5150" spans="1:20" x14ac:dyDescent="0.3">
      <c r="A5150">
        <v>22088</v>
      </c>
      <c r="B5150" s="1">
        <v>45565</v>
      </c>
      <c r="C5150" s="2">
        <v>0.94710648147884058</v>
      </c>
      <c r="D5150">
        <v>62</v>
      </c>
      <c r="E5150" t="s">
        <v>40</v>
      </c>
      <c r="F5150" t="s">
        <v>25</v>
      </c>
      <c r="G5150">
        <v>2171</v>
      </c>
      <c r="H5150" t="s">
        <v>26</v>
      </c>
      <c r="I5150" t="s">
        <v>42</v>
      </c>
      <c r="J5150" t="s">
        <v>45</v>
      </c>
      <c r="K5150" s="3">
        <v>15.87</v>
      </c>
      <c r="L5150">
        <v>0</v>
      </c>
      <c r="M5150" s="3">
        <v>0</v>
      </c>
      <c r="N5150" s="3">
        <v>0</v>
      </c>
      <c r="O5150" s="3">
        <v>0</v>
      </c>
      <c r="P5150" s="3">
        <v>0</v>
      </c>
      <c r="Q5150">
        <v>3</v>
      </c>
      <c r="R5150">
        <v>5</v>
      </c>
      <c r="S5150">
        <v>0</v>
      </c>
      <c r="T5150" t="s">
        <v>59</v>
      </c>
    </row>
    <row r="5151" spans="1:20" x14ac:dyDescent="0.3">
      <c r="A5151">
        <v>49296</v>
      </c>
      <c r="B5151" s="1">
        <v>44992</v>
      </c>
      <c r="C5151" s="2">
        <v>5.2789351851970423E-2</v>
      </c>
      <c r="D5151">
        <v>43</v>
      </c>
      <c r="E5151" t="s">
        <v>21</v>
      </c>
      <c r="F5151" t="s">
        <v>38</v>
      </c>
      <c r="G5151">
        <v>11295</v>
      </c>
      <c r="H5151" t="s">
        <v>26</v>
      </c>
      <c r="I5151" t="s">
        <v>42</v>
      </c>
      <c r="J5151" t="s">
        <v>49</v>
      </c>
      <c r="K5151" s="3">
        <v>41.11</v>
      </c>
      <c r="L5151">
        <v>0</v>
      </c>
      <c r="M5151" s="3">
        <v>0</v>
      </c>
      <c r="N5151" s="3">
        <v>0</v>
      </c>
      <c r="O5151" s="3" t="s">
        <v>53</v>
      </c>
      <c r="P5151" s="3" t="s">
        <v>53</v>
      </c>
      <c r="Q5151">
        <v>3</v>
      </c>
      <c r="R5151">
        <v>1</v>
      </c>
      <c r="S5151">
        <v>0</v>
      </c>
      <c r="T5151" t="s">
        <v>59</v>
      </c>
    </row>
    <row r="5152" spans="1:20" x14ac:dyDescent="0.3">
      <c r="A5152">
        <v>21668</v>
      </c>
      <c r="B5152" s="1">
        <v>44941</v>
      </c>
      <c r="C5152" s="2">
        <v>0.90983796296495711</v>
      </c>
      <c r="D5152">
        <v>44</v>
      </c>
      <c r="E5152" t="s">
        <v>17</v>
      </c>
      <c r="F5152" t="s">
        <v>22</v>
      </c>
      <c r="G5152">
        <v>9624</v>
      </c>
      <c r="H5152" t="s">
        <v>26</v>
      </c>
      <c r="I5152" t="s">
        <v>27</v>
      </c>
      <c r="J5152" t="s">
        <v>28</v>
      </c>
      <c r="K5152" s="3">
        <v>125.24</v>
      </c>
      <c r="L5152">
        <v>3</v>
      </c>
      <c r="M5152" s="4">
        <v>375.719999999999</v>
      </c>
      <c r="N5152" s="4">
        <v>281.03855999999899</v>
      </c>
      <c r="O5152" s="4">
        <v>233.12353007092699</v>
      </c>
      <c r="P5152" s="4">
        <v>47.915029929072197</v>
      </c>
      <c r="Q5152">
        <v>4</v>
      </c>
      <c r="R5152">
        <v>4</v>
      </c>
      <c r="S5152">
        <v>0</v>
      </c>
      <c r="T5152" t="s">
        <v>58</v>
      </c>
    </row>
    <row r="5153" spans="1:20" x14ac:dyDescent="0.3">
      <c r="A5153">
        <v>6668</v>
      </c>
      <c r="B5153" s="1">
        <v>45015</v>
      </c>
      <c r="C5153" s="2">
        <v>0.54930555555620231</v>
      </c>
      <c r="D5153">
        <v>19</v>
      </c>
      <c r="E5153" t="s">
        <v>17</v>
      </c>
      <c r="F5153" t="s">
        <v>35</v>
      </c>
      <c r="G5153">
        <v>17321</v>
      </c>
      <c r="H5153" t="s">
        <v>26</v>
      </c>
      <c r="I5153" t="s">
        <v>30</v>
      </c>
      <c r="J5153" t="s">
        <v>48</v>
      </c>
      <c r="K5153" s="3">
        <v>192.06</v>
      </c>
      <c r="L5153">
        <v>2</v>
      </c>
      <c r="M5153" s="3">
        <v>384.12</v>
      </c>
      <c r="N5153" s="4">
        <v>268.115759999999</v>
      </c>
      <c r="O5153" s="4">
        <v>223.73876199562699</v>
      </c>
      <c r="P5153" s="4">
        <v>44.376998004372801</v>
      </c>
      <c r="Q5153">
        <v>8</v>
      </c>
      <c r="R5153">
        <v>5</v>
      </c>
      <c r="S5153">
        <v>0</v>
      </c>
      <c r="T5153" t="s">
        <v>58</v>
      </c>
    </row>
    <row r="5154" spans="1:20" x14ac:dyDescent="0.3">
      <c r="A5154">
        <v>41791</v>
      </c>
      <c r="B5154" s="1">
        <v>45081</v>
      </c>
      <c r="C5154" s="2">
        <v>0.471435185187147</v>
      </c>
      <c r="D5154">
        <v>60</v>
      </c>
      <c r="E5154" t="s">
        <v>32</v>
      </c>
      <c r="F5154" t="s">
        <v>35</v>
      </c>
      <c r="G5154">
        <v>14603</v>
      </c>
      <c r="H5154" t="s">
        <v>33</v>
      </c>
      <c r="I5154" t="s">
        <v>27</v>
      </c>
      <c r="J5154" t="s">
        <v>50</v>
      </c>
      <c r="K5154" s="3">
        <v>56.1</v>
      </c>
      <c r="L5154">
        <v>1</v>
      </c>
      <c r="M5154" s="3">
        <v>56.1</v>
      </c>
      <c r="N5154" s="4">
        <v>44.431199999999997</v>
      </c>
      <c r="O5154" s="4">
        <v>34.403732203934901</v>
      </c>
      <c r="P5154" s="4">
        <v>10.027467796065</v>
      </c>
      <c r="Q5154">
        <v>3</v>
      </c>
      <c r="R5154">
        <v>2</v>
      </c>
      <c r="S5154">
        <v>1</v>
      </c>
      <c r="T5154" t="s">
        <v>58</v>
      </c>
    </row>
    <row r="5155" spans="1:20" x14ac:dyDescent="0.3">
      <c r="A5155">
        <v>53761</v>
      </c>
      <c r="B5155" s="1">
        <v>45165</v>
      </c>
      <c r="C5155" s="2">
        <v>0.64248842592496658</v>
      </c>
      <c r="D5155">
        <v>4</v>
      </c>
      <c r="E5155" t="s">
        <v>21</v>
      </c>
      <c r="F5155" t="s">
        <v>22</v>
      </c>
      <c r="G5155">
        <v>19990</v>
      </c>
      <c r="H5155" t="s">
        <v>18</v>
      </c>
      <c r="I5155" t="s">
        <v>27</v>
      </c>
      <c r="J5155" t="s">
        <v>36</v>
      </c>
      <c r="K5155" s="3">
        <v>66.16</v>
      </c>
      <c r="L5155">
        <v>2</v>
      </c>
      <c r="M5155" s="3">
        <v>132.32</v>
      </c>
      <c r="N5155" s="3">
        <v>88.786720000000003</v>
      </c>
      <c r="O5155" s="4">
        <v>63.187720746865999</v>
      </c>
      <c r="P5155" s="4">
        <v>25.598999253133901</v>
      </c>
      <c r="Q5155">
        <v>5</v>
      </c>
      <c r="R5155">
        <v>3</v>
      </c>
      <c r="S5155">
        <v>0</v>
      </c>
      <c r="T5155" t="s">
        <v>58</v>
      </c>
    </row>
    <row r="5156" spans="1:20" x14ac:dyDescent="0.3">
      <c r="A5156">
        <v>24667</v>
      </c>
      <c r="B5156" s="1">
        <v>45941</v>
      </c>
      <c r="C5156" s="2">
        <v>0.13116898148291511</v>
      </c>
      <c r="D5156">
        <v>29</v>
      </c>
      <c r="E5156" t="s">
        <v>32</v>
      </c>
      <c r="F5156" t="s">
        <v>35</v>
      </c>
      <c r="G5156">
        <v>16567</v>
      </c>
      <c r="H5156" t="s">
        <v>33</v>
      </c>
      <c r="I5156" t="s">
        <v>23</v>
      </c>
      <c r="J5156" t="s">
        <v>46</v>
      </c>
      <c r="K5156" s="3">
        <v>63.9</v>
      </c>
      <c r="L5156">
        <v>3</v>
      </c>
      <c r="M5156" s="3">
        <v>191.7</v>
      </c>
      <c r="N5156" s="4">
        <v>139.17419999999899</v>
      </c>
      <c r="O5156" s="4">
        <v>102.196716876965</v>
      </c>
      <c r="P5156" s="4">
        <v>36.977483123034098</v>
      </c>
      <c r="Q5156">
        <v>7</v>
      </c>
      <c r="R5156">
        <v>4</v>
      </c>
      <c r="S5156">
        <v>0</v>
      </c>
      <c r="T5156" t="s">
        <v>58</v>
      </c>
    </row>
    <row r="5157" spans="1:20" x14ac:dyDescent="0.3">
      <c r="A5157">
        <v>5170</v>
      </c>
      <c r="B5157" s="1">
        <v>45401</v>
      </c>
      <c r="C5157" s="2">
        <v>1.1574076779652387E-5</v>
      </c>
      <c r="D5157">
        <v>63</v>
      </c>
      <c r="E5157" t="s">
        <v>32</v>
      </c>
      <c r="F5157" t="s">
        <v>38</v>
      </c>
      <c r="G5157">
        <v>7753</v>
      </c>
      <c r="H5157" t="s">
        <v>18</v>
      </c>
      <c r="I5157" t="s">
        <v>27</v>
      </c>
      <c r="J5157" t="s">
        <v>37</v>
      </c>
      <c r="K5157" s="3">
        <v>13.08</v>
      </c>
      <c r="L5157">
        <v>3</v>
      </c>
      <c r="M5157" s="3">
        <v>39.24</v>
      </c>
      <c r="N5157" s="4">
        <v>33.510959999999997</v>
      </c>
      <c r="O5157" s="3" t="s">
        <v>53</v>
      </c>
      <c r="P5157" s="3" t="s">
        <v>53</v>
      </c>
      <c r="Q5157">
        <v>9</v>
      </c>
      <c r="R5157">
        <v>5</v>
      </c>
      <c r="S5157">
        <v>0</v>
      </c>
      <c r="T5157" t="s">
        <v>59</v>
      </c>
    </row>
    <row r="5158" spans="1:20" x14ac:dyDescent="0.3">
      <c r="A5158">
        <v>39168</v>
      </c>
      <c r="B5158" s="1">
        <v>45639</v>
      </c>
      <c r="C5158" s="2">
        <v>0.28287037037080154</v>
      </c>
      <c r="D5158">
        <v>10</v>
      </c>
      <c r="E5158" t="s">
        <v>21</v>
      </c>
      <c r="F5158" t="s">
        <v>35</v>
      </c>
      <c r="G5158">
        <v>30</v>
      </c>
      <c r="H5158" t="s">
        <v>18</v>
      </c>
      <c r="I5158" t="s">
        <v>27</v>
      </c>
      <c r="J5158" t="s">
        <v>28</v>
      </c>
      <c r="K5158" s="3">
        <v>114.97</v>
      </c>
      <c r="L5158">
        <v>6</v>
      </c>
      <c r="M5158" s="4">
        <v>689.81999999999903</v>
      </c>
      <c r="N5158" s="3">
        <v>628.42601999999999</v>
      </c>
      <c r="O5158" s="4">
        <v>391.06131987402301</v>
      </c>
      <c r="P5158" s="4">
        <v>237.36470012597599</v>
      </c>
      <c r="Q5158">
        <v>2</v>
      </c>
      <c r="R5158">
        <v>4</v>
      </c>
      <c r="S5158">
        <v>0</v>
      </c>
      <c r="T5158" t="s">
        <v>58</v>
      </c>
    </row>
    <row r="5159" spans="1:20" x14ac:dyDescent="0.3">
      <c r="A5159">
        <v>20263</v>
      </c>
      <c r="B5159" s="1">
        <v>45759</v>
      </c>
      <c r="C5159" s="2">
        <v>0.45543981481750961</v>
      </c>
      <c r="D5159">
        <v>40</v>
      </c>
      <c r="E5159" t="s">
        <v>32</v>
      </c>
      <c r="F5159" t="s">
        <v>38</v>
      </c>
      <c r="G5159">
        <v>2687</v>
      </c>
      <c r="H5159" t="s">
        <v>18</v>
      </c>
      <c r="I5159" t="s">
        <v>19</v>
      </c>
      <c r="J5159" t="s">
        <v>34</v>
      </c>
      <c r="K5159" s="3">
        <v>222.22</v>
      </c>
      <c r="L5159">
        <v>3</v>
      </c>
      <c r="M5159" s="3">
        <v>666.66</v>
      </c>
      <c r="N5159" s="4">
        <v>448.66217999999998</v>
      </c>
      <c r="O5159" s="4">
        <v>320.51044930713101</v>
      </c>
      <c r="P5159" s="4">
        <v>128.151730692868</v>
      </c>
      <c r="Q5159">
        <v>4</v>
      </c>
      <c r="R5159">
        <v>3</v>
      </c>
      <c r="S5159">
        <v>0</v>
      </c>
      <c r="T5159" t="s">
        <v>58</v>
      </c>
    </row>
    <row r="5160" spans="1:20" x14ac:dyDescent="0.3">
      <c r="A5160">
        <v>49140</v>
      </c>
      <c r="B5160" s="1">
        <v>45001</v>
      </c>
      <c r="C5160" s="2">
        <v>0.56954861111444188</v>
      </c>
      <c r="D5160">
        <v>36</v>
      </c>
      <c r="E5160" t="s">
        <v>21</v>
      </c>
      <c r="F5160" t="s">
        <v>35</v>
      </c>
      <c r="G5160">
        <v>22344</v>
      </c>
      <c r="H5160" t="s">
        <v>18</v>
      </c>
      <c r="I5160" t="s">
        <v>27</v>
      </c>
      <c r="J5160" t="s">
        <v>50</v>
      </c>
      <c r="K5160" s="3">
        <v>69.569999999999993</v>
      </c>
      <c r="L5160">
        <v>2</v>
      </c>
      <c r="M5160" s="3">
        <v>139.13999999999999</v>
      </c>
      <c r="N5160" s="4">
        <v>113.677379999999</v>
      </c>
      <c r="O5160" s="4">
        <v>69.695106497498401</v>
      </c>
      <c r="P5160" s="4">
        <v>43.982273502501499</v>
      </c>
      <c r="Q5160">
        <v>5</v>
      </c>
      <c r="R5160">
        <v>2</v>
      </c>
      <c r="S5160">
        <v>0</v>
      </c>
      <c r="T5160" t="s">
        <v>58</v>
      </c>
    </row>
    <row r="5161" spans="1:20" x14ac:dyDescent="0.3">
      <c r="A5161">
        <v>15770</v>
      </c>
      <c r="B5161" s="1">
        <v>45320</v>
      </c>
      <c r="C5161" s="2">
        <v>0.17274305555474712</v>
      </c>
      <c r="D5161">
        <v>69</v>
      </c>
      <c r="E5161" t="s">
        <v>17</v>
      </c>
      <c r="F5161" t="s">
        <v>35</v>
      </c>
      <c r="G5161">
        <v>10462</v>
      </c>
      <c r="H5161" t="s">
        <v>33</v>
      </c>
      <c r="I5161" t="s">
        <v>42</v>
      </c>
      <c r="J5161" t="s">
        <v>56</v>
      </c>
      <c r="K5161" s="3">
        <v>117.46</v>
      </c>
      <c r="L5161">
        <v>4</v>
      </c>
      <c r="M5161" s="3">
        <v>469.84</v>
      </c>
      <c r="N5161" s="4">
        <v>450.10671999999897</v>
      </c>
      <c r="O5161" s="4">
        <v>334.08745149052402</v>
      </c>
      <c r="P5161" s="4">
        <v>116.019268509475</v>
      </c>
      <c r="Q5161">
        <v>8</v>
      </c>
      <c r="R5161">
        <v>1</v>
      </c>
      <c r="S5161">
        <v>0</v>
      </c>
      <c r="T5161" t="s">
        <v>58</v>
      </c>
    </row>
    <row r="5162" spans="1:20" x14ac:dyDescent="0.3">
      <c r="A5162">
        <v>43108</v>
      </c>
      <c r="B5162" s="1">
        <v>46010</v>
      </c>
      <c r="C5162" s="2">
        <v>0.26165509259590181</v>
      </c>
      <c r="D5162">
        <v>1</v>
      </c>
      <c r="E5162" t="s">
        <v>17</v>
      </c>
      <c r="F5162" t="s">
        <v>35</v>
      </c>
      <c r="G5162">
        <v>5202</v>
      </c>
      <c r="H5162" t="s">
        <v>18</v>
      </c>
      <c r="I5162" t="s">
        <v>42</v>
      </c>
      <c r="J5162" t="s">
        <v>49</v>
      </c>
      <c r="K5162" s="3">
        <v>91.79</v>
      </c>
      <c r="L5162">
        <v>4</v>
      </c>
      <c r="M5162" s="3">
        <v>367.16</v>
      </c>
      <c r="N5162" s="3">
        <v>332.27980000000002</v>
      </c>
      <c r="O5162" s="4">
        <v>230.00606012581</v>
      </c>
      <c r="P5162" s="4">
        <v>102.273739874189</v>
      </c>
      <c r="Q5162">
        <v>1</v>
      </c>
      <c r="R5162">
        <v>2</v>
      </c>
      <c r="S5162">
        <v>0</v>
      </c>
      <c r="T5162" t="s">
        <v>58</v>
      </c>
    </row>
    <row r="5163" spans="1:20" x14ac:dyDescent="0.3">
      <c r="A5163">
        <v>9168</v>
      </c>
      <c r="B5163" s="1">
        <v>45567</v>
      </c>
      <c r="C5163" s="2">
        <v>0.26339120370539604</v>
      </c>
      <c r="D5163">
        <v>23</v>
      </c>
      <c r="E5163" t="s">
        <v>21</v>
      </c>
      <c r="F5163" t="s">
        <v>25</v>
      </c>
      <c r="G5163">
        <v>21397</v>
      </c>
      <c r="H5163" t="s">
        <v>33</v>
      </c>
      <c r="I5163" t="s">
        <v>42</v>
      </c>
      <c r="J5163" t="s">
        <v>43</v>
      </c>
      <c r="K5163" s="3">
        <v>74.2</v>
      </c>
      <c r="L5163">
        <v>5</v>
      </c>
      <c r="M5163" s="3">
        <v>371</v>
      </c>
      <c r="N5163" s="3">
        <v>288.267</v>
      </c>
      <c r="O5163" s="3" t="s">
        <v>53</v>
      </c>
      <c r="P5163" s="3" t="s">
        <v>53</v>
      </c>
      <c r="Q5163">
        <v>5</v>
      </c>
      <c r="R5163">
        <v>2</v>
      </c>
      <c r="S5163">
        <v>0</v>
      </c>
      <c r="T5163" t="s">
        <v>59</v>
      </c>
    </row>
    <row r="5164" spans="1:20" x14ac:dyDescent="0.3">
      <c r="A5164">
        <v>56476</v>
      </c>
      <c r="B5164" s="1">
        <v>45490</v>
      </c>
      <c r="C5164" s="2">
        <v>0.25250000000232831</v>
      </c>
      <c r="D5164">
        <v>10</v>
      </c>
      <c r="E5164" t="s">
        <v>40</v>
      </c>
      <c r="F5164" t="s">
        <v>22</v>
      </c>
      <c r="G5164">
        <v>6958</v>
      </c>
      <c r="H5164" t="s">
        <v>33</v>
      </c>
      <c r="I5164" t="s">
        <v>42</v>
      </c>
      <c r="J5164" t="s">
        <v>49</v>
      </c>
      <c r="K5164" s="3">
        <v>23.84</v>
      </c>
      <c r="L5164">
        <v>1</v>
      </c>
      <c r="M5164" s="3">
        <v>23.84</v>
      </c>
      <c r="N5164" s="3">
        <v>18.2376</v>
      </c>
      <c r="O5164" s="4">
        <v>14.861608858301199</v>
      </c>
      <c r="P5164" s="4">
        <v>3.37599114169873</v>
      </c>
      <c r="Q5164">
        <v>2</v>
      </c>
      <c r="R5164">
        <v>3</v>
      </c>
      <c r="S5164" t="s">
        <v>53</v>
      </c>
      <c r="T5164" t="s">
        <v>58</v>
      </c>
    </row>
    <row r="5165" spans="1:20" x14ac:dyDescent="0.3">
      <c r="A5165">
        <v>13981</v>
      </c>
      <c r="B5165" s="1">
        <v>45638</v>
      </c>
      <c r="C5165" s="2">
        <v>0.81056712962890742</v>
      </c>
      <c r="D5165">
        <v>51</v>
      </c>
      <c r="E5165" t="s">
        <v>17</v>
      </c>
      <c r="F5165" t="s">
        <v>22</v>
      </c>
      <c r="G5165">
        <v>2453</v>
      </c>
      <c r="H5165" t="s">
        <v>33</v>
      </c>
      <c r="I5165" t="s">
        <v>42</v>
      </c>
      <c r="J5165" t="s">
        <v>52</v>
      </c>
      <c r="K5165" s="3">
        <v>37.03</v>
      </c>
      <c r="L5165">
        <v>2</v>
      </c>
      <c r="M5165" s="3">
        <v>74.06</v>
      </c>
      <c r="N5165" s="3">
        <v>68.357380000000006</v>
      </c>
      <c r="O5165" s="4">
        <v>38.8657743156759</v>
      </c>
      <c r="P5165" s="4">
        <v>29.491605684324</v>
      </c>
      <c r="Q5165">
        <v>2</v>
      </c>
      <c r="R5165">
        <v>1</v>
      </c>
      <c r="S5165">
        <v>0</v>
      </c>
      <c r="T5165" t="s">
        <v>58</v>
      </c>
    </row>
    <row r="5166" spans="1:20" x14ac:dyDescent="0.3">
      <c r="A5166">
        <v>50076</v>
      </c>
      <c r="B5166" s="1">
        <v>45696</v>
      </c>
      <c r="C5166" s="2">
        <v>0.10835648148349719</v>
      </c>
      <c r="D5166">
        <v>13</v>
      </c>
      <c r="E5166" t="s">
        <v>21</v>
      </c>
      <c r="F5166" t="s">
        <v>25</v>
      </c>
      <c r="G5166">
        <v>1556</v>
      </c>
      <c r="H5166" t="s">
        <v>26</v>
      </c>
      <c r="I5166" t="s">
        <v>27</v>
      </c>
      <c r="J5166" t="s">
        <v>36</v>
      </c>
      <c r="K5166" s="3">
        <v>34.46</v>
      </c>
      <c r="L5166">
        <v>2</v>
      </c>
      <c r="M5166" s="3">
        <v>68.92</v>
      </c>
      <c r="N5166" s="3">
        <v>51.207560000000001</v>
      </c>
      <c r="O5166" s="4">
        <v>29.1209585304758</v>
      </c>
      <c r="P5166" s="4">
        <v>22.086601469524101</v>
      </c>
      <c r="Q5166">
        <v>4</v>
      </c>
      <c r="R5166">
        <v>4</v>
      </c>
      <c r="S5166">
        <v>0</v>
      </c>
      <c r="T5166" t="s">
        <v>58</v>
      </c>
    </row>
    <row r="5167" spans="1:20" x14ac:dyDescent="0.3">
      <c r="A5167">
        <v>44084</v>
      </c>
      <c r="B5167" s="1">
        <v>45967</v>
      </c>
      <c r="C5167" s="2">
        <v>0.372453703705105</v>
      </c>
      <c r="D5167">
        <v>48</v>
      </c>
      <c r="E5167" t="s">
        <v>17</v>
      </c>
      <c r="F5167" t="s">
        <v>35</v>
      </c>
      <c r="G5167">
        <v>3710</v>
      </c>
      <c r="H5167" t="s">
        <v>33</v>
      </c>
      <c r="I5167" t="s">
        <v>19</v>
      </c>
      <c r="J5167" t="s">
        <v>47</v>
      </c>
      <c r="K5167" s="3">
        <v>41.53</v>
      </c>
      <c r="L5167">
        <v>3</v>
      </c>
      <c r="M5167" s="3">
        <v>124.59</v>
      </c>
      <c r="N5167" s="3">
        <v>113.62608</v>
      </c>
      <c r="O5167" s="4">
        <v>75.795553730646802</v>
      </c>
      <c r="P5167" s="4">
        <v>37.830526269353101</v>
      </c>
      <c r="Q5167">
        <v>3</v>
      </c>
      <c r="R5167">
        <v>5</v>
      </c>
      <c r="S5167">
        <v>0</v>
      </c>
      <c r="T5167" t="s">
        <v>58</v>
      </c>
    </row>
    <row r="5168" spans="1:20" x14ac:dyDescent="0.3">
      <c r="A5168">
        <v>24013</v>
      </c>
      <c r="B5168" s="1">
        <v>45197</v>
      </c>
      <c r="C5168" s="2">
        <v>0.98184027777460869</v>
      </c>
      <c r="D5168">
        <v>17</v>
      </c>
      <c r="E5168" t="s">
        <v>17</v>
      </c>
      <c r="F5168" t="s">
        <v>38</v>
      </c>
      <c r="G5168">
        <v>14279</v>
      </c>
      <c r="H5168" t="s">
        <v>26</v>
      </c>
      <c r="I5168" t="s">
        <v>27</v>
      </c>
      <c r="J5168" t="s">
        <v>28</v>
      </c>
      <c r="K5168" s="3">
        <v>26.01</v>
      </c>
      <c r="L5168">
        <v>2</v>
      </c>
      <c r="M5168" s="3">
        <v>52.02</v>
      </c>
      <c r="N5168" s="3">
        <v>41.511960000000002</v>
      </c>
      <c r="O5168" s="4">
        <v>35.239566092212101</v>
      </c>
      <c r="P5168" s="4">
        <v>6.2723939077878903</v>
      </c>
      <c r="Q5168">
        <v>7</v>
      </c>
      <c r="R5168">
        <v>5</v>
      </c>
      <c r="S5168">
        <v>0</v>
      </c>
      <c r="T5168" t="s">
        <v>58</v>
      </c>
    </row>
    <row r="5169" spans="1:20" x14ac:dyDescent="0.3">
      <c r="A5169">
        <v>44330</v>
      </c>
      <c r="B5169" s="1">
        <v>46006</v>
      </c>
      <c r="C5169" s="2">
        <v>0.32465277778101154</v>
      </c>
      <c r="D5169">
        <v>46</v>
      </c>
      <c r="E5169" t="s">
        <v>32</v>
      </c>
      <c r="F5169" t="s">
        <v>38</v>
      </c>
      <c r="G5169">
        <v>458</v>
      </c>
      <c r="H5169" t="s">
        <v>33</v>
      </c>
      <c r="I5169" t="s">
        <v>42</v>
      </c>
      <c r="J5169" t="s">
        <v>49</v>
      </c>
      <c r="K5169" s="3">
        <v>9.94</v>
      </c>
      <c r="L5169">
        <v>2</v>
      </c>
      <c r="M5169" s="3">
        <v>19.88</v>
      </c>
      <c r="N5169" s="3">
        <v>18.40888</v>
      </c>
      <c r="O5169" s="4">
        <v>12.3618747725217</v>
      </c>
      <c r="P5169" s="4">
        <v>6.0470052274782704</v>
      </c>
      <c r="Q5169">
        <v>6</v>
      </c>
      <c r="R5169">
        <v>2</v>
      </c>
      <c r="S5169">
        <v>0</v>
      </c>
      <c r="T5169" t="s">
        <v>58</v>
      </c>
    </row>
    <row r="5170" spans="1:20" x14ac:dyDescent="0.3">
      <c r="A5170">
        <v>56158</v>
      </c>
      <c r="B5170" s="1">
        <v>45426</v>
      </c>
      <c r="C5170" s="2">
        <v>0.13606481481838273</v>
      </c>
      <c r="D5170">
        <v>29</v>
      </c>
      <c r="E5170" t="s">
        <v>40</v>
      </c>
      <c r="F5170" t="s">
        <v>25</v>
      </c>
      <c r="G5170">
        <v>19350</v>
      </c>
      <c r="H5170" t="s">
        <v>26</v>
      </c>
      <c r="I5170" t="s">
        <v>23</v>
      </c>
      <c r="J5170" t="s">
        <v>29</v>
      </c>
      <c r="K5170" s="3">
        <v>24.91</v>
      </c>
      <c r="L5170">
        <v>5</v>
      </c>
      <c r="M5170" s="3">
        <v>124.55</v>
      </c>
      <c r="N5170" s="4">
        <v>101.50824999999899</v>
      </c>
      <c r="O5170" s="3" t="s">
        <v>53</v>
      </c>
      <c r="P5170" s="3" t="s">
        <v>53</v>
      </c>
      <c r="Q5170">
        <v>1</v>
      </c>
      <c r="R5170">
        <v>3</v>
      </c>
      <c r="S5170">
        <v>0</v>
      </c>
      <c r="T5170" t="s">
        <v>59</v>
      </c>
    </row>
    <row r="5171" spans="1:20" x14ac:dyDescent="0.3">
      <c r="A5171">
        <v>20284</v>
      </c>
      <c r="B5171" s="1">
        <v>44962</v>
      </c>
      <c r="C5171" s="2">
        <v>7.4768518534256145E-3</v>
      </c>
      <c r="D5171">
        <v>8</v>
      </c>
      <c r="E5171" t="s">
        <v>21</v>
      </c>
      <c r="F5171" t="s">
        <v>22</v>
      </c>
      <c r="G5171">
        <v>21655</v>
      </c>
      <c r="H5171" t="s">
        <v>26</v>
      </c>
      <c r="I5171" t="s">
        <v>23</v>
      </c>
      <c r="J5171" t="s">
        <v>39</v>
      </c>
      <c r="K5171" s="3">
        <v>60.45</v>
      </c>
      <c r="L5171">
        <v>2</v>
      </c>
      <c r="M5171" s="3">
        <v>-120.9</v>
      </c>
      <c r="N5171" s="3">
        <v>-75.5625</v>
      </c>
      <c r="O5171" s="3">
        <v>-64.110599947976695</v>
      </c>
      <c r="P5171" s="3">
        <v>-11.4519000520233</v>
      </c>
      <c r="Q5171">
        <v>3</v>
      </c>
      <c r="R5171">
        <v>5</v>
      </c>
      <c r="S5171">
        <v>1</v>
      </c>
      <c r="T5171" t="s">
        <v>58</v>
      </c>
    </row>
    <row r="5172" spans="1:20" x14ac:dyDescent="0.3">
      <c r="A5172">
        <v>35870</v>
      </c>
      <c r="B5172" s="1">
        <v>45490</v>
      </c>
      <c r="C5172" s="2">
        <v>0.75745370370714227</v>
      </c>
      <c r="D5172">
        <v>5</v>
      </c>
      <c r="E5172" t="s">
        <v>21</v>
      </c>
      <c r="F5172" t="s">
        <v>35</v>
      </c>
      <c r="G5172">
        <v>15463</v>
      </c>
      <c r="H5172" t="s">
        <v>18</v>
      </c>
      <c r="I5172" t="s">
        <v>27</v>
      </c>
      <c r="J5172" t="s">
        <v>37</v>
      </c>
      <c r="K5172" s="3">
        <v>100.11</v>
      </c>
      <c r="L5172">
        <v>3</v>
      </c>
      <c r="M5172" s="3">
        <v>300.33</v>
      </c>
      <c r="N5172" s="3">
        <v>277.20459</v>
      </c>
      <c r="O5172" s="4">
        <v>210.357004930675</v>
      </c>
      <c r="P5172" s="4">
        <v>66.847585069323998</v>
      </c>
      <c r="Q5172">
        <v>4</v>
      </c>
      <c r="R5172">
        <v>1</v>
      </c>
      <c r="S5172" t="s">
        <v>53</v>
      </c>
      <c r="T5172" t="s">
        <v>58</v>
      </c>
    </row>
    <row r="5173" spans="1:20" x14ac:dyDescent="0.3">
      <c r="A5173">
        <v>21352</v>
      </c>
      <c r="B5173" s="1">
        <v>45308</v>
      </c>
      <c r="C5173" s="2">
        <v>0.69032407407212304</v>
      </c>
      <c r="D5173">
        <v>38</v>
      </c>
      <c r="E5173" t="s">
        <v>17</v>
      </c>
      <c r="F5173" t="s">
        <v>25</v>
      </c>
      <c r="G5173">
        <v>4442</v>
      </c>
      <c r="H5173" t="s">
        <v>18</v>
      </c>
      <c r="I5173" t="s">
        <v>42</v>
      </c>
      <c r="J5173" t="s">
        <v>45</v>
      </c>
      <c r="K5173" s="3">
        <v>58.15</v>
      </c>
      <c r="L5173">
        <v>2</v>
      </c>
      <c r="M5173" s="3">
        <v>116.3</v>
      </c>
      <c r="N5173" s="3">
        <v>91.062899999999999</v>
      </c>
      <c r="O5173" s="3">
        <v>51.449448664619403</v>
      </c>
      <c r="P5173" s="4">
        <v>39.613451335380503</v>
      </c>
      <c r="Q5173">
        <v>8</v>
      </c>
      <c r="R5173">
        <v>4</v>
      </c>
      <c r="S5173">
        <v>0</v>
      </c>
      <c r="T5173" t="s">
        <v>58</v>
      </c>
    </row>
    <row r="5174" spans="1:20" x14ac:dyDescent="0.3">
      <c r="A5174">
        <v>15011</v>
      </c>
      <c r="B5174" s="1">
        <v>45878</v>
      </c>
      <c r="C5174" s="2">
        <v>0.29247685184964212</v>
      </c>
      <c r="D5174">
        <v>21</v>
      </c>
      <c r="E5174" t="s">
        <v>40</v>
      </c>
      <c r="F5174" t="s">
        <v>22</v>
      </c>
      <c r="G5174">
        <v>8998</v>
      </c>
      <c r="H5174" t="s">
        <v>33</v>
      </c>
      <c r="I5174" t="s">
        <v>27</v>
      </c>
      <c r="J5174" t="s">
        <v>50</v>
      </c>
      <c r="K5174" s="3">
        <v>43.93</v>
      </c>
      <c r="L5174">
        <v>1</v>
      </c>
      <c r="M5174" s="3">
        <v>43.93</v>
      </c>
      <c r="N5174" s="4">
        <v>24.688659999999999</v>
      </c>
      <c r="O5174" s="4">
        <v>15.372472168142799</v>
      </c>
      <c r="P5174" s="4">
        <v>9.3161878318571691</v>
      </c>
      <c r="Q5174">
        <v>3</v>
      </c>
      <c r="R5174">
        <v>1</v>
      </c>
      <c r="S5174">
        <v>0</v>
      </c>
      <c r="T5174" t="s">
        <v>58</v>
      </c>
    </row>
    <row r="5175" spans="1:20" x14ac:dyDescent="0.3">
      <c r="A5175">
        <v>54927</v>
      </c>
      <c r="B5175" s="1">
        <v>45160</v>
      </c>
      <c r="C5175" s="2">
        <v>0.89391203703416977</v>
      </c>
      <c r="D5175">
        <v>33</v>
      </c>
      <c r="E5175" t="s">
        <v>17</v>
      </c>
      <c r="F5175" t="s">
        <v>35</v>
      </c>
      <c r="G5175">
        <v>7060</v>
      </c>
      <c r="H5175" t="s">
        <v>18</v>
      </c>
      <c r="I5175" t="s">
        <v>19</v>
      </c>
      <c r="J5175" t="s">
        <v>20</v>
      </c>
      <c r="K5175" s="3">
        <v>138.85</v>
      </c>
      <c r="L5175">
        <v>3</v>
      </c>
      <c r="M5175" s="4">
        <v>416.54999999999899</v>
      </c>
      <c r="N5175" s="4">
        <v>358.23299999999898</v>
      </c>
      <c r="O5175" s="4">
        <v>257.462389270698</v>
      </c>
      <c r="P5175" s="4">
        <v>100.770610729301</v>
      </c>
      <c r="Q5175">
        <v>4</v>
      </c>
      <c r="R5175">
        <v>4</v>
      </c>
      <c r="S5175" t="s">
        <v>53</v>
      </c>
      <c r="T5175" t="s">
        <v>58</v>
      </c>
    </row>
    <row r="5176" spans="1:20" x14ac:dyDescent="0.3">
      <c r="A5176">
        <v>46885</v>
      </c>
      <c r="B5176" s="1">
        <v>44969</v>
      </c>
      <c r="C5176" s="2">
        <v>0.88289351851562969</v>
      </c>
      <c r="D5176">
        <v>64</v>
      </c>
      <c r="E5176" t="s">
        <v>17</v>
      </c>
      <c r="F5176" t="s">
        <v>38</v>
      </c>
      <c r="G5176">
        <v>27568</v>
      </c>
      <c r="H5176" t="s">
        <v>33</v>
      </c>
      <c r="I5176" t="s">
        <v>42</v>
      </c>
      <c r="J5176" t="s">
        <v>49</v>
      </c>
      <c r="K5176" s="3">
        <v>98.8</v>
      </c>
      <c r="L5176">
        <v>0</v>
      </c>
      <c r="M5176" s="3">
        <v>0</v>
      </c>
      <c r="N5176" s="3">
        <v>0</v>
      </c>
      <c r="O5176" s="3" t="s">
        <v>53</v>
      </c>
      <c r="P5176" s="3" t="s">
        <v>53</v>
      </c>
      <c r="Q5176">
        <v>8</v>
      </c>
      <c r="R5176">
        <v>5</v>
      </c>
      <c r="S5176" t="s">
        <v>53</v>
      </c>
      <c r="T5176" t="s">
        <v>59</v>
      </c>
    </row>
    <row r="5177" spans="1:20" x14ac:dyDescent="0.3">
      <c r="A5177">
        <v>15799</v>
      </c>
      <c r="B5177" s="1">
        <v>45726</v>
      </c>
      <c r="C5177" s="2">
        <v>0.44310185185167938</v>
      </c>
      <c r="D5177">
        <v>3</v>
      </c>
      <c r="E5177" t="s">
        <v>17</v>
      </c>
      <c r="F5177" t="s">
        <v>25</v>
      </c>
      <c r="G5177">
        <v>6119</v>
      </c>
      <c r="H5177" t="s">
        <v>33</v>
      </c>
      <c r="I5177" t="s">
        <v>23</v>
      </c>
      <c r="J5177" t="s">
        <v>39</v>
      </c>
      <c r="K5177" s="3">
        <v>39.119999999999997</v>
      </c>
      <c r="L5177">
        <v>2</v>
      </c>
      <c r="M5177" s="3">
        <v>78.239999999999995</v>
      </c>
      <c r="N5177" s="4">
        <v>71.198399999999907</v>
      </c>
      <c r="O5177" s="4">
        <v>51.488557910981399</v>
      </c>
      <c r="P5177" s="4">
        <v>19.709842089018501</v>
      </c>
      <c r="Q5177">
        <v>4</v>
      </c>
      <c r="R5177">
        <v>3</v>
      </c>
      <c r="S5177">
        <v>0</v>
      </c>
      <c r="T5177" t="s">
        <v>58</v>
      </c>
    </row>
    <row r="5178" spans="1:20" x14ac:dyDescent="0.3">
      <c r="A5178">
        <v>7181</v>
      </c>
      <c r="B5178" s="1">
        <v>45993</v>
      </c>
      <c r="C5178" s="2">
        <v>0.49421296296350192</v>
      </c>
      <c r="D5178">
        <v>46</v>
      </c>
      <c r="E5178" t="s">
        <v>32</v>
      </c>
      <c r="F5178" t="s">
        <v>38</v>
      </c>
      <c r="G5178">
        <v>8873</v>
      </c>
      <c r="H5178" t="s">
        <v>18</v>
      </c>
      <c r="I5178" t="s">
        <v>27</v>
      </c>
      <c r="J5178" t="s">
        <v>28</v>
      </c>
      <c r="K5178" s="3">
        <v>93.77</v>
      </c>
      <c r="L5178">
        <v>1</v>
      </c>
      <c r="M5178" s="3">
        <v>93.77</v>
      </c>
      <c r="N5178" s="3">
        <v>77.266480000000001</v>
      </c>
      <c r="O5178" s="4">
        <v>63.600783635143301</v>
      </c>
      <c r="P5178" s="4">
        <v>13.665696364856601</v>
      </c>
      <c r="Q5178">
        <v>4</v>
      </c>
      <c r="R5178">
        <v>1</v>
      </c>
      <c r="S5178">
        <v>0</v>
      </c>
      <c r="T5178" t="s">
        <v>58</v>
      </c>
    </row>
    <row r="5179" spans="1:20" x14ac:dyDescent="0.3">
      <c r="A5179">
        <v>37975</v>
      </c>
      <c r="B5179" s="1">
        <v>45917</v>
      </c>
      <c r="C5179" s="2">
        <v>0.5272222222192795</v>
      </c>
      <c r="D5179">
        <v>24</v>
      </c>
      <c r="E5179" t="s">
        <v>32</v>
      </c>
      <c r="F5179" t="s">
        <v>35</v>
      </c>
      <c r="G5179">
        <v>3298</v>
      </c>
      <c r="H5179" t="s">
        <v>26</v>
      </c>
      <c r="I5179" t="s">
        <v>19</v>
      </c>
      <c r="J5179" t="s">
        <v>20</v>
      </c>
      <c r="K5179" s="3">
        <v>46.81</v>
      </c>
      <c r="L5179">
        <v>1</v>
      </c>
      <c r="M5179" s="3">
        <v>46.81</v>
      </c>
      <c r="N5179" s="3">
        <v>35.575600000000001</v>
      </c>
      <c r="O5179" s="4">
        <v>28.6349670438521</v>
      </c>
      <c r="P5179" s="4">
        <v>6.9406329561478399</v>
      </c>
      <c r="Q5179">
        <v>6</v>
      </c>
      <c r="R5179">
        <v>3</v>
      </c>
      <c r="S5179">
        <v>0</v>
      </c>
      <c r="T5179" t="s">
        <v>58</v>
      </c>
    </row>
    <row r="5180" spans="1:20" x14ac:dyDescent="0.3">
      <c r="A5180">
        <v>16357</v>
      </c>
      <c r="B5180" s="1">
        <v>45241</v>
      </c>
      <c r="C5180" s="2">
        <v>0.33158564814948477</v>
      </c>
      <c r="D5180">
        <v>35</v>
      </c>
      <c r="E5180" t="s">
        <v>40</v>
      </c>
      <c r="F5180" t="s">
        <v>22</v>
      </c>
      <c r="G5180">
        <v>17881</v>
      </c>
      <c r="H5180" t="s">
        <v>33</v>
      </c>
      <c r="I5180" t="s">
        <v>23</v>
      </c>
      <c r="J5180" t="s">
        <v>29</v>
      </c>
      <c r="K5180" s="3">
        <v>65.81</v>
      </c>
      <c r="L5180">
        <v>4</v>
      </c>
      <c r="M5180" s="3">
        <v>263.24</v>
      </c>
      <c r="N5180" s="4">
        <v>241.12783999999999</v>
      </c>
      <c r="O5180" s="4">
        <v>164.60220151819701</v>
      </c>
      <c r="P5180" s="4">
        <v>76.525638481802503</v>
      </c>
      <c r="Q5180">
        <v>7</v>
      </c>
      <c r="R5180">
        <v>2</v>
      </c>
      <c r="S5180">
        <v>0</v>
      </c>
      <c r="T5180" t="s">
        <v>58</v>
      </c>
    </row>
    <row r="5181" spans="1:20" x14ac:dyDescent="0.3">
      <c r="A5181">
        <v>23357</v>
      </c>
      <c r="B5181" s="1">
        <v>45114</v>
      </c>
      <c r="C5181" s="2">
        <v>0.12701388888672227</v>
      </c>
      <c r="D5181">
        <v>72</v>
      </c>
      <c r="E5181" t="s">
        <v>21</v>
      </c>
      <c r="F5181" t="s">
        <v>25</v>
      </c>
      <c r="G5181">
        <v>13952</v>
      </c>
      <c r="H5181" t="s">
        <v>33</v>
      </c>
      <c r="I5181" t="s">
        <v>19</v>
      </c>
      <c r="J5181" t="s">
        <v>20</v>
      </c>
      <c r="K5181" s="3">
        <v>52.86</v>
      </c>
      <c r="L5181">
        <v>2</v>
      </c>
      <c r="M5181" s="3">
        <v>105.72</v>
      </c>
      <c r="N5181" s="3">
        <v>78.338520000000003</v>
      </c>
      <c r="O5181" s="4">
        <v>55.6010874933555</v>
      </c>
      <c r="P5181" s="4">
        <v>22.737432506644399</v>
      </c>
      <c r="Q5181">
        <v>3</v>
      </c>
      <c r="R5181" t="s">
        <v>53</v>
      </c>
      <c r="S5181">
        <v>0</v>
      </c>
      <c r="T5181" t="s">
        <v>58</v>
      </c>
    </row>
    <row r="5182" spans="1:20" x14ac:dyDescent="0.3">
      <c r="A5182">
        <v>22705</v>
      </c>
      <c r="B5182" s="1">
        <v>45600</v>
      </c>
      <c r="C5182" s="2">
        <v>4.609953703766223E-2</v>
      </c>
      <c r="D5182">
        <v>27</v>
      </c>
      <c r="E5182" t="s">
        <v>32</v>
      </c>
      <c r="F5182" t="s">
        <v>35</v>
      </c>
      <c r="G5182">
        <v>28252</v>
      </c>
      <c r="H5182" t="s">
        <v>18</v>
      </c>
      <c r="I5182" t="s">
        <v>27</v>
      </c>
      <c r="J5182" t="s">
        <v>28</v>
      </c>
      <c r="K5182" s="3">
        <v>50.17</v>
      </c>
      <c r="L5182">
        <v>0</v>
      </c>
      <c r="M5182" s="3">
        <v>0</v>
      </c>
      <c r="N5182" s="3">
        <v>0</v>
      </c>
      <c r="O5182" s="3">
        <v>0</v>
      </c>
      <c r="P5182" s="3">
        <v>0</v>
      </c>
      <c r="Q5182">
        <v>7</v>
      </c>
      <c r="R5182">
        <v>4</v>
      </c>
      <c r="S5182">
        <v>0</v>
      </c>
      <c r="T5182" t="s">
        <v>59</v>
      </c>
    </row>
    <row r="5183" spans="1:20" x14ac:dyDescent="0.3">
      <c r="A5183">
        <v>9913</v>
      </c>
      <c r="B5183" s="1">
        <v>44945</v>
      </c>
      <c r="C5183" s="2">
        <v>0.83322916666656965</v>
      </c>
      <c r="D5183">
        <v>58</v>
      </c>
      <c r="E5183" t="s">
        <v>21</v>
      </c>
      <c r="F5183" t="s">
        <v>38</v>
      </c>
      <c r="G5183">
        <v>6407</v>
      </c>
      <c r="H5183" t="s">
        <v>18</v>
      </c>
      <c r="I5183" t="s">
        <v>42</v>
      </c>
      <c r="J5183" t="s">
        <v>45</v>
      </c>
      <c r="K5183" s="3">
        <v>41.16</v>
      </c>
      <c r="L5183">
        <v>3</v>
      </c>
      <c r="M5183" s="4">
        <v>123.479999999999</v>
      </c>
      <c r="N5183" s="3">
        <v>112.11984</v>
      </c>
      <c r="O5183" s="4">
        <v>73.325544810420993</v>
      </c>
      <c r="P5183" s="4">
        <v>38.794295189578897</v>
      </c>
      <c r="Q5183">
        <v>2</v>
      </c>
      <c r="R5183">
        <v>1</v>
      </c>
      <c r="S5183">
        <v>0</v>
      </c>
      <c r="T5183" t="s">
        <v>58</v>
      </c>
    </row>
    <row r="5184" spans="1:20" x14ac:dyDescent="0.3">
      <c r="A5184">
        <v>11027</v>
      </c>
      <c r="B5184" s="1">
        <v>45791</v>
      </c>
      <c r="C5184" s="2">
        <v>0.79351851851970423</v>
      </c>
      <c r="D5184">
        <v>18</v>
      </c>
      <c r="E5184" t="s">
        <v>21</v>
      </c>
      <c r="F5184" t="s">
        <v>35</v>
      </c>
      <c r="G5184">
        <v>15047</v>
      </c>
      <c r="H5184" t="s">
        <v>26</v>
      </c>
      <c r="I5184" t="s">
        <v>23</v>
      </c>
      <c r="J5184" t="s">
        <v>39</v>
      </c>
      <c r="K5184" s="3">
        <v>61.19</v>
      </c>
      <c r="L5184">
        <v>4</v>
      </c>
      <c r="M5184" s="3">
        <v>244.76</v>
      </c>
      <c r="N5184" s="3">
        <v>126.0514</v>
      </c>
      <c r="O5184" s="4">
        <v>87.084996963908296</v>
      </c>
      <c r="P5184" s="4">
        <v>38.966403036091599</v>
      </c>
      <c r="Q5184">
        <v>1</v>
      </c>
      <c r="R5184">
        <v>1</v>
      </c>
      <c r="S5184">
        <v>0</v>
      </c>
      <c r="T5184" t="s">
        <v>58</v>
      </c>
    </row>
    <row r="5185" spans="1:20" x14ac:dyDescent="0.3">
      <c r="A5185">
        <v>30690</v>
      </c>
      <c r="B5185" s="1">
        <v>45069</v>
      </c>
      <c r="C5185" s="2">
        <v>0.23267361111356877</v>
      </c>
      <c r="D5185">
        <v>38</v>
      </c>
      <c r="E5185" t="s">
        <v>40</v>
      </c>
      <c r="F5185" t="s">
        <v>35</v>
      </c>
      <c r="G5185">
        <v>3899</v>
      </c>
      <c r="H5185" t="s">
        <v>26</v>
      </c>
      <c r="I5185" t="s">
        <v>19</v>
      </c>
      <c r="J5185" t="s">
        <v>47</v>
      </c>
      <c r="K5185" s="3">
        <v>19.91</v>
      </c>
      <c r="L5185">
        <v>3</v>
      </c>
      <c r="M5185" s="4">
        <v>59.73</v>
      </c>
      <c r="N5185" s="3">
        <v>57.161610000000003</v>
      </c>
      <c r="O5185" s="4">
        <v>34.282631001782299</v>
      </c>
      <c r="P5185" s="4">
        <v>22.878978998217601</v>
      </c>
      <c r="Q5185">
        <v>4</v>
      </c>
      <c r="R5185">
        <v>1</v>
      </c>
      <c r="S5185">
        <v>1</v>
      </c>
      <c r="T5185" t="s">
        <v>58</v>
      </c>
    </row>
    <row r="5186" spans="1:20" x14ac:dyDescent="0.3">
      <c r="A5186">
        <v>2852</v>
      </c>
      <c r="B5186" s="1">
        <v>45984</v>
      </c>
      <c r="C5186" s="2">
        <v>0.89134259259299142</v>
      </c>
      <c r="D5186">
        <v>9</v>
      </c>
      <c r="E5186" t="s">
        <v>21</v>
      </c>
      <c r="F5186" t="s">
        <v>35</v>
      </c>
      <c r="G5186">
        <v>16238</v>
      </c>
      <c r="H5186" t="s">
        <v>18</v>
      </c>
      <c r="I5186" t="s">
        <v>19</v>
      </c>
      <c r="J5186" t="s">
        <v>34</v>
      </c>
      <c r="K5186" s="3">
        <v>133.47999999999999</v>
      </c>
      <c r="L5186">
        <v>3</v>
      </c>
      <c r="M5186" s="4">
        <v>400.43999999999897</v>
      </c>
      <c r="N5186" s="4">
        <v>296.32559999999899</v>
      </c>
      <c r="O5186" s="4">
        <v>211.727845489933</v>
      </c>
      <c r="P5186" s="4">
        <v>84.597754510066906</v>
      </c>
      <c r="Q5186">
        <v>3</v>
      </c>
      <c r="R5186">
        <v>3</v>
      </c>
      <c r="S5186">
        <v>0</v>
      </c>
      <c r="T5186" t="s">
        <v>58</v>
      </c>
    </row>
    <row r="5187" spans="1:20" x14ac:dyDescent="0.3">
      <c r="A5187">
        <v>56525</v>
      </c>
      <c r="B5187" s="1">
        <v>45763</v>
      </c>
      <c r="C5187" s="2">
        <v>0.56506944444117835</v>
      </c>
      <c r="D5187">
        <v>46</v>
      </c>
      <c r="E5187" t="s">
        <v>32</v>
      </c>
      <c r="F5187" t="s">
        <v>25</v>
      </c>
      <c r="G5187">
        <v>2355</v>
      </c>
      <c r="H5187" t="s">
        <v>18</v>
      </c>
      <c r="I5187" t="s">
        <v>42</v>
      </c>
      <c r="J5187" t="s">
        <v>49</v>
      </c>
      <c r="K5187" s="3">
        <v>74.62</v>
      </c>
      <c r="L5187">
        <v>1</v>
      </c>
      <c r="M5187" s="3">
        <v>74.62</v>
      </c>
      <c r="N5187" s="4">
        <v>72.754499999999993</v>
      </c>
      <c r="O5187" s="4">
        <v>57.867528994747701</v>
      </c>
      <c r="P5187" s="4">
        <v>14.8869710052522</v>
      </c>
      <c r="Q5187">
        <v>5</v>
      </c>
      <c r="R5187">
        <v>5</v>
      </c>
      <c r="S5187">
        <v>0</v>
      </c>
      <c r="T5187" t="s">
        <v>58</v>
      </c>
    </row>
    <row r="5188" spans="1:20" x14ac:dyDescent="0.3">
      <c r="A5188">
        <v>9087</v>
      </c>
      <c r="B5188" s="1">
        <v>45437</v>
      </c>
      <c r="C5188" s="2">
        <v>0.18504629629751435</v>
      </c>
      <c r="D5188">
        <v>84</v>
      </c>
      <c r="E5188" t="s">
        <v>17</v>
      </c>
      <c r="F5188" t="s">
        <v>38</v>
      </c>
      <c r="G5188">
        <v>1917</v>
      </c>
      <c r="H5188" t="s">
        <v>18</v>
      </c>
      <c r="I5188" t="s">
        <v>30</v>
      </c>
      <c r="J5188" t="s">
        <v>56</v>
      </c>
      <c r="K5188" s="3">
        <v>84.76</v>
      </c>
      <c r="L5188">
        <v>3</v>
      </c>
      <c r="M5188" s="4">
        <v>254.28</v>
      </c>
      <c r="N5188" s="3" t="s">
        <v>53</v>
      </c>
      <c r="O5188" s="3" t="s">
        <v>53</v>
      </c>
      <c r="P5188" s="3" t="s">
        <v>53</v>
      </c>
      <c r="Q5188">
        <v>4</v>
      </c>
      <c r="R5188">
        <v>5</v>
      </c>
      <c r="S5188">
        <v>1</v>
      </c>
      <c r="T5188" t="s">
        <v>59</v>
      </c>
    </row>
    <row r="5189" spans="1:20" x14ac:dyDescent="0.3">
      <c r="A5189">
        <v>26920</v>
      </c>
      <c r="B5189" s="1">
        <v>45358</v>
      </c>
      <c r="C5189" s="2">
        <v>0.2356134259243845</v>
      </c>
      <c r="D5189">
        <v>19</v>
      </c>
      <c r="E5189" t="s">
        <v>32</v>
      </c>
      <c r="F5189" t="s">
        <v>38</v>
      </c>
      <c r="G5189">
        <v>4816</v>
      </c>
      <c r="H5189" t="s">
        <v>33</v>
      </c>
      <c r="I5189" t="s">
        <v>42</v>
      </c>
      <c r="J5189" t="s">
        <v>56</v>
      </c>
      <c r="K5189" s="3">
        <v>61.45</v>
      </c>
      <c r="L5189">
        <v>2</v>
      </c>
      <c r="M5189" s="3">
        <v>122.9</v>
      </c>
      <c r="N5189" s="3" t="s">
        <v>53</v>
      </c>
      <c r="O5189" s="3" t="s">
        <v>53</v>
      </c>
      <c r="P5189" s="3" t="s">
        <v>53</v>
      </c>
      <c r="Q5189">
        <v>4</v>
      </c>
      <c r="R5189">
        <v>1</v>
      </c>
      <c r="S5189">
        <v>1</v>
      </c>
      <c r="T5189" t="s">
        <v>59</v>
      </c>
    </row>
    <row r="5190" spans="1:20" x14ac:dyDescent="0.3">
      <c r="A5190">
        <v>8820</v>
      </c>
      <c r="B5190" s="1">
        <v>45506</v>
      </c>
      <c r="C5190" s="2">
        <v>0.71762731481430819</v>
      </c>
      <c r="D5190">
        <v>23</v>
      </c>
      <c r="E5190" t="s">
        <v>32</v>
      </c>
      <c r="F5190" t="s">
        <v>25</v>
      </c>
      <c r="G5190">
        <v>11978</v>
      </c>
      <c r="H5190" t="s">
        <v>33</v>
      </c>
      <c r="I5190" t="s">
        <v>30</v>
      </c>
      <c r="J5190" t="s">
        <v>56</v>
      </c>
      <c r="K5190" s="3">
        <v>25.08</v>
      </c>
      <c r="L5190">
        <v>5</v>
      </c>
      <c r="M5190" s="4">
        <v>125.399999999999</v>
      </c>
      <c r="N5190" s="4">
        <v>118.37759999999901</v>
      </c>
      <c r="O5190" s="3" t="s">
        <v>53</v>
      </c>
      <c r="P5190" s="3" t="s">
        <v>53</v>
      </c>
      <c r="Q5190">
        <v>7</v>
      </c>
      <c r="R5190" t="s">
        <v>53</v>
      </c>
      <c r="S5190">
        <v>1</v>
      </c>
      <c r="T5190" t="s">
        <v>59</v>
      </c>
    </row>
    <row r="5191" spans="1:20" x14ac:dyDescent="0.3">
      <c r="A5191">
        <v>35626</v>
      </c>
      <c r="B5191" s="1">
        <v>45814</v>
      </c>
      <c r="C5191" s="2">
        <v>0.62925925925810589</v>
      </c>
      <c r="D5191">
        <v>79</v>
      </c>
      <c r="E5191" t="s">
        <v>17</v>
      </c>
      <c r="F5191" t="s">
        <v>35</v>
      </c>
      <c r="G5191">
        <v>7521</v>
      </c>
      <c r="H5191" t="s">
        <v>18</v>
      </c>
      <c r="I5191" t="s">
        <v>19</v>
      </c>
      <c r="J5191" t="s">
        <v>34</v>
      </c>
      <c r="K5191" s="3">
        <v>58.17</v>
      </c>
      <c r="L5191">
        <v>2</v>
      </c>
      <c r="M5191" s="3">
        <v>116.34</v>
      </c>
      <c r="N5191" s="3">
        <v>95.166120000000006</v>
      </c>
      <c r="O5191" s="4">
        <v>69.060026471409898</v>
      </c>
      <c r="P5191" s="4">
        <v>26.106093528590002</v>
      </c>
      <c r="Q5191">
        <v>1</v>
      </c>
      <c r="R5191">
        <v>4</v>
      </c>
      <c r="S5191">
        <v>0</v>
      </c>
      <c r="T5191" t="s">
        <v>58</v>
      </c>
    </row>
    <row r="5192" spans="1:20" x14ac:dyDescent="0.3">
      <c r="A5192">
        <v>18087</v>
      </c>
      <c r="B5192" s="1">
        <v>45866</v>
      </c>
      <c r="C5192" s="2">
        <v>0.85903935185342561</v>
      </c>
      <c r="D5192">
        <v>39</v>
      </c>
      <c r="E5192" t="s">
        <v>32</v>
      </c>
      <c r="F5192" t="s">
        <v>35</v>
      </c>
      <c r="G5192">
        <v>27249</v>
      </c>
      <c r="H5192" t="s">
        <v>18</v>
      </c>
      <c r="I5192" t="s">
        <v>27</v>
      </c>
      <c r="J5192" t="s">
        <v>50</v>
      </c>
      <c r="K5192" s="3">
        <v>74.63</v>
      </c>
      <c r="L5192">
        <v>3</v>
      </c>
      <c r="M5192" s="3">
        <v>223.89</v>
      </c>
      <c r="N5192" s="3">
        <v>170.15639999999999</v>
      </c>
      <c r="O5192" s="4">
        <v>138.62291789882599</v>
      </c>
      <c r="P5192" s="4">
        <v>31.533482101173298</v>
      </c>
      <c r="Q5192">
        <v>7</v>
      </c>
      <c r="R5192">
        <v>4</v>
      </c>
      <c r="S5192">
        <v>0</v>
      </c>
      <c r="T5192" t="s">
        <v>58</v>
      </c>
    </row>
    <row r="5193" spans="1:20" x14ac:dyDescent="0.3">
      <c r="A5193">
        <v>17052</v>
      </c>
      <c r="B5193" s="1">
        <v>45475</v>
      </c>
      <c r="C5193" s="2">
        <v>0.94688657407095889</v>
      </c>
      <c r="D5193">
        <v>14</v>
      </c>
      <c r="E5193" t="s">
        <v>17</v>
      </c>
      <c r="F5193" t="s">
        <v>38</v>
      </c>
      <c r="G5193">
        <v>7460</v>
      </c>
      <c r="H5193" t="s">
        <v>33</v>
      </c>
      <c r="I5193" t="s">
        <v>27</v>
      </c>
      <c r="J5193" t="s">
        <v>50</v>
      </c>
      <c r="K5193" s="3">
        <v>38.869999999999997</v>
      </c>
      <c r="L5193">
        <v>1</v>
      </c>
      <c r="M5193" s="3">
        <v>38.869999999999997</v>
      </c>
      <c r="N5193" s="3">
        <v>29.968769999999999</v>
      </c>
      <c r="O5193" s="4">
        <v>24.0821912181129</v>
      </c>
      <c r="P5193" s="4">
        <v>5.8865787818870103</v>
      </c>
      <c r="Q5193">
        <v>7</v>
      </c>
      <c r="R5193" t="s">
        <v>53</v>
      </c>
      <c r="S5193" t="s">
        <v>53</v>
      </c>
      <c r="T5193" t="s">
        <v>58</v>
      </c>
    </row>
    <row r="5194" spans="1:20" x14ac:dyDescent="0.3">
      <c r="A5194">
        <v>48884</v>
      </c>
      <c r="B5194" s="1">
        <v>45760</v>
      </c>
      <c r="C5194" s="2">
        <v>9.6516203702776693E-2</v>
      </c>
      <c r="D5194">
        <v>16</v>
      </c>
      <c r="E5194" t="s">
        <v>17</v>
      </c>
      <c r="F5194" t="s">
        <v>35</v>
      </c>
      <c r="G5194">
        <v>15821</v>
      </c>
      <c r="H5194" t="s">
        <v>26</v>
      </c>
      <c r="I5194" t="s">
        <v>27</v>
      </c>
      <c r="J5194" t="s">
        <v>36</v>
      </c>
      <c r="K5194" s="3">
        <v>35.42</v>
      </c>
      <c r="L5194">
        <v>1</v>
      </c>
      <c r="M5194" s="3">
        <v>35.42</v>
      </c>
      <c r="N5194" s="4">
        <v>28.761040000000001</v>
      </c>
      <c r="O5194" s="4">
        <v>23.866853700263199</v>
      </c>
      <c r="P5194" s="4">
        <v>4.89418629973673</v>
      </c>
      <c r="Q5194">
        <v>8</v>
      </c>
      <c r="R5194">
        <v>5</v>
      </c>
      <c r="S5194">
        <v>0</v>
      </c>
      <c r="T5194" t="s">
        <v>58</v>
      </c>
    </row>
    <row r="5195" spans="1:20" x14ac:dyDescent="0.3">
      <c r="A5195">
        <v>52643</v>
      </c>
      <c r="B5195" s="1">
        <v>45844</v>
      </c>
      <c r="C5195" s="2">
        <v>0.23449074073869269</v>
      </c>
      <c r="D5195">
        <v>75</v>
      </c>
      <c r="E5195" t="s">
        <v>17</v>
      </c>
      <c r="F5195" t="s">
        <v>38</v>
      </c>
      <c r="G5195">
        <v>25682</v>
      </c>
      <c r="H5195" t="s">
        <v>33</v>
      </c>
      <c r="I5195" t="s">
        <v>30</v>
      </c>
      <c r="J5195" t="s">
        <v>41</v>
      </c>
      <c r="K5195" s="3">
        <v>104.07</v>
      </c>
      <c r="L5195">
        <v>1</v>
      </c>
      <c r="M5195" s="3">
        <v>-104.07</v>
      </c>
      <c r="N5195" s="3">
        <v>-71.392019999999903</v>
      </c>
      <c r="O5195" s="3">
        <v>-49.641912794695997</v>
      </c>
      <c r="P5195" s="3">
        <v>-21.750107205303902</v>
      </c>
      <c r="Q5195">
        <v>1</v>
      </c>
      <c r="R5195">
        <v>4</v>
      </c>
      <c r="S5195">
        <v>1</v>
      </c>
      <c r="T5195" t="s">
        <v>58</v>
      </c>
    </row>
    <row r="5196" spans="1:20" x14ac:dyDescent="0.3">
      <c r="A5196">
        <v>16541</v>
      </c>
      <c r="B5196" s="1">
        <v>45073</v>
      </c>
      <c r="C5196" s="2">
        <v>0.79363425925839692</v>
      </c>
      <c r="D5196">
        <v>36</v>
      </c>
      <c r="E5196" t="s">
        <v>32</v>
      </c>
      <c r="F5196" t="s">
        <v>22</v>
      </c>
      <c r="G5196">
        <v>10661</v>
      </c>
      <c r="H5196" t="s">
        <v>26</v>
      </c>
      <c r="I5196" t="s">
        <v>30</v>
      </c>
      <c r="J5196" t="s">
        <v>31</v>
      </c>
      <c r="K5196" s="3">
        <v>86.54</v>
      </c>
      <c r="L5196">
        <v>4</v>
      </c>
      <c r="M5196" s="3">
        <v>346.16</v>
      </c>
      <c r="N5196" s="3">
        <v>259.27384000000001</v>
      </c>
      <c r="O5196" s="4">
        <v>166.32136725580401</v>
      </c>
      <c r="P5196" s="4">
        <v>92.952472744195603</v>
      </c>
      <c r="Q5196">
        <v>8</v>
      </c>
      <c r="R5196">
        <v>4</v>
      </c>
      <c r="S5196">
        <v>0</v>
      </c>
      <c r="T5196" t="s">
        <v>58</v>
      </c>
    </row>
    <row r="5197" spans="1:20" x14ac:dyDescent="0.3">
      <c r="A5197">
        <v>30441</v>
      </c>
      <c r="B5197" s="1">
        <v>44980</v>
      </c>
      <c r="C5197" s="2">
        <v>0.69141203703475185</v>
      </c>
      <c r="D5197">
        <v>15</v>
      </c>
      <c r="E5197" t="s">
        <v>21</v>
      </c>
      <c r="F5197" t="s">
        <v>35</v>
      </c>
      <c r="G5197">
        <v>13537</v>
      </c>
      <c r="H5197" t="s">
        <v>18</v>
      </c>
      <c r="I5197" t="s">
        <v>42</v>
      </c>
      <c r="J5197" t="s">
        <v>45</v>
      </c>
      <c r="K5197" s="3">
        <v>39.369999999999997</v>
      </c>
      <c r="L5197">
        <v>1</v>
      </c>
      <c r="M5197" s="3">
        <v>39.369999999999997</v>
      </c>
      <c r="N5197" s="4">
        <v>29.488129999999899</v>
      </c>
      <c r="O5197" s="4">
        <v>20.4724265246053</v>
      </c>
      <c r="P5197" s="4">
        <v>9.0157034753946608</v>
      </c>
      <c r="Q5197">
        <v>7</v>
      </c>
      <c r="R5197">
        <v>1</v>
      </c>
      <c r="S5197">
        <v>0</v>
      </c>
      <c r="T5197" t="s">
        <v>58</v>
      </c>
    </row>
    <row r="5198" spans="1:20" x14ac:dyDescent="0.3">
      <c r="A5198">
        <v>19434</v>
      </c>
      <c r="B5198" s="1">
        <v>45569</v>
      </c>
      <c r="C5198" s="2">
        <v>0.49138888889137888</v>
      </c>
      <c r="D5198">
        <v>74</v>
      </c>
      <c r="E5198" t="s">
        <v>32</v>
      </c>
      <c r="F5198" t="s">
        <v>38</v>
      </c>
      <c r="G5198">
        <v>2545</v>
      </c>
      <c r="H5198" t="s">
        <v>33</v>
      </c>
      <c r="I5198" t="s">
        <v>19</v>
      </c>
      <c r="J5198" t="s">
        <v>47</v>
      </c>
      <c r="K5198" s="3">
        <v>32.17</v>
      </c>
      <c r="L5198">
        <v>2</v>
      </c>
      <c r="M5198" s="3">
        <v>64.34</v>
      </c>
      <c r="N5198" s="4">
        <v>50.313879999999997</v>
      </c>
      <c r="O5198" s="4">
        <v>40.604910544850803</v>
      </c>
      <c r="P5198" s="3">
        <v>9.7089694551491803</v>
      </c>
      <c r="Q5198">
        <v>6</v>
      </c>
      <c r="R5198" t="s">
        <v>53</v>
      </c>
      <c r="S5198">
        <v>0</v>
      </c>
      <c r="T5198" t="s">
        <v>58</v>
      </c>
    </row>
    <row r="5199" spans="1:20" x14ac:dyDescent="0.3">
      <c r="A5199">
        <v>30714</v>
      </c>
      <c r="B5199" s="1">
        <v>45383</v>
      </c>
      <c r="C5199" s="2">
        <v>0.37204861111240461</v>
      </c>
      <c r="D5199">
        <v>52</v>
      </c>
      <c r="E5199" t="s">
        <v>17</v>
      </c>
      <c r="F5199" t="s">
        <v>25</v>
      </c>
      <c r="G5199">
        <v>24117</v>
      </c>
      <c r="H5199" t="s">
        <v>18</v>
      </c>
      <c r="I5199" t="s">
        <v>19</v>
      </c>
      <c r="J5199" t="s">
        <v>20</v>
      </c>
      <c r="K5199" s="3">
        <v>62.25</v>
      </c>
      <c r="L5199">
        <v>2</v>
      </c>
      <c r="M5199" s="3">
        <v>124.5</v>
      </c>
      <c r="N5199" s="3">
        <v>95.989500000000007</v>
      </c>
      <c r="O5199" s="4">
        <v>59.741903516361397</v>
      </c>
      <c r="P5199" s="4">
        <v>36.247596483638503</v>
      </c>
      <c r="Q5199">
        <v>6</v>
      </c>
      <c r="R5199">
        <v>4</v>
      </c>
      <c r="S5199">
        <v>0</v>
      </c>
      <c r="T5199" t="s">
        <v>58</v>
      </c>
    </row>
    <row r="5200" spans="1:20" x14ac:dyDescent="0.3">
      <c r="A5200">
        <v>50659</v>
      </c>
      <c r="B5200" s="1">
        <v>45748</v>
      </c>
      <c r="C5200" s="2">
        <v>0.9283796296294895</v>
      </c>
      <c r="D5200">
        <v>37</v>
      </c>
      <c r="E5200" t="s">
        <v>21</v>
      </c>
      <c r="F5200" t="s">
        <v>38</v>
      </c>
      <c r="G5200">
        <v>22873</v>
      </c>
      <c r="H5200" t="s">
        <v>18</v>
      </c>
      <c r="I5200" t="s">
        <v>19</v>
      </c>
      <c r="J5200" t="s">
        <v>20</v>
      </c>
      <c r="K5200" s="3">
        <v>75.33</v>
      </c>
      <c r="L5200">
        <v>1</v>
      </c>
      <c r="M5200" s="3">
        <v>75.33</v>
      </c>
      <c r="N5200" s="3">
        <v>65.763090000000005</v>
      </c>
      <c r="O5200" s="4">
        <v>55.592848855526597</v>
      </c>
      <c r="P5200" s="4">
        <v>10.1702411444733</v>
      </c>
      <c r="Q5200">
        <v>4</v>
      </c>
      <c r="R5200">
        <v>4</v>
      </c>
      <c r="S5200">
        <v>1</v>
      </c>
      <c r="T5200" t="s">
        <v>58</v>
      </c>
    </row>
    <row r="5201" spans="1:20" x14ac:dyDescent="0.3">
      <c r="A5201">
        <v>41893</v>
      </c>
      <c r="B5201" s="1">
        <v>45100</v>
      </c>
      <c r="C5201" s="2">
        <v>0.42282407407765277</v>
      </c>
      <c r="D5201">
        <v>65</v>
      </c>
      <c r="E5201" t="s">
        <v>21</v>
      </c>
      <c r="F5201" t="s">
        <v>25</v>
      </c>
      <c r="G5201">
        <v>17130</v>
      </c>
      <c r="H5201" t="s">
        <v>18</v>
      </c>
      <c r="I5201" t="s">
        <v>19</v>
      </c>
      <c r="J5201" t="s">
        <v>34</v>
      </c>
      <c r="K5201" s="3">
        <v>14</v>
      </c>
      <c r="L5201">
        <v>1</v>
      </c>
      <c r="M5201" s="3">
        <v>14</v>
      </c>
      <c r="N5201" s="3">
        <v>12.292</v>
      </c>
      <c r="O5201" s="4">
        <v>7.8435472270547901</v>
      </c>
      <c r="P5201" s="4">
        <v>4.4484527729451999</v>
      </c>
      <c r="Q5201">
        <v>2</v>
      </c>
      <c r="R5201">
        <v>1</v>
      </c>
      <c r="S5201">
        <v>0</v>
      </c>
      <c r="T5201" t="s">
        <v>58</v>
      </c>
    </row>
    <row r="5202" spans="1:20" x14ac:dyDescent="0.3">
      <c r="A5202">
        <v>20459</v>
      </c>
      <c r="B5202" s="1">
        <v>45925</v>
      </c>
      <c r="C5202" s="2">
        <v>0.56864583333663177</v>
      </c>
      <c r="D5202">
        <v>80</v>
      </c>
      <c r="E5202" t="s">
        <v>17</v>
      </c>
      <c r="F5202" t="s">
        <v>25</v>
      </c>
      <c r="G5202">
        <v>17532</v>
      </c>
      <c r="H5202" t="s">
        <v>26</v>
      </c>
      <c r="I5202" t="s">
        <v>42</v>
      </c>
      <c r="J5202" t="s">
        <v>52</v>
      </c>
      <c r="K5202" s="3">
        <v>38.299999999999997</v>
      </c>
      <c r="L5202">
        <v>2</v>
      </c>
      <c r="M5202" s="3">
        <v>76.599999999999994</v>
      </c>
      <c r="N5202" s="3">
        <v>72.616799999999998</v>
      </c>
      <c r="O5202" s="4">
        <v>58.612154669710698</v>
      </c>
      <c r="P5202" s="4">
        <v>14.0046453302892</v>
      </c>
      <c r="Q5202">
        <v>8</v>
      </c>
      <c r="R5202">
        <v>4</v>
      </c>
      <c r="S5202">
        <v>0</v>
      </c>
      <c r="T5202" t="s">
        <v>58</v>
      </c>
    </row>
    <row r="5203" spans="1:20" x14ac:dyDescent="0.3">
      <c r="A5203">
        <v>8183</v>
      </c>
      <c r="B5203" s="1">
        <v>44979</v>
      </c>
      <c r="C5203" s="2">
        <v>0.59496527777810115</v>
      </c>
      <c r="D5203">
        <v>47</v>
      </c>
      <c r="E5203" t="s">
        <v>17</v>
      </c>
      <c r="F5203" t="s">
        <v>35</v>
      </c>
      <c r="G5203">
        <v>19788</v>
      </c>
      <c r="H5203" t="s">
        <v>18</v>
      </c>
      <c r="I5203" t="s">
        <v>27</v>
      </c>
      <c r="J5203" t="s">
        <v>37</v>
      </c>
      <c r="K5203" s="3">
        <v>152.43</v>
      </c>
      <c r="L5203">
        <v>3</v>
      </c>
      <c r="M5203" s="3">
        <v>457.29</v>
      </c>
      <c r="N5203" s="3" t="s">
        <v>53</v>
      </c>
      <c r="O5203" s="3" t="s">
        <v>53</v>
      </c>
      <c r="P5203" s="3" t="s">
        <v>53</v>
      </c>
      <c r="Q5203">
        <v>8</v>
      </c>
      <c r="R5203">
        <v>3</v>
      </c>
      <c r="S5203">
        <v>1</v>
      </c>
      <c r="T5203" t="s">
        <v>59</v>
      </c>
    </row>
    <row r="5204" spans="1:20" x14ac:dyDescent="0.3">
      <c r="A5204">
        <v>17938</v>
      </c>
      <c r="B5204" s="1">
        <v>45810</v>
      </c>
      <c r="C5204" s="2">
        <v>0.6002893518525525</v>
      </c>
      <c r="D5204">
        <v>78</v>
      </c>
      <c r="E5204" t="s">
        <v>40</v>
      </c>
      <c r="F5204" t="s">
        <v>35</v>
      </c>
      <c r="G5204">
        <v>10693</v>
      </c>
      <c r="H5204" t="s">
        <v>18</v>
      </c>
      <c r="I5204" t="s">
        <v>42</v>
      </c>
      <c r="J5204" t="s">
        <v>45</v>
      </c>
      <c r="K5204" s="3">
        <v>112</v>
      </c>
      <c r="L5204">
        <v>2</v>
      </c>
      <c r="M5204" s="3">
        <v>224</v>
      </c>
      <c r="N5204" s="3">
        <v>185.696</v>
      </c>
      <c r="O5204" s="3" t="s">
        <v>53</v>
      </c>
      <c r="P5204" s="3" t="s">
        <v>53</v>
      </c>
      <c r="Q5204">
        <v>7</v>
      </c>
      <c r="R5204">
        <v>1</v>
      </c>
      <c r="S5204">
        <v>0</v>
      </c>
      <c r="T5204" t="s">
        <v>59</v>
      </c>
    </row>
    <row r="5205" spans="1:20" x14ac:dyDescent="0.3">
      <c r="A5205">
        <v>4234</v>
      </c>
      <c r="B5205" s="1">
        <v>44981</v>
      </c>
      <c r="C5205" s="2">
        <v>0.658796296294895</v>
      </c>
      <c r="D5205">
        <v>42</v>
      </c>
      <c r="E5205" t="s">
        <v>17</v>
      </c>
      <c r="F5205" t="s">
        <v>35</v>
      </c>
      <c r="G5205">
        <v>4607</v>
      </c>
      <c r="H5205" t="s">
        <v>33</v>
      </c>
      <c r="I5205" t="s">
        <v>42</v>
      </c>
      <c r="J5205" t="s">
        <v>49</v>
      </c>
      <c r="K5205" s="3">
        <v>89.61</v>
      </c>
      <c r="L5205">
        <v>0</v>
      </c>
      <c r="M5205" s="3">
        <v>0</v>
      </c>
      <c r="N5205" s="3">
        <v>0</v>
      </c>
      <c r="O5205" s="3">
        <v>0</v>
      </c>
      <c r="P5205" s="3">
        <v>0</v>
      </c>
      <c r="Q5205">
        <v>9</v>
      </c>
      <c r="R5205">
        <v>1</v>
      </c>
      <c r="S5205">
        <v>0</v>
      </c>
      <c r="T5205" t="s">
        <v>59</v>
      </c>
    </row>
    <row r="5206" spans="1:20" x14ac:dyDescent="0.3">
      <c r="A5206">
        <v>21419</v>
      </c>
      <c r="B5206" s="1">
        <v>45625</v>
      </c>
      <c r="C5206" s="2">
        <v>0.14609953703620704</v>
      </c>
      <c r="D5206">
        <v>69</v>
      </c>
      <c r="E5206" t="s">
        <v>40</v>
      </c>
      <c r="F5206" t="s">
        <v>38</v>
      </c>
      <c r="G5206">
        <v>5770</v>
      </c>
      <c r="H5206" t="s">
        <v>26</v>
      </c>
      <c r="I5206" t="s">
        <v>30</v>
      </c>
      <c r="J5206" t="s">
        <v>41</v>
      </c>
      <c r="K5206" s="3">
        <v>51.58</v>
      </c>
      <c r="L5206">
        <v>5</v>
      </c>
      <c r="M5206" s="3">
        <v>257.89999999999998</v>
      </c>
      <c r="N5206" s="4">
        <v>220.50449999999901</v>
      </c>
      <c r="O5206" s="4">
        <v>175.86484469936801</v>
      </c>
      <c r="P5206" s="4">
        <v>44.639655300631503</v>
      </c>
      <c r="Q5206">
        <v>5</v>
      </c>
      <c r="R5206">
        <v>5</v>
      </c>
      <c r="S5206">
        <v>0</v>
      </c>
      <c r="T5206" t="s">
        <v>58</v>
      </c>
    </row>
    <row r="5207" spans="1:20" x14ac:dyDescent="0.3">
      <c r="A5207">
        <v>49935</v>
      </c>
      <c r="B5207" s="1">
        <v>45635</v>
      </c>
      <c r="C5207" s="2">
        <v>0.80700231481750961</v>
      </c>
      <c r="D5207">
        <v>30</v>
      </c>
      <c r="E5207" t="s">
        <v>40</v>
      </c>
      <c r="F5207" t="s">
        <v>22</v>
      </c>
      <c r="G5207">
        <v>12033</v>
      </c>
      <c r="H5207" t="s">
        <v>33</v>
      </c>
      <c r="I5207" t="s">
        <v>42</v>
      </c>
      <c r="J5207" t="s">
        <v>52</v>
      </c>
      <c r="K5207" s="3">
        <v>257.69</v>
      </c>
      <c r="L5207">
        <v>2</v>
      </c>
      <c r="M5207" s="3">
        <v>515.38</v>
      </c>
      <c r="N5207" s="3">
        <v>442.71141999999998</v>
      </c>
      <c r="O5207" s="4">
        <v>248.56189711561001</v>
      </c>
      <c r="P5207" s="4">
        <v>194.149522884389</v>
      </c>
      <c r="Q5207">
        <v>6</v>
      </c>
      <c r="R5207">
        <v>3</v>
      </c>
      <c r="S5207">
        <v>0</v>
      </c>
      <c r="T5207" t="s">
        <v>58</v>
      </c>
    </row>
    <row r="5208" spans="1:20" x14ac:dyDescent="0.3">
      <c r="A5208">
        <v>10466</v>
      </c>
      <c r="B5208" s="1">
        <v>45747</v>
      </c>
      <c r="C5208" s="2">
        <v>0.59092592592787696</v>
      </c>
      <c r="D5208">
        <v>13</v>
      </c>
      <c r="E5208" t="s">
        <v>21</v>
      </c>
      <c r="F5208" t="s">
        <v>22</v>
      </c>
      <c r="G5208">
        <v>2273</v>
      </c>
      <c r="H5208" t="s">
        <v>26</v>
      </c>
      <c r="I5208" t="s">
        <v>23</v>
      </c>
      <c r="J5208" t="s">
        <v>29</v>
      </c>
      <c r="K5208" s="3">
        <v>57.19</v>
      </c>
      <c r="L5208">
        <v>4</v>
      </c>
      <c r="M5208" s="3">
        <v>228.76</v>
      </c>
      <c r="N5208" s="3">
        <v>117.35388</v>
      </c>
      <c r="O5208" s="3">
        <v>94.1836095999289</v>
      </c>
      <c r="P5208" s="4">
        <v>23.1702704000711</v>
      </c>
      <c r="Q5208">
        <v>9</v>
      </c>
      <c r="R5208">
        <v>3</v>
      </c>
      <c r="S5208">
        <v>0</v>
      </c>
      <c r="T5208" t="s">
        <v>58</v>
      </c>
    </row>
    <row r="5209" spans="1:20" x14ac:dyDescent="0.3">
      <c r="A5209">
        <v>6593</v>
      </c>
      <c r="B5209" s="1">
        <v>45081</v>
      </c>
      <c r="C5209" s="2">
        <v>0.63142361111385981</v>
      </c>
      <c r="D5209">
        <v>67</v>
      </c>
      <c r="E5209" t="s">
        <v>32</v>
      </c>
      <c r="F5209" t="s">
        <v>35</v>
      </c>
      <c r="G5209">
        <v>6652</v>
      </c>
      <c r="H5209" t="s">
        <v>18</v>
      </c>
      <c r="I5209" t="s">
        <v>27</v>
      </c>
      <c r="J5209" t="s">
        <v>36</v>
      </c>
      <c r="K5209" s="3">
        <v>33.799999999999997</v>
      </c>
      <c r="L5209">
        <v>1</v>
      </c>
      <c r="M5209" s="3">
        <v>33.799999999999997</v>
      </c>
      <c r="N5209" s="3">
        <v>29.608799999999999</v>
      </c>
      <c r="O5209" s="4">
        <v>17.163633118257</v>
      </c>
      <c r="P5209" s="4">
        <v>12.4451668817429</v>
      </c>
      <c r="Q5209">
        <v>7</v>
      </c>
      <c r="R5209">
        <v>1</v>
      </c>
      <c r="S5209">
        <v>0</v>
      </c>
      <c r="T5209" t="s">
        <v>58</v>
      </c>
    </row>
    <row r="5210" spans="1:20" x14ac:dyDescent="0.3">
      <c r="A5210">
        <v>32314</v>
      </c>
      <c r="B5210" s="1">
        <v>45593</v>
      </c>
      <c r="C5210" s="2">
        <v>2.4490740739565808E-2</v>
      </c>
      <c r="D5210">
        <v>63</v>
      </c>
      <c r="E5210" t="s">
        <v>40</v>
      </c>
      <c r="F5210" t="s">
        <v>38</v>
      </c>
      <c r="G5210">
        <v>18599</v>
      </c>
      <c r="H5210" t="s">
        <v>33</v>
      </c>
      <c r="I5210" t="s">
        <v>27</v>
      </c>
      <c r="J5210" t="s">
        <v>28</v>
      </c>
      <c r="K5210" s="3">
        <v>75.319999999999993</v>
      </c>
      <c r="L5210">
        <v>1</v>
      </c>
      <c r="M5210" s="3">
        <v>75.319999999999993</v>
      </c>
      <c r="N5210" s="3">
        <v>71.478679999999997</v>
      </c>
      <c r="O5210" s="4">
        <v>55.609004001298999</v>
      </c>
      <c r="P5210" s="4">
        <v>15.869675998700901</v>
      </c>
      <c r="Q5210">
        <v>3</v>
      </c>
      <c r="R5210">
        <v>3</v>
      </c>
      <c r="S5210">
        <v>0</v>
      </c>
      <c r="T5210" t="s">
        <v>58</v>
      </c>
    </row>
    <row r="5211" spans="1:20" x14ac:dyDescent="0.3">
      <c r="A5211">
        <v>51587</v>
      </c>
      <c r="B5211" s="1">
        <v>45523</v>
      </c>
      <c r="C5211" s="2">
        <v>0.70211805555300089</v>
      </c>
      <c r="D5211">
        <v>8</v>
      </c>
      <c r="E5211" t="s">
        <v>21</v>
      </c>
      <c r="F5211" t="s">
        <v>38</v>
      </c>
      <c r="G5211">
        <v>24798</v>
      </c>
      <c r="H5211" t="s">
        <v>18</v>
      </c>
      <c r="I5211" t="s">
        <v>30</v>
      </c>
      <c r="J5211" t="s">
        <v>44</v>
      </c>
      <c r="K5211" s="3" t="s">
        <v>53</v>
      </c>
      <c r="L5211">
        <v>1</v>
      </c>
      <c r="M5211" s="3" t="s">
        <v>53</v>
      </c>
      <c r="N5211" s="3" t="s">
        <v>53</v>
      </c>
      <c r="O5211" s="3" t="s">
        <v>53</v>
      </c>
      <c r="P5211" s="3" t="s">
        <v>53</v>
      </c>
      <c r="Q5211">
        <v>7</v>
      </c>
      <c r="R5211">
        <v>1</v>
      </c>
      <c r="S5211">
        <v>0</v>
      </c>
      <c r="T5211" t="s">
        <v>60</v>
      </c>
    </row>
    <row r="5212" spans="1:20" x14ac:dyDescent="0.3">
      <c r="A5212">
        <v>26608</v>
      </c>
      <c r="B5212" s="1">
        <v>45370</v>
      </c>
      <c r="C5212" s="2">
        <v>0.65940972221869742</v>
      </c>
      <c r="D5212">
        <v>21</v>
      </c>
      <c r="E5212" t="s">
        <v>17</v>
      </c>
      <c r="F5212" t="s">
        <v>38</v>
      </c>
      <c r="G5212">
        <v>5274</v>
      </c>
      <c r="H5212" t="s">
        <v>33</v>
      </c>
      <c r="I5212" t="s">
        <v>27</v>
      </c>
      <c r="J5212" t="s">
        <v>36</v>
      </c>
      <c r="K5212" s="3">
        <v>42.03</v>
      </c>
      <c r="L5212">
        <v>4</v>
      </c>
      <c r="M5212" s="3">
        <v>168.12</v>
      </c>
      <c r="N5212" s="4">
        <v>112.640399999999</v>
      </c>
      <c r="O5212" s="4">
        <v>87.057309828639504</v>
      </c>
      <c r="P5212" s="4">
        <v>25.5830901713604</v>
      </c>
      <c r="Q5212">
        <v>3</v>
      </c>
      <c r="R5212">
        <v>1</v>
      </c>
      <c r="S5212">
        <v>0</v>
      </c>
      <c r="T5212" t="s">
        <v>58</v>
      </c>
    </row>
    <row r="5213" spans="1:20" x14ac:dyDescent="0.3">
      <c r="A5213">
        <v>4829</v>
      </c>
      <c r="B5213" s="1">
        <v>45303</v>
      </c>
      <c r="C5213" s="2">
        <v>0.21181712963152677</v>
      </c>
      <c r="D5213">
        <v>74</v>
      </c>
      <c r="E5213" t="s">
        <v>17</v>
      </c>
      <c r="F5213" t="s">
        <v>35</v>
      </c>
      <c r="G5213">
        <v>7548</v>
      </c>
      <c r="H5213" t="s">
        <v>18</v>
      </c>
      <c r="I5213" t="s">
        <v>27</v>
      </c>
      <c r="J5213" t="s">
        <v>37</v>
      </c>
      <c r="K5213" s="3">
        <v>53.25</v>
      </c>
      <c r="L5213">
        <v>3</v>
      </c>
      <c r="M5213" s="3">
        <v>159.75</v>
      </c>
      <c r="N5213" s="3">
        <v>137.7045</v>
      </c>
      <c r="O5213" s="4">
        <v>79.412595548180605</v>
      </c>
      <c r="P5213" s="4">
        <v>58.291904451819299</v>
      </c>
      <c r="Q5213">
        <v>5</v>
      </c>
      <c r="R5213">
        <v>1</v>
      </c>
      <c r="S5213">
        <v>0</v>
      </c>
      <c r="T5213" t="s">
        <v>58</v>
      </c>
    </row>
    <row r="5214" spans="1:20" x14ac:dyDescent="0.3">
      <c r="A5214">
        <v>1591</v>
      </c>
      <c r="B5214" s="1">
        <v>45317</v>
      </c>
      <c r="C5214" s="2">
        <v>4.2893518519122154E-2</v>
      </c>
      <c r="D5214">
        <v>79</v>
      </c>
      <c r="E5214" t="s">
        <v>17</v>
      </c>
      <c r="F5214" t="s">
        <v>38</v>
      </c>
      <c r="G5214">
        <v>21682</v>
      </c>
      <c r="H5214" t="s">
        <v>18</v>
      </c>
      <c r="I5214" t="s">
        <v>42</v>
      </c>
      <c r="J5214" t="s">
        <v>56</v>
      </c>
      <c r="K5214" s="3">
        <v>37.65</v>
      </c>
      <c r="L5214">
        <v>4</v>
      </c>
      <c r="M5214" s="3">
        <v>150.6</v>
      </c>
      <c r="N5214" s="3">
        <v>140.50980000000001</v>
      </c>
      <c r="O5214" s="4">
        <v>82.444027567952702</v>
      </c>
      <c r="P5214" s="4">
        <v>58.065772432047197</v>
      </c>
      <c r="Q5214">
        <v>6</v>
      </c>
      <c r="R5214">
        <v>2</v>
      </c>
      <c r="S5214">
        <v>0</v>
      </c>
      <c r="T5214" t="s">
        <v>58</v>
      </c>
    </row>
    <row r="5215" spans="1:20" x14ac:dyDescent="0.3">
      <c r="A5215">
        <v>12487</v>
      </c>
      <c r="B5215" s="1">
        <v>45641</v>
      </c>
      <c r="C5215" s="2">
        <v>0.56759259258979</v>
      </c>
      <c r="D5215">
        <v>59</v>
      </c>
      <c r="E5215" t="s">
        <v>17</v>
      </c>
      <c r="F5215" t="s">
        <v>38</v>
      </c>
      <c r="G5215">
        <v>11476</v>
      </c>
      <c r="H5215" t="s">
        <v>18</v>
      </c>
      <c r="I5215" t="s">
        <v>23</v>
      </c>
      <c r="J5215" t="s">
        <v>24</v>
      </c>
      <c r="K5215" s="3">
        <v>55.56</v>
      </c>
      <c r="L5215">
        <v>1</v>
      </c>
      <c r="M5215" s="3">
        <v>55.56</v>
      </c>
      <c r="N5215" s="3">
        <v>48.448320000000002</v>
      </c>
      <c r="O5215" s="4">
        <v>33.889256349776403</v>
      </c>
      <c r="P5215" s="4">
        <v>14.5590636502235</v>
      </c>
      <c r="Q5215">
        <v>1</v>
      </c>
      <c r="R5215">
        <v>5</v>
      </c>
      <c r="S5215">
        <v>0</v>
      </c>
      <c r="T5215" t="s">
        <v>58</v>
      </c>
    </row>
    <row r="5216" spans="1:20" x14ac:dyDescent="0.3">
      <c r="A5216">
        <v>54729</v>
      </c>
      <c r="B5216" s="1">
        <v>45254</v>
      </c>
      <c r="C5216" s="2">
        <v>3.4618055557075422E-2</v>
      </c>
      <c r="D5216">
        <v>69</v>
      </c>
      <c r="E5216" t="s">
        <v>32</v>
      </c>
      <c r="F5216" t="s">
        <v>38</v>
      </c>
      <c r="G5216">
        <v>20711</v>
      </c>
      <c r="H5216" t="s">
        <v>18</v>
      </c>
      <c r="I5216" t="s">
        <v>30</v>
      </c>
      <c r="J5216" t="s">
        <v>48</v>
      </c>
      <c r="K5216" s="3">
        <v>34.119999999999997</v>
      </c>
      <c r="L5216">
        <v>3</v>
      </c>
      <c r="M5216" s="4">
        <v>102.359999999999</v>
      </c>
      <c r="N5216" s="3" t="s">
        <v>53</v>
      </c>
      <c r="O5216" s="3" t="s">
        <v>53</v>
      </c>
      <c r="P5216" s="3" t="s">
        <v>53</v>
      </c>
      <c r="Q5216">
        <v>5</v>
      </c>
      <c r="R5216">
        <v>4</v>
      </c>
      <c r="S5216">
        <v>0</v>
      </c>
      <c r="T5216" t="s">
        <v>59</v>
      </c>
    </row>
    <row r="5217" spans="1:20" x14ac:dyDescent="0.3">
      <c r="A5217">
        <v>45459</v>
      </c>
      <c r="B5217" s="1">
        <v>45846</v>
      </c>
      <c r="C5217" s="2">
        <v>0.81430555555562023</v>
      </c>
      <c r="D5217">
        <v>8</v>
      </c>
      <c r="E5217" t="s">
        <v>17</v>
      </c>
      <c r="F5217" t="s">
        <v>38</v>
      </c>
      <c r="G5217">
        <v>23157</v>
      </c>
      <c r="H5217" t="s">
        <v>26</v>
      </c>
      <c r="I5217" t="s">
        <v>42</v>
      </c>
      <c r="J5217" t="s">
        <v>45</v>
      </c>
      <c r="K5217" s="3">
        <v>114</v>
      </c>
      <c r="L5217">
        <v>1</v>
      </c>
      <c r="M5217" s="3">
        <v>114</v>
      </c>
      <c r="N5217" s="3">
        <v>94.847999999999999</v>
      </c>
      <c r="O5217" s="4">
        <v>64.586365860272394</v>
      </c>
      <c r="P5217" s="4">
        <v>30.261634139727501</v>
      </c>
      <c r="Q5217">
        <v>8</v>
      </c>
      <c r="R5217">
        <v>3</v>
      </c>
      <c r="S5217">
        <v>0</v>
      </c>
      <c r="T5217" t="s">
        <v>58</v>
      </c>
    </row>
    <row r="5218" spans="1:20" x14ac:dyDescent="0.3">
      <c r="A5218">
        <v>16818</v>
      </c>
      <c r="B5218" s="1">
        <v>45979</v>
      </c>
      <c r="C5218" s="2">
        <v>0.55990740740526235</v>
      </c>
      <c r="D5218">
        <v>2</v>
      </c>
      <c r="E5218" t="s">
        <v>17</v>
      </c>
      <c r="F5218" t="s">
        <v>38</v>
      </c>
      <c r="G5218">
        <v>18426</v>
      </c>
      <c r="H5218" t="s">
        <v>18</v>
      </c>
      <c r="I5218" t="s">
        <v>23</v>
      </c>
      <c r="J5218" t="s">
        <v>24</v>
      </c>
      <c r="K5218" s="3">
        <v>142.38</v>
      </c>
      <c r="L5218">
        <v>8</v>
      </c>
      <c r="M5218" s="3">
        <v>1139.04</v>
      </c>
      <c r="N5218" s="4">
        <v>815.55263999999897</v>
      </c>
      <c r="O5218" s="4">
        <v>644.33656824928005</v>
      </c>
      <c r="P5218" s="4">
        <v>171.21607175071901</v>
      </c>
      <c r="Q5218">
        <v>3</v>
      </c>
      <c r="R5218">
        <v>2</v>
      </c>
      <c r="S5218">
        <v>0</v>
      </c>
      <c r="T5218" t="s">
        <v>58</v>
      </c>
    </row>
    <row r="5219" spans="1:20" x14ac:dyDescent="0.3">
      <c r="A5219">
        <v>57327</v>
      </c>
      <c r="B5219" s="1">
        <v>45343</v>
      </c>
      <c r="C5219" s="2">
        <v>0.61568287036789116</v>
      </c>
      <c r="D5219">
        <v>72</v>
      </c>
      <c r="E5219" t="s">
        <v>17</v>
      </c>
      <c r="F5219" t="s">
        <v>35</v>
      </c>
      <c r="G5219">
        <v>4729</v>
      </c>
      <c r="H5219" t="s">
        <v>18</v>
      </c>
      <c r="I5219" t="s">
        <v>19</v>
      </c>
      <c r="J5219" t="s">
        <v>34</v>
      </c>
      <c r="K5219" s="3">
        <v>106.69</v>
      </c>
      <c r="L5219">
        <v>4</v>
      </c>
      <c r="M5219" s="3">
        <v>426.76</v>
      </c>
      <c r="N5219" s="3">
        <v>361.03895999999997</v>
      </c>
      <c r="O5219" s="4">
        <v>211.61487880833999</v>
      </c>
      <c r="P5219" s="4">
        <v>149.42408119165901</v>
      </c>
      <c r="Q5219">
        <v>1</v>
      </c>
      <c r="R5219">
        <v>2</v>
      </c>
      <c r="S5219">
        <v>0</v>
      </c>
      <c r="T5219" t="s">
        <v>58</v>
      </c>
    </row>
    <row r="5220" spans="1:20" x14ac:dyDescent="0.3">
      <c r="A5220">
        <v>42585</v>
      </c>
      <c r="B5220" s="1">
        <v>45969</v>
      </c>
      <c r="C5220" s="2">
        <v>0.11086805555532919</v>
      </c>
      <c r="D5220">
        <v>40</v>
      </c>
      <c r="E5220" t="s">
        <v>32</v>
      </c>
      <c r="F5220" t="s">
        <v>22</v>
      </c>
      <c r="G5220">
        <v>24956</v>
      </c>
      <c r="H5220" t="s">
        <v>18</v>
      </c>
      <c r="I5220" t="s">
        <v>42</v>
      </c>
      <c r="J5220" t="s">
        <v>52</v>
      </c>
      <c r="K5220" s="3">
        <v>204.17</v>
      </c>
      <c r="L5220">
        <v>2</v>
      </c>
      <c r="M5220" s="3">
        <v>408.34</v>
      </c>
      <c r="N5220" s="3">
        <v>308.29669999999999</v>
      </c>
      <c r="O5220" s="4">
        <v>218.02503564534001</v>
      </c>
      <c r="P5220" s="4">
        <v>90.271664354659194</v>
      </c>
      <c r="Q5220">
        <v>9</v>
      </c>
      <c r="R5220">
        <v>5</v>
      </c>
      <c r="S5220">
        <v>0</v>
      </c>
      <c r="T5220" t="s">
        <v>58</v>
      </c>
    </row>
    <row r="5221" spans="1:20" x14ac:dyDescent="0.3">
      <c r="A5221">
        <v>26915</v>
      </c>
      <c r="B5221" s="1">
        <v>45519</v>
      </c>
      <c r="C5221" s="2">
        <v>0.72643518518452765</v>
      </c>
      <c r="D5221">
        <v>52</v>
      </c>
      <c r="E5221" t="s">
        <v>17</v>
      </c>
      <c r="F5221" t="s">
        <v>38</v>
      </c>
      <c r="G5221">
        <v>17021</v>
      </c>
      <c r="H5221" t="s">
        <v>33</v>
      </c>
      <c r="I5221" t="s">
        <v>19</v>
      </c>
      <c r="J5221" t="s">
        <v>34</v>
      </c>
      <c r="K5221" s="3">
        <v>58.71</v>
      </c>
      <c r="L5221">
        <v>2</v>
      </c>
      <c r="M5221" s="3">
        <v>117.42</v>
      </c>
      <c r="N5221" s="4">
        <v>104.62121999999999</v>
      </c>
      <c r="O5221" s="4">
        <v>58.758400453633598</v>
      </c>
      <c r="P5221" s="4">
        <v>45.862819546366303</v>
      </c>
      <c r="Q5221">
        <v>2</v>
      </c>
      <c r="R5221">
        <v>5</v>
      </c>
      <c r="S5221">
        <v>0</v>
      </c>
      <c r="T5221" t="s">
        <v>58</v>
      </c>
    </row>
    <row r="5222" spans="1:20" x14ac:dyDescent="0.3">
      <c r="A5222">
        <v>29665</v>
      </c>
      <c r="B5222" s="1">
        <v>45836</v>
      </c>
      <c r="C5222" s="2">
        <v>0.77192129629838746</v>
      </c>
      <c r="D5222">
        <v>82</v>
      </c>
      <c r="E5222" t="s">
        <v>40</v>
      </c>
      <c r="F5222" t="s">
        <v>25</v>
      </c>
      <c r="G5222">
        <v>17850</v>
      </c>
      <c r="H5222" t="s">
        <v>33</v>
      </c>
      <c r="I5222" t="s">
        <v>19</v>
      </c>
      <c r="J5222" t="s">
        <v>51</v>
      </c>
      <c r="K5222" s="3">
        <v>106.13</v>
      </c>
      <c r="L5222">
        <v>3</v>
      </c>
      <c r="M5222" s="3">
        <v>318.39</v>
      </c>
      <c r="N5222" s="3">
        <v>280.81997999999999</v>
      </c>
      <c r="O5222" s="4">
        <v>190.59135403859699</v>
      </c>
      <c r="P5222" s="4">
        <v>90.228625961402898</v>
      </c>
      <c r="Q5222">
        <v>4</v>
      </c>
      <c r="R5222">
        <v>3</v>
      </c>
      <c r="S5222">
        <v>0</v>
      </c>
      <c r="T5222" t="s">
        <v>58</v>
      </c>
    </row>
    <row r="5223" spans="1:20" x14ac:dyDescent="0.3">
      <c r="A5223">
        <v>11542</v>
      </c>
      <c r="B5223" s="1">
        <v>45257</v>
      </c>
      <c r="C5223" s="2">
        <v>7.4699074073578231E-2</v>
      </c>
      <c r="D5223">
        <v>8</v>
      </c>
      <c r="E5223" t="s">
        <v>40</v>
      </c>
      <c r="F5223" t="s">
        <v>25</v>
      </c>
      <c r="G5223">
        <v>1982</v>
      </c>
      <c r="H5223" t="s">
        <v>18</v>
      </c>
      <c r="I5223" t="s">
        <v>23</v>
      </c>
      <c r="J5223" t="s">
        <v>39</v>
      </c>
      <c r="K5223" s="3">
        <v>36.979999999999997</v>
      </c>
      <c r="L5223">
        <v>3</v>
      </c>
      <c r="M5223" s="3">
        <v>110.94</v>
      </c>
      <c r="N5223" s="3">
        <v>83.648759999999996</v>
      </c>
      <c r="O5223" s="4">
        <v>64.471799055623606</v>
      </c>
      <c r="P5223" s="4">
        <v>19.176960944376301</v>
      </c>
      <c r="Q5223">
        <v>3</v>
      </c>
      <c r="R5223">
        <v>3</v>
      </c>
      <c r="S5223">
        <v>0</v>
      </c>
      <c r="T5223" t="s">
        <v>58</v>
      </c>
    </row>
    <row r="5224" spans="1:20" x14ac:dyDescent="0.3">
      <c r="A5224">
        <v>6753</v>
      </c>
      <c r="B5224" s="1">
        <v>45099</v>
      </c>
      <c r="C5224" s="2">
        <v>0.26846064814890269</v>
      </c>
      <c r="D5224">
        <v>68</v>
      </c>
      <c r="E5224" t="s">
        <v>17</v>
      </c>
      <c r="F5224" t="s">
        <v>35</v>
      </c>
      <c r="G5224">
        <v>21779</v>
      </c>
      <c r="H5224" t="s">
        <v>18</v>
      </c>
      <c r="I5224" t="s">
        <v>23</v>
      </c>
      <c r="J5224" t="s">
        <v>39</v>
      </c>
      <c r="K5224" s="3">
        <v>160.01</v>
      </c>
      <c r="L5224">
        <v>1</v>
      </c>
      <c r="M5224" s="3">
        <v>160.01</v>
      </c>
      <c r="N5224" s="4">
        <v>101.606349999999</v>
      </c>
      <c r="O5224" s="4">
        <v>79.793714654619507</v>
      </c>
      <c r="P5224" s="4">
        <v>21.8126353453804</v>
      </c>
      <c r="Q5224">
        <v>1</v>
      </c>
      <c r="R5224">
        <v>2</v>
      </c>
      <c r="S5224">
        <v>1</v>
      </c>
      <c r="T5224" t="s">
        <v>58</v>
      </c>
    </row>
    <row r="5225" spans="1:20" x14ac:dyDescent="0.3">
      <c r="A5225">
        <v>27439</v>
      </c>
      <c r="B5225" s="1">
        <v>45958</v>
      </c>
      <c r="C5225" s="2">
        <v>0.47472222222131677</v>
      </c>
      <c r="D5225">
        <v>7</v>
      </c>
      <c r="E5225" t="s">
        <v>32</v>
      </c>
      <c r="F5225" t="s">
        <v>38</v>
      </c>
      <c r="G5225">
        <v>17613</v>
      </c>
      <c r="H5225" t="s">
        <v>18</v>
      </c>
      <c r="I5225" t="s">
        <v>27</v>
      </c>
      <c r="J5225" t="s">
        <v>36</v>
      </c>
      <c r="K5225" s="3">
        <v>234.06</v>
      </c>
      <c r="L5225">
        <v>4</v>
      </c>
      <c r="M5225" s="3">
        <v>936.24</v>
      </c>
      <c r="N5225" s="3">
        <v>715.28736000000004</v>
      </c>
      <c r="O5225" s="4">
        <v>536.20132464242397</v>
      </c>
      <c r="P5225" s="4">
        <v>179.08603535757501</v>
      </c>
      <c r="Q5225">
        <v>9</v>
      </c>
      <c r="R5225">
        <v>1</v>
      </c>
      <c r="S5225">
        <v>0</v>
      </c>
      <c r="T5225" t="s">
        <v>58</v>
      </c>
    </row>
    <row r="5226" spans="1:20" x14ac:dyDescent="0.3">
      <c r="A5226">
        <v>14093</v>
      </c>
      <c r="B5226" s="1">
        <v>45145</v>
      </c>
      <c r="C5226" s="2">
        <v>0.29520833333663177</v>
      </c>
      <c r="D5226">
        <v>47</v>
      </c>
      <c r="E5226" t="s">
        <v>40</v>
      </c>
      <c r="F5226" t="s">
        <v>35</v>
      </c>
      <c r="G5226">
        <v>522</v>
      </c>
      <c r="H5226" t="s">
        <v>18</v>
      </c>
      <c r="I5226" t="s">
        <v>19</v>
      </c>
      <c r="J5226" t="s">
        <v>47</v>
      </c>
      <c r="K5226" s="3">
        <v>100.26</v>
      </c>
      <c r="L5226">
        <v>2</v>
      </c>
      <c r="M5226" s="3">
        <v>200.52</v>
      </c>
      <c r="N5226" s="3" t="s">
        <v>53</v>
      </c>
      <c r="O5226" s="3" t="s">
        <v>53</v>
      </c>
      <c r="P5226" s="3" t="s">
        <v>53</v>
      </c>
      <c r="Q5226">
        <v>8</v>
      </c>
      <c r="R5226">
        <v>2</v>
      </c>
      <c r="S5226">
        <v>0</v>
      </c>
      <c r="T5226" t="s">
        <v>59</v>
      </c>
    </row>
    <row r="5227" spans="1:20" x14ac:dyDescent="0.3">
      <c r="A5227">
        <v>18193</v>
      </c>
      <c r="B5227" s="1">
        <v>45290</v>
      </c>
      <c r="C5227" s="2">
        <v>0.16116898148175096</v>
      </c>
      <c r="D5227">
        <v>48</v>
      </c>
      <c r="E5227" t="s">
        <v>40</v>
      </c>
      <c r="F5227" t="s">
        <v>25</v>
      </c>
      <c r="G5227">
        <v>15327</v>
      </c>
      <c r="H5227" t="s">
        <v>33</v>
      </c>
      <c r="I5227" t="s">
        <v>42</v>
      </c>
      <c r="J5227" t="s">
        <v>49</v>
      </c>
      <c r="K5227" s="3" t="s">
        <v>53</v>
      </c>
      <c r="L5227">
        <v>1</v>
      </c>
      <c r="M5227" s="3" t="s">
        <v>53</v>
      </c>
      <c r="N5227" s="3" t="s">
        <v>53</v>
      </c>
      <c r="O5227" s="3" t="s">
        <v>53</v>
      </c>
      <c r="P5227" s="3" t="s">
        <v>53</v>
      </c>
      <c r="Q5227">
        <v>7</v>
      </c>
      <c r="R5227">
        <v>4</v>
      </c>
      <c r="S5227">
        <v>0</v>
      </c>
      <c r="T5227" t="s">
        <v>60</v>
      </c>
    </row>
    <row r="5228" spans="1:20" x14ac:dyDescent="0.3">
      <c r="A5228">
        <v>44719</v>
      </c>
      <c r="B5228" s="1">
        <v>45252</v>
      </c>
      <c r="C5228" s="2">
        <v>0.17064814814511919</v>
      </c>
      <c r="D5228">
        <v>80</v>
      </c>
      <c r="E5228" t="s">
        <v>21</v>
      </c>
      <c r="F5228" t="s">
        <v>25</v>
      </c>
      <c r="G5228">
        <v>6156</v>
      </c>
      <c r="H5228" t="s">
        <v>26</v>
      </c>
      <c r="I5228" t="s">
        <v>19</v>
      </c>
      <c r="J5228" t="s">
        <v>20</v>
      </c>
      <c r="K5228" s="3">
        <v>46.76</v>
      </c>
      <c r="L5228">
        <v>3</v>
      </c>
      <c r="M5228" s="3">
        <v>140.28</v>
      </c>
      <c r="N5228" s="4">
        <v>111.94344</v>
      </c>
      <c r="O5228" s="4">
        <v>83.515157111307005</v>
      </c>
      <c r="P5228" s="4">
        <v>28.428282888692902</v>
      </c>
      <c r="Q5228">
        <v>8</v>
      </c>
      <c r="R5228">
        <v>1</v>
      </c>
      <c r="S5228">
        <v>0</v>
      </c>
      <c r="T5228" t="s">
        <v>58</v>
      </c>
    </row>
    <row r="5229" spans="1:20" x14ac:dyDescent="0.3">
      <c r="A5229">
        <v>10629</v>
      </c>
      <c r="B5229" s="1">
        <v>45741</v>
      </c>
      <c r="C5229" s="2">
        <v>0.34738425925752381</v>
      </c>
      <c r="D5229">
        <v>79</v>
      </c>
      <c r="E5229" t="s">
        <v>40</v>
      </c>
      <c r="F5229" t="s">
        <v>22</v>
      </c>
      <c r="G5229">
        <v>25640</v>
      </c>
      <c r="H5229" t="s">
        <v>26</v>
      </c>
      <c r="I5229" t="s">
        <v>27</v>
      </c>
      <c r="J5229" t="s">
        <v>50</v>
      </c>
      <c r="K5229" s="3">
        <v>45.97</v>
      </c>
      <c r="L5229">
        <v>3</v>
      </c>
      <c r="M5229" s="3">
        <v>137.91</v>
      </c>
      <c r="N5229" s="4">
        <v>85.366289999999907</v>
      </c>
      <c r="O5229" s="4">
        <v>61.031558557835297</v>
      </c>
      <c r="P5229" s="4">
        <v>24.3347314421646</v>
      </c>
      <c r="Q5229">
        <v>8</v>
      </c>
      <c r="R5229">
        <v>2</v>
      </c>
      <c r="S5229">
        <v>0</v>
      </c>
      <c r="T5229" t="s">
        <v>58</v>
      </c>
    </row>
    <row r="5230" spans="1:20" x14ac:dyDescent="0.3">
      <c r="A5230">
        <v>59074</v>
      </c>
      <c r="B5230" s="1">
        <v>45404</v>
      </c>
      <c r="C5230" s="2">
        <v>0.19810185184906004</v>
      </c>
      <c r="D5230">
        <v>28</v>
      </c>
      <c r="E5230" t="s">
        <v>21</v>
      </c>
      <c r="F5230" t="s">
        <v>35</v>
      </c>
      <c r="G5230">
        <v>5306</v>
      </c>
      <c r="H5230" t="s">
        <v>26</v>
      </c>
      <c r="I5230" t="s">
        <v>23</v>
      </c>
      <c r="J5230" t="s">
        <v>29</v>
      </c>
      <c r="K5230" s="3">
        <v>75.37</v>
      </c>
      <c r="L5230">
        <v>1</v>
      </c>
      <c r="M5230" s="3">
        <v>75.37</v>
      </c>
      <c r="N5230" s="4">
        <v>60.823589999999903</v>
      </c>
      <c r="O5230" s="4">
        <v>36.589881596513699</v>
      </c>
      <c r="P5230" s="4">
        <v>24.233708403486201</v>
      </c>
      <c r="Q5230">
        <v>1</v>
      </c>
      <c r="R5230">
        <v>2</v>
      </c>
      <c r="S5230">
        <v>0</v>
      </c>
      <c r="T5230" t="s">
        <v>58</v>
      </c>
    </row>
    <row r="5231" spans="1:20" x14ac:dyDescent="0.3">
      <c r="A5231">
        <v>33060</v>
      </c>
      <c r="B5231" s="1">
        <v>45198</v>
      </c>
      <c r="C5231" s="2">
        <v>0.7097685185217415</v>
      </c>
      <c r="D5231">
        <v>30</v>
      </c>
      <c r="E5231" t="s">
        <v>40</v>
      </c>
      <c r="F5231" t="s">
        <v>25</v>
      </c>
      <c r="G5231">
        <v>9859</v>
      </c>
      <c r="H5231" t="s">
        <v>18</v>
      </c>
      <c r="I5231" t="s">
        <v>30</v>
      </c>
      <c r="J5231" t="s">
        <v>44</v>
      </c>
      <c r="K5231" s="3">
        <v>77.349999999999994</v>
      </c>
      <c r="L5231">
        <v>2</v>
      </c>
      <c r="M5231" s="3">
        <v>154.69999999999999</v>
      </c>
      <c r="N5231" s="3">
        <v>99.162700000000001</v>
      </c>
      <c r="O5231" s="4">
        <v>80.179301900854</v>
      </c>
      <c r="P5231" s="4">
        <v>18.983398099145901</v>
      </c>
      <c r="Q5231">
        <v>8</v>
      </c>
      <c r="R5231">
        <v>1</v>
      </c>
      <c r="S5231">
        <v>0</v>
      </c>
      <c r="T5231" t="s">
        <v>58</v>
      </c>
    </row>
    <row r="5232" spans="1:20" x14ac:dyDescent="0.3">
      <c r="A5232">
        <v>44958</v>
      </c>
      <c r="B5232" s="1">
        <v>45359</v>
      </c>
      <c r="C5232" s="2">
        <v>4.2685185188020114E-2</v>
      </c>
      <c r="D5232">
        <v>15</v>
      </c>
      <c r="E5232" t="s">
        <v>17</v>
      </c>
      <c r="F5232" t="s">
        <v>22</v>
      </c>
      <c r="G5232">
        <v>12077</v>
      </c>
      <c r="H5232" t="s">
        <v>18</v>
      </c>
      <c r="I5232" t="s">
        <v>30</v>
      </c>
      <c r="J5232" t="s">
        <v>44</v>
      </c>
      <c r="K5232" s="3">
        <v>85.11</v>
      </c>
      <c r="L5232">
        <v>2</v>
      </c>
      <c r="M5232" s="3">
        <v>170.22</v>
      </c>
      <c r="N5232" s="3">
        <v>147.92117999999999</v>
      </c>
      <c r="O5232" s="4">
        <v>106.35049439000601</v>
      </c>
      <c r="P5232" s="4">
        <v>41.570685609993703</v>
      </c>
      <c r="Q5232">
        <v>2</v>
      </c>
      <c r="R5232">
        <v>2</v>
      </c>
      <c r="S5232">
        <v>1</v>
      </c>
      <c r="T5232" t="s">
        <v>58</v>
      </c>
    </row>
    <row r="5233" spans="1:20" x14ac:dyDescent="0.3">
      <c r="A5233">
        <v>29904</v>
      </c>
      <c r="B5233" s="1">
        <v>45532</v>
      </c>
      <c r="C5233" s="2">
        <v>0.71087962963065365</v>
      </c>
      <c r="D5233">
        <v>32</v>
      </c>
      <c r="E5233" t="s">
        <v>32</v>
      </c>
      <c r="F5233" t="s">
        <v>35</v>
      </c>
      <c r="G5233">
        <v>22562</v>
      </c>
      <c r="H5233" t="s">
        <v>18</v>
      </c>
      <c r="I5233" t="s">
        <v>42</v>
      </c>
      <c r="J5233" t="s">
        <v>52</v>
      </c>
      <c r="K5233" s="3">
        <v>229.24</v>
      </c>
      <c r="L5233">
        <v>3</v>
      </c>
      <c r="M5233" s="3">
        <v>687.72</v>
      </c>
      <c r="N5233" s="3">
        <v>676.71648000000005</v>
      </c>
      <c r="O5233" s="4">
        <v>548.60857560843704</v>
      </c>
      <c r="P5233" s="4">
        <v>128.10790439156199</v>
      </c>
      <c r="Q5233">
        <v>3</v>
      </c>
      <c r="R5233">
        <v>1</v>
      </c>
      <c r="S5233">
        <v>0</v>
      </c>
      <c r="T5233" t="s">
        <v>58</v>
      </c>
    </row>
    <row r="5234" spans="1:20" x14ac:dyDescent="0.3">
      <c r="A5234">
        <v>15666</v>
      </c>
      <c r="B5234" s="1">
        <v>45529</v>
      </c>
      <c r="C5234" s="2">
        <v>9.4895833331975155E-2</v>
      </c>
      <c r="D5234">
        <v>24</v>
      </c>
      <c r="E5234" t="s">
        <v>17</v>
      </c>
      <c r="F5234" t="s">
        <v>38</v>
      </c>
      <c r="G5234">
        <v>4830</v>
      </c>
      <c r="H5234" t="s">
        <v>33</v>
      </c>
      <c r="I5234" t="s">
        <v>23</v>
      </c>
      <c r="J5234" t="s">
        <v>29</v>
      </c>
      <c r="K5234" s="3">
        <v>96.18</v>
      </c>
      <c r="L5234">
        <v>4</v>
      </c>
      <c r="M5234" s="3">
        <v>384.72</v>
      </c>
      <c r="N5234" s="3">
        <v>373.17840000000001</v>
      </c>
      <c r="O5234" s="4">
        <v>261.908098437788</v>
      </c>
      <c r="P5234" s="4">
        <v>111.270301562211</v>
      </c>
      <c r="Q5234">
        <v>8</v>
      </c>
      <c r="R5234">
        <v>2</v>
      </c>
      <c r="S5234" t="s">
        <v>53</v>
      </c>
      <c r="T5234" t="s">
        <v>58</v>
      </c>
    </row>
    <row r="5235" spans="1:20" x14ac:dyDescent="0.3">
      <c r="A5235">
        <v>22606</v>
      </c>
      <c r="B5235" s="1">
        <v>45194</v>
      </c>
      <c r="C5235" s="2">
        <v>0.53079861111473292</v>
      </c>
      <c r="D5235">
        <v>37</v>
      </c>
      <c r="E5235" t="s">
        <v>17</v>
      </c>
      <c r="F5235" t="s">
        <v>38</v>
      </c>
      <c r="G5235">
        <v>7424</v>
      </c>
      <c r="H5235" t="s">
        <v>33</v>
      </c>
      <c r="I5235" t="s">
        <v>19</v>
      </c>
      <c r="J5235" t="s">
        <v>51</v>
      </c>
      <c r="K5235" s="3">
        <v>87.03</v>
      </c>
      <c r="L5235">
        <v>4</v>
      </c>
      <c r="M5235" s="3">
        <v>348.12</v>
      </c>
      <c r="N5235" s="3">
        <v>270.14112</v>
      </c>
      <c r="O5235" s="3" t="s">
        <v>53</v>
      </c>
      <c r="P5235" s="3" t="s">
        <v>53</v>
      </c>
      <c r="Q5235">
        <v>3</v>
      </c>
      <c r="R5235">
        <v>1</v>
      </c>
      <c r="S5235">
        <v>0</v>
      </c>
      <c r="T5235" t="s">
        <v>59</v>
      </c>
    </row>
    <row r="5236" spans="1:20" x14ac:dyDescent="0.3">
      <c r="A5236">
        <v>11916</v>
      </c>
      <c r="B5236" s="1">
        <v>45991</v>
      </c>
      <c r="C5236" s="2">
        <v>0.43494212962832535</v>
      </c>
      <c r="D5236">
        <v>30</v>
      </c>
      <c r="E5236" t="s">
        <v>17</v>
      </c>
      <c r="F5236" t="s">
        <v>38</v>
      </c>
      <c r="G5236">
        <v>23611</v>
      </c>
      <c r="H5236" t="s">
        <v>26</v>
      </c>
      <c r="I5236" t="s">
        <v>23</v>
      </c>
      <c r="J5236" t="s">
        <v>39</v>
      </c>
      <c r="K5236" s="3">
        <v>38.25</v>
      </c>
      <c r="L5236">
        <v>5</v>
      </c>
      <c r="M5236" s="3">
        <v>191.25</v>
      </c>
      <c r="N5236" s="3">
        <v>131.19749999999999</v>
      </c>
      <c r="O5236" s="4">
        <v>105.416890329506</v>
      </c>
      <c r="P5236" s="4">
        <v>25.780609670493</v>
      </c>
      <c r="Q5236">
        <v>4</v>
      </c>
      <c r="R5236">
        <v>2</v>
      </c>
      <c r="S5236" t="s">
        <v>53</v>
      </c>
      <c r="T5236" t="s">
        <v>58</v>
      </c>
    </row>
    <row r="5237" spans="1:20" x14ac:dyDescent="0.3">
      <c r="A5237">
        <v>3654</v>
      </c>
      <c r="B5237" s="1">
        <v>45557</v>
      </c>
      <c r="C5237" s="2">
        <v>0.52325231481518131</v>
      </c>
      <c r="D5237">
        <v>44</v>
      </c>
      <c r="E5237" t="s">
        <v>21</v>
      </c>
      <c r="F5237" t="s">
        <v>35</v>
      </c>
      <c r="G5237">
        <v>25711</v>
      </c>
      <c r="H5237" t="s">
        <v>26</v>
      </c>
      <c r="I5237" t="s">
        <v>23</v>
      </c>
      <c r="J5237" t="s">
        <v>46</v>
      </c>
      <c r="K5237" s="3">
        <v>50.2</v>
      </c>
      <c r="L5237">
        <v>1</v>
      </c>
      <c r="M5237" s="3">
        <v>50.2</v>
      </c>
      <c r="N5237" s="4">
        <v>44.979199999999999</v>
      </c>
      <c r="O5237" s="4">
        <v>24.8216288409767</v>
      </c>
      <c r="P5237" s="4">
        <v>20.157571159023199</v>
      </c>
      <c r="Q5237">
        <v>2</v>
      </c>
      <c r="R5237">
        <v>2</v>
      </c>
      <c r="S5237">
        <v>0</v>
      </c>
      <c r="T5237" t="s">
        <v>58</v>
      </c>
    </row>
    <row r="5238" spans="1:20" x14ac:dyDescent="0.3">
      <c r="A5238">
        <v>51460</v>
      </c>
      <c r="B5238" s="1">
        <v>45208</v>
      </c>
      <c r="C5238" s="2">
        <v>0.47583333333022892</v>
      </c>
      <c r="D5238">
        <v>7</v>
      </c>
      <c r="E5238" t="s">
        <v>40</v>
      </c>
      <c r="F5238" t="s">
        <v>25</v>
      </c>
      <c r="G5238">
        <v>15904</v>
      </c>
      <c r="H5238" t="s">
        <v>18</v>
      </c>
      <c r="I5238" t="s">
        <v>27</v>
      </c>
      <c r="J5238" t="s">
        <v>28</v>
      </c>
      <c r="K5238" s="3">
        <v>51.35</v>
      </c>
      <c r="L5238">
        <v>3</v>
      </c>
      <c r="M5238" s="3">
        <v>154.05000000000001</v>
      </c>
      <c r="N5238" s="3">
        <v>125.24265</v>
      </c>
      <c r="O5238" s="3" t="s">
        <v>53</v>
      </c>
      <c r="P5238" s="3" t="s">
        <v>53</v>
      </c>
      <c r="Q5238">
        <v>5</v>
      </c>
      <c r="R5238">
        <v>2</v>
      </c>
      <c r="S5238">
        <v>0</v>
      </c>
      <c r="T5238" t="s">
        <v>59</v>
      </c>
    </row>
    <row r="5239" spans="1:20" x14ac:dyDescent="0.3">
      <c r="A5239">
        <v>39008</v>
      </c>
      <c r="B5239" s="1">
        <v>45741</v>
      </c>
      <c r="C5239" s="2">
        <v>0.53560185185051523</v>
      </c>
      <c r="D5239">
        <v>13</v>
      </c>
      <c r="E5239" t="s">
        <v>17</v>
      </c>
      <c r="F5239" t="s">
        <v>38</v>
      </c>
      <c r="G5239">
        <v>13876</v>
      </c>
      <c r="H5239" t="s">
        <v>18</v>
      </c>
      <c r="I5239" t="s">
        <v>19</v>
      </c>
      <c r="J5239" t="s">
        <v>34</v>
      </c>
      <c r="K5239" s="3">
        <v>56.6</v>
      </c>
      <c r="L5239">
        <v>0</v>
      </c>
      <c r="M5239" s="3">
        <v>0</v>
      </c>
      <c r="N5239" s="3">
        <v>0</v>
      </c>
      <c r="O5239" s="3">
        <v>0</v>
      </c>
      <c r="P5239" s="3">
        <v>0</v>
      </c>
      <c r="Q5239">
        <v>5</v>
      </c>
      <c r="R5239">
        <v>3</v>
      </c>
      <c r="S5239">
        <v>0</v>
      </c>
      <c r="T5239" t="s">
        <v>59</v>
      </c>
    </row>
    <row r="5240" spans="1:20" x14ac:dyDescent="0.3">
      <c r="A5240">
        <v>59843</v>
      </c>
      <c r="B5240" s="1">
        <v>45574</v>
      </c>
      <c r="C5240" s="2">
        <v>0.50986111110978527</v>
      </c>
      <c r="D5240">
        <v>39</v>
      </c>
      <c r="E5240" t="s">
        <v>21</v>
      </c>
      <c r="F5240" t="s">
        <v>38</v>
      </c>
      <c r="G5240">
        <v>9828</v>
      </c>
      <c r="H5240" t="s">
        <v>18</v>
      </c>
      <c r="I5240" t="s">
        <v>19</v>
      </c>
      <c r="J5240" t="s">
        <v>56</v>
      </c>
      <c r="K5240" s="3">
        <v>50.55</v>
      </c>
      <c r="L5240">
        <v>3</v>
      </c>
      <c r="M5240" s="4">
        <v>151.64999999999901</v>
      </c>
      <c r="N5240" s="4">
        <v>59.9017499999999</v>
      </c>
      <c r="O5240" s="4">
        <v>34.573331456533502</v>
      </c>
      <c r="P5240" s="4">
        <v>25.328418543466402</v>
      </c>
      <c r="Q5240">
        <v>3</v>
      </c>
      <c r="R5240">
        <v>5</v>
      </c>
      <c r="S5240">
        <v>0</v>
      </c>
      <c r="T5240" t="s">
        <v>58</v>
      </c>
    </row>
    <row r="5241" spans="1:20" x14ac:dyDescent="0.3">
      <c r="A5241">
        <v>21729</v>
      </c>
      <c r="B5241" s="1">
        <v>45683</v>
      </c>
      <c r="C5241" s="2">
        <v>0.36364583333488554</v>
      </c>
      <c r="D5241">
        <v>36</v>
      </c>
      <c r="E5241" t="s">
        <v>17</v>
      </c>
      <c r="F5241" t="s">
        <v>38</v>
      </c>
      <c r="G5241">
        <v>26762</v>
      </c>
      <c r="H5241" t="s">
        <v>26</v>
      </c>
      <c r="I5241" t="s">
        <v>27</v>
      </c>
      <c r="J5241" t="s">
        <v>37</v>
      </c>
      <c r="K5241" s="3">
        <v>87.11</v>
      </c>
      <c r="L5241">
        <v>3</v>
      </c>
      <c r="M5241" s="3">
        <v>261.33</v>
      </c>
      <c r="N5241" s="4">
        <v>220.03985999999901</v>
      </c>
      <c r="O5241" s="3" t="s">
        <v>53</v>
      </c>
      <c r="P5241" s="3" t="s">
        <v>53</v>
      </c>
      <c r="Q5241">
        <v>9</v>
      </c>
      <c r="R5241">
        <v>3</v>
      </c>
      <c r="S5241">
        <v>0</v>
      </c>
      <c r="T5241" t="s">
        <v>59</v>
      </c>
    </row>
    <row r="5242" spans="1:20" x14ac:dyDescent="0.3">
      <c r="A5242">
        <v>34501</v>
      </c>
      <c r="B5242" s="1">
        <v>45444</v>
      </c>
      <c r="C5242" s="2">
        <v>0.49344907407066785</v>
      </c>
      <c r="D5242">
        <v>78</v>
      </c>
      <c r="E5242" t="s">
        <v>40</v>
      </c>
      <c r="F5242" t="s">
        <v>35</v>
      </c>
      <c r="G5242">
        <v>9842</v>
      </c>
      <c r="H5242" t="s">
        <v>18</v>
      </c>
      <c r="I5242" t="s">
        <v>27</v>
      </c>
      <c r="J5242" t="s">
        <v>37</v>
      </c>
      <c r="K5242" s="3">
        <v>146.83000000000001</v>
      </c>
      <c r="L5242">
        <v>0</v>
      </c>
      <c r="M5242" s="3">
        <v>0</v>
      </c>
      <c r="N5242" s="3">
        <v>0</v>
      </c>
      <c r="O5242" s="3">
        <v>0</v>
      </c>
      <c r="P5242" s="3">
        <v>0</v>
      </c>
      <c r="Q5242">
        <v>0</v>
      </c>
      <c r="R5242">
        <v>2</v>
      </c>
      <c r="S5242">
        <v>1</v>
      </c>
      <c r="T5242" t="s">
        <v>59</v>
      </c>
    </row>
    <row r="5243" spans="1:20" x14ac:dyDescent="0.3">
      <c r="A5243">
        <v>44973</v>
      </c>
      <c r="B5243" s="1">
        <v>45495</v>
      </c>
      <c r="C5243" s="2">
        <v>0.88467592592496658</v>
      </c>
      <c r="D5243">
        <v>24</v>
      </c>
      <c r="E5243" t="s">
        <v>17</v>
      </c>
      <c r="F5243" t="s">
        <v>25</v>
      </c>
      <c r="G5243">
        <v>17713</v>
      </c>
      <c r="H5243" t="s">
        <v>26</v>
      </c>
      <c r="I5243" t="s">
        <v>27</v>
      </c>
      <c r="J5243" t="s">
        <v>28</v>
      </c>
      <c r="K5243" s="3">
        <v>29.38</v>
      </c>
      <c r="L5243">
        <v>1</v>
      </c>
      <c r="M5243" s="3">
        <v>29.38</v>
      </c>
      <c r="N5243" s="3">
        <v>27.29402</v>
      </c>
      <c r="O5243" s="3">
        <v>21.421534483465798</v>
      </c>
      <c r="P5243" s="4">
        <v>5.8724855165341996</v>
      </c>
      <c r="Q5243">
        <v>3</v>
      </c>
      <c r="R5243">
        <v>2</v>
      </c>
      <c r="S5243">
        <v>0</v>
      </c>
      <c r="T5243" t="s">
        <v>58</v>
      </c>
    </row>
    <row r="5244" spans="1:20" x14ac:dyDescent="0.3">
      <c r="A5244">
        <v>17861</v>
      </c>
      <c r="B5244" s="1">
        <v>44993</v>
      </c>
      <c r="C5244" s="2">
        <v>0.60582175925810589</v>
      </c>
      <c r="D5244">
        <v>44</v>
      </c>
      <c r="E5244" t="s">
        <v>32</v>
      </c>
      <c r="F5244" t="s">
        <v>25</v>
      </c>
      <c r="G5244">
        <v>14127</v>
      </c>
      <c r="H5244" t="s">
        <v>33</v>
      </c>
      <c r="I5244" t="s">
        <v>42</v>
      </c>
      <c r="J5244" t="s">
        <v>49</v>
      </c>
      <c r="K5244" s="3">
        <v>38.15</v>
      </c>
      <c r="L5244">
        <v>2</v>
      </c>
      <c r="M5244" s="3">
        <v>76.3</v>
      </c>
      <c r="N5244" s="3">
        <v>61.04</v>
      </c>
      <c r="O5244" s="3">
        <v>49.993718902831198</v>
      </c>
      <c r="P5244" s="4">
        <v>11.0462810971688</v>
      </c>
      <c r="Q5244">
        <v>1</v>
      </c>
      <c r="R5244">
        <v>4</v>
      </c>
      <c r="S5244">
        <v>0</v>
      </c>
      <c r="T5244" t="s">
        <v>58</v>
      </c>
    </row>
    <row r="5245" spans="1:20" x14ac:dyDescent="0.3">
      <c r="A5245">
        <v>35962</v>
      </c>
      <c r="B5245" s="1">
        <v>45421</v>
      </c>
      <c r="C5245" s="2">
        <v>0.4412847222192795</v>
      </c>
      <c r="D5245">
        <v>38</v>
      </c>
      <c r="E5245" t="s">
        <v>40</v>
      </c>
      <c r="F5245" t="s">
        <v>35</v>
      </c>
      <c r="G5245">
        <v>2542</v>
      </c>
      <c r="H5245" t="s">
        <v>18</v>
      </c>
      <c r="I5245" t="s">
        <v>30</v>
      </c>
      <c r="J5245" t="s">
        <v>56</v>
      </c>
      <c r="K5245" s="3">
        <v>73.86</v>
      </c>
      <c r="L5245">
        <v>0</v>
      </c>
      <c r="M5245" s="3">
        <v>0</v>
      </c>
      <c r="N5245" s="3">
        <v>0</v>
      </c>
      <c r="O5245" s="3">
        <v>0</v>
      </c>
      <c r="P5245" s="3">
        <v>0</v>
      </c>
      <c r="Q5245">
        <v>2</v>
      </c>
      <c r="R5245">
        <v>2</v>
      </c>
      <c r="S5245">
        <v>0</v>
      </c>
      <c r="T5245" t="s">
        <v>59</v>
      </c>
    </row>
    <row r="5246" spans="1:20" x14ac:dyDescent="0.3">
      <c r="A5246">
        <v>3289</v>
      </c>
      <c r="B5246" s="1">
        <v>45044</v>
      </c>
      <c r="C5246" s="2">
        <v>8.5648147796746343E-4</v>
      </c>
      <c r="D5246">
        <v>54</v>
      </c>
      <c r="E5246" t="s">
        <v>32</v>
      </c>
      <c r="F5246" t="s">
        <v>35</v>
      </c>
      <c r="G5246">
        <v>11695</v>
      </c>
      <c r="H5246" t="s">
        <v>18</v>
      </c>
      <c r="I5246" t="s">
        <v>42</v>
      </c>
      <c r="J5246" t="s">
        <v>43</v>
      </c>
      <c r="K5246" s="3">
        <v>100.36</v>
      </c>
      <c r="L5246">
        <v>4</v>
      </c>
      <c r="M5246" s="3">
        <v>401.44</v>
      </c>
      <c r="N5246" s="4">
        <v>356.07727999999997</v>
      </c>
      <c r="O5246" s="4">
        <v>263.15091891434099</v>
      </c>
      <c r="P5246" s="4">
        <v>92.926361085658399</v>
      </c>
      <c r="Q5246">
        <v>8</v>
      </c>
      <c r="R5246">
        <v>4</v>
      </c>
      <c r="S5246" t="s">
        <v>53</v>
      </c>
      <c r="T5246" t="s">
        <v>58</v>
      </c>
    </row>
    <row r="5247" spans="1:20" x14ac:dyDescent="0.3">
      <c r="A5247">
        <v>57033</v>
      </c>
      <c r="B5247" s="1">
        <v>45263</v>
      </c>
      <c r="C5247" s="2">
        <v>0.58937500000320142</v>
      </c>
      <c r="D5247">
        <v>4</v>
      </c>
      <c r="E5247" t="s">
        <v>32</v>
      </c>
      <c r="F5247" t="s">
        <v>35</v>
      </c>
      <c r="G5247">
        <v>6545</v>
      </c>
      <c r="H5247" t="s">
        <v>18</v>
      </c>
      <c r="I5247" t="s">
        <v>19</v>
      </c>
      <c r="J5247" t="s">
        <v>47</v>
      </c>
      <c r="K5247" s="3">
        <v>63.87</v>
      </c>
      <c r="L5247">
        <v>2</v>
      </c>
      <c r="M5247" s="3">
        <v>127.74</v>
      </c>
      <c r="N5247" s="3">
        <v>120.20334</v>
      </c>
      <c r="O5247" s="3">
        <v>67.413567710818498</v>
      </c>
      <c r="P5247" s="3">
        <v>52.789772289181499</v>
      </c>
      <c r="Q5247">
        <v>9</v>
      </c>
      <c r="R5247">
        <v>1</v>
      </c>
      <c r="S5247" t="s">
        <v>53</v>
      </c>
      <c r="T5247" t="s">
        <v>58</v>
      </c>
    </row>
    <row r="5248" spans="1:20" x14ac:dyDescent="0.3">
      <c r="A5248">
        <v>9352</v>
      </c>
      <c r="B5248" s="1">
        <v>45658</v>
      </c>
      <c r="C5248" s="2">
        <v>0.85725694444408873</v>
      </c>
      <c r="D5248">
        <v>60</v>
      </c>
      <c r="E5248" t="s">
        <v>17</v>
      </c>
      <c r="F5248" t="s">
        <v>25</v>
      </c>
      <c r="G5248">
        <v>8158</v>
      </c>
      <c r="H5248" t="s">
        <v>33</v>
      </c>
      <c r="I5248" t="s">
        <v>27</v>
      </c>
      <c r="J5248" t="s">
        <v>28</v>
      </c>
      <c r="K5248" s="3">
        <v>39.090000000000003</v>
      </c>
      <c r="L5248">
        <v>2</v>
      </c>
      <c r="M5248" s="3">
        <v>78.180000000000007</v>
      </c>
      <c r="N5248" s="4">
        <v>50.426099999999998</v>
      </c>
      <c r="O5248" s="4">
        <v>40.750625429496502</v>
      </c>
      <c r="P5248" s="3">
        <v>9.6754745705034395</v>
      </c>
      <c r="Q5248">
        <v>1</v>
      </c>
      <c r="R5248">
        <v>1</v>
      </c>
      <c r="S5248">
        <v>1</v>
      </c>
      <c r="T5248" t="s">
        <v>58</v>
      </c>
    </row>
    <row r="5249" spans="1:20" x14ac:dyDescent="0.3">
      <c r="A5249">
        <v>40013</v>
      </c>
      <c r="B5249" s="1">
        <v>44985</v>
      </c>
      <c r="C5249" s="2">
        <v>0.74962962963036261</v>
      </c>
      <c r="D5249">
        <v>63</v>
      </c>
      <c r="E5249" t="s">
        <v>21</v>
      </c>
      <c r="F5249" t="s">
        <v>35</v>
      </c>
      <c r="G5249">
        <v>22887</v>
      </c>
      <c r="H5249" t="s">
        <v>33</v>
      </c>
      <c r="I5249" t="s">
        <v>27</v>
      </c>
      <c r="J5249" t="s">
        <v>50</v>
      </c>
      <c r="K5249" s="3">
        <v>42.24</v>
      </c>
      <c r="L5249">
        <v>4</v>
      </c>
      <c r="M5249" s="3">
        <v>168.96</v>
      </c>
      <c r="N5249" s="3">
        <v>135.50592</v>
      </c>
      <c r="O5249" s="4">
        <v>92.324599462130806</v>
      </c>
      <c r="P5249" s="4">
        <v>43.181320537869098</v>
      </c>
      <c r="Q5249">
        <v>6</v>
      </c>
      <c r="R5249">
        <v>2</v>
      </c>
      <c r="S5249">
        <v>0</v>
      </c>
      <c r="T5249" t="s">
        <v>58</v>
      </c>
    </row>
    <row r="5250" spans="1:20" x14ac:dyDescent="0.3">
      <c r="A5250">
        <v>21470</v>
      </c>
      <c r="B5250" s="1">
        <v>45221</v>
      </c>
      <c r="C5250" s="2">
        <v>0.39693287036789116</v>
      </c>
      <c r="D5250">
        <v>27</v>
      </c>
      <c r="E5250" t="s">
        <v>17</v>
      </c>
      <c r="F5250" t="s">
        <v>22</v>
      </c>
      <c r="G5250">
        <v>12391</v>
      </c>
      <c r="H5250" t="s">
        <v>18</v>
      </c>
      <c r="I5250" t="s">
        <v>27</v>
      </c>
      <c r="J5250" t="s">
        <v>50</v>
      </c>
      <c r="K5250" s="3">
        <v>22.96</v>
      </c>
      <c r="L5250">
        <v>1</v>
      </c>
      <c r="M5250" s="3">
        <v>22.96</v>
      </c>
      <c r="N5250" s="3">
        <v>22.294160000000002</v>
      </c>
      <c r="O5250" s="4">
        <v>12.5551380371043</v>
      </c>
      <c r="P5250" s="4">
        <v>9.7390219628956203</v>
      </c>
      <c r="Q5250">
        <v>3</v>
      </c>
      <c r="R5250">
        <v>4</v>
      </c>
      <c r="S5250">
        <v>0</v>
      </c>
      <c r="T5250" t="s">
        <v>58</v>
      </c>
    </row>
    <row r="5251" spans="1:20" x14ac:dyDescent="0.3">
      <c r="A5251">
        <v>43433</v>
      </c>
      <c r="B5251" s="1">
        <v>45429</v>
      </c>
      <c r="C5251" s="2">
        <v>0.82234953704028158</v>
      </c>
      <c r="D5251">
        <v>44</v>
      </c>
      <c r="E5251" t="s">
        <v>17</v>
      </c>
      <c r="F5251" t="s">
        <v>25</v>
      </c>
      <c r="G5251">
        <v>7924</v>
      </c>
      <c r="H5251" t="s">
        <v>26</v>
      </c>
      <c r="I5251" t="s">
        <v>23</v>
      </c>
      <c r="J5251" t="s">
        <v>24</v>
      </c>
      <c r="K5251" s="3">
        <v>71.47</v>
      </c>
      <c r="L5251">
        <v>4</v>
      </c>
      <c r="M5251" s="3">
        <v>285.88</v>
      </c>
      <c r="N5251" s="4">
        <v>190.39607999999899</v>
      </c>
      <c r="O5251" s="4">
        <v>110.441915721809</v>
      </c>
      <c r="P5251" s="4">
        <v>79.954164278190206</v>
      </c>
      <c r="Q5251">
        <v>4</v>
      </c>
      <c r="R5251">
        <v>4</v>
      </c>
      <c r="S5251">
        <v>0</v>
      </c>
      <c r="T5251" t="s">
        <v>58</v>
      </c>
    </row>
    <row r="5252" spans="1:20" x14ac:dyDescent="0.3">
      <c r="A5252">
        <v>28057</v>
      </c>
      <c r="B5252" s="1">
        <v>45733</v>
      </c>
      <c r="C5252" s="2">
        <v>0.66201388889021473</v>
      </c>
      <c r="D5252">
        <v>1</v>
      </c>
      <c r="E5252" t="s">
        <v>40</v>
      </c>
      <c r="F5252" t="s">
        <v>38</v>
      </c>
      <c r="G5252">
        <v>2262</v>
      </c>
      <c r="H5252" t="s">
        <v>18</v>
      </c>
      <c r="I5252" t="s">
        <v>30</v>
      </c>
      <c r="J5252" t="s">
        <v>48</v>
      </c>
      <c r="K5252" s="3">
        <v>87.68</v>
      </c>
      <c r="L5252">
        <v>0</v>
      </c>
      <c r="M5252" s="3">
        <v>0</v>
      </c>
      <c r="N5252" s="3">
        <v>0</v>
      </c>
      <c r="O5252" s="3">
        <v>0</v>
      </c>
      <c r="P5252" s="3">
        <v>0</v>
      </c>
      <c r="Q5252">
        <v>5</v>
      </c>
      <c r="R5252">
        <v>4</v>
      </c>
      <c r="S5252">
        <v>0</v>
      </c>
      <c r="T5252" t="s">
        <v>59</v>
      </c>
    </row>
    <row r="5253" spans="1:20" x14ac:dyDescent="0.3">
      <c r="A5253">
        <v>927</v>
      </c>
      <c r="B5253" s="1">
        <v>44963</v>
      </c>
      <c r="C5253" s="2">
        <v>0.12386574073752854</v>
      </c>
      <c r="D5253">
        <v>31</v>
      </c>
      <c r="E5253" t="s">
        <v>32</v>
      </c>
      <c r="F5253" t="s">
        <v>35</v>
      </c>
      <c r="G5253">
        <v>7551</v>
      </c>
      <c r="H5253" t="s">
        <v>18</v>
      </c>
      <c r="I5253" t="s">
        <v>30</v>
      </c>
      <c r="J5253" t="s">
        <v>44</v>
      </c>
      <c r="K5253" s="3">
        <v>48.55</v>
      </c>
      <c r="L5253">
        <v>3</v>
      </c>
      <c r="M5253" s="4">
        <v>145.64999999999901</v>
      </c>
      <c r="N5253" s="4">
        <v>131.95889999999901</v>
      </c>
      <c r="O5253" s="4">
        <v>102.17226588877401</v>
      </c>
      <c r="P5253" s="4">
        <v>29.786634111225201</v>
      </c>
      <c r="Q5253">
        <v>8</v>
      </c>
      <c r="R5253">
        <v>1</v>
      </c>
      <c r="S5253">
        <v>0</v>
      </c>
      <c r="T5253" t="s">
        <v>58</v>
      </c>
    </row>
    <row r="5254" spans="1:20" x14ac:dyDescent="0.3">
      <c r="A5254">
        <v>10131</v>
      </c>
      <c r="B5254" s="1">
        <v>45111</v>
      </c>
      <c r="C5254" s="2">
        <v>0.72443287036730908</v>
      </c>
      <c r="D5254">
        <v>9</v>
      </c>
      <c r="E5254" t="s">
        <v>21</v>
      </c>
      <c r="F5254" t="s">
        <v>35</v>
      </c>
      <c r="G5254">
        <v>6938</v>
      </c>
      <c r="H5254" t="s">
        <v>33</v>
      </c>
      <c r="I5254" t="s">
        <v>23</v>
      </c>
      <c r="J5254" t="s">
        <v>46</v>
      </c>
      <c r="K5254" s="3">
        <v>51.84</v>
      </c>
      <c r="L5254">
        <v>2</v>
      </c>
      <c r="M5254" s="3">
        <v>103.68</v>
      </c>
      <c r="N5254" s="3">
        <v>84.706559999999996</v>
      </c>
      <c r="O5254" s="4">
        <v>55.548503390662198</v>
      </c>
      <c r="P5254" s="4">
        <v>29.158056609337699</v>
      </c>
      <c r="Q5254">
        <v>0</v>
      </c>
      <c r="R5254">
        <v>3</v>
      </c>
      <c r="S5254">
        <v>1</v>
      </c>
      <c r="T5254" t="s">
        <v>58</v>
      </c>
    </row>
    <row r="5255" spans="1:20" x14ac:dyDescent="0.3">
      <c r="A5255">
        <v>24633</v>
      </c>
      <c r="B5255" s="1">
        <v>45667</v>
      </c>
      <c r="C5255" s="2">
        <v>0.22574074073781958</v>
      </c>
      <c r="D5255">
        <v>67</v>
      </c>
      <c r="E5255" t="s">
        <v>21</v>
      </c>
      <c r="F5255" t="s">
        <v>22</v>
      </c>
      <c r="G5255">
        <v>12898</v>
      </c>
      <c r="H5255" t="s">
        <v>33</v>
      </c>
      <c r="I5255" t="s">
        <v>30</v>
      </c>
      <c r="J5255" t="s">
        <v>31</v>
      </c>
      <c r="K5255" s="3">
        <v>29.94</v>
      </c>
      <c r="L5255">
        <v>3</v>
      </c>
      <c r="M5255" s="4">
        <v>89.82</v>
      </c>
      <c r="N5255" s="4">
        <v>73.6524</v>
      </c>
      <c r="O5255" s="4">
        <v>45.415896504571698</v>
      </c>
      <c r="P5255" s="4">
        <v>28.236503495428199</v>
      </c>
      <c r="Q5255">
        <v>9</v>
      </c>
      <c r="R5255">
        <v>1</v>
      </c>
      <c r="S5255">
        <v>0</v>
      </c>
      <c r="T5255" t="s">
        <v>58</v>
      </c>
    </row>
    <row r="5256" spans="1:20" x14ac:dyDescent="0.3">
      <c r="A5256">
        <v>31047</v>
      </c>
      <c r="B5256" s="1">
        <v>45074</v>
      </c>
      <c r="C5256" s="2">
        <v>0.91973379629780538</v>
      </c>
      <c r="D5256">
        <v>28</v>
      </c>
      <c r="E5256" t="s">
        <v>32</v>
      </c>
      <c r="F5256" t="s">
        <v>35</v>
      </c>
      <c r="G5256">
        <v>6445</v>
      </c>
      <c r="H5256" t="s">
        <v>33</v>
      </c>
      <c r="I5256" t="s">
        <v>30</v>
      </c>
      <c r="J5256" t="s">
        <v>44</v>
      </c>
      <c r="K5256" s="3">
        <v>50.99</v>
      </c>
      <c r="L5256">
        <v>2</v>
      </c>
      <c r="M5256" s="3">
        <v>101.98</v>
      </c>
      <c r="N5256" s="3">
        <v>93.719620000000006</v>
      </c>
      <c r="O5256" s="4">
        <v>78.400331639854002</v>
      </c>
      <c r="P5256" s="4">
        <v>15.319288360145899</v>
      </c>
      <c r="Q5256">
        <v>6</v>
      </c>
      <c r="R5256">
        <v>1</v>
      </c>
      <c r="S5256">
        <v>0</v>
      </c>
      <c r="T5256" t="s">
        <v>58</v>
      </c>
    </row>
    <row r="5257" spans="1:20" x14ac:dyDescent="0.3">
      <c r="A5257">
        <v>52046</v>
      </c>
      <c r="B5257" s="1">
        <v>45477</v>
      </c>
      <c r="C5257" s="2">
        <v>0.88082175925956108</v>
      </c>
      <c r="D5257">
        <v>28</v>
      </c>
      <c r="E5257" t="s">
        <v>21</v>
      </c>
      <c r="F5257" t="s">
        <v>38</v>
      </c>
      <c r="G5257">
        <v>1524</v>
      </c>
      <c r="H5257" t="s">
        <v>18</v>
      </c>
      <c r="I5257" t="s">
        <v>27</v>
      </c>
      <c r="J5257" t="s">
        <v>36</v>
      </c>
      <c r="K5257" s="3">
        <v>104.36</v>
      </c>
      <c r="L5257">
        <v>4</v>
      </c>
      <c r="M5257" s="3">
        <v>417.44</v>
      </c>
      <c r="N5257" s="3">
        <v>278.43248</v>
      </c>
      <c r="O5257" s="3" t="s">
        <v>53</v>
      </c>
      <c r="P5257" s="3" t="s">
        <v>53</v>
      </c>
      <c r="Q5257">
        <v>2</v>
      </c>
      <c r="R5257">
        <v>2</v>
      </c>
      <c r="S5257">
        <v>0</v>
      </c>
      <c r="T5257" t="s">
        <v>59</v>
      </c>
    </row>
    <row r="5258" spans="1:20" x14ac:dyDescent="0.3">
      <c r="A5258">
        <v>16074</v>
      </c>
      <c r="B5258" s="1">
        <v>45777</v>
      </c>
      <c r="C5258" s="2">
        <v>0.27858796296641231</v>
      </c>
      <c r="D5258">
        <v>11</v>
      </c>
      <c r="E5258" t="s">
        <v>17</v>
      </c>
      <c r="F5258" t="s">
        <v>25</v>
      </c>
      <c r="G5258">
        <v>26874</v>
      </c>
      <c r="H5258" t="s">
        <v>26</v>
      </c>
      <c r="I5258" t="s">
        <v>19</v>
      </c>
      <c r="J5258" t="s">
        <v>34</v>
      </c>
      <c r="K5258" s="3">
        <v>44.79</v>
      </c>
      <c r="L5258">
        <v>1</v>
      </c>
      <c r="M5258" s="3">
        <v>44.79</v>
      </c>
      <c r="N5258" s="3">
        <v>38.698560000000001</v>
      </c>
      <c r="O5258" s="4">
        <v>31.4756128044565</v>
      </c>
      <c r="P5258" s="4">
        <v>7.2229471955434201</v>
      </c>
      <c r="Q5258">
        <v>3</v>
      </c>
      <c r="R5258">
        <v>3</v>
      </c>
      <c r="S5258">
        <v>0</v>
      </c>
      <c r="T5258" t="s">
        <v>58</v>
      </c>
    </row>
    <row r="5259" spans="1:20" x14ac:dyDescent="0.3">
      <c r="A5259">
        <v>55685</v>
      </c>
      <c r="B5259" s="1">
        <v>46015</v>
      </c>
      <c r="C5259" s="2">
        <v>0.68981481481750961</v>
      </c>
      <c r="D5259">
        <v>45</v>
      </c>
      <c r="E5259" t="s">
        <v>32</v>
      </c>
      <c r="F5259" t="s">
        <v>35</v>
      </c>
      <c r="G5259">
        <v>28961</v>
      </c>
      <c r="H5259" t="s">
        <v>18</v>
      </c>
      <c r="I5259" t="s">
        <v>42</v>
      </c>
      <c r="J5259" t="s">
        <v>45</v>
      </c>
      <c r="K5259" s="3">
        <v>91.4</v>
      </c>
      <c r="L5259">
        <v>3</v>
      </c>
      <c r="M5259" s="3">
        <v>-274.2</v>
      </c>
      <c r="N5259" s="3">
        <v>-148.6164</v>
      </c>
      <c r="O5259" s="3">
        <v>-81.920758495485003</v>
      </c>
      <c r="P5259" s="3">
        <v>-66.695641504514995</v>
      </c>
      <c r="Q5259">
        <v>5</v>
      </c>
      <c r="R5259">
        <v>2</v>
      </c>
      <c r="S5259">
        <v>1</v>
      </c>
      <c r="T5259" t="s">
        <v>58</v>
      </c>
    </row>
    <row r="5260" spans="1:20" x14ac:dyDescent="0.3">
      <c r="A5260">
        <v>21908</v>
      </c>
      <c r="B5260" s="1">
        <v>45262</v>
      </c>
      <c r="C5260" s="2">
        <v>0.9961458333345945</v>
      </c>
      <c r="D5260">
        <v>73</v>
      </c>
      <c r="E5260" t="s">
        <v>17</v>
      </c>
      <c r="F5260" t="s">
        <v>35</v>
      </c>
      <c r="G5260">
        <v>9336</v>
      </c>
      <c r="H5260" t="s">
        <v>18</v>
      </c>
      <c r="I5260" t="s">
        <v>27</v>
      </c>
      <c r="J5260" t="s">
        <v>28</v>
      </c>
      <c r="K5260" s="3">
        <v>35.64</v>
      </c>
      <c r="L5260">
        <v>2</v>
      </c>
      <c r="M5260" s="3">
        <v>71.28</v>
      </c>
      <c r="N5260" s="3">
        <v>68.00112</v>
      </c>
      <c r="O5260" s="4">
        <v>53.646898506681801</v>
      </c>
      <c r="P5260" s="4">
        <v>14.3542214933181</v>
      </c>
      <c r="Q5260">
        <v>7</v>
      </c>
      <c r="R5260">
        <v>1</v>
      </c>
      <c r="S5260">
        <v>0</v>
      </c>
      <c r="T5260" t="s">
        <v>58</v>
      </c>
    </row>
    <row r="5261" spans="1:20" x14ac:dyDescent="0.3">
      <c r="A5261">
        <v>44270</v>
      </c>
      <c r="B5261" s="1">
        <v>45661</v>
      </c>
      <c r="C5261" s="2">
        <v>0.70680555555736646</v>
      </c>
      <c r="D5261">
        <v>75</v>
      </c>
      <c r="E5261" t="s">
        <v>32</v>
      </c>
      <c r="F5261" t="s">
        <v>35</v>
      </c>
      <c r="G5261">
        <v>24978</v>
      </c>
      <c r="H5261" t="s">
        <v>33</v>
      </c>
      <c r="I5261" t="s">
        <v>42</v>
      </c>
      <c r="J5261" t="s">
        <v>52</v>
      </c>
      <c r="K5261" s="3">
        <v>237.44</v>
      </c>
      <c r="L5261">
        <v>2</v>
      </c>
      <c r="M5261" s="3">
        <v>474.88</v>
      </c>
      <c r="N5261" s="4">
        <v>318.16959999999898</v>
      </c>
      <c r="O5261" s="4">
        <v>263.37658073982601</v>
      </c>
      <c r="P5261" s="4">
        <v>54.793019260173402</v>
      </c>
      <c r="Q5261">
        <v>7</v>
      </c>
      <c r="R5261">
        <v>5</v>
      </c>
      <c r="S5261">
        <v>0</v>
      </c>
      <c r="T5261" t="s">
        <v>58</v>
      </c>
    </row>
    <row r="5262" spans="1:20" x14ac:dyDescent="0.3">
      <c r="A5262">
        <v>7364</v>
      </c>
      <c r="B5262" s="1">
        <v>45477</v>
      </c>
      <c r="C5262" s="2">
        <v>0.76226851851970423</v>
      </c>
      <c r="D5262">
        <v>41</v>
      </c>
      <c r="E5262" t="s">
        <v>17</v>
      </c>
      <c r="F5262" t="s">
        <v>35</v>
      </c>
      <c r="G5262">
        <v>18626</v>
      </c>
      <c r="H5262" t="s">
        <v>18</v>
      </c>
      <c r="I5262" t="s">
        <v>23</v>
      </c>
      <c r="J5262" t="s">
        <v>39</v>
      </c>
      <c r="K5262" s="3">
        <v>72.83</v>
      </c>
      <c r="L5262">
        <v>4</v>
      </c>
      <c r="M5262" s="3">
        <v>291.32</v>
      </c>
      <c r="N5262" s="3">
        <v>200.71948</v>
      </c>
      <c r="O5262" s="4">
        <v>166.89442062958699</v>
      </c>
      <c r="P5262" s="4">
        <v>33.825059370411999</v>
      </c>
      <c r="Q5262">
        <v>2</v>
      </c>
      <c r="R5262">
        <v>3</v>
      </c>
      <c r="S5262">
        <v>0</v>
      </c>
      <c r="T5262" t="s">
        <v>58</v>
      </c>
    </row>
    <row r="5263" spans="1:20" x14ac:dyDescent="0.3">
      <c r="A5263">
        <v>51643</v>
      </c>
      <c r="B5263" s="1">
        <v>45751</v>
      </c>
      <c r="C5263" s="2">
        <v>0.34903935185138835</v>
      </c>
      <c r="D5263">
        <v>62</v>
      </c>
      <c r="E5263" t="s">
        <v>21</v>
      </c>
      <c r="F5263" t="s">
        <v>38</v>
      </c>
      <c r="G5263">
        <v>28878</v>
      </c>
      <c r="H5263" t="s">
        <v>26</v>
      </c>
      <c r="I5263" t="s">
        <v>27</v>
      </c>
      <c r="J5263" t="s">
        <v>36</v>
      </c>
      <c r="K5263" s="3">
        <v>43.74</v>
      </c>
      <c r="L5263">
        <v>1</v>
      </c>
      <c r="M5263" s="3">
        <v>43.74</v>
      </c>
      <c r="N5263" s="4">
        <v>29.699459999999998</v>
      </c>
      <c r="O5263" s="4">
        <v>23.6911621337022</v>
      </c>
      <c r="P5263" s="4">
        <v>6.0082978662977196</v>
      </c>
      <c r="Q5263">
        <v>9</v>
      </c>
      <c r="R5263">
        <v>5</v>
      </c>
      <c r="S5263" t="s">
        <v>53</v>
      </c>
      <c r="T5263" t="s">
        <v>58</v>
      </c>
    </row>
    <row r="5264" spans="1:20" x14ac:dyDescent="0.3">
      <c r="A5264">
        <v>50948</v>
      </c>
      <c r="B5264" s="1">
        <v>45519</v>
      </c>
      <c r="C5264" s="2">
        <v>0.77069444444350665</v>
      </c>
      <c r="D5264">
        <v>41</v>
      </c>
      <c r="E5264" t="s">
        <v>21</v>
      </c>
      <c r="F5264" t="s">
        <v>38</v>
      </c>
      <c r="G5264">
        <v>3270</v>
      </c>
      <c r="H5264" t="s">
        <v>26</v>
      </c>
      <c r="I5264" t="s">
        <v>23</v>
      </c>
      <c r="J5264" t="s">
        <v>24</v>
      </c>
      <c r="K5264" s="3">
        <v>36.9</v>
      </c>
      <c r="L5264">
        <v>2</v>
      </c>
      <c r="M5264" s="3">
        <v>73.8</v>
      </c>
      <c r="N5264" s="4">
        <v>41.623199999999997</v>
      </c>
      <c r="O5264" s="4">
        <v>26.272400225399799</v>
      </c>
      <c r="P5264" s="4">
        <v>15.3507997746001</v>
      </c>
      <c r="Q5264">
        <v>6</v>
      </c>
      <c r="R5264">
        <v>5</v>
      </c>
      <c r="S5264">
        <v>0</v>
      </c>
      <c r="T5264" t="s">
        <v>58</v>
      </c>
    </row>
    <row r="5265" spans="1:20" x14ac:dyDescent="0.3">
      <c r="A5265">
        <v>31992</v>
      </c>
      <c r="B5265" s="1">
        <v>45481</v>
      </c>
      <c r="C5265" s="2">
        <v>0.36662037036876427</v>
      </c>
      <c r="D5265">
        <v>49</v>
      </c>
      <c r="E5265" t="s">
        <v>17</v>
      </c>
      <c r="F5265" t="s">
        <v>25</v>
      </c>
      <c r="G5265">
        <v>25532</v>
      </c>
      <c r="H5265" t="s">
        <v>18</v>
      </c>
      <c r="I5265" t="s">
        <v>23</v>
      </c>
      <c r="J5265" t="s">
        <v>56</v>
      </c>
      <c r="K5265" s="3">
        <v>38.1</v>
      </c>
      <c r="L5265">
        <v>2</v>
      </c>
      <c r="M5265" s="3">
        <v>76.2</v>
      </c>
      <c r="N5265" s="3">
        <v>64.160399999999996</v>
      </c>
      <c r="O5265" s="4">
        <v>37.923323649791797</v>
      </c>
      <c r="P5265" s="4">
        <v>26.237076350208099</v>
      </c>
      <c r="Q5265">
        <v>6</v>
      </c>
      <c r="R5265">
        <v>1</v>
      </c>
      <c r="S5265">
        <v>0</v>
      </c>
      <c r="T5265" t="s">
        <v>58</v>
      </c>
    </row>
    <row r="5266" spans="1:20" x14ac:dyDescent="0.3">
      <c r="A5266">
        <v>63</v>
      </c>
      <c r="B5266" s="1">
        <v>45952</v>
      </c>
      <c r="C5266" s="2">
        <v>0.869733796294895</v>
      </c>
      <c r="D5266">
        <v>18</v>
      </c>
      <c r="E5266" t="s">
        <v>40</v>
      </c>
      <c r="F5266" t="s">
        <v>38</v>
      </c>
      <c r="G5266">
        <v>7986</v>
      </c>
      <c r="H5266" t="s">
        <v>18</v>
      </c>
      <c r="I5266" t="s">
        <v>42</v>
      </c>
      <c r="J5266" t="s">
        <v>49</v>
      </c>
      <c r="K5266" s="3">
        <v>228.18</v>
      </c>
      <c r="L5266">
        <v>2</v>
      </c>
      <c r="M5266" s="3">
        <v>456.36</v>
      </c>
      <c r="N5266" s="3">
        <v>383.3424</v>
      </c>
      <c r="O5266" s="4">
        <v>280.73806705553301</v>
      </c>
      <c r="P5266" s="4">
        <v>102.60433294446599</v>
      </c>
      <c r="Q5266">
        <v>6</v>
      </c>
      <c r="R5266">
        <v>5</v>
      </c>
      <c r="S5266">
        <v>0</v>
      </c>
      <c r="T5266" t="s">
        <v>58</v>
      </c>
    </row>
    <row r="5267" spans="1:20" x14ac:dyDescent="0.3">
      <c r="A5267">
        <v>17347</v>
      </c>
      <c r="B5267" s="1">
        <v>45618</v>
      </c>
      <c r="C5267" s="2">
        <v>0.94761574074072996</v>
      </c>
      <c r="D5267">
        <v>26</v>
      </c>
      <c r="E5267" t="s">
        <v>21</v>
      </c>
      <c r="F5267" t="s">
        <v>22</v>
      </c>
      <c r="G5267">
        <v>9320</v>
      </c>
      <c r="H5267" t="s">
        <v>26</v>
      </c>
      <c r="I5267" t="s">
        <v>42</v>
      </c>
      <c r="J5267" t="s">
        <v>43</v>
      </c>
      <c r="K5267" s="3">
        <v>24.05</v>
      </c>
      <c r="L5267">
        <v>5</v>
      </c>
      <c r="M5267" s="3">
        <v>120.25</v>
      </c>
      <c r="N5267" s="3">
        <v>111.23125</v>
      </c>
      <c r="O5267" s="4">
        <v>83.547598517974194</v>
      </c>
      <c r="P5267" s="4">
        <v>27.683651482025699</v>
      </c>
      <c r="Q5267">
        <v>3</v>
      </c>
      <c r="R5267">
        <v>2</v>
      </c>
      <c r="S5267">
        <v>0</v>
      </c>
      <c r="T5267" t="s">
        <v>58</v>
      </c>
    </row>
    <row r="5268" spans="1:20" x14ac:dyDescent="0.3">
      <c r="A5268">
        <v>42089</v>
      </c>
      <c r="B5268" s="1">
        <v>45487</v>
      </c>
      <c r="C5268" s="2">
        <v>0.12412037036847323</v>
      </c>
      <c r="D5268">
        <v>47</v>
      </c>
      <c r="E5268" t="s">
        <v>32</v>
      </c>
      <c r="F5268" t="s">
        <v>38</v>
      </c>
      <c r="G5268">
        <v>7368</v>
      </c>
      <c r="H5268" t="s">
        <v>26</v>
      </c>
      <c r="I5268" t="s">
        <v>27</v>
      </c>
      <c r="J5268" t="s">
        <v>37</v>
      </c>
      <c r="K5268" s="3">
        <v>69.91</v>
      </c>
      <c r="L5268">
        <v>1</v>
      </c>
      <c r="M5268" s="3">
        <v>69.91</v>
      </c>
      <c r="N5268" s="3" t="s">
        <v>53</v>
      </c>
      <c r="O5268" s="3" t="s">
        <v>53</v>
      </c>
      <c r="P5268" s="3" t="s">
        <v>53</v>
      </c>
      <c r="Q5268">
        <v>5</v>
      </c>
      <c r="R5268">
        <v>1</v>
      </c>
      <c r="S5268">
        <v>0</v>
      </c>
      <c r="T5268" t="s">
        <v>59</v>
      </c>
    </row>
    <row r="5269" spans="1:20" x14ac:dyDescent="0.3">
      <c r="A5269">
        <v>46364</v>
      </c>
      <c r="B5269" s="1">
        <v>45798</v>
      </c>
      <c r="C5269" s="2">
        <v>0.1811342592627625</v>
      </c>
      <c r="D5269">
        <v>6</v>
      </c>
      <c r="E5269" t="s">
        <v>32</v>
      </c>
      <c r="F5269" t="s">
        <v>35</v>
      </c>
      <c r="G5269">
        <v>9277</v>
      </c>
      <c r="H5269" t="s">
        <v>26</v>
      </c>
      <c r="I5269" t="s">
        <v>27</v>
      </c>
      <c r="J5269" t="s">
        <v>37</v>
      </c>
      <c r="K5269" s="3">
        <v>66.25</v>
      </c>
      <c r="L5269">
        <v>3</v>
      </c>
      <c r="M5269" s="3">
        <v>198.75</v>
      </c>
      <c r="N5269" s="3" t="s">
        <v>53</v>
      </c>
      <c r="O5269" s="3" t="s">
        <v>53</v>
      </c>
      <c r="P5269" s="3" t="s">
        <v>53</v>
      </c>
      <c r="Q5269">
        <v>3</v>
      </c>
      <c r="R5269">
        <v>4</v>
      </c>
      <c r="S5269">
        <v>0</v>
      </c>
      <c r="T5269" t="s">
        <v>59</v>
      </c>
    </row>
    <row r="5270" spans="1:20" x14ac:dyDescent="0.3">
      <c r="A5270">
        <v>35664</v>
      </c>
      <c r="B5270" s="1">
        <v>45000</v>
      </c>
      <c r="C5270" s="2">
        <v>0.88238425926101627</v>
      </c>
      <c r="D5270">
        <v>13</v>
      </c>
      <c r="E5270" t="s">
        <v>21</v>
      </c>
      <c r="F5270" t="s">
        <v>22</v>
      </c>
      <c r="G5270">
        <v>2714</v>
      </c>
      <c r="H5270" t="s">
        <v>18</v>
      </c>
      <c r="I5270" t="s">
        <v>27</v>
      </c>
      <c r="J5270" t="s">
        <v>50</v>
      </c>
      <c r="K5270" s="3">
        <v>183.3</v>
      </c>
      <c r="L5270">
        <v>0</v>
      </c>
      <c r="M5270" s="3">
        <v>0</v>
      </c>
      <c r="N5270" s="3">
        <v>0</v>
      </c>
      <c r="O5270" s="3">
        <v>0</v>
      </c>
      <c r="P5270" s="3">
        <v>0</v>
      </c>
      <c r="Q5270">
        <v>6</v>
      </c>
      <c r="R5270">
        <v>5</v>
      </c>
      <c r="S5270">
        <v>0</v>
      </c>
      <c r="T5270" t="s">
        <v>59</v>
      </c>
    </row>
    <row r="5271" spans="1:20" x14ac:dyDescent="0.3">
      <c r="A5271">
        <v>37271</v>
      </c>
      <c r="B5271" s="1">
        <v>45431</v>
      </c>
      <c r="C5271" s="2">
        <v>0.5012037037013215</v>
      </c>
      <c r="D5271">
        <v>62</v>
      </c>
      <c r="E5271" t="s">
        <v>21</v>
      </c>
      <c r="F5271" t="s">
        <v>22</v>
      </c>
      <c r="G5271">
        <v>17664</v>
      </c>
      <c r="H5271" t="s">
        <v>18</v>
      </c>
      <c r="I5271" t="s">
        <v>42</v>
      </c>
      <c r="J5271" t="s">
        <v>49</v>
      </c>
      <c r="K5271" s="3">
        <v>34.54</v>
      </c>
      <c r="L5271">
        <v>4</v>
      </c>
      <c r="M5271" s="3">
        <v>138.16</v>
      </c>
      <c r="N5271" s="3" t="s">
        <v>53</v>
      </c>
      <c r="O5271" s="3" t="s">
        <v>53</v>
      </c>
      <c r="P5271" s="3" t="s">
        <v>53</v>
      </c>
      <c r="Q5271">
        <v>3</v>
      </c>
      <c r="R5271">
        <v>3</v>
      </c>
      <c r="S5271">
        <v>0</v>
      </c>
      <c r="T5271" t="s">
        <v>59</v>
      </c>
    </row>
    <row r="5272" spans="1:20" x14ac:dyDescent="0.3">
      <c r="A5272">
        <v>21772</v>
      </c>
      <c r="B5272" s="1">
        <v>45732</v>
      </c>
      <c r="C5272" s="2">
        <v>0.33767361110949423</v>
      </c>
      <c r="D5272">
        <v>3</v>
      </c>
      <c r="E5272" t="s">
        <v>17</v>
      </c>
      <c r="F5272" t="s">
        <v>22</v>
      </c>
      <c r="G5272">
        <v>18660</v>
      </c>
      <c r="H5272" t="s">
        <v>26</v>
      </c>
      <c r="I5272" t="s">
        <v>23</v>
      </c>
      <c r="J5272" t="s">
        <v>29</v>
      </c>
      <c r="K5272" s="3">
        <v>117.59</v>
      </c>
      <c r="L5272">
        <v>0</v>
      </c>
      <c r="M5272" s="3">
        <v>0</v>
      </c>
      <c r="N5272" s="3">
        <v>0</v>
      </c>
      <c r="O5272" s="3">
        <v>0</v>
      </c>
      <c r="P5272" s="3">
        <v>0</v>
      </c>
      <c r="Q5272">
        <v>8</v>
      </c>
      <c r="R5272">
        <v>1</v>
      </c>
      <c r="S5272">
        <v>0</v>
      </c>
      <c r="T5272" t="s">
        <v>59</v>
      </c>
    </row>
    <row r="5273" spans="1:20" x14ac:dyDescent="0.3">
      <c r="A5273">
        <v>50147</v>
      </c>
      <c r="B5273" s="1">
        <v>45562</v>
      </c>
      <c r="C5273" s="2">
        <v>0.24917824073781958</v>
      </c>
      <c r="D5273">
        <v>67</v>
      </c>
      <c r="E5273" t="s">
        <v>32</v>
      </c>
      <c r="F5273" t="s">
        <v>38</v>
      </c>
      <c r="G5273">
        <v>21011</v>
      </c>
      <c r="H5273" t="s">
        <v>18</v>
      </c>
      <c r="I5273" t="s">
        <v>19</v>
      </c>
      <c r="J5273" t="s">
        <v>56</v>
      </c>
      <c r="K5273" s="3">
        <v>50.14</v>
      </c>
      <c r="L5273">
        <v>5</v>
      </c>
      <c r="M5273" s="3">
        <v>250.7</v>
      </c>
      <c r="N5273" s="3">
        <v>179.75190000000001</v>
      </c>
      <c r="O5273" s="3" t="s">
        <v>53</v>
      </c>
      <c r="P5273" s="3" t="s">
        <v>53</v>
      </c>
      <c r="Q5273">
        <v>5</v>
      </c>
      <c r="R5273">
        <v>5</v>
      </c>
      <c r="S5273">
        <v>0</v>
      </c>
      <c r="T5273" t="s">
        <v>59</v>
      </c>
    </row>
    <row r="5274" spans="1:20" x14ac:dyDescent="0.3">
      <c r="A5274">
        <v>15307</v>
      </c>
      <c r="B5274" s="1">
        <v>45026</v>
      </c>
      <c r="C5274" s="2">
        <v>0.95642361111094942</v>
      </c>
      <c r="D5274">
        <v>55</v>
      </c>
      <c r="E5274" t="s">
        <v>17</v>
      </c>
      <c r="F5274" t="s">
        <v>25</v>
      </c>
      <c r="G5274">
        <v>19205</v>
      </c>
      <c r="H5274" t="s">
        <v>33</v>
      </c>
      <c r="I5274" t="s">
        <v>19</v>
      </c>
      <c r="J5274" t="s">
        <v>51</v>
      </c>
      <c r="K5274" s="3">
        <v>107.54</v>
      </c>
      <c r="L5274">
        <v>4</v>
      </c>
      <c r="M5274" s="3">
        <v>430.16</v>
      </c>
      <c r="N5274" s="3">
        <v>414.24408</v>
      </c>
      <c r="O5274" s="4">
        <v>345.56773100823102</v>
      </c>
      <c r="P5274" s="4">
        <v>68.676348991768705</v>
      </c>
      <c r="Q5274">
        <v>4</v>
      </c>
      <c r="R5274">
        <v>5</v>
      </c>
      <c r="S5274">
        <v>0</v>
      </c>
      <c r="T5274" t="s">
        <v>58</v>
      </c>
    </row>
    <row r="5275" spans="1:20" x14ac:dyDescent="0.3">
      <c r="A5275">
        <v>3012</v>
      </c>
      <c r="B5275" s="1">
        <v>44999</v>
      </c>
      <c r="C5275" s="2">
        <v>8.0462962963792961E-2</v>
      </c>
      <c r="D5275">
        <v>77</v>
      </c>
      <c r="E5275" t="s">
        <v>17</v>
      </c>
      <c r="F5275" t="s">
        <v>35</v>
      </c>
      <c r="G5275">
        <v>14965</v>
      </c>
      <c r="H5275" t="s">
        <v>18</v>
      </c>
      <c r="I5275" t="s">
        <v>23</v>
      </c>
      <c r="J5275" t="s">
        <v>29</v>
      </c>
      <c r="K5275" s="3">
        <v>28.71</v>
      </c>
      <c r="L5275">
        <v>1</v>
      </c>
      <c r="M5275" s="3">
        <v>28.71</v>
      </c>
      <c r="N5275" s="3">
        <v>20.75733</v>
      </c>
      <c r="O5275" s="4">
        <v>16.598775587492</v>
      </c>
      <c r="P5275" s="4">
        <v>4.1585544125079803</v>
      </c>
      <c r="Q5275">
        <v>7</v>
      </c>
      <c r="R5275">
        <v>5</v>
      </c>
      <c r="S5275">
        <v>1</v>
      </c>
      <c r="T5275" t="s">
        <v>58</v>
      </c>
    </row>
    <row r="5276" spans="1:20" x14ac:dyDescent="0.3">
      <c r="A5276">
        <v>31294</v>
      </c>
      <c r="B5276" s="1">
        <v>45550</v>
      </c>
      <c r="C5276" s="2">
        <v>0.61662037036876427</v>
      </c>
      <c r="D5276">
        <v>84</v>
      </c>
      <c r="E5276" t="s">
        <v>40</v>
      </c>
      <c r="F5276" t="s">
        <v>35</v>
      </c>
      <c r="G5276">
        <v>6893</v>
      </c>
      <c r="H5276" t="s">
        <v>33</v>
      </c>
      <c r="I5276" t="s">
        <v>42</v>
      </c>
      <c r="J5276" t="s">
        <v>52</v>
      </c>
      <c r="K5276" s="3">
        <v>29.28</v>
      </c>
      <c r="L5276">
        <v>4</v>
      </c>
      <c r="M5276" s="3">
        <v>117.12</v>
      </c>
      <c r="N5276" s="3">
        <v>104.2368</v>
      </c>
      <c r="O5276" s="4">
        <v>85.218938968751402</v>
      </c>
      <c r="P5276" s="4">
        <v>19.017861031248501</v>
      </c>
      <c r="Q5276">
        <v>9</v>
      </c>
      <c r="R5276">
        <v>1</v>
      </c>
      <c r="S5276">
        <v>0</v>
      </c>
      <c r="T5276" t="s">
        <v>58</v>
      </c>
    </row>
    <row r="5277" spans="1:20" x14ac:dyDescent="0.3">
      <c r="A5277">
        <v>42243</v>
      </c>
      <c r="B5277" s="1">
        <v>45677</v>
      </c>
      <c r="C5277" s="2">
        <v>0.15489583333692281</v>
      </c>
      <c r="D5277">
        <v>6</v>
      </c>
      <c r="E5277" t="s">
        <v>17</v>
      </c>
      <c r="F5277" t="s">
        <v>38</v>
      </c>
      <c r="G5277">
        <v>7257</v>
      </c>
      <c r="H5277" t="s">
        <v>18</v>
      </c>
      <c r="I5277" t="s">
        <v>42</v>
      </c>
      <c r="J5277" t="s">
        <v>52</v>
      </c>
      <c r="K5277" s="3">
        <v>52.6</v>
      </c>
      <c r="L5277">
        <v>1</v>
      </c>
      <c r="M5277" s="3">
        <v>52.6</v>
      </c>
      <c r="N5277" s="4">
        <v>32.559399999999997</v>
      </c>
      <c r="O5277" s="4">
        <v>22.157257517495399</v>
      </c>
      <c r="P5277" s="4">
        <v>10.4021424825045</v>
      </c>
      <c r="Q5277">
        <v>8</v>
      </c>
      <c r="R5277">
        <v>3</v>
      </c>
      <c r="S5277">
        <v>1</v>
      </c>
      <c r="T5277" t="s">
        <v>58</v>
      </c>
    </row>
    <row r="5278" spans="1:20" x14ac:dyDescent="0.3">
      <c r="A5278">
        <v>39704</v>
      </c>
      <c r="B5278" s="1">
        <v>45675</v>
      </c>
      <c r="C5278" s="2">
        <v>0.53743055555241881</v>
      </c>
      <c r="D5278">
        <v>10</v>
      </c>
      <c r="E5278" t="s">
        <v>21</v>
      </c>
      <c r="F5278" t="s">
        <v>25</v>
      </c>
      <c r="G5278">
        <v>11617</v>
      </c>
      <c r="H5278" t="s">
        <v>18</v>
      </c>
      <c r="I5278" t="s">
        <v>42</v>
      </c>
      <c r="J5278" t="s">
        <v>43</v>
      </c>
      <c r="K5278" s="3">
        <v>32.85</v>
      </c>
      <c r="L5278">
        <v>1</v>
      </c>
      <c r="M5278" s="3">
        <v>32.85</v>
      </c>
      <c r="N5278" s="3" t="s">
        <v>53</v>
      </c>
      <c r="O5278" s="3" t="s">
        <v>53</v>
      </c>
      <c r="P5278" s="3" t="s">
        <v>53</v>
      </c>
      <c r="Q5278">
        <v>1</v>
      </c>
      <c r="R5278">
        <v>1</v>
      </c>
      <c r="S5278">
        <v>0</v>
      </c>
      <c r="T5278" t="s">
        <v>59</v>
      </c>
    </row>
    <row r="5279" spans="1:20" x14ac:dyDescent="0.3">
      <c r="A5279">
        <v>34831</v>
      </c>
      <c r="B5279" s="1">
        <v>45201</v>
      </c>
      <c r="C5279" s="2">
        <v>0.94710648147884058</v>
      </c>
      <c r="D5279">
        <v>50</v>
      </c>
      <c r="E5279" t="s">
        <v>32</v>
      </c>
      <c r="F5279" t="s">
        <v>22</v>
      </c>
      <c r="G5279">
        <v>3048</v>
      </c>
      <c r="H5279" t="s">
        <v>26</v>
      </c>
      <c r="I5279" t="s">
        <v>19</v>
      </c>
      <c r="J5279" t="s">
        <v>20</v>
      </c>
      <c r="K5279" s="3">
        <v>25.1</v>
      </c>
      <c r="L5279">
        <v>2</v>
      </c>
      <c r="M5279" s="3">
        <v>50.2</v>
      </c>
      <c r="N5279" s="3">
        <v>34.437199999999997</v>
      </c>
      <c r="O5279" s="4">
        <v>25.529900526203399</v>
      </c>
      <c r="P5279" s="4">
        <v>8.9072994737965292</v>
      </c>
      <c r="Q5279">
        <v>7</v>
      </c>
      <c r="R5279">
        <v>2</v>
      </c>
      <c r="S5279">
        <v>0</v>
      </c>
      <c r="T5279" t="s">
        <v>58</v>
      </c>
    </row>
    <row r="5280" spans="1:20" x14ac:dyDescent="0.3">
      <c r="A5280">
        <v>13703</v>
      </c>
      <c r="B5280" s="1">
        <v>44947</v>
      </c>
      <c r="C5280" s="2">
        <v>0.29106481481721858</v>
      </c>
      <c r="D5280">
        <v>5</v>
      </c>
      <c r="E5280" t="s">
        <v>17</v>
      </c>
      <c r="F5280" t="s">
        <v>25</v>
      </c>
      <c r="G5280">
        <v>21334</v>
      </c>
      <c r="H5280" t="s">
        <v>18</v>
      </c>
      <c r="I5280" t="s">
        <v>19</v>
      </c>
      <c r="J5280" t="s">
        <v>34</v>
      </c>
      <c r="K5280" s="3">
        <v>47.78</v>
      </c>
      <c r="L5280">
        <v>3</v>
      </c>
      <c r="M5280" s="3">
        <v>143.34</v>
      </c>
      <c r="N5280" s="4">
        <v>98.761259999999993</v>
      </c>
      <c r="O5280" s="4">
        <v>57.243073879188003</v>
      </c>
      <c r="P5280" s="4">
        <v>41.518186120811897</v>
      </c>
      <c r="Q5280">
        <v>4</v>
      </c>
      <c r="R5280">
        <v>3</v>
      </c>
      <c r="S5280">
        <v>0</v>
      </c>
      <c r="T5280" t="s">
        <v>58</v>
      </c>
    </row>
    <row r="5281" spans="1:20" x14ac:dyDescent="0.3">
      <c r="A5281">
        <v>12533</v>
      </c>
      <c r="B5281" s="1">
        <v>45075</v>
      </c>
      <c r="C5281" s="2">
        <v>0.34739583333430346</v>
      </c>
      <c r="D5281">
        <v>21</v>
      </c>
      <c r="E5281" t="s">
        <v>17</v>
      </c>
      <c r="F5281" t="s">
        <v>38</v>
      </c>
      <c r="G5281">
        <v>4162</v>
      </c>
      <c r="H5281" t="s">
        <v>18</v>
      </c>
      <c r="I5281" t="s">
        <v>30</v>
      </c>
      <c r="J5281" t="s">
        <v>48</v>
      </c>
      <c r="K5281" s="3">
        <v>18.71</v>
      </c>
      <c r="L5281">
        <v>7</v>
      </c>
      <c r="M5281" s="3">
        <v>130.97</v>
      </c>
      <c r="N5281" s="3">
        <v>98.489440000000002</v>
      </c>
      <c r="O5281" s="3" t="s">
        <v>53</v>
      </c>
      <c r="P5281" s="3" t="s">
        <v>53</v>
      </c>
      <c r="Q5281">
        <v>2</v>
      </c>
      <c r="R5281">
        <v>3</v>
      </c>
      <c r="S5281">
        <v>0</v>
      </c>
      <c r="T5281" t="s">
        <v>59</v>
      </c>
    </row>
    <row r="5282" spans="1:20" x14ac:dyDescent="0.3">
      <c r="A5282">
        <v>37936</v>
      </c>
      <c r="B5282" s="1">
        <v>45249</v>
      </c>
      <c r="C5282" s="2">
        <v>0.36186342592554865</v>
      </c>
      <c r="D5282">
        <v>57</v>
      </c>
      <c r="E5282" t="s">
        <v>17</v>
      </c>
      <c r="F5282" t="s">
        <v>38</v>
      </c>
      <c r="G5282">
        <v>26117</v>
      </c>
      <c r="H5282" t="s">
        <v>26</v>
      </c>
      <c r="I5282" t="s">
        <v>19</v>
      </c>
      <c r="J5282" t="s">
        <v>47</v>
      </c>
      <c r="K5282" s="3">
        <v>68.83</v>
      </c>
      <c r="L5282">
        <v>2</v>
      </c>
      <c r="M5282" s="3">
        <v>137.66</v>
      </c>
      <c r="N5282" s="3">
        <v>105.86054</v>
      </c>
      <c r="O5282" s="3" t="s">
        <v>53</v>
      </c>
      <c r="P5282" s="3" t="s">
        <v>53</v>
      </c>
      <c r="Q5282">
        <v>8</v>
      </c>
      <c r="R5282" t="s">
        <v>53</v>
      </c>
      <c r="S5282">
        <v>1</v>
      </c>
      <c r="T5282" t="s">
        <v>59</v>
      </c>
    </row>
    <row r="5283" spans="1:20" x14ac:dyDescent="0.3">
      <c r="A5283">
        <v>2192</v>
      </c>
      <c r="B5283" s="1">
        <v>45271</v>
      </c>
      <c r="C5283" s="2">
        <v>0.71304398147913162</v>
      </c>
      <c r="D5283">
        <v>84</v>
      </c>
      <c r="E5283" t="s">
        <v>21</v>
      </c>
      <c r="F5283" t="s">
        <v>38</v>
      </c>
      <c r="G5283">
        <v>27149</v>
      </c>
      <c r="H5283" t="s">
        <v>26</v>
      </c>
      <c r="I5283" t="s">
        <v>19</v>
      </c>
      <c r="J5283" t="s">
        <v>34</v>
      </c>
      <c r="K5283" s="3">
        <v>85.42</v>
      </c>
      <c r="L5283">
        <v>1</v>
      </c>
      <c r="M5283" s="3">
        <v>85.42</v>
      </c>
      <c r="N5283" s="3">
        <v>65.26088</v>
      </c>
      <c r="O5283" s="4">
        <v>36.052930306855401</v>
      </c>
      <c r="P5283" s="4">
        <v>29.207949693144499</v>
      </c>
      <c r="Q5283">
        <v>1</v>
      </c>
      <c r="R5283">
        <v>4</v>
      </c>
      <c r="S5283">
        <v>0</v>
      </c>
      <c r="T5283" t="s">
        <v>58</v>
      </c>
    </row>
    <row r="5284" spans="1:20" x14ac:dyDescent="0.3">
      <c r="A5284">
        <v>2056</v>
      </c>
      <c r="B5284" s="1">
        <v>44958</v>
      </c>
      <c r="C5284" s="2">
        <v>0.64660879629809642</v>
      </c>
      <c r="D5284">
        <v>72</v>
      </c>
      <c r="E5284" t="s">
        <v>32</v>
      </c>
      <c r="F5284" t="s">
        <v>35</v>
      </c>
      <c r="G5284">
        <v>28288</v>
      </c>
      <c r="H5284" t="s">
        <v>26</v>
      </c>
      <c r="I5284" t="s">
        <v>19</v>
      </c>
      <c r="J5284" t="s">
        <v>34</v>
      </c>
      <c r="K5284" s="3">
        <v>124.85</v>
      </c>
      <c r="L5284">
        <v>1</v>
      </c>
      <c r="M5284" s="3">
        <v>124.85</v>
      </c>
      <c r="N5284" s="3">
        <v>94.386600000000001</v>
      </c>
      <c r="O5284" s="4">
        <v>69.0958554139862</v>
      </c>
      <c r="P5284" s="4">
        <v>25.290744586013702</v>
      </c>
      <c r="Q5284">
        <v>4</v>
      </c>
      <c r="R5284">
        <v>3</v>
      </c>
      <c r="S5284">
        <v>0</v>
      </c>
      <c r="T5284" t="s">
        <v>58</v>
      </c>
    </row>
    <row r="5285" spans="1:20" x14ac:dyDescent="0.3">
      <c r="A5285">
        <v>59365</v>
      </c>
      <c r="B5285" s="1">
        <v>45926</v>
      </c>
      <c r="C5285" s="2">
        <v>0.54031250000116415</v>
      </c>
      <c r="D5285">
        <v>29</v>
      </c>
      <c r="E5285" t="s">
        <v>17</v>
      </c>
      <c r="F5285" t="s">
        <v>35</v>
      </c>
      <c r="G5285">
        <v>7930</v>
      </c>
      <c r="H5285" t="s">
        <v>18</v>
      </c>
      <c r="I5285" t="s">
        <v>23</v>
      </c>
      <c r="J5285" t="s">
        <v>24</v>
      </c>
      <c r="K5285" s="3">
        <v>37.799999999999997</v>
      </c>
      <c r="L5285">
        <v>4</v>
      </c>
      <c r="M5285" s="3">
        <v>151.19999999999999</v>
      </c>
      <c r="N5285" s="3">
        <v>133.9632</v>
      </c>
      <c r="O5285" s="3" t="s">
        <v>53</v>
      </c>
      <c r="P5285" s="3" t="s">
        <v>53</v>
      </c>
      <c r="Q5285">
        <v>6</v>
      </c>
      <c r="R5285">
        <v>2</v>
      </c>
      <c r="S5285">
        <v>0</v>
      </c>
      <c r="T5285" t="s">
        <v>59</v>
      </c>
    </row>
    <row r="5286" spans="1:20" x14ac:dyDescent="0.3">
      <c r="A5286">
        <v>48526</v>
      </c>
      <c r="B5286" s="1">
        <v>45530</v>
      </c>
      <c r="C5286" s="2">
        <v>0.37546296296204673</v>
      </c>
      <c r="D5286">
        <v>63</v>
      </c>
      <c r="E5286" t="s">
        <v>21</v>
      </c>
      <c r="F5286" t="s">
        <v>35</v>
      </c>
      <c r="G5286">
        <v>25241</v>
      </c>
      <c r="H5286" t="s">
        <v>26</v>
      </c>
      <c r="I5286" t="s">
        <v>30</v>
      </c>
      <c r="J5286" t="s">
        <v>31</v>
      </c>
      <c r="K5286" s="3">
        <v>171.98</v>
      </c>
      <c r="L5286">
        <v>2</v>
      </c>
      <c r="M5286" s="3">
        <v>343.96</v>
      </c>
      <c r="N5286" s="3">
        <v>316.44319999999999</v>
      </c>
      <c r="O5286" s="4">
        <v>242.76429870609701</v>
      </c>
      <c r="P5286" s="3">
        <v>73.678901293902697</v>
      </c>
      <c r="Q5286">
        <v>8</v>
      </c>
      <c r="R5286">
        <v>3</v>
      </c>
      <c r="S5286">
        <v>0</v>
      </c>
      <c r="T5286" t="s">
        <v>58</v>
      </c>
    </row>
    <row r="5287" spans="1:20" x14ac:dyDescent="0.3">
      <c r="A5287">
        <v>48645</v>
      </c>
      <c r="B5287" s="1">
        <v>45075</v>
      </c>
      <c r="C5287" s="2">
        <v>0.31599537037254777</v>
      </c>
      <c r="D5287">
        <v>7</v>
      </c>
      <c r="E5287" t="s">
        <v>21</v>
      </c>
      <c r="F5287" t="s">
        <v>22</v>
      </c>
      <c r="G5287">
        <v>3878</v>
      </c>
      <c r="H5287" t="s">
        <v>18</v>
      </c>
      <c r="I5287" t="s">
        <v>27</v>
      </c>
      <c r="J5287" t="s">
        <v>56</v>
      </c>
      <c r="K5287" s="3">
        <v>132.99</v>
      </c>
      <c r="L5287">
        <v>3</v>
      </c>
      <c r="M5287" s="3">
        <v>398.97</v>
      </c>
      <c r="N5287" s="4">
        <v>339.52346999999997</v>
      </c>
      <c r="O5287" s="4">
        <v>187.958836376433</v>
      </c>
      <c r="P5287" s="4">
        <v>151.56463362356601</v>
      </c>
      <c r="Q5287">
        <v>1</v>
      </c>
      <c r="R5287">
        <v>4</v>
      </c>
      <c r="S5287">
        <v>0</v>
      </c>
      <c r="T5287" t="s">
        <v>58</v>
      </c>
    </row>
    <row r="5288" spans="1:20" x14ac:dyDescent="0.3">
      <c r="A5288">
        <v>56267</v>
      </c>
      <c r="B5288" s="1">
        <v>45324</v>
      </c>
      <c r="C5288" s="2">
        <v>0.19027777777955635</v>
      </c>
      <c r="D5288">
        <v>24</v>
      </c>
      <c r="E5288" t="s">
        <v>40</v>
      </c>
      <c r="F5288" t="s">
        <v>22</v>
      </c>
      <c r="G5288">
        <v>3849</v>
      </c>
      <c r="H5288" t="s">
        <v>18</v>
      </c>
      <c r="I5288" t="s">
        <v>19</v>
      </c>
      <c r="J5288" t="s">
        <v>56</v>
      </c>
      <c r="K5288" s="3">
        <v>92.27</v>
      </c>
      <c r="L5288">
        <v>1</v>
      </c>
      <c r="M5288" s="3">
        <v>92.27</v>
      </c>
      <c r="N5288" s="3">
        <v>80.367170000000002</v>
      </c>
      <c r="O5288" s="4">
        <v>68.1703301827622</v>
      </c>
      <c r="P5288" s="4">
        <v>12.1968398172377</v>
      </c>
      <c r="Q5288">
        <v>7</v>
      </c>
      <c r="R5288">
        <v>4</v>
      </c>
      <c r="S5288">
        <v>0</v>
      </c>
      <c r="T5288" t="s">
        <v>58</v>
      </c>
    </row>
    <row r="5289" spans="1:20" x14ac:dyDescent="0.3">
      <c r="A5289">
        <v>48166</v>
      </c>
      <c r="B5289" s="1">
        <v>45315</v>
      </c>
      <c r="C5289" s="2">
        <v>0.888078703705105</v>
      </c>
      <c r="D5289">
        <v>35</v>
      </c>
      <c r="E5289" t="s">
        <v>32</v>
      </c>
      <c r="F5289" t="s">
        <v>35</v>
      </c>
      <c r="G5289">
        <v>26595</v>
      </c>
      <c r="H5289" t="s">
        <v>18</v>
      </c>
      <c r="I5289" t="s">
        <v>19</v>
      </c>
      <c r="J5289" t="s">
        <v>34</v>
      </c>
      <c r="K5289" s="3">
        <v>49.81</v>
      </c>
      <c r="L5289">
        <v>5</v>
      </c>
      <c r="M5289" s="3">
        <v>249.05</v>
      </c>
      <c r="N5289" s="4">
        <v>230.12219999999999</v>
      </c>
      <c r="O5289" s="4">
        <v>156.629414920279</v>
      </c>
      <c r="P5289" s="4">
        <v>73.492785079720903</v>
      </c>
      <c r="Q5289">
        <v>7</v>
      </c>
      <c r="R5289">
        <v>3</v>
      </c>
      <c r="S5289">
        <v>0</v>
      </c>
      <c r="T5289" t="s">
        <v>58</v>
      </c>
    </row>
    <row r="5290" spans="1:20" x14ac:dyDescent="0.3">
      <c r="A5290">
        <v>6991</v>
      </c>
      <c r="B5290" s="1">
        <v>45852</v>
      </c>
      <c r="C5290" s="2">
        <v>0.81917824073752854</v>
      </c>
      <c r="D5290">
        <v>75</v>
      </c>
      <c r="E5290" t="s">
        <v>21</v>
      </c>
      <c r="F5290" t="s">
        <v>38</v>
      </c>
      <c r="G5290">
        <v>25001</v>
      </c>
      <c r="H5290" t="s">
        <v>18</v>
      </c>
      <c r="I5290" t="s">
        <v>23</v>
      </c>
      <c r="J5290" t="s">
        <v>46</v>
      </c>
      <c r="K5290" s="3" t="s">
        <v>53</v>
      </c>
      <c r="L5290">
        <v>1</v>
      </c>
      <c r="M5290" s="3" t="s">
        <v>53</v>
      </c>
      <c r="N5290" s="3" t="s">
        <v>53</v>
      </c>
      <c r="O5290" s="3" t="s">
        <v>53</v>
      </c>
      <c r="P5290" s="3" t="s">
        <v>53</v>
      </c>
      <c r="Q5290">
        <v>6</v>
      </c>
      <c r="R5290" t="s">
        <v>53</v>
      </c>
      <c r="S5290">
        <v>0</v>
      </c>
      <c r="T5290" t="s">
        <v>60</v>
      </c>
    </row>
    <row r="5291" spans="1:20" x14ac:dyDescent="0.3">
      <c r="A5291">
        <v>38356</v>
      </c>
      <c r="B5291" s="1">
        <v>45727</v>
      </c>
      <c r="C5291" s="2">
        <v>0.55430555555358296</v>
      </c>
      <c r="D5291">
        <v>75</v>
      </c>
      <c r="E5291" t="s">
        <v>40</v>
      </c>
      <c r="F5291" t="s">
        <v>35</v>
      </c>
      <c r="G5291">
        <v>29464</v>
      </c>
      <c r="H5291" t="s">
        <v>18</v>
      </c>
      <c r="I5291" t="s">
        <v>19</v>
      </c>
      <c r="J5291" t="s">
        <v>51</v>
      </c>
      <c r="K5291" s="3" t="s">
        <v>53</v>
      </c>
      <c r="L5291">
        <v>5</v>
      </c>
      <c r="M5291" s="3" t="s">
        <v>53</v>
      </c>
      <c r="N5291" s="3" t="s">
        <v>53</v>
      </c>
      <c r="O5291" s="3" t="s">
        <v>53</v>
      </c>
      <c r="P5291" s="3" t="s">
        <v>53</v>
      </c>
      <c r="Q5291">
        <v>8</v>
      </c>
      <c r="R5291">
        <v>2</v>
      </c>
      <c r="S5291">
        <v>0</v>
      </c>
      <c r="T5291" t="s">
        <v>60</v>
      </c>
    </row>
    <row r="5292" spans="1:20" x14ac:dyDescent="0.3">
      <c r="A5292">
        <v>5269</v>
      </c>
      <c r="B5292" s="1">
        <v>45407</v>
      </c>
      <c r="C5292" s="2">
        <v>0.28059027777635492</v>
      </c>
      <c r="D5292">
        <v>56</v>
      </c>
      <c r="E5292" t="s">
        <v>32</v>
      </c>
      <c r="F5292" t="s">
        <v>38</v>
      </c>
      <c r="G5292">
        <v>13780</v>
      </c>
      <c r="H5292" t="s">
        <v>18</v>
      </c>
      <c r="I5292" t="s">
        <v>27</v>
      </c>
      <c r="J5292" t="s">
        <v>36</v>
      </c>
      <c r="K5292" s="3">
        <v>42.55</v>
      </c>
      <c r="L5292">
        <v>3</v>
      </c>
      <c r="M5292" s="4">
        <v>127.649999999999</v>
      </c>
      <c r="N5292" s="3">
        <v>100.3329</v>
      </c>
      <c r="O5292" s="4">
        <v>67.206291241251293</v>
      </c>
      <c r="P5292" s="4">
        <v>33.126608758748603</v>
      </c>
      <c r="Q5292">
        <v>9</v>
      </c>
      <c r="R5292">
        <v>5</v>
      </c>
      <c r="S5292">
        <v>0</v>
      </c>
      <c r="T5292" t="s">
        <v>58</v>
      </c>
    </row>
    <row r="5293" spans="1:20" x14ac:dyDescent="0.3">
      <c r="A5293">
        <v>42981</v>
      </c>
      <c r="B5293" s="1">
        <v>45096</v>
      </c>
      <c r="C5293" s="2">
        <v>0.96770833332993789</v>
      </c>
      <c r="D5293">
        <v>52</v>
      </c>
      <c r="E5293" t="s">
        <v>21</v>
      </c>
      <c r="F5293" t="s">
        <v>25</v>
      </c>
      <c r="G5293">
        <v>16571</v>
      </c>
      <c r="H5293" t="s">
        <v>18</v>
      </c>
      <c r="I5293" t="s">
        <v>27</v>
      </c>
      <c r="J5293" t="s">
        <v>56</v>
      </c>
      <c r="K5293" s="3">
        <v>35.49</v>
      </c>
      <c r="L5293">
        <v>3</v>
      </c>
      <c r="M5293" s="3">
        <v>106.47</v>
      </c>
      <c r="N5293" s="3">
        <v>94.225949999999997</v>
      </c>
      <c r="O5293" s="4">
        <v>60.615495669245703</v>
      </c>
      <c r="P5293" s="4">
        <v>33.610454330754202</v>
      </c>
      <c r="Q5293">
        <v>5</v>
      </c>
      <c r="R5293">
        <v>1</v>
      </c>
      <c r="S5293">
        <v>0</v>
      </c>
      <c r="T5293" t="s">
        <v>58</v>
      </c>
    </row>
    <row r="5294" spans="1:20" x14ac:dyDescent="0.3">
      <c r="A5294">
        <v>42156</v>
      </c>
      <c r="B5294" s="1">
        <v>45676</v>
      </c>
      <c r="C5294" s="2">
        <v>0.57858796296204673</v>
      </c>
      <c r="D5294">
        <v>74</v>
      </c>
      <c r="E5294" t="s">
        <v>21</v>
      </c>
      <c r="F5294" t="s">
        <v>35</v>
      </c>
      <c r="G5294">
        <v>7756</v>
      </c>
      <c r="H5294" t="s">
        <v>18</v>
      </c>
      <c r="I5294" t="s">
        <v>42</v>
      </c>
      <c r="J5294" t="s">
        <v>49</v>
      </c>
      <c r="K5294" s="3">
        <v>111.83</v>
      </c>
      <c r="L5294">
        <v>7</v>
      </c>
      <c r="M5294" s="3">
        <v>782.81</v>
      </c>
      <c r="N5294" s="3">
        <v>736.62420999999995</v>
      </c>
      <c r="O5294" s="4">
        <v>430.09716306875299</v>
      </c>
      <c r="P5294" s="4">
        <v>306.52704693124599</v>
      </c>
      <c r="Q5294">
        <v>0</v>
      </c>
      <c r="R5294">
        <v>3</v>
      </c>
      <c r="S5294">
        <v>0</v>
      </c>
      <c r="T5294" t="s">
        <v>58</v>
      </c>
    </row>
    <row r="5295" spans="1:20" x14ac:dyDescent="0.3">
      <c r="A5295">
        <v>20816</v>
      </c>
      <c r="B5295" s="1">
        <v>45099</v>
      </c>
      <c r="C5295" s="2">
        <v>0.30974537037400296</v>
      </c>
      <c r="D5295">
        <v>26</v>
      </c>
      <c r="E5295" t="s">
        <v>17</v>
      </c>
      <c r="F5295" t="s">
        <v>22</v>
      </c>
      <c r="G5295">
        <v>15297</v>
      </c>
      <c r="H5295" t="s">
        <v>26</v>
      </c>
      <c r="I5295" t="s">
        <v>27</v>
      </c>
      <c r="J5295" t="s">
        <v>36</v>
      </c>
      <c r="K5295" s="3">
        <v>42.15</v>
      </c>
      <c r="L5295">
        <v>4</v>
      </c>
      <c r="M5295" s="3">
        <v>168.6</v>
      </c>
      <c r="N5295" s="4">
        <v>140.94959999999901</v>
      </c>
      <c r="O5295" s="3" t="s">
        <v>53</v>
      </c>
      <c r="P5295" s="3" t="s">
        <v>53</v>
      </c>
      <c r="Q5295">
        <v>5</v>
      </c>
      <c r="R5295">
        <v>4</v>
      </c>
      <c r="S5295">
        <v>0</v>
      </c>
      <c r="T5295" t="s">
        <v>59</v>
      </c>
    </row>
    <row r="5296" spans="1:20" x14ac:dyDescent="0.3">
      <c r="A5296">
        <v>41314</v>
      </c>
      <c r="B5296" s="1">
        <v>45679</v>
      </c>
      <c r="C5296" s="2">
        <v>0.8892824074064265</v>
      </c>
      <c r="D5296">
        <v>57</v>
      </c>
      <c r="E5296" t="s">
        <v>40</v>
      </c>
      <c r="F5296" t="s">
        <v>35</v>
      </c>
      <c r="G5296">
        <v>11214</v>
      </c>
      <c r="H5296" t="s">
        <v>33</v>
      </c>
      <c r="I5296" t="s">
        <v>42</v>
      </c>
      <c r="J5296" t="s">
        <v>52</v>
      </c>
      <c r="K5296" s="3">
        <v>74.14</v>
      </c>
      <c r="L5296">
        <v>6</v>
      </c>
      <c r="M5296" s="4">
        <v>444.84</v>
      </c>
      <c r="N5296" s="4">
        <v>376.33463999999998</v>
      </c>
      <c r="O5296" s="4">
        <v>315.627766313748</v>
      </c>
      <c r="P5296" s="3">
        <v>60.706873686251697</v>
      </c>
      <c r="Q5296">
        <v>4</v>
      </c>
      <c r="R5296">
        <v>2</v>
      </c>
      <c r="S5296">
        <v>0</v>
      </c>
      <c r="T5296" t="s">
        <v>58</v>
      </c>
    </row>
    <row r="5297" spans="1:20" x14ac:dyDescent="0.3">
      <c r="A5297">
        <v>28365</v>
      </c>
      <c r="B5297" s="1">
        <v>45199</v>
      </c>
      <c r="C5297" s="2">
        <v>0.7277662037013215</v>
      </c>
      <c r="D5297">
        <v>53</v>
      </c>
      <c r="E5297" t="s">
        <v>21</v>
      </c>
      <c r="F5297" t="s">
        <v>25</v>
      </c>
      <c r="G5297">
        <v>26065</v>
      </c>
      <c r="H5297" t="s">
        <v>18</v>
      </c>
      <c r="I5297" t="s">
        <v>23</v>
      </c>
      <c r="J5297" t="s">
        <v>24</v>
      </c>
      <c r="K5297" s="3">
        <v>25.66</v>
      </c>
      <c r="L5297">
        <v>6</v>
      </c>
      <c r="M5297" s="3">
        <v>153.96</v>
      </c>
      <c r="N5297" s="4">
        <v>121.01255999999999</v>
      </c>
      <c r="O5297" s="4">
        <v>99.715350446973403</v>
      </c>
      <c r="P5297" s="4">
        <v>21.297209553026502</v>
      </c>
      <c r="Q5297">
        <v>5</v>
      </c>
      <c r="R5297">
        <v>1</v>
      </c>
      <c r="S5297">
        <v>0</v>
      </c>
      <c r="T5297" t="s">
        <v>58</v>
      </c>
    </row>
    <row r="5298" spans="1:20" x14ac:dyDescent="0.3">
      <c r="A5298">
        <v>38436</v>
      </c>
      <c r="B5298" s="1">
        <v>45375</v>
      </c>
      <c r="C5298" s="2">
        <v>0.95153935185226146</v>
      </c>
      <c r="D5298">
        <v>43</v>
      </c>
      <c r="E5298" t="s">
        <v>17</v>
      </c>
      <c r="F5298" t="s">
        <v>25</v>
      </c>
      <c r="G5298">
        <v>7120</v>
      </c>
      <c r="H5298" t="s">
        <v>18</v>
      </c>
      <c r="I5298" t="s">
        <v>19</v>
      </c>
      <c r="J5298" t="s">
        <v>47</v>
      </c>
      <c r="K5298" s="3">
        <v>18.86</v>
      </c>
      <c r="L5298">
        <v>2</v>
      </c>
      <c r="M5298" s="3">
        <v>37.72</v>
      </c>
      <c r="N5298" s="3">
        <v>32.929560000000002</v>
      </c>
      <c r="O5298" s="4">
        <v>24.0023997462328</v>
      </c>
      <c r="P5298" s="4">
        <v>8.9271602537671502</v>
      </c>
      <c r="Q5298">
        <v>9</v>
      </c>
      <c r="R5298">
        <v>3</v>
      </c>
      <c r="S5298">
        <v>0</v>
      </c>
      <c r="T5298" t="s">
        <v>58</v>
      </c>
    </row>
    <row r="5299" spans="1:20" x14ac:dyDescent="0.3">
      <c r="A5299">
        <v>56103</v>
      </c>
      <c r="B5299" s="1">
        <v>45276</v>
      </c>
      <c r="C5299" s="2">
        <v>0.96356481481780065</v>
      </c>
      <c r="D5299">
        <v>32</v>
      </c>
      <c r="E5299" t="s">
        <v>17</v>
      </c>
      <c r="F5299" t="s">
        <v>38</v>
      </c>
      <c r="G5299">
        <v>22042</v>
      </c>
      <c r="H5299" t="s">
        <v>26</v>
      </c>
      <c r="I5299" t="s">
        <v>19</v>
      </c>
      <c r="J5299" t="s">
        <v>20</v>
      </c>
      <c r="K5299" s="3">
        <v>133.13999999999999</v>
      </c>
      <c r="L5299">
        <v>2</v>
      </c>
      <c r="M5299" s="3">
        <v>266.27999999999997</v>
      </c>
      <c r="N5299" s="4">
        <v>237.25547999999901</v>
      </c>
      <c r="O5299" s="4">
        <v>133.67456295041501</v>
      </c>
      <c r="P5299" s="4">
        <v>103.580917049584</v>
      </c>
      <c r="Q5299">
        <v>4</v>
      </c>
      <c r="R5299">
        <v>4</v>
      </c>
      <c r="S5299">
        <v>0</v>
      </c>
      <c r="T5299" t="s">
        <v>58</v>
      </c>
    </row>
    <row r="5300" spans="1:20" x14ac:dyDescent="0.3">
      <c r="A5300">
        <v>23576</v>
      </c>
      <c r="B5300" s="1">
        <v>45338</v>
      </c>
      <c r="C5300" s="2">
        <v>0.99340277777810115</v>
      </c>
      <c r="D5300">
        <v>71</v>
      </c>
      <c r="E5300" t="s">
        <v>17</v>
      </c>
      <c r="F5300" t="s">
        <v>35</v>
      </c>
      <c r="G5300">
        <v>18848</v>
      </c>
      <c r="H5300" t="s">
        <v>18</v>
      </c>
      <c r="I5300" t="s">
        <v>19</v>
      </c>
      <c r="J5300" t="s">
        <v>47</v>
      </c>
      <c r="K5300" s="3">
        <v>42.91</v>
      </c>
      <c r="L5300">
        <v>3</v>
      </c>
      <c r="M5300" s="3">
        <v>128.72999999999999</v>
      </c>
      <c r="N5300" s="3">
        <v>67.325789999999998</v>
      </c>
      <c r="O5300" s="4">
        <v>56.262254712547502</v>
      </c>
      <c r="P5300" s="4">
        <v>11.0635352874524</v>
      </c>
      <c r="Q5300">
        <v>8</v>
      </c>
      <c r="R5300">
        <v>5</v>
      </c>
      <c r="S5300">
        <v>0</v>
      </c>
      <c r="T5300" t="s">
        <v>58</v>
      </c>
    </row>
    <row r="5301" spans="1:20" x14ac:dyDescent="0.3">
      <c r="A5301">
        <v>32583</v>
      </c>
      <c r="B5301" s="1">
        <v>45794</v>
      </c>
      <c r="C5301" s="2">
        <v>0.442627314812853</v>
      </c>
      <c r="D5301">
        <v>72</v>
      </c>
      <c r="E5301" t="s">
        <v>17</v>
      </c>
      <c r="F5301" t="s">
        <v>38</v>
      </c>
      <c r="G5301">
        <v>14919</v>
      </c>
      <c r="H5301" t="s">
        <v>18</v>
      </c>
      <c r="I5301" t="s">
        <v>27</v>
      </c>
      <c r="J5301" t="s">
        <v>56</v>
      </c>
      <c r="K5301" s="3">
        <v>389.72</v>
      </c>
      <c r="L5301">
        <v>3</v>
      </c>
      <c r="M5301" s="3">
        <v>1169.1600000000001</v>
      </c>
      <c r="N5301" s="4">
        <v>826.59612000000004</v>
      </c>
      <c r="O5301" s="4">
        <v>625.651077223171</v>
      </c>
      <c r="P5301" s="4">
        <v>200.94504277682799</v>
      </c>
      <c r="Q5301">
        <v>1</v>
      </c>
      <c r="R5301">
        <v>1</v>
      </c>
      <c r="S5301">
        <v>0</v>
      </c>
      <c r="T5301" t="s">
        <v>58</v>
      </c>
    </row>
    <row r="5302" spans="1:20" x14ac:dyDescent="0.3">
      <c r="A5302">
        <v>36109</v>
      </c>
      <c r="B5302" s="1">
        <v>45624</v>
      </c>
      <c r="C5302" s="2">
        <v>0.49424768518656492</v>
      </c>
      <c r="D5302">
        <v>8</v>
      </c>
      <c r="E5302" t="s">
        <v>17</v>
      </c>
      <c r="F5302" t="s">
        <v>35</v>
      </c>
      <c r="G5302">
        <v>20430</v>
      </c>
      <c r="H5302" t="s">
        <v>18</v>
      </c>
      <c r="I5302" t="s">
        <v>30</v>
      </c>
      <c r="J5302" t="s">
        <v>48</v>
      </c>
      <c r="K5302" s="3">
        <v>92.01</v>
      </c>
      <c r="L5302">
        <v>1</v>
      </c>
      <c r="M5302" s="3">
        <v>92.01</v>
      </c>
      <c r="N5302" s="4">
        <v>81.336839999999995</v>
      </c>
      <c r="O5302" s="4">
        <v>49.852892882643502</v>
      </c>
      <c r="P5302" s="4">
        <v>31.483947117356401</v>
      </c>
      <c r="Q5302">
        <v>2</v>
      </c>
      <c r="R5302">
        <v>5</v>
      </c>
      <c r="S5302">
        <v>0</v>
      </c>
      <c r="T5302" t="s">
        <v>58</v>
      </c>
    </row>
    <row r="5303" spans="1:20" x14ac:dyDescent="0.3">
      <c r="A5303">
        <v>2297</v>
      </c>
      <c r="B5303" s="1">
        <v>45824</v>
      </c>
      <c r="C5303" s="2">
        <v>0.98894675925839692</v>
      </c>
      <c r="D5303">
        <v>49</v>
      </c>
      <c r="E5303" t="s">
        <v>17</v>
      </c>
      <c r="F5303" t="s">
        <v>38</v>
      </c>
      <c r="G5303">
        <v>25615</v>
      </c>
      <c r="H5303" t="s">
        <v>18</v>
      </c>
      <c r="I5303" t="s">
        <v>42</v>
      </c>
      <c r="J5303" t="s">
        <v>45</v>
      </c>
      <c r="K5303" s="3">
        <v>33</v>
      </c>
      <c r="L5303">
        <v>1</v>
      </c>
      <c r="M5303" s="3">
        <v>33</v>
      </c>
      <c r="N5303" s="3">
        <v>29.138999999999999</v>
      </c>
      <c r="O5303" s="4">
        <v>16.371745008021701</v>
      </c>
      <c r="P5303" s="4">
        <v>12.7672549919782</v>
      </c>
      <c r="Q5303">
        <v>8</v>
      </c>
      <c r="R5303">
        <v>5</v>
      </c>
      <c r="S5303">
        <v>1</v>
      </c>
      <c r="T5303" t="s">
        <v>58</v>
      </c>
    </row>
    <row r="5304" spans="1:20" x14ac:dyDescent="0.3">
      <c r="A5304">
        <v>17632</v>
      </c>
      <c r="B5304" s="1">
        <v>45225</v>
      </c>
      <c r="C5304" s="2">
        <v>0.87675925925577758</v>
      </c>
      <c r="D5304">
        <v>49</v>
      </c>
      <c r="E5304" t="s">
        <v>17</v>
      </c>
      <c r="F5304" t="s">
        <v>22</v>
      </c>
      <c r="G5304">
        <v>2156</v>
      </c>
      <c r="H5304" t="s">
        <v>33</v>
      </c>
      <c r="I5304" t="s">
        <v>30</v>
      </c>
      <c r="J5304" t="s">
        <v>31</v>
      </c>
      <c r="K5304" s="3">
        <v>51.54</v>
      </c>
      <c r="L5304">
        <v>0</v>
      </c>
      <c r="M5304" s="3">
        <v>0</v>
      </c>
      <c r="N5304" s="3">
        <v>0</v>
      </c>
      <c r="O5304" s="3">
        <v>0</v>
      </c>
      <c r="P5304" s="3">
        <v>0</v>
      </c>
      <c r="Q5304">
        <v>4</v>
      </c>
      <c r="R5304">
        <v>3</v>
      </c>
      <c r="S5304">
        <v>0</v>
      </c>
      <c r="T5304" t="s">
        <v>59</v>
      </c>
    </row>
    <row r="5305" spans="1:20" x14ac:dyDescent="0.3">
      <c r="A5305">
        <v>48903</v>
      </c>
      <c r="B5305" s="1">
        <v>45818</v>
      </c>
      <c r="C5305" s="2">
        <v>0.71696759259066312</v>
      </c>
      <c r="D5305">
        <v>79</v>
      </c>
      <c r="E5305" t="s">
        <v>32</v>
      </c>
      <c r="F5305" t="s">
        <v>22</v>
      </c>
      <c r="G5305">
        <v>26739</v>
      </c>
      <c r="H5305" t="s">
        <v>18</v>
      </c>
      <c r="I5305" t="s">
        <v>27</v>
      </c>
      <c r="J5305" t="s">
        <v>50</v>
      </c>
      <c r="K5305" s="3">
        <v>49.02</v>
      </c>
      <c r="L5305">
        <v>3</v>
      </c>
      <c r="M5305" s="3">
        <v>147.06</v>
      </c>
      <c r="N5305" s="3">
        <v>142.50113999999999</v>
      </c>
      <c r="O5305" s="4">
        <v>95.814231357514203</v>
      </c>
      <c r="P5305" s="4">
        <v>46.686908642485697</v>
      </c>
      <c r="Q5305">
        <v>5</v>
      </c>
      <c r="R5305">
        <v>4</v>
      </c>
      <c r="S5305">
        <v>0</v>
      </c>
      <c r="T5305" t="s">
        <v>58</v>
      </c>
    </row>
    <row r="5306" spans="1:20" x14ac:dyDescent="0.3">
      <c r="A5306">
        <v>31856</v>
      </c>
      <c r="B5306" s="1">
        <v>45805</v>
      </c>
      <c r="C5306" s="2">
        <v>0.39609953703620704</v>
      </c>
      <c r="D5306">
        <v>7</v>
      </c>
      <c r="E5306" t="s">
        <v>21</v>
      </c>
      <c r="F5306" t="s">
        <v>35</v>
      </c>
      <c r="G5306">
        <v>28861</v>
      </c>
      <c r="H5306" t="s">
        <v>18</v>
      </c>
      <c r="I5306" t="s">
        <v>30</v>
      </c>
      <c r="J5306" t="s">
        <v>44</v>
      </c>
      <c r="K5306" s="3">
        <v>13.98</v>
      </c>
      <c r="L5306" t="s">
        <v>53</v>
      </c>
      <c r="M5306" s="3" t="s">
        <v>53</v>
      </c>
      <c r="N5306" s="3" t="s">
        <v>53</v>
      </c>
      <c r="O5306" s="3" t="s">
        <v>53</v>
      </c>
      <c r="P5306" s="3" t="s">
        <v>53</v>
      </c>
      <c r="Q5306">
        <v>5</v>
      </c>
      <c r="R5306">
        <v>5</v>
      </c>
      <c r="S5306">
        <v>0</v>
      </c>
      <c r="T5306" t="s">
        <v>59</v>
      </c>
    </row>
    <row r="5307" spans="1:20" x14ac:dyDescent="0.3">
      <c r="A5307">
        <v>52739</v>
      </c>
      <c r="B5307" s="1">
        <v>45547</v>
      </c>
      <c r="C5307" s="2">
        <v>0.34146990740555339</v>
      </c>
      <c r="D5307">
        <v>28</v>
      </c>
      <c r="E5307" t="s">
        <v>21</v>
      </c>
      <c r="F5307" t="s">
        <v>38</v>
      </c>
      <c r="G5307">
        <v>20570</v>
      </c>
      <c r="H5307" t="s">
        <v>26</v>
      </c>
      <c r="I5307" t="s">
        <v>30</v>
      </c>
      <c r="J5307" t="s">
        <v>48</v>
      </c>
      <c r="K5307" s="3">
        <v>38.880000000000003</v>
      </c>
      <c r="L5307">
        <v>4</v>
      </c>
      <c r="M5307" s="3">
        <v>155.52000000000001</v>
      </c>
      <c r="N5307" s="4">
        <v>146.03327999999999</v>
      </c>
      <c r="O5307" s="4">
        <v>92.499607914300697</v>
      </c>
      <c r="P5307" s="4">
        <v>53.533672085699202</v>
      </c>
      <c r="Q5307">
        <v>8</v>
      </c>
      <c r="R5307">
        <v>1</v>
      </c>
      <c r="S5307">
        <v>0</v>
      </c>
      <c r="T5307" t="s">
        <v>58</v>
      </c>
    </row>
    <row r="5308" spans="1:20" x14ac:dyDescent="0.3">
      <c r="A5308">
        <v>54286</v>
      </c>
      <c r="B5308" s="1">
        <v>45480</v>
      </c>
      <c r="C5308" s="2">
        <v>0.93320601851883112</v>
      </c>
      <c r="D5308">
        <v>49</v>
      </c>
      <c r="E5308" t="s">
        <v>40</v>
      </c>
      <c r="F5308" t="s">
        <v>35</v>
      </c>
      <c r="G5308">
        <v>9969</v>
      </c>
      <c r="H5308" t="s">
        <v>33</v>
      </c>
      <c r="I5308" t="s">
        <v>42</v>
      </c>
      <c r="J5308" t="s">
        <v>56</v>
      </c>
      <c r="K5308" s="3">
        <v>270.01</v>
      </c>
      <c r="L5308">
        <v>1</v>
      </c>
      <c r="M5308" s="3">
        <v>270.01</v>
      </c>
      <c r="N5308" s="4">
        <v>166.86617999999899</v>
      </c>
      <c r="O5308" s="4">
        <v>137.595804873703</v>
      </c>
      <c r="P5308" s="4">
        <v>29.270375126295999</v>
      </c>
      <c r="Q5308">
        <v>7</v>
      </c>
      <c r="R5308">
        <v>5</v>
      </c>
      <c r="S5308">
        <v>0</v>
      </c>
      <c r="T5308" t="s">
        <v>58</v>
      </c>
    </row>
    <row r="5309" spans="1:20" x14ac:dyDescent="0.3">
      <c r="A5309">
        <v>30659</v>
      </c>
      <c r="B5309" s="1">
        <v>45526</v>
      </c>
      <c r="C5309" s="2">
        <v>0.88582175925694173</v>
      </c>
      <c r="D5309">
        <v>64</v>
      </c>
      <c r="E5309" t="s">
        <v>21</v>
      </c>
      <c r="F5309" t="s">
        <v>22</v>
      </c>
      <c r="G5309">
        <v>13723</v>
      </c>
      <c r="H5309" t="s">
        <v>18</v>
      </c>
      <c r="I5309" t="s">
        <v>27</v>
      </c>
      <c r="J5309" t="s">
        <v>50</v>
      </c>
      <c r="K5309" s="3">
        <v>36.119999999999997</v>
      </c>
      <c r="L5309">
        <v>2</v>
      </c>
      <c r="M5309" s="3">
        <v>72.239999999999995</v>
      </c>
      <c r="N5309" s="4">
        <v>54.541199999999897</v>
      </c>
      <c r="O5309" s="4">
        <v>45.662283534769898</v>
      </c>
      <c r="P5309" s="4">
        <v>8.8789164652300894</v>
      </c>
      <c r="Q5309">
        <v>5</v>
      </c>
      <c r="R5309">
        <v>2</v>
      </c>
      <c r="S5309">
        <v>0</v>
      </c>
      <c r="T5309" t="s">
        <v>58</v>
      </c>
    </row>
    <row r="5310" spans="1:20" x14ac:dyDescent="0.3">
      <c r="A5310">
        <v>52611</v>
      </c>
      <c r="B5310" s="1">
        <v>45954</v>
      </c>
      <c r="C5310" s="2">
        <v>0.17408564814832062</v>
      </c>
      <c r="D5310">
        <v>63</v>
      </c>
      <c r="E5310" t="s">
        <v>21</v>
      </c>
      <c r="F5310" t="s">
        <v>38</v>
      </c>
      <c r="G5310">
        <v>8022</v>
      </c>
      <c r="H5310" t="s">
        <v>33</v>
      </c>
      <c r="I5310" t="s">
        <v>23</v>
      </c>
      <c r="J5310" t="s">
        <v>46</v>
      </c>
      <c r="K5310" s="3">
        <v>161.74</v>
      </c>
      <c r="L5310">
        <v>2</v>
      </c>
      <c r="M5310" s="3">
        <v>323.48</v>
      </c>
      <c r="N5310" s="3">
        <v>261.37184000000002</v>
      </c>
      <c r="O5310" s="4">
        <v>148.04441655237</v>
      </c>
      <c r="P5310" s="4">
        <v>113.327423447629</v>
      </c>
      <c r="Q5310">
        <v>5</v>
      </c>
      <c r="R5310">
        <v>4</v>
      </c>
      <c r="S5310">
        <v>0</v>
      </c>
      <c r="T5310" t="s">
        <v>58</v>
      </c>
    </row>
    <row r="5311" spans="1:20" x14ac:dyDescent="0.3">
      <c r="A5311">
        <v>22633</v>
      </c>
      <c r="B5311" s="1">
        <v>45372</v>
      </c>
      <c r="C5311" s="2">
        <v>0.60825231481430819</v>
      </c>
      <c r="D5311">
        <v>54</v>
      </c>
      <c r="E5311" t="s">
        <v>21</v>
      </c>
      <c r="F5311" t="s">
        <v>38</v>
      </c>
      <c r="G5311">
        <v>9317</v>
      </c>
      <c r="H5311" t="s">
        <v>18</v>
      </c>
      <c r="I5311" t="s">
        <v>19</v>
      </c>
      <c r="J5311" t="s">
        <v>34</v>
      </c>
      <c r="K5311" s="3">
        <v>35.61</v>
      </c>
      <c r="L5311">
        <v>0</v>
      </c>
      <c r="M5311" s="3">
        <v>0</v>
      </c>
      <c r="N5311" s="3">
        <v>0</v>
      </c>
      <c r="O5311" s="3">
        <v>0</v>
      </c>
      <c r="P5311" s="3">
        <v>0</v>
      </c>
      <c r="Q5311">
        <v>5</v>
      </c>
      <c r="R5311">
        <v>4</v>
      </c>
      <c r="S5311">
        <v>0</v>
      </c>
      <c r="T5311" t="s">
        <v>59</v>
      </c>
    </row>
    <row r="5312" spans="1:20" x14ac:dyDescent="0.3">
      <c r="A5312">
        <v>56192</v>
      </c>
      <c r="B5312" s="1">
        <v>45025</v>
      </c>
      <c r="C5312" s="2">
        <v>0.31981481481489027</v>
      </c>
      <c r="D5312">
        <v>42</v>
      </c>
      <c r="E5312" t="s">
        <v>21</v>
      </c>
      <c r="F5312" t="s">
        <v>22</v>
      </c>
      <c r="G5312">
        <v>19012</v>
      </c>
      <c r="H5312" t="s">
        <v>18</v>
      </c>
      <c r="I5312" t="s">
        <v>30</v>
      </c>
      <c r="J5312" t="s">
        <v>31</v>
      </c>
      <c r="K5312" s="3">
        <v>223.05</v>
      </c>
      <c r="L5312">
        <v>1</v>
      </c>
      <c r="M5312" s="3">
        <v>223.05</v>
      </c>
      <c r="N5312" s="4">
        <v>176.65559999999999</v>
      </c>
      <c r="O5312" s="4">
        <v>149.61149324382299</v>
      </c>
      <c r="P5312" s="4">
        <v>27.044106756176198</v>
      </c>
      <c r="Q5312">
        <v>5</v>
      </c>
      <c r="R5312">
        <v>2</v>
      </c>
      <c r="S5312">
        <v>0</v>
      </c>
      <c r="T5312" t="s">
        <v>58</v>
      </c>
    </row>
    <row r="5313" spans="1:20" x14ac:dyDescent="0.3">
      <c r="A5313">
        <v>52082</v>
      </c>
      <c r="B5313" s="1">
        <v>45610</v>
      </c>
      <c r="C5313" s="2">
        <v>4.6261574076197576E-2</v>
      </c>
      <c r="D5313">
        <v>40</v>
      </c>
      <c r="E5313" t="s">
        <v>17</v>
      </c>
      <c r="F5313" t="s">
        <v>35</v>
      </c>
      <c r="G5313">
        <v>10520</v>
      </c>
      <c r="H5313" t="s">
        <v>18</v>
      </c>
      <c r="I5313" t="s">
        <v>19</v>
      </c>
      <c r="J5313" t="s">
        <v>20</v>
      </c>
      <c r="K5313" s="3">
        <v>60.82</v>
      </c>
      <c r="L5313">
        <v>0</v>
      </c>
      <c r="M5313" s="3">
        <v>0</v>
      </c>
      <c r="N5313" s="3">
        <v>0</v>
      </c>
      <c r="O5313" s="3">
        <v>0</v>
      </c>
      <c r="P5313" s="3">
        <v>0</v>
      </c>
      <c r="Q5313">
        <v>5</v>
      </c>
      <c r="R5313" t="s">
        <v>53</v>
      </c>
      <c r="S5313">
        <v>0</v>
      </c>
      <c r="T5313" t="s">
        <v>59</v>
      </c>
    </row>
    <row r="5314" spans="1:20" x14ac:dyDescent="0.3">
      <c r="A5314">
        <v>38626</v>
      </c>
      <c r="B5314" s="1">
        <v>45043</v>
      </c>
      <c r="C5314" s="2">
        <v>0.3894212962986785</v>
      </c>
      <c r="D5314">
        <v>53</v>
      </c>
      <c r="E5314" t="s">
        <v>21</v>
      </c>
      <c r="F5314" t="s">
        <v>38</v>
      </c>
      <c r="G5314">
        <v>3073</v>
      </c>
      <c r="H5314" t="s">
        <v>33</v>
      </c>
      <c r="I5314" t="s">
        <v>30</v>
      </c>
      <c r="J5314" t="s">
        <v>48</v>
      </c>
      <c r="K5314" s="3">
        <v>27.04</v>
      </c>
      <c r="L5314">
        <v>1</v>
      </c>
      <c r="M5314" s="3">
        <v>27.04</v>
      </c>
      <c r="N5314" s="3" t="s">
        <v>53</v>
      </c>
      <c r="O5314" s="3" t="s">
        <v>53</v>
      </c>
      <c r="P5314" s="3" t="s">
        <v>53</v>
      </c>
      <c r="Q5314">
        <v>6</v>
      </c>
      <c r="R5314">
        <v>5</v>
      </c>
      <c r="S5314">
        <v>0</v>
      </c>
      <c r="T5314" t="s">
        <v>59</v>
      </c>
    </row>
    <row r="5315" spans="1:20" x14ac:dyDescent="0.3">
      <c r="A5315">
        <v>33255</v>
      </c>
      <c r="B5315" s="1">
        <v>45393</v>
      </c>
      <c r="C5315" s="2">
        <v>0.68914351851708489</v>
      </c>
      <c r="D5315">
        <v>29</v>
      </c>
      <c r="E5315" t="s">
        <v>40</v>
      </c>
      <c r="F5315" t="s">
        <v>38</v>
      </c>
      <c r="G5315">
        <v>11940</v>
      </c>
      <c r="H5315" t="s">
        <v>26</v>
      </c>
      <c r="I5315" t="s">
        <v>19</v>
      </c>
      <c r="J5315" t="s">
        <v>20</v>
      </c>
      <c r="K5315" s="3">
        <v>9.31</v>
      </c>
      <c r="L5315">
        <v>3</v>
      </c>
      <c r="M5315" s="3">
        <v>27.93</v>
      </c>
      <c r="N5315" s="3">
        <v>22.232279999999999</v>
      </c>
      <c r="O5315" s="4">
        <v>15.4825034737925</v>
      </c>
      <c r="P5315" s="3">
        <v>6.74977652620748</v>
      </c>
      <c r="Q5315">
        <v>2</v>
      </c>
      <c r="R5315">
        <v>2</v>
      </c>
      <c r="S5315">
        <v>0</v>
      </c>
      <c r="T5315" t="s">
        <v>58</v>
      </c>
    </row>
    <row r="5316" spans="1:20" x14ac:dyDescent="0.3">
      <c r="A5316">
        <v>34777</v>
      </c>
      <c r="B5316" s="1">
        <v>45771</v>
      </c>
      <c r="C5316" s="2">
        <v>0.96762731481430819</v>
      </c>
      <c r="D5316">
        <v>60</v>
      </c>
      <c r="E5316" t="s">
        <v>17</v>
      </c>
      <c r="F5316" t="s">
        <v>35</v>
      </c>
      <c r="G5316">
        <v>6468</v>
      </c>
      <c r="H5316" t="s">
        <v>26</v>
      </c>
      <c r="I5316" t="s">
        <v>27</v>
      </c>
      <c r="J5316" t="s">
        <v>37</v>
      </c>
      <c r="K5316" s="3">
        <v>41.96</v>
      </c>
      <c r="L5316">
        <v>2</v>
      </c>
      <c r="M5316" s="3">
        <v>83.92</v>
      </c>
      <c r="N5316" s="3">
        <v>62.68824</v>
      </c>
      <c r="O5316" s="4">
        <v>50.477924698738398</v>
      </c>
      <c r="P5316" s="4">
        <v>12.210315301261501</v>
      </c>
      <c r="Q5316">
        <v>5</v>
      </c>
      <c r="R5316">
        <v>3</v>
      </c>
      <c r="S5316">
        <v>0</v>
      </c>
      <c r="T5316" t="s">
        <v>58</v>
      </c>
    </row>
    <row r="5317" spans="1:20" x14ac:dyDescent="0.3">
      <c r="A5317">
        <v>14939</v>
      </c>
      <c r="B5317" s="1">
        <v>45907</v>
      </c>
      <c r="C5317" s="2">
        <v>0.53018518518365454</v>
      </c>
      <c r="D5317">
        <v>2</v>
      </c>
      <c r="E5317" t="s">
        <v>21</v>
      </c>
      <c r="F5317" t="s">
        <v>38</v>
      </c>
      <c r="G5317">
        <v>2122</v>
      </c>
      <c r="H5317" t="s">
        <v>26</v>
      </c>
      <c r="I5317" t="s">
        <v>27</v>
      </c>
      <c r="J5317" t="s">
        <v>36</v>
      </c>
      <c r="K5317" s="3">
        <v>39.21</v>
      </c>
      <c r="L5317">
        <v>2</v>
      </c>
      <c r="M5317" s="3">
        <v>78.42</v>
      </c>
      <c r="N5317" s="4">
        <v>63.833880000000001</v>
      </c>
      <c r="O5317" s="4">
        <v>36.0285374870274</v>
      </c>
      <c r="P5317" s="4">
        <v>27.805342512972501</v>
      </c>
      <c r="Q5317">
        <v>4</v>
      </c>
      <c r="R5317">
        <v>1</v>
      </c>
      <c r="S5317">
        <v>0</v>
      </c>
      <c r="T5317" t="s">
        <v>58</v>
      </c>
    </row>
    <row r="5318" spans="1:20" x14ac:dyDescent="0.3">
      <c r="A5318">
        <v>12419</v>
      </c>
      <c r="B5318" s="1">
        <v>45501</v>
      </c>
      <c r="C5318" s="2">
        <v>0.77440972222393611</v>
      </c>
      <c r="D5318">
        <v>36</v>
      </c>
      <c r="E5318" t="s">
        <v>40</v>
      </c>
      <c r="F5318" t="s">
        <v>35</v>
      </c>
      <c r="G5318">
        <v>22015</v>
      </c>
      <c r="H5318" t="s">
        <v>18</v>
      </c>
      <c r="I5318" t="s">
        <v>42</v>
      </c>
      <c r="J5318" t="s">
        <v>49</v>
      </c>
      <c r="K5318" s="3">
        <v>98.61</v>
      </c>
      <c r="L5318">
        <v>4</v>
      </c>
      <c r="M5318" s="3">
        <v>394.44</v>
      </c>
      <c r="N5318" s="3">
        <v>268.2192</v>
      </c>
      <c r="O5318" s="4">
        <v>191.83983017213799</v>
      </c>
      <c r="P5318" s="3">
        <v>76.379369827861098</v>
      </c>
      <c r="Q5318">
        <v>3</v>
      </c>
      <c r="R5318">
        <v>2</v>
      </c>
      <c r="S5318">
        <v>0</v>
      </c>
      <c r="T5318" t="s">
        <v>58</v>
      </c>
    </row>
    <row r="5319" spans="1:20" x14ac:dyDescent="0.3">
      <c r="A5319">
        <v>8531</v>
      </c>
      <c r="B5319" s="1">
        <v>45940</v>
      </c>
      <c r="C5319" s="2">
        <v>0.88824074074364034</v>
      </c>
      <c r="D5319">
        <v>61</v>
      </c>
      <c r="E5319" t="s">
        <v>40</v>
      </c>
      <c r="F5319" t="s">
        <v>38</v>
      </c>
      <c r="G5319">
        <v>25593</v>
      </c>
      <c r="H5319" t="s">
        <v>18</v>
      </c>
      <c r="I5319" t="s">
        <v>27</v>
      </c>
      <c r="J5319" t="s">
        <v>37</v>
      </c>
      <c r="K5319" s="3">
        <v>34.04</v>
      </c>
      <c r="L5319">
        <v>3</v>
      </c>
      <c r="M5319" s="3">
        <v>102.12</v>
      </c>
      <c r="N5319" s="3">
        <v>86.495639999999995</v>
      </c>
      <c r="O5319" s="4">
        <v>70.002737501698107</v>
      </c>
      <c r="P5319" s="4">
        <v>16.492902498301799</v>
      </c>
      <c r="Q5319">
        <v>3</v>
      </c>
      <c r="R5319">
        <v>5</v>
      </c>
      <c r="S5319">
        <v>0</v>
      </c>
      <c r="T5319" t="s">
        <v>58</v>
      </c>
    </row>
    <row r="5320" spans="1:20" x14ac:dyDescent="0.3">
      <c r="A5320">
        <v>33212</v>
      </c>
      <c r="B5320" s="1">
        <v>45589</v>
      </c>
      <c r="C5320" s="2">
        <v>1.7361110803904012E-4</v>
      </c>
      <c r="D5320">
        <v>82</v>
      </c>
      <c r="E5320" t="s">
        <v>17</v>
      </c>
      <c r="F5320" t="s">
        <v>22</v>
      </c>
      <c r="G5320">
        <v>13538</v>
      </c>
      <c r="H5320" t="s">
        <v>26</v>
      </c>
      <c r="I5320" t="s">
        <v>23</v>
      </c>
      <c r="J5320" t="s">
        <v>24</v>
      </c>
      <c r="K5320" s="3">
        <v>54.35</v>
      </c>
      <c r="L5320">
        <v>3</v>
      </c>
      <c r="M5320" s="3">
        <v>163.05000000000001</v>
      </c>
      <c r="N5320" s="4">
        <v>117.88515</v>
      </c>
      <c r="O5320" s="4">
        <v>83.955029029091804</v>
      </c>
      <c r="P5320" s="4">
        <v>33.930120970908099</v>
      </c>
      <c r="Q5320">
        <v>5</v>
      </c>
      <c r="R5320">
        <v>1</v>
      </c>
      <c r="S5320">
        <v>0</v>
      </c>
      <c r="T5320" t="s">
        <v>58</v>
      </c>
    </row>
    <row r="5321" spans="1:20" x14ac:dyDescent="0.3">
      <c r="A5321">
        <v>43032</v>
      </c>
      <c r="B5321" s="1">
        <v>45831</v>
      </c>
      <c r="C5321" s="2">
        <v>3.4340277779847383E-2</v>
      </c>
      <c r="D5321">
        <v>5</v>
      </c>
      <c r="E5321" t="s">
        <v>32</v>
      </c>
      <c r="F5321" t="s">
        <v>35</v>
      </c>
      <c r="G5321">
        <v>8020</v>
      </c>
      <c r="H5321" t="s">
        <v>26</v>
      </c>
      <c r="I5321" t="s">
        <v>19</v>
      </c>
      <c r="J5321" t="s">
        <v>51</v>
      </c>
      <c r="K5321" s="3">
        <v>107.28</v>
      </c>
      <c r="L5321">
        <v>2</v>
      </c>
      <c r="M5321" s="3">
        <v>214.56</v>
      </c>
      <c r="N5321" s="3">
        <v>196.10784000000001</v>
      </c>
      <c r="O5321" s="3" t="s">
        <v>53</v>
      </c>
      <c r="P5321" s="3" t="s">
        <v>53</v>
      </c>
      <c r="Q5321">
        <v>9</v>
      </c>
      <c r="R5321">
        <v>5</v>
      </c>
      <c r="S5321">
        <v>0</v>
      </c>
      <c r="T5321" t="s">
        <v>59</v>
      </c>
    </row>
    <row r="5322" spans="1:20" x14ac:dyDescent="0.3">
      <c r="A5322">
        <v>39407</v>
      </c>
      <c r="B5322" s="1">
        <v>45014</v>
      </c>
      <c r="C5322" s="2">
        <v>0.18542824074393138</v>
      </c>
      <c r="D5322">
        <v>29</v>
      </c>
      <c r="E5322" t="s">
        <v>21</v>
      </c>
      <c r="F5322" t="s">
        <v>25</v>
      </c>
      <c r="G5322">
        <v>27235</v>
      </c>
      <c r="H5322" t="s">
        <v>33</v>
      </c>
      <c r="I5322" t="s">
        <v>42</v>
      </c>
      <c r="J5322" t="s">
        <v>49</v>
      </c>
      <c r="K5322" s="3">
        <v>100.85</v>
      </c>
      <c r="L5322">
        <v>2</v>
      </c>
      <c r="M5322" s="3">
        <v>201.7</v>
      </c>
      <c r="N5322" s="4">
        <v>160.754899999999</v>
      </c>
      <c r="O5322" s="4">
        <v>121.978549985444</v>
      </c>
      <c r="P5322" s="4">
        <v>38.776350014555398</v>
      </c>
      <c r="Q5322">
        <v>7</v>
      </c>
      <c r="R5322">
        <v>5</v>
      </c>
      <c r="S5322">
        <v>0</v>
      </c>
      <c r="T5322" t="s">
        <v>58</v>
      </c>
    </row>
    <row r="5323" spans="1:20" x14ac:dyDescent="0.3">
      <c r="A5323">
        <v>46418</v>
      </c>
      <c r="B5323" s="1">
        <v>45647</v>
      </c>
      <c r="C5323" s="2">
        <v>0.82924768518569181</v>
      </c>
      <c r="D5323">
        <v>46</v>
      </c>
      <c r="E5323" t="s">
        <v>21</v>
      </c>
      <c r="F5323" t="s">
        <v>38</v>
      </c>
      <c r="G5323">
        <v>18548</v>
      </c>
      <c r="H5323" t="s">
        <v>26</v>
      </c>
      <c r="I5323" t="s">
        <v>27</v>
      </c>
      <c r="J5323" t="s">
        <v>37</v>
      </c>
      <c r="K5323" s="3">
        <v>47.7</v>
      </c>
      <c r="L5323">
        <v>5</v>
      </c>
      <c r="M5323" s="3">
        <v>238.5</v>
      </c>
      <c r="N5323" s="3">
        <v>171.95849999999999</v>
      </c>
      <c r="O5323" s="4">
        <v>102.78014217203101</v>
      </c>
      <c r="P5323" s="4">
        <v>69.178357827968199</v>
      </c>
      <c r="Q5323">
        <v>5</v>
      </c>
      <c r="R5323">
        <v>3</v>
      </c>
      <c r="S5323">
        <v>0</v>
      </c>
      <c r="T5323" t="s">
        <v>58</v>
      </c>
    </row>
    <row r="5324" spans="1:20" x14ac:dyDescent="0.3">
      <c r="A5324">
        <v>54693</v>
      </c>
      <c r="B5324" s="1">
        <v>45840</v>
      </c>
      <c r="C5324" s="2">
        <v>4.7511574077361729E-2</v>
      </c>
      <c r="D5324">
        <v>49</v>
      </c>
      <c r="E5324" t="s">
        <v>17</v>
      </c>
      <c r="F5324" t="s">
        <v>38</v>
      </c>
      <c r="G5324">
        <v>19117</v>
      </c>
      <c r="H5324" t="s">
        <v>18</v>
      </c>
      <c r="I5324" t="s">
        <v>27</v>
      </c>
      <c r="J5324" t="s">
        <v>36</v>
      </c>
      <c r="K5324" s="3">
        <v>48.75</v>
      </c>
      <c r="L5324" t="s">
        <v>53</v>
      </c>
      <c r="M5324" s="3" t="s">
        <v>53</v>
      </c>
      <c r="N5324" s="3" t="s">
        <v>53</v>
      </c>
      <c r="O5324" s="3" t="s">
        <v>53</v>
      </c>
      <c r="P5324" s="3" t="s">
        <v>53</v>
      </c>
      <c r="Q5324">
        <v>7</v>
      </c>
      <c r="R5324">
        <v>1</v>
      </c>
      <c r="S5324" t="s">
        <v>53</v>
      </c>
      <c r="T5324" t="s">
        <v>59</v>
      </c>
    </row>
    <row r="5325" spans="1:20" x14ac:dyDescent="0.3">
      <c r="A5325">
        <v>19705</v>
      </c>
      <c r="B5325" s="1">
        <v>45631</v>
      </c>
      <c r="C5325" s="2">
        <v>0.67950231481518131</v>
      </c>
      <c r="D5325">
        <v>82</v>
      </c>
      <c r="E5325" t="s">
        <v>21</v>
      </c>
      <c r="F5325" t="s">
        <v>35</v>
      </c>
      <c r="G5325">
        <v>664</v>
      </c>
      <c r="H5325" t="s">
        <v>18</v>
      </c>
      <c r="I5325" t="s">
        <v>23</v>
      </c>
      <c r="J5325" t="s">
        <v>29</v>
      </c>
      <c r="K5325" s="3">
        <v>73.569999999999993</v>
      </c>
      <c r="L5325">
        <v>2</v>
      </c>
      <c r="M5325" s="3">
        <v>147.13999999999999</v>
      </c>
      <c r="N5325" s="4">
        <v>109.17787999999901</v>
      </c>
      <c r="O5325" s="3" t="s">
        <v>53</v>
      </c>
      <c r="P5325" s="3" t="s">
        <v>53</v>
      </c>
      <c r="Q5325">
        <v>4</v>
      </c>
      <c r="R5325">
        <v>2</v>
      </c>
      <c r="S5325">
        <v>0</v>
      </c>
      <c r="T5325" t="s">
        <v>59</v>
      </c>
    </row>
    <row r="5326" spans="1:20" x14ac:dyDescent="0.3">
      <c r="A5326">
        <v>15728</v>
      </c>
      <c r="B5326" s="1">
        <v>45130</v>
      </c>
      <c r="C5326" s="2">
        <v>6.6307870372838806E-2</v>
      </c>
      <c r="D5326">
        <v>48</v>
      </c>
      <c r="E5326" t="s">
        <v>21</v>
      </c>
      <c r="F5326" t="s">
        <v>38</v>
      </c>
      <c r="G5326">
        <v>1190</v>
      </c>
      <c r="H5326" t="s">
        <v>18</v>
      </c>
      <c r="I5326" t="s">
        <v>42</v>
      </c>
      <c r="J5326" t="s">
        <v>43</v>
      </c>
      <c r="K5326" s="3">
        <v>120.29</v>
      </c>
      <c r="L5326">
        <v>3</v>
      </c>
      <c r="M5326" s="3">
        <v>360.87</v>
      </c>
      <c r="N5326" s="3">
        <v>263.79597000000001</v>
      </c>
      <c r="O5326" s="4">
        <v>191.438930755771</v>
      </c>
      <c r="P5326" s="3">
        <v>72.357039244228901</v>
      </c>
      <c r="Q5326">
        <v>8</v>
      </c>
      <c r="R5326">
        <v>4</v>
      </c>
      <c r="S5326">
        <v>0</v>
      </c>
      <c r="T5326" t="s">
        <v>58</v>
      </c>
    </row>
    <row r="5327" spans="1:20" x14ac:dyDescent="0.3">
      <c r="A5327">
        <v>49504</v>
      </c>
      <c r="B5327" s="1">
        <v>45730</v>
      </c>
      <c r="C5327" s="2">
        <v>7.8437500000291038E-2</v>
      </c>
      <c r="D5327">
        <v>9</v>
      </c>
      <c r="E5327" t="s">
        <v>21</v>
      </c>
      <c r="F5327" t="s">
        <v>35</v>
      </c>
      <c r="G5327">
        <v>23865</v>
      </c>
      <c r="H5327" t="s">
        <v>26</v>
      </c>
      <c r="I5327" t="s">
        <v>30</v>
      </c>
      <c r="J5327" t="s">
        <v>48</v>
      </c>
      <c r="K5327" s="3">
        <v>74.02</v>
      </c>
      <c r="L5327">
        <v>1</v>
      </c>
      <c r="M5327" s="3">
        <v>74.02</v>
      </c>
      <c r="N5327" s="4">
        <v>48.7051599999999</v>
      </c>
      <c r="O5327" s="4">
        <v>39.682803113706903</v>
      </c>
      <c r="P5327" s="4">
        <v>9.0223568862930694</v>
      </c>
      <c r="Q5327">
        <v>2</v>
      </c>
      <c r="R5327">
        <v>1</v>
      </c>
      <c r="S5327">
        <v>0</v>
      </c>
      <c r="T5327" t="s">
        <v>58</v>
      </c>
    </row>
    <row r="5328" spans="1:20" x14ac:dyDescent="0.3">
      <c r="A5328">
        <v>35157</v>
      </c>
      <c r="B5328" s="1">
        <v>45344</v>
      </c>
      <c r="C5328" s="2">
        <v>0.34972222222131677</v>
      </c>
      <c r="D5328">
        <v>79</v>
      </c>
      <c r="E5328" t="s">
        <v>17</v>
      </c>
      <c r="F5328" t="s">
        <v>35</v>
      </c>
      <c r="G5328">
        <v>29007</v>
      </c>
      <c r="H5328" t="s">
        <v>18</v>
      </c>
      <c r="I5328" t="s">
        <v>30</v>
      </c>
      <c r="J5328" t="s">
        <v>41</v>
      </c>
      <c r="K5328" s="3">
        <v>20.34</v>
      </c>
      <c r="L5328">
        <v>1</v>
      </c>
      <c r="M5328" s="3">
        <v>20.34</v>
      </c>
      <c r="N5328" s="3">
        <v>18.428039999999999</v>
      </c>
      <c r="O5328" s="4">
        <v>14.8883435035609</v>
      </c>
      <c r="P5328" s="3">
        <v>3.5396964964390101</v>
      </c>
      <c r="Q5328">
        <v>2</v>
      </c>
      <c r="R5328">
        <v>5</v>
      </c>
      <c r="S5328">
        <v>0</v>
      </c>
      <c r="T5328" t="s">
        <v>58</v>
      </c>
    </row>
    <row r="5329" spans="1:20" x14ac:dyDescent="0.3">
      <c r="A5329">
        <v>24815</v>
      </c>
      <c r="B5329" s="1">
        <v>45376</v>
      </c>
      <c r="C5329" s="2">
        <v>5.1261574073578231E-2</v>
      </c>
      <c r="D5329">
        <v>16</v>
      </c>
      <c r="E5329" t="s">
        <v>21</v>
      </c>
      <c r="F5329" t="s">
        <v>22</v>
      </c>
      <c r="G5329">
        <v>17613</v>
      </c>
      <c r="H5329" t="s">
        <v>26</v>
      </c>
      <c r="I5329" t="s">
        <v>19</v>
      </c>
      <c r="J5329" t="s">
        <v>56</v>
      </c>
      <c r="K5329" s="3">
        <v>116.14</v>
      </c>
      <c r="L5329">
        <v>4</v>
      </c>
      <c r="M5329" s="3">
        <v>464.56</v>
      </c>
      <c r="N5329" s="3">
        <v>420.42680000000001</v>
      </c>
      <c r="O5329" s="4">
        <v>299.482853692297</v>
      </c>
      <c r="P5329" s="4">
        <v>120.94394630770201</v>
      </c>
      <c r="Q5329">
        <v>4</v>
      </c>
      <c r="R5329">
        <v>3</v>
      </c>
      <c r="S5329">
        <v>0</v>
      </c>
      <c r="T5329" t="s">
        <v>58</v>
      </c>
    </row>
    <row r="5330" spans="1:20" x14ac:dyDescent="0.3">
      <c r="A5330">
        <v>40815</v>
      </c>
      <c r="B5330" s="1">
        <v>45973</v>
      </c>
      <c r="C5330" s="2">
        <v>0.65583333333051996</v>
      </c>
      <c r="D5330">
        <v>10</v>
      </c>
      <c r="E5330" t="s">
        <v>21</v>
      </c>
      <c r="F5330" t="s">
        <v>35</v>
      </c>
      <c r="G5330">
        <v>11022</v>
      </c>
      <c r="H5330" t="s">
        <v>18</v>
      </c>
      <c r="I5330" t="s">
        <v>19</v>
      </c>
      <c r="J5330" t="s">
        <v>47</v>
      </c>
      <c r="K5330" s="3">
        <v>35.04</v>
      </c>
      <c r="L5330">
        <v>3</v>
      </c>
      <c r="M5330" s="3">
        <v>105.12</v>
      </c>
      <c r="N5330" s="4">
        <v>72.848159999999993</v>
      </c>
      <c r="O5330" s="4">
        <v>54.510771394520802</v>
      </c>
      <c r="P5330" s="4">
        <v>18.337388605479099</v>
      </c>
      <c r="Q5330">
        <v>4</v>
      </c>
      <c r="R5330">
        <v>5</v>
      </c>
      <c r="S5330">
        <v>0</v>
      </c>
      <c r="T5330" t="s">
        <v>58</v>
      </c>
    </row>
    <row r="5331" spans="1:20" x14ac:dyDescent="0.3">
      <c r="A5331">
        <v>14077</v>
      </c>
      <c r="B5331" s="1">
        <v>45275</v>
      </c>
      <c r="C5331" s="2">
        <v>0.21241898147854954</v>
      </c>
      <c r="D5331">
        <v>16</v>
      </c>
      <c r="E5331" t="s">
        <v>32</v>
      </c>
      <c r="F5331" t="s">
        <v>35</v>
      </c>
      <c r="G5331">
        <v>11531</v>
      </c>
      <c r="H5331" t="s">
        <v>26</v>
      </c>
      <c r="I5331" t="s">
        <v>23</v>
      </c>
      <c r="J5331" t="s">
        <v>39</v>
      </c>
      <c r="K5331" s="3">
        <v>55.89</v>
      </c>
      <c r="L5331">
        <v>4</v>
      </c>
      <c r="M5331" s="3">
        <v>223.56</v>
      </c>
      <c r="N5331" s="4">
        <v>208.58148</v>
      </c>
      <c r="O5331" s="4">
        <v>128.24098509745099</v>
      </c>
      <c r="P5331" s="4">
        <v>80.340494902548798</v>
      </c>
      <c r="Q5331">
        <v>3</v>
      </c>
      <c r="R5331">
        <v>4</v>
      </c>
      <c r="S5331">
        <v>0</v>
      </c>
      <c r="T5331" t="s">
        <v>58</v>
      </c>
    </row>
    <row r="5332" spans="1:20" x14ac:dyDescent="0.3">
      <c r="A5332">
        <v>46902</v>
      </c>
      <c r="B5332" s="1">
        <v>45229</v>
      </c>
      <c r="C5332" s="2">
        <v>0.19420138889108784</v>
      </c>
      <c r="D5332">
        <v>39</v>
      </c>
      <c r="E5332" t="s">
        <v>40</v>
      </c>
      <c r="F5332" t="s">
        <v>38</v>
      </c>
      <c r="G5332">
        <v>2489</v>
      </c>
      <c r="H5332" t="s">
        <v>18</v>
      </c>
      <c r="I5332" t="s">
        <v>19</v>
      </c>
      <c r="J5332" t="s">
        <v>20</v>
      </c>
      <c r="K5332" s="3">
        <v>47.83</v>
      </c>
      <c r="L5332">
        <v>2</v>
      </c>
      <c r="M5332" s="3">
        <v>95.66</v>
      </c>
      <c r="N5332" s="4">
        <v>71.171039999999905</v>
      </c>
      <c r="O5332" s="4">
        <v>39.664174792966797</v>
      </c>
      <c r="P5332" s="4">
        <v>31.506865207033101</v>
      </c>
      <c r="Q5332">
        <v>4</v>
      </c>
      <c r="R5332" t="s">
        <v>53</v>
      </c>
      <c r="S5332">
        <v>0</v>
      </c>
      <c r="T5332" t="s">
        <v>58</v>
      </c>
    </row>
    <row r="5333" spans="1:20" x14ac:dyDescent="0.3">
      <c r="A5333">
        <v>45225</v>
      </c>
      <c r="B5333" s="1">
        <v>45906</v>
      </c>
      <c r="C5333" s="2">
        <v>0.45806712962803431</v>
      </c>
      <c r="D5333">
        <v>32</v>
      </c>
      <c r="E5333" t="s">
        <v>40</v>
      </c>
      <c r="F5333" t="s">
        <v>38</v>
      </c>
      <c r="G5333">
        <v>6733</v>
      </c>
      <c r="H5333" t="s">
        <v>18</v>
      </c>
      <c r="I5333" t="s">
        <v>42</v>
      </c>
      <c r="J5333" t="s">
        <v>52</v>
      </c>
      <c r="K5333" s="3">
        <v>54.07</v>
      </c>
      <c r="L5333">
        <v>6</v>
      </c>
      <c r="M5333" s="3">
        <v>324.42</v>
      </c>
      <c r="N5333" s="3">
        <v>204.70902000000001</v>
      </c>
      <c r="O5333" s="4">
        <v>163.547359366476</v>
      </c>
      <c r="P5333" s="4">
        <v>41.161660633523802</v>
      </c>
      <c r="Q5333">
        <v>1</v>
      </c>
      <c r="R5333">
        <v>5</v>
      </c>
      <c r="S5333">
        <v>0</v>
      </c>
      <c r="T5333" t="s">
        <v>58</v>
      </c>
    </row>
    <row r="5334" spans="1:20" x14ac:dyDescent="0.3">
      <c r="A5334">
        <v>57596</v>
      </c>
      <c r="B5334" s="1">
        <v>45112</v>
      </c>
      <c r="C5334" s="2">
        <v>0.21133101851592073</v>
      </c>
      <c r="D5334">
        <v>43</v>
      </c>
      <c r="E5334" t="s">
        <v>17</v>
      </c>
      <c r="F5334" t="s">
        <v>35</v>
      </c>
      <c r="G5334">
        <v>23104</v>
      </c>
      <c r="H5334" t="s">
        <v>26</v>
      </c>
      <c r="I5334" t="s">
        <v>27</v>
      </c>
      <c r="J5334" t="s">
        <v>56</v>
      </c>
      <c r="K5334" s="3">
        <v>100.02</v>
      </c>
      <c r="L5334">
        <v>3</v>
      </c>
      <c r="M5334" s="3">
        <v>300.06</v>
      </c>
      <c r="N5334" s="3">
        <v>282.95657999999997</v>
      </c>
      <c r="O5334" s="4">
        <v>217.195980636142</v>
      </c>
      <c r="P5334" s="4">
        <v>65.760599363857693</v>
      </c>
      <c r="Q5334">
        <v>2</v>
      </c>
      <c r="R5334">
        <v>4</v>
      </c>
      <c r="S5334">
        <v>0</v>
      </c>
      <c r="T5334" t="s">
        <v>58</v>
      </c>
    </row>
    <row r="5335" spans="1:20" x14ac:dyDescent="0.3">
      <c r="A5335">
        <v>2437</v>
      </c>
      <c r="B5335" s="1">
        <v>45957</v>
      </c>
      <c r="C5335" s="2">
        <v>0.63789351852028631</v>
      </c>
      <c r="D5335">
        <v>35</v>
      </c>
      <c r="E5335" t="s">
        <v>17</v>
      </c>
      <c r="F5335" t="s">
        <v>38</v>
      </c>
      <c r="G5335">
        <v>18493</v>
      </c>
      <c r="H5335" t="s">
        <v>18</v>
      </c>
      <c r="I5335" t="s">
        <v>42</v>
      </c>
      <c r="J5335" t="s">
        <v>52</v>
      </c>
      <c r="K5335" s="3">
        <v>54.13</v>
      </c>
      <c r="L5335">
        <v>2</v>
      </c>
      <c r="M5335" s="3">
        <v>108.26</v>
      </c>
      <c r="N5335" s="3">
        <v>53.480440000000002</v>
      </c>
      <c r="O5335" s="4">
        <v>40.391360706815902</v>
      </c>
      <c r="P5335" s="4">
        <v>13.089079293184</v>
      </c>
      <c r="Q5335">
        <v>6</v>
      </c>
      <c r="R5335">
        <v>2</v>
      </c>
      <c r="S5335">
        <v>0</v>
      </c>
      <c r="T5335" t="s">
        <v>58</v>
      </c>
    </row>
    <row r="5336" spans="1:20" x14ac:dyDescent="0.3">
      <c r="A5336">
        <v>19738</v>
      </c>
      <c r="B5336" s="1">
        <v>45672</v>
      </c>
      <c r="C5336" s="2">
        <v>3.792824073752854E-2</v>
      </c>
      <c r="D5336">
        <v>16</v>
      </c>
      <c r="E5336" t="s">
        <v>32</v>
      </c>
      <c r="F5336" t="s">
        <v>22</v>
      </c>
      <c r="G5336">
        <v>28912</v>
      </c>
      <c r="H5336" t="s">
        <v>18</v>
      </c>
      <c r="I5336" t="s">
        <v>19</v>
      </c>
      <c r="J5336" t="s">
        <v>51</v>
      </c>
      <c r="K5336" s="3">
        <v>42.79</v>
      </c>
      <c r="L5336">
        <v>3</v>
      </c>
      <c r="M5336" s="3">
        <v>128.37</v>
      </c>
      <c r="N5336" s="3">
        <v>101.4123</v>
      </c>
      <c r="O5336" s="4">
        <v>80.108915692425697</v>
      </c>
      <c r="P5336" s="4">
        <v>21.303384307574198</v>
      </c>
      <c r="Q5336">
        <v>7</v>
      </c>
      <c r="R5336">
        <v>4</v>
      </c>
      <c r="S5336">
        <v>0</v>
      </c>
      <c r="T5336" t="s">
        <v>58</v>
      </c>
    </row>
    <row r="5337" spans="1:20" x14ac:dyDescent="0.3">
      <c r="A5337">
        <v>47910</v>
      </c>
      <c r="B5337" s="1">
        <v>44962</v>
      </c>
      <c r="C5337" s="2">
        <v>0.33324074074334931</v>
      </c>
      <c r="D5337">
        <v>50</v>
      </c>
      <c r="E5337" t="s">
        <v>32</v>
      </c>
      <c r="F5337" t="s">
        <v>38</v>
      </c>
      <c r="G5337">
        <v>17822</v>
      </c>
      <c r="H5337" t="s">
        <v>33</v>
      </c>
      <c r="I5337" t="s">
        <v>30</v>
      </c>
      <c r="J5337" t="s">
        <v>31</v>
      </c>
      <c r="K5337" s="3">
        <v>35.659999999999997</v>
      </c>
      <c r="L5337">
        <v>0</v>
      </c>
      <c r="M5337" s="3">
        <v>0</v>
      </c>
      <c r="N5337" s="3">
        <v>0</v>
      </c>
      <c r="O5337" s="3">
        <v>0</v>
      </c>
      <c r="P5337" s="3">
        <v>0</v>
      </c>
      <c r="Q5337">
        <v>5</v>
      </c>
      <c r="R5337">
        <v>4</v>
      </c>
      <c r="S5337" t="s">
        <v>53</v>
      </c>
      <c r="T5337" t="s">
        <v>59</v>
      </c>
    </row>
    <row r="5338" spans="1:20" x14ac:dyDescent="0.3">
      <c r="A5338">
        <v>25245</v>
      </c>
      <c r="B5338" s="1">
        <v>45750</v>
      </c>
      <c r="C5338" s="2">
        <v>0.53460648148029577</v>
      </c>
      <c r="D5338">
        <v>25</v>
      </c>
      <c r="E5338" t="s">
        <v>17</v>
      </c>
      <c r="F5338" t="s">
        <v>35</v>
      </c>
      <c r="G5338">
        <v>5151</v>
      </c>
      <c r="H5338" t="s">
        <v>18</v>
      </c>
      <c r="I5338" t="s">
        <v>23</v>
      </c>
      <c r="J5338" t="s">
        <v>29</v>
      </c>
      <c r="K5338" s="3" t="s">
        <v>53</v>
      </c>
      <c r="L5338">
        <v>6</v>
      </c>
      <c r="M5338" s="3" t="s">
        <v>53</v>
      </c>
      <c r="N5338" s="3" t="s">
        <v>53</v>
      </c>
      <c r="O5338" s="3" t="s">
        <v>53</v>
      </c>
      <c r="P5338" s="3" t="s">
        <v>53</v>
      </c>
      <c r="Q5338">
        <v>9</v>
      </c>
      <c r="R5338">
        <v>2</v>
      </c>
      <c r="S5338">
        <v>0</v>
      </c>
      <c r="T5338" t="s">
        <v>60</v>
      </c>
    </row>
    <row r="5339" spans="1:20" x14ac:dyDescent="0.3">
      <c r="A5339">
        <v>2602</v>
      </c>
      <c r="B5339" s="1">
        <v>45875</v>
      </c>
      <c r="C5339" s="2">
        <v>0.10655092592787696</v>
      </c>
      <c r="D5339">
        <v>74</v>
      </c>
      <c r="E5339" t="s">
        <v>17</v>
      </c>
      <c r="F5339" t="s">
        <v>38</v>
      </c>
      <c r="G5339">
        <v>2448</v>
      </c>
      <c r="H5339" t="s">
        <v>18</v>
      </c>
      <c r="I5339" t="s">
        <v>19</v>
      </c>
      <c r="J5339" t="s">
        <v>47</v>
      </c>
      <c r="K5339" s="3">
        <v>48.31</v>
      </c>
      <c r="L5339">
        <v>4</v>
      </c>
      <c r="M5339" s="3">
        <v>-193.24</v>
      </c>
      <c r="N5339" s="3">
        <v>-175.65516</v>
      </c>
      <c r="O5339" s="3" t="s">
        <v>53</v>
      </c>
      <c r="P5339" s="3" t="s">
        <v>53</v>
      </c>
      <c r="Q5339">
        <v>2</v>
      </c>
      <c r="R5339">
        <v>2</v>
      </c>
      <c r="S5339">
        <v>1</v>
      </c>
      <c r="T5339" t="s">
        <v>59</v>
      </c>
    </row>
    <row r="5340" spans="1:20" x14ac:dyDescent="0.3">
      <c r="A5340">
        <v>43298</v>
      </c>
      <c r="B5340" s="1">
        <v>45068</v>
      </c>
      <c r="C5340" s="2">
        <v>0.91197916666715173</v>
      </c>
      <c r="D5340">
        <v>72</v>
      </c>
      <c r="E5340" t="s">
        <v>21</v>
      </c>
      <c r="F5340" t="s">
        <v>35</v>
      </c>
      <c r="G5340">
        <v>1102</v>
      </c>
      <c r="H5340" t="s">
        <v>33</v>
      </c>
      <c r="I5340" t="s">
        <v>27</v>
      </c>
      <c r="J5340" t="s">
        <v>28</v>
      </c>
      <c r="K5340" s="3">
        <v>44.52</v>
      </c>
      <c r="L5340">
        <v>2</v>
      </c>
      <c r="M5340" s="3">
        <v>89.04</v>
      </c>
      <c r="N5340" s="4">
        <v>79.334639999999993</v>
      </c>
      <c r="O5340" s="4">
        <v>53.201491415685602</v>
      </c>
      <c r="P5340" s="4">
        <v>26.133148584314299</v>
      </c>
      <c r="Q5340">
        <v>4</v>
      </c>
      <c r="R5340">
        <v>1</v>
      </c>
      <c r="S5340">
        <v>0</v>
      </c>
      <c r="T5340" t="s">
        <v>58</v>
      </c>
    </row>
    <row r="5341" spans="1:20" x14ac:dyDescent="0.3">
      <c r="A5341">
        <v>16949</v>
      </c>
      <c r="B5341" s="1">
        <v>45852</v>
      </c>
      <c r="C5341" s="2">
        <v>0.72510416666773381</v>
      </c>
      <c r="D5341">
        <v>9</v>
      </c>
      <c r="E5341" t="s">
        <v>17</v>
      </c>
      <c r="F5341" t="s">
        <v>38</v>
      </c>
      <c r="G5341">
        <v>19431</v>
      </c>
      <c r="H5341" t="s">
        <v>26</v>
      </c>
      <c r="I5341" t="s">
        <v>30</v>
      </c>
      <c r="J5341" t="s">
        <v>41</v>
      </c>
      <c r="K5341" s="3">
        <v>31.14</v>
      </c>
      <c r="L5341">
        <v>4</v>
      </c>
      <c r="M5341" s="3">
        <v>124.56</v>
      </c>
      <c r="N5341" s="3">
        <v>101.39184</v>
      </c>
      <c r="O5341" s="4">
        <v>84.005776422137103</v>
      </c>
      <c r="P5341" s="4">
        <v>17.386063577862799</v>
      </c>
      <c r="Q5341">
        <v>9</v>
      </c>
      <c r="R5341">
        <v>2</v>
      </c>
      <c r="S5341">
        <v>0</v>
      </c>
      <c r="T5341" t="s">
        <v>58</v>
      </c>
    </row>
    <row r="5342" spans="1:20" x14ac:dyDescent="0.3">
      <c r="A5342">
        <v>37358</v>
      </c>
      <c r="B5342" s="1">
        <v>45528</v>
      </c>
      <c r="C5342" s="2">
        <v>0.64229166666336823</v>
      </c>
      <c r="D5342">
        <v>20</v>
      </c>
      <c r="E5342" t="s">
        <v>17</v>
      </c>
      <c r="F5342" t="s">
        <v>38</v>
      </c>
      <c r="G5342">
        <v>15193</v>
      </c>
      <c r="H5342" t="s">
        <v>18</v>
      </c>
      <c r="I5342" t="s">
        <v>23</v>
      </c>
      <c r="J5342" t="s">
        <v>39</v>
      </c>
      <c r="K5342" s="3">
        <v>70.87</v>
      </c>
      <c r="L5342">
        <v>0</v>
      </c>
      <c r="M5342" s="3">
        <v>0</v>
      </c>
      <c r="N5342" s="3" t="s">
        <v>53</v>
      </c>
      <c r="O5342" s="3" t="s">
        <v>53</v>
      </c>
      <c r="P5342" s="3" t="s">
        <v>53</v>
      </c>
      <c r="Q5342">
        <v>2</v>
      </c>
      <c r="R5342">
        <v>3</v>
      </c>
      <c r="S5342">
        <v>1</v>
      </c>
      <c r="T5342" t="s">
        <v>59</v>
      </c>
    </row>
    <row r="5343" spans="1:20" x14ac:dyDescent="0.3">
      <c r="A5343">
        <v>25032</v>
      </c>
      <c r="B5343" s="1">
        <v>45483</v>
      </c>
      <c r="C5343" s="2">
        <v>0.15585648148407927</v>
      </c>
      <c r="D5343">
        <v>80</v>
      </c>
      <c r="E5343" t="s">
        <v>21</v>
      </c>
      <c r="F5343" t="s">
        <v>38</v>
      </c>
      <c r="G5343">
        <v>18842</v>
      </c>
      <c r="H5343" t="s">
        <v>18</v>
      </c>
      <c r="I5343" t="s">
        <v>27</v>
      </c>
      <c r="J5343" t="s">
        <v>50</v>
      </c>
      <c r="K5343" s="3">
        <v>73.459999999999994</v>
      </c>
      <c r="L5343">
        <v>2</v>
      </c>
      <c r="M5343" s="3">
        <v>146.91999999999999</v>
      </c>
      <c r="N5343" s="3">
        <v>119.59287999999999</v>
      </c>
      <c r="O5343" s="4">
        <v>100.662556427995</v>
      </c>
      <c r="P5343" s="4">
        <v>18.930323572004799</v>
      </c>
      <c r="Q5343">
        <v>6</v>
      </c>
      <c r="R5343" t="s">
        <v>53</v>
      </c>
      <c r="S5343">
        <v>0</v>
      </c>
      <c r="T5343" t="s">
        <v>58</v>
      </c>
    </row>
    <row r="5344" spans="1:20" x14ac:dyDescent="0.3">
      <c r="A5344">
        <v>58628</v>
      </c>
      <c r="B5344" s="1">
        <v>45587</v>
      </c>
      <c r="C5344" s="2">
        <v>0.35888888889166992</v>
      </c>
      <c r="D5344">
        <v>23</v>
      </c>
      <c r="E5344" t="s">
        <v>21</v>
      </c>
      <c r="F5344" t="s">
        <v>35</v>
      </c>
      <c r="G5344">
        <v>28076</v>
      </c>
      <c r="H5344" t="s">
        <v>18</v>
      </c>
      <c r="I5344" t="s">
        <v>27</v>
      </c>
      <c r="J5344" t="s">
        <v>56</v>
      </c>
      <c r="K5344" s="3">
        <v>33.090000000000003</v>
      </c>
      <c r="L5344">
        <v>3</v>
      </c>
      <c r="M5344" s="4">
        <v>99.27</v>
      </c>
      <c r="N5344" s="4">
        <v>81.401399999999995</v>
      </c>
      <c r="O5344" s="4">
        <v>45.275675640123403</v>
      </c>
      <c r="P5344" s="3">
        <v>36.1257243598766</v>
      </c>
      <c r="Q5344">
        <v>6</v>
      </c>
      <c r="R5344">
        <v>2</v>
      </c>
      <c r="S5344">
        <v>0</v>
      </c>
      <c r="T5344" t="s">
        <v>58</v>
      </c>
    </row>
    <row r="5345" spans="1:20" x14ac:dyDescent="0.3">
      <c r="A5345">
        <v>6235</v>
      </c>
      <c r="B5345" s="1">
        <v>45890</v>
      </c>
      <c r="C5345" s="2">
        <v>0.40015046296321088</v>
      </c>
      <c r="D5345">
        <v>50</v>
      </c>
      <c r="E5345" t="s">
        <v>32</v>
      </c>
      <c r="F5345" t="s">
        <v>25</v>
      </c>
      <c r="G5345">
        <v>13891</v>
      </c>
      <c r="H5345" t="s">
        <v>18</v>
      </c>
      <c r="I5345" t="s">
        <v>27</v>
      </c>
      <c r="J5345" t="s">
        <v>50</v>
      </c>
      <c r="K5345" s="3">
        <v>62.42</v>
      </c>
      <c r="L5345">
        <v>4</v>
      </c>
      <c r="M5345" s="3">
        <v>249.68</v>
      </c>
      <c r="N5345" s="3">
        <v>216.22288</v>
      </c>
      <c r="O5345" s="4">
        <v>134.42894629504499</v>
      </c>
      <c r="P5345" s="4">
        <v>81.793933704954398</v>
      </c>
      <c r="Q5345">
        <v>2</v>
      </c>
      <c r="R5345">
        <v>3</v>
      </c>
      <c r="S5345">
        <v>0</v>
      </c>
      <c r="T5345" t="s">
        <v>58</v>
      </c>
    </row>
    <row r="5346" spans="1:20" x14ac:dyDescent="0.3">
      <c r="A5346">
        <v>2358</v>
      </c>
      <c r="B5346" s="1">
        <v>45015</v>
      </c>
      <c r="C5346" s="2">
        <v>0.78692129629780538</v>
      </c>
      <c r="D5346">
        <v>19</v>
      </c>
      <c r="E5346" t="s">
        <v>17</v>
      </c>
      <c r="F5346" t="s">
        <v>35</v>
      </c>
      <c r="G5346">
        <v>6237</v>
      </c>
      <c r="H5346" t="s">
        <v>18</v>
      </c>
      <c r="I5346" t="s">
        <v>19</v>
      </c>
      <c r="J5346" t="s">
        <v>34</v>
      </c>
      <c r="K5346" s="3">
        <v>44.71</v>
      </c>
      <c r="L5346">
        <v>2</v>
      </c>
      <c r="M5346" s="3">
        <v>89.42</v>
      </c>
      <c r="N5346" s="3">
        <v>74.308019999999999</v>
      </c>
      <c r="O5346" s="4">
        <v>53.026493636676904</v>
      </c>
      <c r="P5346" s="4">
        <v>21.281526363323</v>
      </c>
      <c r="Q5346">
        <v>1</v>
      </c>
      <c r="R5346">
        <v>3</v>
      </c>
      <c r="S5346">
        <v>1</v>
      </c>
      <c r="T5346" t="s">
        <v>58</v>
      </c>
    </row>
    <row r="5347" spans="1:20" x14ac:dyDescent="0.3">
      <c r="A5347">
        <v>46983</v>
      </c>
      <c r="B5347" s="1">
        <v>45835</v>
      </c>
      <c r="C5347" s="2">
        <v>0.71314814814832062</v>
      </c>
      <c r="D5347">
        <v>25</v>
      </c>
      <c r="E5347" t="s">
        <v>17</v>
      </c>
      <c r="F5347" t="s">
        <v>25</v>
      </c>
      <c r="G5347">
        <v>21464</v>
      </c>
      <c r="H5347" t="s">
        <v>18</v>
      </c>
      <c r="I5347" t="s">
        <v>19</v>
      </c>
      <c r="J5347" t="s">
        <v>47</v>
      </c>
      <c r="K5347" s="3">
        <v>56.21</v>
      </c>
      <c r="L5347">
        <v>4</v>
      </c>
      <c r="M5347" s="3">
        <v>224.84</v>
      </c>
      <c r="N5347" s="3">
        <v>172.90196</v>
      </c>
      <c r="O5347" s="4">
        <v>97.185116112496004</v>
      </c>
      <c r="P5347" s="4">
        <v>75.716843887503899</v>
      </c>
      <c r="Q5347">
        <v>8</v>
      </c>
      <c r="R5347">
        <v>1</v>
      </c>
      <c r="S5347">
        <v>0</v>
      </c>
      <c r="T5347" t="s">
        <v>58</v>
      </c>
    </row>
    <row r="5348" spans="1:20" x14ac:dyDescent="0.3">
      <c r="A5348">
        <v>14972</v>
      </c>
      <c r="B5348" s="1">
        <v>45941</v>
      </c>
      <c r="C5348" s="2">
        <v>0.327986111107748</v>
      </c>
      <c r="D5348">
        <v>13</v>
      </c>
      <c r="E5348" t="s">
        <v>17</v>
      </c>
      <c r="F5348" t="s">
        <v>25</v>
      </c>
      <c r="G5348">
        <v>20428</v>
      </c>
      <c r="H5348" t="s">
        <v>18</v>
      </c>
      <c r="I5348" t="s">
        <v>27</v>
      </c>
      <c r="J5348" t="s">
        <v>28</v>
      </c>
      <c r="K5348" s="3">
        <v>104.83</v>
      </c>
      <c r="L5348">
        <v>2</v>
      </c>
      <c r="M5348" s="3">
        <v>209.66</v>
      </c>
      <c r="N5348" s="3">
        <v>186.59739999999999</v>
      </c>
      <c r="O5348" s="4">
        <v>157.876848872887</v>
      </c>
      <c r="P5348" s="4">
        <v>28.7205511271126</v>
      </c>
      <c r="Q5348">
        <v>8</v>
      </c>
      <c r="R5348">
        <v>2</v>
      </c>
      <c r="S5348">
        <v>0</v>
      </c>
      <c r="T5348" t="s">
        <v>58</v>
      </c>
    </row>
    <row r="5349" spans="1:20" x14ac:dyDescent="0.3">
      <c r="A5349">
        <v>28263</v>
      </c>
      <c r="B5349" s="1">
        <v>45060</v>
      </c>
      <c r="C5349" s="2">
        <v>0.21203703703940846</v>
      </c>
      <c r="D5349">
        <v>77</v>
      </c>
      <c r="E5349" t="s">
        <v>32</v>
      </c>
      <c r="F5349" t="s">
        <v>38</v>
      </c>
      <c r="G5349">
        <v>15086</v>
      </c>
      <c r="H5349" t="s">
        <v>26</v>
      </c>
      <c r="I5349" t="s">
        <v>19</v>
      </c>
      <c r="J5349" t="s">
        <v>34</v>
      </c>
      <c r="K5349" s="3">
        <v>102.31</v>
      </c>
      <c r="L5349">
        <v>5</v>
      </c>
      <c r="M5349" s="3">
        <v>511.55</v>
      </c>
      <c r="N5349" s="3">
        <v>445.56004999999999</v>
      </c>
      <c r="O5349" s="4">
        <v>345.61725403694101</v>
      </c>
      <c r="P5349" s="4">
        <v>99.9427959630587</v>
      </c>
      <c r="Q5349">
        <v>2</v>
      </c>
      <c r="R5349">
        <v>5</v>
      </c>
      <c r="S5349">
        <v>0</v>
      </c>
      <c r="T5349" t="s">
        <v>58</v>
      </c>
    </row>
    <row r="5350" spans="1:20" x14ac:dyDescent="0.3">
      <c r="A5350">
        <v>24007</v>
      </c>
      <c r="B5350" s="1">
        <v>45558</v>
      </c>
      <c r="C5350" s="2">
        <v>0.46185185185458977</v>
      </c>
      <c r="D5350">
        <v>43</v>
      </c>
      <c r="E5350" t="s">
        <v>17</v>
      </c>
      <c r="F5350" t="s">
        <v>35</v>
      </c>
      <c r="G5350">
        <v>27122</v>
      </c>
      <c r="H5350" t="s">
        <v>26</v>
      </c>
      <c r="I5350" t="s">
        <v>27</v>
      </c>
      <c r="J5350" t="s">
        <v>28</v>
      </c>
      <c r="K5350" s="3">
        <v>64.900000000000006</v>
      </c>
      <c r="L5350">
        <v>1</v>
      </c>
      <c r="M5350" s="3">
        <v>64.900000000000006</v>
      </c>
      <c r="N5350" s="3">
        <v>53.931899999999999</v>
      </c>
      <c r="O5350" s="4">
        <v>31.459281965456999</v>
      </c>
      <c r="P5350" s="4">
        <v>22.472618034542901</v>
      </c>
      <c r="Q5350">
        <v>7</v>
      </c>
      <c r="R5350">
        <v>1</v>
      </c>
      <c r="S5350">
        <v>0</v>
      </c>
      <c r="T5350" t="s">
        <v>58</v>
      </c>
    </row>
    <row r="5351" spans="1:20" x14ac:dyDescent="0.3">
      <c r="A5351">
        <v>29858</v>
      </c>
      <c r="B5351" s="1">
        <v>45329</v>
      </c>
      <c r="C5351" s="2">
        <v>7.8020833330811001E-2</v>
      </c>
      <c r="D5351">
        <v>5</v>
      </c>
      <c r="E5351" t="s">
        <v>17</v>
      </c>
      <c r="F5351" t="s">
        <v>38</v>
      </c>
      <c r="G5351">
        <v>25229</v>
      </c>
      <c r="H5351" t="s">
        <v>26</v>
      </c>
      <c r="I5351" t="s">
        <v>19</v>
      </c>
      <c r="J5351" t="s">
        <v>34</v>
      </c>
      <c r="K5351" s="3">
        <v>58.01</v>
      </c>
      <c r="L5351">
        <v>5</v>
      </c>
      <c r="M5351" s="3">
        <v>290.05</v>
      </c>
      <c r="N5351" s="3">
        <v>196.36385000000001</v>
      </c>
      <c r="O5351" s="4">
        <v>147.245275049741</v>
      </c>
      <c r="P5351" s="4">
        <v>49.118574950258797</v>
      </c>
      <c r="Q5351">
        <v>2</v>
      </c>
      <c r="R5351">
        <v>2</v>
      </c>
      <c r="S5351">
        <v>0</v>
      </c>
      <c r="T5351" t="s">
        <v>58</v>
      </c>
    </row>
    <row r="5352" spans="1:20" x14ac:dyDescent="0.3">
      <c r="A5352">
        <v>506</v>
      </c>
      <c r="B5352" s="1">
        <v>45047</v>
      </c>
      <c r="C5352" s="2">
        <v>0.663923611107748</v>
      </c>
      <c r="D5352">
        <v>67</v>
      </c>
      <c r="E5352" t="s">
        <v>17</v>
      </c>
      <c r="F5352" t="s">
        <v>25</v>
      </c>
      <c r="G5352">
        <v>15275</v>
      </c>
      <c r="H5352" t="s">
        <v>18</v>
      </c>
      <c r="I5352" t="s">
        <v>23</v>
      </c>
      <c r="J5352" t="s">
        <v>46</v>
      </c>
      <c r="K5352" s="3">
        <v>56.19</v>
      </c>
      <c r="L5352">
        <v>2</v>
      </c>
      <c r="M5352" s="3">
        <v>112.38</v>
      </c>
      <c r="N5352" s="3">
        <v>92.151600000000002</v>
      </c>
      <c r="O5352" s="4">
        <v>75.059963266137999</v>
      </c>
      <c r="P5352" s="4">
        <v>17.0916367338619</v>
      </c>
      <c r="Q5352">
        <v>4</v>
      </c>
      <c r="R5352">
        <v>2</v>
      </c>
      <c r="S5352">
        <v>0</v>
      </c>
      <c r="T5352" t="s">
        <v>58</v>
      </c>
    </row>
    <row r="5353" spans="1:20" x14ac:dyDescent="0.3">
      <c r="A5353">
        <v>4936</v>
      </c>
      <c r="B5353" s="1">
        <v>45298</v>
      </c>
      <c r="C5353" s="2">
        <v>0.75019675926159834</v>
      </c>
      <c r="D5353">
        <v>20</v>
      </c>
      <c r="E5353" t="s">
        <v>32</v>
      </c>
      <c r="F5353" t="s">
        <v>38</v>
      </c>
      <c r="G5353">
        <v>13422</v>
      </c>
      <c r="H5353" t="s">
        <v>33</v>
      </c>
      <c r="I5353" t="s">
        <v>42</v>
      </c>
      <c r="J5353" t="s">
        <v>52</v>
      </c>
      <c r="K5353" s="3">
        <v>48.57</v>
      </c>
      <c r="L5353">
        <v>2</v>
      </c>
      <c r="M5353" s="3">
        <v>97.14</v>
      </c>
      <c r="N5353" s="3">
        <v>83.540400000000005</v>
      </c>
      <c r="O5353" s="4">
        <v>67.676410077653401</v>
      </c>
      <c r="P5353" s="4">
        <v>15.8639899223465</v>
      </c>
      <c r="Q5353">
        <v>8</v>
      </c>
      <c r="R5353">
        <v>2</v>
      </c>
      <c r="S5353" t="s">
        <v>53</v>
      </c>
      <c r="T5353" t="s">
        <v>58</v>
      </c>
    </row>
    <row r="5354" spans="1:20" x14ac:dyDescent="0.3">
      <c r="A5354">
        <v>47013</v>
      </c>
      <c r="B5354" s="1">
        <v>45304</v>
      </c>
      <c r="C5354" s="2">
        <v>5.694444444088731E-2</v>
      </c>
      <c r="D5354">
        <v>65</v>
      </c>
      <c r="E5354" t="s">
        <v>21</v>
      </c>
      <c r="F5354" t="s">
        <v>38</v>
      </c>
      <c r="G5354">
        <v>13631</v>
      </c>
      <c r="H5354" t="s">
        <v>18</v>
      </c>
      <c r="I5354" t="s">
        <v>19</v>
      </c>
      <c r="J5354" t="s">
        <v>51</v>
      </c>
      <c r="K5354" s="3">
        <v>35.58</v>
      </c>
      <c r="L5354">
        <v>4</v>
      </c>
      <c r="M5354" s="3">
        <v>142.32</v>
      </c>
      <c r="N5354" s="3">
        <v>130.64975999999999</v>
      </c>
      <c r="O5354" s="4">
        <v>90.827986899651805</v>
      </c>
      <c r="P5354" s="4">
        <v>39.821773100348103</v>
      </c>
      <c r="Q5354">
        <v>4</v>
      </c>
      <c r="R5354">
        <v>2</v>
      </c>
      <c r="S5354">
        <v>1</v>
      </c>
      <c r="T5354" t="s">
        <v>58</v>
      </c>
    </row>
    <row r="5355" spans="1:20" x14ac:dyDescent="0.3">
      <c r="A5355">
        <v>9486</v>
      </c>
      <c r="B5355" s="1">
        <v>45418</v>
      </c>
      <c r="C5355" s="2">
        <v>0.36766203703882638</v>
      </c>
      <c r="D5355">
        <v>25</v>
      </c>
      <c r="E5355" t="s">
        <v>40</v>
      </c>
      <c r="F5355" t="s">
        <v>38</v>
      </c>
      <c r="G5355">
        <v>24215</v>
      </c>
      <c r="H5355" t="s">
        <v>26</v>
      </c>
      <c r="I5355" t="s">
        <v>19</v>
      </c>
      <c r="J5355" t="s">
        <v>47</v>
      </c>
      <c r="K5355" s="3">
        <v>57.43</v>
      </c>
      <c r="L5355">
        <v>7</v>
      </c>
      <c r="M5355" s="3">
        <v>402.01</v>
      </c>
      <c r="N5355" s="4">
        <v>350.552719999999</v>
      </c>
      <c r="O5355" s="4">
        <v>278.00366279710403</v>
      </c>
      <c r="P5355" s="4">
        <v>72.549057202895696</v>
      </c>
      <c r="Q5355">
        <v>4</v>
      </c>
      <c r="R5355">
        <v>1</v>
      </c>
      <c r="S5355">
        <v>0</v>
      </c>
      <c r="T5355" t="s">
        <v>58</v>
      </c>
    </row>
    <row r="5356" spans="1:20" x14ac:dyDescent="0.3">
      <c r="A5356">
        <v>4580</v>
      </c>
      <c r="B5356" s="1">
        <v>45959</v>
      </c>
      <c r="C5356" s="2">
        <v>0.66840277778101154</v>
      </c>
      <c r="D5356">
        <v>82</v>
      </c>
      <c r="E5356" t="s">
        <v>17</v>
      </c>
      <c r="F5356" t="s">
        <v>25</v>
      </c>
      <c r="G5356">
        <v>29087</v>
      </c>
      <c r="H5356" t="s">
        <v>26</v>
      </c>
      <c r="I5356" t="s">
        <v>19</v>
      </c>
      <c r="J5356" t="s">
        <v>51</v>
      </c>
      <c r="K5356" s="3">
        <v>49.42</v>
      </c>
      <c r="L5356">
        <v>2</v>
      </c>
      <c r="M5356" s="3">
        <v>98.84</v>
      </c>
      <c r="N5356" s="3">
        <v>89.35136</v>
      </c>
      <c r="O5356" s="4">
        <v>62.980109543542802</v>
      </c>
      <c r="P5356" s="4">
        <v>26.371250456457101</v>
      </c>
      <c r="Q5356">
        <v>4</v>
      </c>
      <c r="R5356">
        <v>3</v>
      </c>
      <c r="S5356">
        <v>0</v>
      </c>
      <c r="T5356" t="s">
        <v>58</v>
      </c>
    </row>
    <row r="5357" spans="1:20" x14ac:dyDescent="0.3">
      <c r="A5357">
        <v>55782</v>
      </c>
      <c r="B5357" s="1">
        <v>45946</v>
      </c>
      <c r="C5357" s="2">
        <v>0.91309027777606389</v>
      </c>
      <c r="D5357">
        <v>5</v>
      </c>
      <c r="E5357" t="s">
        <v>17</v>
      </c>
      <c r="F5357" t="s">
        <v>38</v>
      </c>
      <c r="G5357">
        <v>11903</v>
      </c>
      <c r="H5357" t="s">
        <v>33</v>
      </c>
      <c r="I5357" t="s">
        <v>27</v>
      </c>
      <c r="J5357" t="s">
        <v>37</v>
      </c>
      <c r="K5357" s="3">
        <v>42.92</v>
      </c>
      <c r="L5357">
        <v>0</v>
      </c>
      <c r="M5357" s="3">
        <v>0</v>
      </c>
      <c r="N5357" s="3">
        <v>0</v>
      </c>
      <c r="O5357" s="3" t="s">
        <v>53</v>
      </c>
      <c r="P5357" s="3" t="s">
        <v>53</v>
      </c>
      <c r="Q5357">
        <v>4</v>
      </c>
      <c r="R5357">
        <v>3</v>
      </c>
      <c r="S5357">
        <v>0</v>
      </c>
      <c r="T5357" t="s">
        <v>59</v>
      </c>
    </row>
    <row r="5358" spans="1:20" x14ac:dyDescent="0.3">
      <c r="A5358">
        <v>21421</v>
      </c>
      <c r="B5358" s="1">
        <v>45754</v>
      </c>
      <c r="C5358" s="2">
        <v>0.921979166669189</v>
      </c>
      <c r="D5358">
        <v>28</v>
      </c>
      <c r="E5358" t="s">
        <v>17</v>
      </c>
      <c r="F5358" t="s">
        <v>38</v>
      </c>
      <c r="G5358">
        <v>17951</v>
      </c>
      <c r="H5358" t="s">
        <v>33</v>
      </c>
      <c r="I5358" t="s">
        <v>30</v>
      </c>
      <c r="J5358" t="s">
        <v>41</v>
      </c>
      <c r="K5358" s="3">
        <v>129.16999999999999</v>
      </c>
      <c r="L5358">
        <v>1</v>
      </c>
      <c r="M5358" s="3">
        <v>129.16999999999999</v>
      </c>
      <c r="N5358" s="4">
        <v>98.169199999999904</v>
      </c>
      <c r="O5358" s="4">
        <v>56.178591435430597</v>
      </c>
      <c r="P5358" s="4">
        <v>41.9906085645693</v>
      </c>
      <c r="Q5358">
        <v>6</v>
      </c>
      <c r="R5358">
        <v>3</v>
      </c>
      <c r="S5358">
        <v>0</v>
      </c>
      <c r="T5358" t="s">
        <v>58</v>
      </c>
    </row>
    <row r="5359" spans="1:20" x14ac:dyDescent="0.3">
      <c r="A5359">
        <v>51997</v>
      </c>
      <c r="B5359" s="1">
        <v>45497</v>
      </c>
      <c r="C5359" s="2">
        <v>0.54591435185284354</v>
      </c>
      <c r="D5359">
        <v>24</v>
      </c>
      <c r="E5359" t="s">
        <v>32</v>
      </c>
      <c r="F5359" t="s">
        <v>25</v>
      </c>
      <c r="G5359">
        <v>2299</v>
      </c>
      <c r="H5359" t="s">
        <v>18</v>
      </c>
      <c r="I5359" t="s">
        <v>19</v>
      </c>
      <c r="J5359" t="s">
        <v>47</v>
      </c>
      <c r="K5359" s="3">
        <v>47.23</v>
      </c>
      <c r="L5359">
        <v>4</v>
      </c>
      <c r="M5359" s="3">
        <v>188.92</v>
      </c>
      <c r="N5359" s="3">
        <v>167.1942</v>
      </c>
      <c r="O5359" s="4">
        <v>126.03392040379499</v>
      </c>
      <c r="P5359" s="4">
        <v>41.160279596204298</v>
      </c>
      <c r="Q5359">
        <v>9</v>
      </c>
      <c r="R5359">
        <v>2</v>
      </c>
      <c r="S5359">
        <v>0</v>
      </c>
      <c r="T5359" t="s">
        <v>58</v>
      </c>
    </row>
    <row r="5360" spans="1:20" x14ac:dyDescent="0.3">
      <c r="A5360">
        <v>58568</v>
      </c>
      <c r="B5360" s="1">
        <v>45789</v>
      </c>
      <c r="C5360" s="2">
        <v>0.96570601851999527</v>
      </c>
      <c r="D5360">
        <v>55</v>
      </c>
      <c r="E5360" t="s">
        <v>17</v>
      </c>
      <c r="F5360" t="s">
        <v>25</v>
      </c>
      <c r="G5360">
        <v>8101</v>
      </c>
      <c r="H5360" t="s">
        <v>18</v>
      </c>
      <c r="I5360" t="s">
        <v>27</v>
      </c>
      <c r="J5360" t="s">
        <v>36</v>
      </c>
      <c r="K5360" s="3">
        <v>33.229999999999997</v>
      </c>
      <c r="L5360">
        <v>5</v>
      </c>
      <c r="M5360" s="4">
        <v>166.14999999999901</v>
      </c>
      <c r="N5360" s="4">
        <v>121.28949999999899</v>
      </c>
      <c r="O5360" s="4">
        <v>69.181759674322393</v>
      </c>
      <c r="P5360" s="4">
        <v>52.107740325677497</v>
      </c>
      <c r="Q5360">
        <v>6</v>
      </c>
      <c r="R5360">
        <v>5</v>
      </c>
      <c r="S5360">
        <v>0</v>
      </c>
      <c r="T5360" t="s">
        <v>58</v>
      </c>
    </row>
    <row r="5361" spans="1:20" x14ac:dyDescent="0.3">
      <c r="A5361">
        <v>99</v>
      </c>
      <c r="B5361" s="1">
        <v>45993</v>
      </c>
      <c r="C5361" s="2">
        <v>0.64457175925781485</v>
      </c>
      <c r="D5361">
        <v>20</v>
      </c>
      <c r="E5361" t="s">
        <v>17</v>
      </c>
      <c r="F5361" t="s">
        <v>22</v>
      </c>
      <c r="G5361">
        <v>28157</v>
      </c>
      <c r="H5361" t="s">
        <v>18</v>
      </c>
      <c r="I5361" t="s">
        <v>19</v>
      </c>
      <c r="J5361" t="s">
        <v>34</v>
      </c>
      <c r="K5361" s="3">
        <v>48.39</v>
      </c>
      <c r="L5361">
        <v>4</v>
      </c>
      <c r="M5361" s="3">
        <v>193.56</v>
      </c>
      <c r="N5361" s="3">
        <v>100.45764</v>
      </c>
      <c r="O5361" s="4">
        <v>65.4848284631897</v>
      </c>
      <c r="P5361" s="4">
        <v>34.972811536810198</v>
      </c>
      <c r="Q5361">
        <v>9</v>
      </c>
      <c r="R5361">
        <v>4</v>
      </c>
      <c r="S5361">
        <v>0</v>
      </c>
      <c r="T5361" t="s">
        <v>58</v>
      </c>
    </row>
    <row r="5362" spans="1:20" x14ac:dyDescent="0.3">
      <c r="A5362">
        <v>28077</v>
      </c>
      <c r="B5362" s="1">
        <v>45027</v>
      </c>
      <c r="C5362" s="2">
        <v>0.23771990741079208</v>
      </c>
      <c r="D5362">
        <v>73</v>
      </c>
      <c r="E5362" t="s">
        <v>17</v>
      </c>
      <c r="F5362" t="s">
        <v>25</v>
      </c>
      <c r="G5362">
        <v>23463</v>
      </c>
      <c r="H5362" t="s">
        <v>18</v>
      </c>
      <c r="I5362" t="s">
        <v>19</v>
      </c>
      <c r="J5362" t="s">
        <v>51</v>
      </c>
      <c r="K5362" s="3">
        <v>67.75</v>
      </c>
      <c r="L5362">
        <v>4</v>
      </c>
      <c r="M5362" s="3">
        <v>271</v>
      </c>
      <c r="N5362" s="3">
        <v>178.589</v>
      </c>
      <c r="O5362" s="4">
        <v>100.768764733457</v>
      </c>
      <c r="P5362" s="4">
        <v>77.820235266542895</v>
      </c>
      <c r="Q5362">
        <v>8</v>
      </c>
      <c r="R5362">
        <v>4</v>
      </c>
      <c r="S5362">
        <v>0</v>
      </c>
      <c r="T5362" t="s">
        <v>58</v>
      </c>
    </row>
    <row r="5363" spans="1:20" x14ac:dyDescent="0.3">
      <c r="A5363">
        <v>2361</v>
      </c>
      <c r="B5363" s="1">
        <v>45842</v>
      </c>
      <c r="C5363" s="2">
        <v>0.36668981481489027</v>
      </c>
      <c r="D5363">
        <v>58</v>
      </c>
      <c r="E5363" t="s">
        <v>21</v>
      </c>
      <c r="F5363" t="s">
        <v>25</v>
      </c>
      <c r="G5363">
        <v>13917</v>
      </c>
      <c r="H5363" t="s">
        <v>18</v>
      </c>
      <c r="I5363" t="s">
        <v>27</v>
      </c>
      <c r="J5363" t="s">
        <v>50</v>
      </c>
      <c r="K5363" s="3">
        <v>130.32</v>
      </c>
      <c r="L5363">
        <v>2</v>
      </c>
      <c r="M5363" s="3">
        <v>260.64</v>
      </c>
      <c r="N5363" s="4">
        <v>242.39519999999899</v>
      </c>
      <c r="O5363" s="4">
        <v>163.023826790502</v>
      </c>
      <c r="P5363" s="4">
        <v>79.371373209497193</v>
      </c>
      <c r="Q5363">
        <v>4</v>
      </c>
      <c r="R5363">
        <v>1</v>
      </c>
      <c r="S5363">
        <v>0</v>
      </c>
      <c r="T5363" t="s">
        <v>58</v>
      </c>
    </row>
    <row r="5364" spans="1:20" x14ac:dyDescent="0.3">
      <c r="A5364">
        <v>3181</v>
      </c>
      <c r="B5364" s="1">
        <v>45191</v>
      </c>
      <c r="C5364" s="2">
        <v>0.84449074073927477</v>
      </c>
      <c r="D5364">
        <v>14</v>
      </c>
      <c r="E5364" t="s">
        <v>17</v>
      </c>
      <c r="F5364" t="s">
        <v>38</v>
      </c>
      <c r="G5364">
        <v>17025</v>
      </c>
      <c r="H5364" t="s">
        <v>33</v>
      </c>
      <c r="I5364" t="s">
        <v>30</v>
      </c>
      <c r="J5364" t="s">
        <v>41</v>
      </c>
      <c r="K5364" s="3">
        <v>39.19</v>
      </c>
      <c r="L5364">
        <v>5</v>
      </c>
      <c r="M5364" s="3">
        <v>195.95</v>
      </c>
      <c r="N5364" s="3" t="s">
        <v>53</v>
      </c>
      <c r="O5364" s="3" t="s">
        <v>53</v>
      </c>
      <c r="P5364" s="3" t="s">
        <v>53</v>
      </c>
      <c r="Q5364">
        <v>1</v>
      </c>
      <c r="R5364">
        <v>1</v>
      </c>
      <c r="S5364">
        <v>1</v>
      </c>
      <c r="T5364" t="s">
        <v>59</v>
      </c>
    </row>
    <row r="5365" spans="1:20" x14ac:dyDescent="0.3">
      <c r="A5365">
        <v>54400</v>
      </c>
      <c r="B5365" s="1">
        <v>45417</v>
      </c>
      <c r="C5365" s="2">
        <v>0.66056712962745223</v>
      </c>
      <c r="D5365">
        <v>35</v>
      </c>
      <c r="E5365" t="s">
        <v>32</v>
      </c>
      <c r="F5365" t="s">
        <v>22</v>
      </c>
      <c r="G5365">
        <v>12657</v>
      </c>
      <c r="H5365" t="s">
        <v>26</v>
      </c>
      <c r="I5365" t="s">
        <v>19</v>
      </c>
      <c r="J5365" t="s">
        <v>51</v>
      </c>
      <c r="K5365" s="3">
        <v>31.45</v>
      </c>
      <c r="L5365">
        <v>3</v>
      </c>
      <c r="M5365" s="3">
        <v>94.35</v>
      </c>
      <c r="N5365" s="4">
        <v>70.102049999999906</v>
      </c>
      <c r="O5365" s="4">
        <v>48.3149930525569</v>
      </c>
      <c r="P5365" s="4">
        <v>21.787056947442998</v>
      </c>
      <c r="Q5365">
        <v>8</v>
      </c>
      <c r="R5365">
        <v>4</v>
      </c>
      <c r="S5365">
        <v>0</v>
      </c>
      <c r="T5365" t="s">
        <v>58</v>
      </c>
    </row>
    <row r="5366" spans="1:20" x14ac:dyDescent="0.3">
      <c r="A5366">
        <v>30146</v>
      </c>
      <c r="B5366" s="1">
        <v>45934</v>
      </c>
      <c r="C5366" s="2">
        <v>0.13414351851679385</v>
      </c>
      <c r="D5366">
        <v>4</v>
      </c>
      <c r="E5366" t="s">
        <v>21</v>
      </c>
      <c r="F5366" t="s">
        <v>22</v>
      </c>
      <c r="G5366">
        <v>8766</v>
      </c>
      <c r="H5366" t="s">
        <v>33</v>
      </c>
      <c r="I5366" t="s">
        <v>23</v>
      </c>
      <c r="J5366" t="s">
        <v>39</v>
      </c>
      <c r="K5366" s="3">
        <v>45.17</v>
      </c>
      <c r="L5366">
        <v>4</v>
      </c>
      <c r="M5366" s="3">
        <v>180.68</v>
      </c>
      <c r="N5366" s="3">
        <v>148.69963999999999</v>
      </c>
      <c r="O5366" s="3" t="s">
        <v>53</v>
      </c>
      <c r="P5366" s="3" t="s">
        <v>53</v>
      </c>
      <c r="Q5366">
        <v>8</v>
      </c>
      <c r="R5366">
        <v>1</v>
      </c>
      <c r="S5366">
        <v>1</v>
      </c>
      <c r="T5366" t="s">
        <v>59</v>
      </c>
    </row>
    <row r="5367" spans="1:20" x14ac:dyDescent="0.3">
      <c r="A5367">
        <v>13724</v>
      </c>
      <c r="B5367" s="1">
        <v>44928</v>
      </c>
      <c r="C5367" s="2">
        <v>0.96780092592234723</v>
      </c>
      <c r="D5367">
        <v>32</v>
      </c>
      <c r="E5367" t="s">
        <v>17</v>
      </c>
      <c r="F5367" t="s">
        <v>22</v>
      </c>
      <c r="G5367">
        <v>1749</v>
      </c>
      <c r="H5367" t="s">
        <v>18</v>
      </c>
      <c r="I5367" t="s">
        <v>19</v>
      </c>
      <c r="J5367" t="s">
        <v>34</v>
      </c>
      <c r="K5367" s="3">
        <v>145.6</v>
      </c>
      <c r="L5367">
        <v>1</v>
      </c>
      <c r="M5367" s="3">
        <v>145.6</v>
      </c>
      <c r="N5367" s="3">
        <v>140.79519999999999</v>
      </c>
      <c r="O5367" s="3" t="s">
        <v>53</v>
      </c>
      <c r="P5367" s="3" t="s">
        <v>53</v>
      </c>
      <c r="Q5367">
        <v>4</v>
      </c>
      <c r="R5367">
        <v>4</v>
      </c>
      <c r="S5367">
        <v>0</v>
      </c>
      <c r="T5367" t="s">
        <v>59</v>
      </c>
    </row>
    <row r="5368" spans="1:20" x14ac:dyDescent="0.3">
      <c r="A5368">
        <v>19621</v>
      </c>
      <c r="B5368" s="1">
        <v>45656</v>
      </c>
      <c r="C5368" s="2">
        <v>0.10430555555649335</v>
      </c>
      <c r="D5368">
        <v>51</v>
      </c>
      <c r="E5368" t="s">
        <v>21</v>
      </c>
      <c r="F5368" t="s">
        <v>25</v>
      </c>
      <c r="G5368">
        <v>2228</v>
      </c>
      <c r="H5368" t="s">
        <v>33</v>
      </c>
      <c r="I5368" t="s">
        <v>19</v>
      </c>
      <c r="J5368" t="s">
        <v>20</v>
      </c>
      <c r="K5368" s="3">
        <v>37.65</v>
      </c>
      <c r="L5368">
        <v>3</v>
      </c>
      <c r="M5368" s="4">
        <v>112.94999999999899</v>
      </c>
      <c r="N5368" s="3">
        <v>91.037700000000001</v>
      </c>
      <c r="O5368" s="4">
        <v>72.098472167304294</v>
      </c>
      <c r="P5368" s="4">
        <v>18.9392278326956</v>
      </c>
      <c r="Q5368">
        <v>4</v>
      </c>
      <c r="R5368">
        <v>5</v>
      </c>
      <c r="S5368">
        <v>0</v>
      </c>
      <c r="T5368" t="s">
        <v>58</v>
      </c>
    </row>
    <row r="5369" spans="1:20" x14ac:dyDescent="0.3">
      <c r="A5369">
        <v>18311</v>
      </c>
      <c r="B5369" s="1">
        <v>45174</v>
      </c>
      <c r="C5369" s="2">
        <v>0.5403356481474475</v>
      </c>
      <c r="D5369">
        <v>41</v>
      </c>
      <c r="E5369" t="s">
        <v>17</v>
      </c>
      <c r="F5369" t="s">
        <v>38</v>
      </c>
      <c r="G5369">
        <v>1998</v>
      </c>
      <c r="H5369" t="s">
        <v>26</v>
      </c>
      <c r="I5369" t="s">
        <v>27</v>
      </c>
      <c r="J5369" t="s">
        <v>28</v>
      </c>
      <c r="K5369" s="3">
        <v>155.72999999999999</v>
      </c>
      <c r="L5369">
        <v>3</v>
      </c>
      <c r="M5369" s="4">
        <v>467.18999999999897</v>
      </c>
      <c r="N5369" s="4">
        <v>325.631429999999</v>
      </c>
      <c r="O5369" s="4">
        <v>276.59599338708</v>
      </c>
      <c r="P5369" s="4">
        <v>49.035436612919099</v>
      </c>
      <c r="Q5369">
        <v>6</v>
      </c>
      <c r="R5369">
        <v>4</v>
      </c>
      <c r="S5369">
        <v>0</v>
      </c>
      <c r="T5369" t="s">
        <v>58</v>
      </c>
    </row>
    <row r="5370" spans="1:20" x14ac:dyDescent="0.3">
      <c r="A5370">
        <v>34922</v>
      </c>
      <c r="B5370" s="1">
        <v>45909</v>
      </c>
      <c r="C5370" s="2">
        <v>0.74859953703708015</v>
      </c>
      <c r="D5370">
        <v>4</v>
      </c>
      <c r="E5370" t="s">
        <v>40</v>
      </c>
      <c r="F5370" t="s">
        <v>35</v>
      </c>
      <c r="G5370">
        <v>15515</v>
      </c>
      <c r="H5370" t="s">
        <v>18</v>
      </c>
      <c r="I5370" t="s">
        <v>23</v>
      </c>
      <c r="J5370" t="s">
        <v>24</v>
      </c>
      <c r="K5370" s="3">
        <v>148.77000000000001</v>
      </c>
      <c r="L5370">
        <v>4</v>
      </c>
      <c r="M5370" s="3">
        <v>595.08000000000004</v>
      </c>
      <c r="N5370" s="4">
        <v>419.53140000000002</v>
      </c>
      <c r="O5370" s="3" t="s">
        <v>53</v>
      </c>
      <c r="P5370" s="3" t="s">
        <v>53</v>
      </c>
      <c r="Q5370">
        <v>6</v>
      </c>
      <c r="R5370" t="s">
        <v>53</v>
      </c>
      <c r="S5370">
        <v>0</v>
      </c>
      <c r="T5370" t="s">
        <v>59</v>
      </c>
    </row>
    <row r="5371" spans="1:20" x14ac:dyDescent="0.3">
      <c r="A5371">
        <v>41905</v>
      </c>
      <c r="B5371" s="1">
        <v>45214</v>
      </c>
      <c r="C5371" s="2">
        <v>0.65129629629518604</v>
      </c>
      <c r="D5371">
        <v>76</v>
      </c>
      <c r="E5371" t="s">
        <v>21</v>
      </c>
      <c r="F5371" t="s">
        <v>25</v>
      </c>
      <c r="G5371">
        <v>12203</v>
      </c>
      <c r="H5371" t="s">
        <v>18</v>
      </c>
      <c r="I5371" t="s">
        <v>23</v>
      </c>
      <c r="J5371" t="s">
        <v>29</v>
      </c>
      <c r="K5371" s="3">
        <v>52.92</v>
      </c>
      <c r="L5371">
        <v>3</v>
      </c>
      <c r="M5371" s="3">
        <v>158.76</v>
      </c>
      <c r="N5371" s="4">
        <v>81.285119999999907</v>
      </c>
      <c r="O5371" s="4">
        <v>61.919385880045702</v>
      </c>
      <c r="P5371" s="4">
        <v>19.365734119954201</v>
      </c>
      <c r="Q5371">
        <v>5</v>
      </c>
      <c r="R5371">
        <v>1</v>
      </c>
      <c r="S5371" t="s">
        <v>53</v>
      </c>
      <c r="T5371" t="s">
        <v>58</v>
      </c>
    </row>
    <row r="5372" spans="1:20" x14ac:dyDescent="0.3">
      <c r="A5372">
        <v>931</v>
      </c>
      <c r="B5372" s="1">
        <v>45874</v>
      </c>
      <c r="C5372" s="2">
        <v>0.86916666666365927</v>
      </c>
      <c r="D5372">
        <v>74</v>
      </c>
      <c r="E5372" t="s">
        <v>32</v>
      </c>
      <c r="F5372" t="s">
        <v>25</v>
      </c>
      <c r="G5372">
        <v>1108</v>
      </c>
      <c r="H5372" t="s">
        <v>26</v>
      </c>
      <c r="I5372" t="s">
        <v>23</v>
      </c>
      <c r="J5372" t="s">
        <v>24</v>
      </c>
      <c r="K5372" s="3">
        <v>13.61</v>
      </c>
      <c r="L5372">
        <v>3</v>
      </c>
      <c r="M5372" s="3">
        <v>40.83</v>
      </c>
      <c r="N5372" s="3">
        <v>35.72625</v>
      </c>
      <c r="O5372" s="4">
        <v>28.4114047316341</v>
      </c>
      <c r="P5372" s="4">
        <v>7.31484526836587</v>
      </c>
      <c r="Q5372">
        <v>8</v>
      </c>
      <c r="R5372" t="s">
        <v>53</v>
      </c>
      <c r="S5372">
        <v>0</v>
      </c>
      <c r="T5372" t="s">
        <v>58</v>
      </c>
    </row>
    <row r="5373" spans="1:20" x14ac:dyDescent="0.3">
      <c r="A5373">
        <v>37978</v>
      </c>
      <c r="B5373" s="1">
        <v>45033</v>
      </c>
      <c r="C5373" s="2">
        <v>0.34276620370656019</v>
      </c>
      <c r="D5373">
        <v>12</v>
      </c>
      <c r="E5373" t="s">
        <v>40</v>
      </c>
      <c r="F5373" t="s">
        <v>35</v>
      </c>
      <c r="G5373">
        <v>4264</v>
      </c>
      <c r="H5373" t="s">
        <v>26</v>
      </c>
      <c r="I5373" t="s">
        <v>23</v>
      </c>
      <c r="J5373" t="s">
        <v>24</v>
      </c>
      <c r="K5373" s="3">
        <v>46.64</v>
      </c>
      <c r="L5373">
        <v>3</v>
      </c>
      <c r="M5373" s="4">
        <v>139.91999999999999</v>
      </c>
      <c r="N5373" s="4">
        <v>84.511679999999998</v>
      </c>
      <c r="O5373" s="4">
        <v>69.571457717387503</v>
      </c>
      <c r="P5373" s="4">
        <v>14.9402222826124</v>
      </c>
      <c r="Q5373">
        <v>4</v>
      </c>
      <c r="R5373">
        <v>3</v>
      </c>
      <c r="S5373">
        <v>0</v>
      </c>
      <c r="T5373" t="s">
        <v>58</v>
      </c>
    </row>
    <row r="5374" spans="1:20" x14ac:dyDescent="0.3">
      <c r="A5374">
        <v>4986</v>
      </c>
      <c r="B5374" s="1">
        <v>45352</v>
      </c>
      <c r="C5374" s="2">
        <v>0.95590277777955635</v>
      </c>
      <c r="D5374">
        <v>62</v>
      </c>
      <c r="E5374" t="s">
        <v>21</v>
      </c>
      <c r="F5374" t="s">
        <v>35</v>
      </c>
      <c r="G5374">
        <v>15818</v>
      </c>
      <c r="H5374" t="s">
        <v>33</v>
      </c>
      <c r="I5374" t="s">
        <v>27</v>
      </c>
      <c r="J5374" t="s">
        <v>50</v>
      </c>
      <c r="K5374" s="3">
        <v>39.380000000000003</v>
      </c>
      <c r="L5374">
        <v>0</v>
      </c>
      <c r="M5374" s="3">
        <v>0</v>
      </c>
      <c r="N5374" s="3">
        <v>0</v>
      </c>
      <c r="O5374" s="3">
        <v>0</v>
      </c>
      <c r="P5374" s="3">
        <v>0</v>
      </c>
      <c r="Q5374">
        <v>3</v>
      </c>
      <c r="R5374">
        <v>5</v>
      </c>
      <c r="S5374">
        <v>1</v>
      </c>
      <c r="T5374" t="s">
        <v>59</v>
      </c>
    </row>
    <row r="5375" spans="1:20" x14ac:dyDescent="0.3">
      <c r="A5375">
        <v>12728</v>
      </c>
      <c r="B5375" s="1">
        <v>45295</v>
      </c>
      <c r="C5375" s="2">
        <v>0.24952546296117362</v>
      </c>
      <c r="D5375">
        <v>35</v>
      </c>
      <c r="E5375" t="s">
        <v>40</v>
      </c>
      <c r="F5375" t="s">
        <v>22</v>
      </c>
      <c r="G5375">
        <v>19612</v>
      </c>
      <c r="H5375" t="s">
        <v>26</v>
      </c>
      <c r="I5375" t="s">
        <v>19</v>
      </c>
      <c r="J5375" t="s">
        <v>51</v>
      </c>
      <c r="K5375" s="3">
        <v>42.14</v>
      </c>
      <c r="L5375">
        <v>2</v>
      </c>
      <c r="M5375" s="3">
        <v>84.28</v>
      </c>
      <c r="N5375" s="3">
        <v>66.496920000000003</v>
      </c>
      <c r="O5375" s="4">
        <v>44.337603241628798</v>
      </c>
      <c r="P5375" s="4">
        <v>22.159316758371101</v>
      </c>
      <c r="Q5375">
        <v>0</v>
      </c>
      <c r="R5375">
        <v>5</v>
      </c>
      <c r="S5375">
        <v>0</v>
      </c>
      <c r="T5375" t="s">
        <v>58</v>
      </c>
    </row>
    <row r="5376" spans="1:20" x14ac:dyDescent="0.3">
      <c r="A5376">
        <v>21465</v>
      </c>
      <c r="B5376" s="1">
        <v>45787</v>
      </c>
      <c r="C5376" s="2">
        <v>0.26062500000261934</v>
      </c>
      <c r="D5376">
        <v>36</v>
      </c>
      <c r="E5376" t="s">
        <v>40</v>
      </c>
      <c r="F5376" t="s">
        <v>35</v>
      </c>
      <c r="G5376">
        <v>8342</v>
      </c>
      <c r="H5376" t="s">
        <v>33</v>
      </c>
      <c r="I5376" t="s">
        <v>19</v>
      </c>
      <c r="J5376" t="s">
        <v>34</v>
      </c>
      <c r="K5376" s="3">
        <v>24.86</v>
      </c>
      <c r="L5376">
        <v>6</v>
      </c>
      <c r="M5376" s="3">
        <v>149.16</v>
      </c>
      <c r="N5376" s="3">
        <v>136.92887999999999</v>
      </c>
      <c r="O5376" s="4">
        <v>109.031938908461</v>
      </c>
      <c r="P5376" s="4">
        <v>27.896941091538</v>
      </c>
      <c r="Q5376">
        <v>8</v>
      </c>
      <c r="R5376">
        <v>5</v>
      </c>
      <c r="S5376">
        <v>0</v>
      </c>
      <c r="T5376" t="s">
        <v>58</v>
      </c>
    </row>
    <row r="5377" spans="1:20" x14ac:dyDescent="0.3">
      <c r="A5377">
        <v>19394</v>
      </c>
      <c r="B5377" s="1">
        <v>45317</v>
      </c>
      <c r="C5377" s="2">
        <v>0.53048611111444188</v>
      </c>
      <c r="D5377">
        <v>83</v>
      </c>
      <c r="E5377" t="s">
        <v>21</v>
      </c>
      <c r="F5377" t="s">
        <v>38</v>
      </c>
      <c r="G5377">
        <v>17602</v>
      </c>
      <c r="H5377" t="s">
        <v>18</v>
      </c>
      <c r="I5377" t="s">
        <v>42</v>
      </c>
      <c r="J5377" t="s">
        <v>56</v>
      </c>
      <c r="K5377" s="3">
        <v>49.63</v>
      </c>
      <c r="L5377">
        <v>2</v>
      </c>
      <c r="M5377" s="3">
        <v>99.26</v>
      </c>
      <c r="N5377" s="4">
        <v>91.8155</v>
      </c>
      <c r="O5377" s="4">
        <v>63.693485472643999</v>
      </c>
      <c r="P5377" s="4">
        <v>28.122014527355901</v>
      </c>
      <c r="Q5377">
        <v>9</v>
      </c>
      <c r="R5377">
        <v>4</v>
      </c>
      <c r="S5377">
        <v>0</v>
      </c>
      <c r="T5377" t="s">
        <v>58</v>
      </c>
    </row>
    <row r="5378" spans="1:20" x14ac:dyDescent="0.3">
      <c r="A5378">
        <v>40283</v>
      </c>
      <c r="B5378" s="1">
        <v>45562</v>
      </c>
      <c r="C5378" s="2">
        <v>0.48137731481256196</v>
      </c>
      <c r="D5378">
        <v>75</v>
      </c>
      <c r="E5378" t="s">
        <v>32</v>
      </c>
      <c r="F5378" t="s">
        <v>25</v>
      </c>
      <c r="G5378">
        <v>23821</v>
      </c>
      <c r="H5378" t="s">
        <v>18</v>
      </c>
      <c r="I5378" t="s">
        <v>23</v>
      </c>
      <c r="J5378" t="s">
        <v>39</v>
      </c>
      <c r="K5378" s="3">
        <v>63.23</v>
      </c>
      <c r="L5378">
        <v>4</v>
      </c>
      <c r="M5378" s="3">
        <v>252.92</v>
      </c>
      <c r="N5378" s="3">
        <v>177.80276000000001</v>
      </c>
      <c r="O5378" s="4">
        <v>138.447853045302</v>
      </c>
      <c r="P5378" s="4">
        <v>39.354906954697803</v>
      </c>
      <c r="Q5378">
        <v>5</v>
      </c>
      <c r="R5378">
        <v>1</v>
      </c>
      <c r="S5378">
        <v>0</v>
      </c>
      <c r="T5378" t="s">
        <v>58</v>
      </c>
    </row>
    <row r="5379" spans="1:20" x14ac:dyDescent="0.3">
      <c r="A5379">
        <v>56379</v>
      </c>
      <c r="B5379" s="1">
        <v>45697</v>
      </c>
      <c r="C5379" s="2">
        <v>0.23593750000145519</v>
      </c>
      <c r="D5379">
        <v>74</v>
      </c>
      <c r="E5379" t="s">
        <v>21</v>
      </c>
      <c r="F5379" t="s">
        <v>38</v>
      </c>
      <c r="G5379">
        <v>26900</v>
      </c>
      <c r="H5379" t="s">
        <v>26</v>
      </c>
      <c r="I5379" t="s">
        <v>23</v>
      </c>
      <c r="J5379" t="s">
        <v>24</v>
      </c>
      <c r="K5379" s="3">
        <v>27.33</v>
      </c>
      <c r="L5379">
        <v>1</v>
      </c>
      <c r="M5379" s="3">
        <v>27.33</v>
      </c>
      <c r="N5379" s="3" t="s">
        <v>53</v>
      </c>
      <c r="O5379" s="3" t="s">
        <v>53</v>
      </c>
      <c r="P5379" s="3" t="s">
        <v>53</v>
      </c>
      <c r="Q5379">
        <v>3</v>
      </c>
      <c r="R5379">
        <v>4</v>
      </c>
      <c r="S5379">
        <v>0</v>
      </c>
      <c r="T5379" t="s">
        <v>59</v>
      </c>
    </row>
    <row r="5380" spans="1:20" x14ac:dyDescent="0.3">
      <c r="A5380">
        <v>27562</v>
      </c>
      <c r="B5380" s="1">
        <v>45705</v>
      </c>
      <c r="C5380" s="2">
        <v>0.78749999999854481</v>
      </c>
      <c r="D5380">
        <v>67</v>
      </c>
      <c r="E5380" t="s">
        <v>21</v>
      </c>
      <c r="F5380" t="s">
        <v>25</v>
      </c>
      <c r="G5380">
        <v>28094</v>
      </c>
      <c r="H5380" t="s">
        <v>18</v>
      </c>
      <c r="I5380" t="s">
        <v>23</v>
      </c>
      <c r="J5380" t="s">
        <v>39</v>
      </c>
      <c r="K5380" s="3">
        <v>51.49</v>
      </c>
      <c r="L5380">
        <v>2</v>
      </c>
      <c r="M5380" s="3">
        <v>102.98</v>
      </c>
      <c r="N5380" s="4">
        <v>63.435679999999998</v>
      </c>
      <c r="O5380" s="4">
        <v>44.4266595905614</v>
      </c>
      <c r="P5380" s="4">
        <v>19.009020409438499</v>
      </c>
      <c r="Q5380">
        <v>8</v>
      </c>
      <c r="R5380">
        <v>1</v>
      </c>
      <c r="S5380">
        <v>0</v>
      </c>
      <c r="T5380" t="s">
        <v>58</v>
      </c>
    </row>
    <row r="5381" spans="1:20" x14ac:dyDescent="0.3">
      <c r="A5381">
        <v>14472</v>
      </c>
      <c r="B5381" s="1">
        <v>45250</v>
      </c>
      <c r="C5381" s="2">
        <v>0.83151620370335877</v>
      </c>
      <c r="D5381">
        <v>76</v>
      </c>
      <c r="E5381" t="s">
        <v>17</v>
      </c>
      <c r="F5381" t="s">
        <v>22</v>
      </c>
      <c r="G5381">
        <v>9781</v>
      </c>
      <c r="H5381" t="s">
        <v>18</v>
      </c>
      <c r="I5381" t="s">
        <v>42</v>
      </c>
      <c r="J5381" t="s">
        <v>52</v>
      </c>
      <c r="K5381" s="3">
        <v>21.01</v>
      </c>
      <c r="L5381">
        <v>4</v>
      </c>
      <c r="M5381" s="3">
        <v>84.04</v>
      </c>
      <c r="N5381" s="4">
        <v>69.837239999999994</v>
      </c>
      <c r="O5381" s="4">
        <v>48.716857298940397</v>
      </c>
      <c r="P5381" s="4">
        <v>21.120382701059501</v>
      </c>
      <c r="Q5381">
        <v>1</v>
      </c>
      <c r="R5381">
        <v>5</v>
      </c>
      <c r="S5381">
        <v>0</v>
      </c>
      <c r="T5381" t="s">
        <v>58</v>
      </c>
    </row>
    <row r="5382" spans="1:20" x14ac:dyDescent="0.3">
      <c r="A5382">
        <v>25708</v>
      </c>
      <c r="B5382" s="1">
        <v>45462</v>
      </c>
      <c r="C5382" s="2">
        <v>0.63905092592904111</v>
      </c>
      <c r="D5382">
        <v>5</v>
      </c>
      <c r="E5382" t="s">
        <v>21</v>
      </c>
      <c r="F5382" t="s">
        <v>35</v>
      </c>
      <c r="G5382">
        <v>20943</v>
      </c>
      <c r="H5382" t="s">
        <v>33</v>
      </c>
      <c r="I5382" t="s">
        <v>19</v>
      </c>
      <c r="J5382" t="s">
        <v>56</v>
      </c>
      <c r="K5382" s="3">
        <v>75.16</v>
      </c>
      <c r="L5382">
        <v>2</v>
      </c>
      <c r="M5382" s="3">
        <v>150.32</v>
      </c>
      <c r="N5382" s="3">
        <v>108.68136</v>
      </c>
      <c r="O5382" s="4">
        <v>60.411783734826599</v>
      </c>
      <c r="P5382" s="4">
        <v>48.269576265173299</v>
      </c>
      <c r="Q5382">
        <v>9</v>
      </c>
      <c r="R5382">
        <v>5</v>
      </c>
      <c r="S5382">
        <v>0</v>
      </c>
      <c r="T5382" t="s">
        <v>58</v>
      </c>
    </row>
    <row r="5383" spans="1:20" x14ac:dyDescent="0.3">
      <c r="A5383">
        <v>25415</v>
      </c>
      <c r="B5383" s="1">
        <v>45233</v>
      </c>
      <c r="C5383" s="2">
        <v>0.49428240740962792</v>
      </c>
      <c r="D5383">
        <v>25</v>
      </c>
      <c r="E5383" t="s">
        <v>32</v>
      </c>
      <c r="F5383" t="s">
        <v>35</v>
      </c>
      <c r="G5383">
        <v>7179</v>
      </c>
      <c r="H5383" t="s">
        <v>18</v>
      </c>
      <c r="I5383" t="s">
        <v>23</v>
      </c>
      <c r="J5383" t="s">
        <v>39</v>
      </c>
      <c r="K5383" s="3">
        <v>41.98</v>
      </c>
      <c r="L5383">
        <v>0</v>
      </c>
      <c r="M5383" s="3">
        <v>0</v>
      </c>
      <c r="N5383" s="3" t="s">
        <v>53</v>
      </c>
      <c r="O5383" s="3" t="s">
        <v>53</v>
      </c>
      <c r="P5383" s="3" t="s">
        <v>53</v>
      </c>
      <c r="Q5383">
        <v>7</v>
      </c>
      <c r="R5383">
        <v>5</v>
      </c>
      <c r="S5383">
        <v>0</v>
      </c>
      <c r="T5383" t="s">
        <v>59</v>
      </c>
    </row>
    <row r="5384" spans="1:20" x14ac:dyDescent="0.3">
      <c r="A5384">
        <v>42446</v>
      </c>
      <c r="B5384" s="1">
        <v>44994</v>
      </c>
      <c r="C5384" s="2">
        <v>0.61337962962716119</v>
      </c>
      <c r="D5384">
        <v>5</v>
      </c>
      <c r="E5384" t="s">
        <v>17</v>
      </c>
      <c r="F5384" t="s">
        <v>38</v>
      </c>
      <c r="G5384">
        <v>2326</v>
      </c>
      <c r="H5384" t="s">
        <v>26</v>
      </c>
      <c r="I5384" t="s">
        <v>27</v>
      </c>
      <c r="J5384" t="s">
        <v>50</v>
      </c>
      <c r="K5384" s="3">
        <v>75.91</v>
      </c>
      <c r="L5384">
        <v>2</v>
      </c>
      <c r="M5384" s="3">
        <v>151.82</v>
      </c>
      <c r="N5384" s="3">
        <v>135.42344</v>
      </c>
      <c r="O5384" s="4">
        <v>104.283023620397</v>
      </c>
      <c r="P5384" s="4">
        <v>31.140416379602598</v>
      </c>
      <c r="Q5384">
        <v>6</v>
      </c>
      <c r="R5384">
        <v>4</v>
      </c>
      <c r="S5384" t="s">
        <v>53</v>
      </c>
      <c r="T5384" t="s">
        <v>58</v>
      </c>
    </row>
    <row r="5385" spans="1:20" x14ac:dyDescent="0.3">
      <c r="A5385">
        <v>54546</v>
      </c>
      <c r="B5385" s="1">
        <v>44932</v>
      </c>
      <c r="C5385" s="2">
        <v>0.19804398147971369</v>
      </c>
      <c r="D5385">
        <v>21</v>
      </c>
      <c r="E5385" t="s">
        <v>32</v>
      </c>
      <c r="F5385" t="s">
        <v>25</v>
      </c>
      <c r="G5385">
        <v>5569</v>
      </c>
      <c r="H5385" t="s">
        <v>18</v>
      </c>
      <c r="I5385" t="s">
        <v>23</v>
      </c>
      <c r="J5385" t="s">
        <v>29</v>
      </c>
      <c r="K5385" s="3">
        <v>54.29</v>
      </c>
      <c r="L5385">
        <v>8</v>
      </c>
      <c r="M5385" s="3">
        <v>434.32</v>
      </c>
      <c r="N5385" s="3" t="s">
        <v>53</v>
      </c>
      <c r="O5385" s="3" t="s">
        <v>53</v>
      </c>
      <c r="P5385" s="3" t="s">
        <v>53</v>
      </c>
      <c r="Q5385">
        <v>7</v>
      </c>
      <c r="R5385">
        <v>2</v>
      </c>
      <c r="S5385">
        <v>0</v>
      </c>
      <c r="T5385" t="s">
        <v>59</v>
      </c>
    </row>
    <row r="5386" spans="1:20" x14ac:dyDescent="0.3">
      <c r="A5386">
        <v>5820</v>
      </c>
      <c r="B5386" s="1">
        <v>45315</v>
      </c>
      <c r="C5386" s="2">
        <v>0.1575578703705105</v>
      </c>
      <c r="D5386">
        <v>26</v>
      </c>
      <c r="E5386" t="s">
        <v>32</v>
      </c>
      <c r="F5386" t="s">
        <v>38</v>
      </c>
      <c r="G5386">
        <v>17130</v>
      </c>
      <c r="H5386" t="s">
        <v>18</v>
      </c>
      <c r="I5386" t="s">
        <v>19</v>
      </c>
      <c r="J5386" t="s">
        <v>34</v>
      </c>
      <c r="K5386" s="3">
        <v>34.03</v>
      </c>
      <c r="L5386">
        <v>2</v>
      </c>
      <c r="M5386" s="3">
        <v>68.06</v>
      </c>
      <c r="N5386" s="3">
        <v>57.646819999999998</v>
      </c>
      <c r="O5386" s="4">
        <v>39.294043396683698</v>
      </c>
      <c r="P5386" s="4">
        <v>18.352776603316201</v>
      </c>
      <c r="Q5386">
        <v>5</v>
      </c>
      <c r="R5386">
        <v>2</v>
      </c>
      <c r="S5386">
        <v>0</v>
      </c>
      <c r="T5386" t="s">
        <v>58</v>
      </c>
    </row>
    <row r="5387" spans="1:20" x14ac:dyDescent="0.3">
      <c r="A5387">
        <v>53633</v>
      </c>
      <c r="B5387" s="1">
        <v>44935</v>
      </c>
      <c r="C5387" s="2">
        <v>0.75996527777897427</v>
      </c>
      <c r="D5387">
        <v>4</v>
      </c>
      <c r="E5387" t="s">
        <v>17</v>
      </c>
      <c r="F5387" t="s">
        <v>35</v>
      </c>
      <c r="G5387">
        <v>27757</v>
      </c>
      <c r="H5387" t="s">
        <v>18</v>
      </c>
      <c r="I5387" t="s">
        <v>27</v>
      </c>
      <c r="J5387" t="s">
        <v>36</v>
      </c>
      <c r="K5387" s="3">
        <v>163.22</v>
      </c>
      <c r="L5387">
        <v>5</v>
      </c>
      <c r="M5387" s="3">
        <v>816.1</v>
      </c>
      <c r="N5387" s="4">
        <v>744.28319999999997</v>
      </c>
      <c r="O5387" s="4">
        <v>418.76607470754902</v>
      </c>
      <c r="P5387" s="4">
        <v>325.51712529244998</v>
      </c>
      <c r="Q5387">
        <v>3</v>
      </c>
      <c r="R5387">
        <v>3</v>
      </c>
      <c r="S5387">
        <v>0</v>
      </c>
      <c r="T5387" t="s">
        <v>58</v>
      </c>
    </row>
    <row r="5388" spans="1:20" x14ac:dyDescent="0.3">
      <c r="A5388">
        <v>58262</v>
      </c>
      <c r="B5388" s="1">
        <v>45978</v>
      </c>
      <c r="C5388" s="2">
        <v>0.45848379629751435</v>
      </c>
      <c r="D5388">
        <v>69</v>
      </c>
      <c r="E5388" t="s">
        <v>40</v>
      </c>
      <c r="F5388" t="s">
        <v>22</v>
      </c>
      <c r="G5388">
        <v>10559</v>
      </c>
      <c r="H5388" t="s">
        <v>18</v>
      </c>
      <c r="I5388" t="s">
        <v>42</v>
      </c>
      <c r="J5388" t="s">
        <v>43</v>
      </c>
      <c r="K5388" s="3">
        <v>55.34</v>
      </c>
      <c r="L5388">
        <v>3</v>
      </c>
      <c r="M5388" s="3">
        <v>166.02</v>
      </c>
      <c r="N5388" s="4">
        <v>153.23645999999999</v>
      </c>
      <c r="O5388" s="4">
        <v>129.979842815295</v>
      </c>
      <c r="P5388" s="4">
        <v>23.256617184704499</v>
      </c>
      <c r="Q5388">
        <v>5</v>
      </c>
      <c r="R5388">
        <v>3</v>
      </c>
      <c r="S5388">
        <v>0</v>
      </c>
      <c r="T5388" t="s">
        <v>58</v>
      </c>
    </row>
    <row r="5389" spans="1:20" x14ac:dyDescent="0.3">
      <c r="A5389">
        <v>24373</v>
      </c>
      <c r="B5389" s="1">
        <v>45656</v>
      </c>
      <c r="C5389" s="2">
        <v>0.63329861110833008</v>
      </c>
      <c r="D5389">
        <v>74</v>
      </c>
      <c r="E5389" t="s">
        <v>32</v>
      </c>
      <c r="F5389" t="s">
        <v>25</v>
      </c>
      <c r="G5389">
        <v>8388</v>
      </c>
      <c r="H5389" t="s">
        <v>26</v>
      </c>
      <c r="I5389" t="s">
        <v>27</v>
      </c>
      <c r="J5389" t="s">
        <v>28</v>
      </c>
      <c r="K5389" s="3" t="s">
        <v>53</v>
      </c>
      <c r="L5389">
        <v>3</v>
      </c>
      <c r="M5389" s="3" t="s">
        <v>53</v>
      </c>
      <c r="N5389" s="3" t="s">
        <v>53</v>
      </c>
      <c r="O5389" s="3" t="s">
        <v>53</v>
      </c>
      <c r="P5389" s="3" t="s">
        <v>53</v>
      </c>
      <c r="Q5389">
        <v>4</v>
      </c>
      <c r="R5389">
        <v>4</v>
      </c>
      <c r="S5389">
        <v>0</v>
      </c>
      <c r="T5389" t="s">
        <v>60</v>
      </c>
    </row>
    <row r="5390" spans="1:20" x14ac:dyDescent="0.3">
      <c r="A5390">
        <v>35861</v>
      </c>
      <c r="B5390" s="1">
        <v>45186</v>
      </c>
      <c r="C5390" s="2">
        <v>0.79494212962890742</v>
      </c>
      <c r="D5390">
        <v>72</v>
      </c>
      <c r="E5390" t="s">
        <v>21</v>
      </c>
      <c r="F5390" t="s">
        <v>38</v>
      </c>
      <c r="G5390">
        <v>9942</v>
      </c>
      <c r="H5390" t="s">
        <v>33</v>
      </c>
      <c r="I5390" t="s">
        <v>42</v>
      </c>
      <c r="J5390" t="s">
        <v>49</v>
      </c>
      <c r="K5390" s="3">
        <v>67.930000000000007</v>
      </c>
      <c r="L5390">
        <v>3</v>
      </c>
      <c r="M5390" s="4">
        <v>203.79</v>
      </c>
      <c r="N5390" s="3">
        <v>135.31656000000001</v>
      </c>
      <c r="O5390" s="4">
        <v>84.028633534196501</v>
      </c>
      <c r="P5390" s="4">
        <v>51.287926465803402</v>
      </c>
      <c r="Q5390">
        <v>5</v>
      </c>
      <c r="R5390">
        <v>1</v>
      </c>
      <c r="S5390">
        <v>0</v>
      </c>
      <c r="T5390" t="s">
        <v>58</v>
      </c>
    </row>
    <row r="5391" spans="1:20" x14ac:dyDescent="0.3">
      <c r="A5391">
        <v>5740</v>
      </c>
      <c r="B5391" s="1">
        <v>45295</v>
      </c>
      <c r="C5391" s="2">
        <v>0.42378472222480923</v>
      </c>
      <c r="D5391">
        <v>26</v>
      </c>
      <c r="E5391" t="s">
        <v>21</v>
      </c>
      <c r="F5391" t="s">
        <v>35</v>
      </c>
      <c r="G5391">
        <v>25730</v>
      </c>
      <c r="H5391" t="s">
        <v>18</v>
      </c>
      <c r="I5391" t="s">
        <v>42</v>
      </c>
      <c r="J5391" t="s">
        <v>43</v>
      </c>
      <c r="K5391" s="3">
        <v>95.93</v>
      </c>
      <c r="L5391">
        <v>0</v>
      </c>
      <c r="M5391" s="3">
        <v>0</v>
      </c>
      <c r="N5391" s="3">
        <v>0</v>
      </c>
      <c r="O5391" s="3" t="s">
        <v>53</v>
      </c>
      <c r="P5391" s="3" t="s">
        <v>53</v>
      </c>
      <c r="Q5391">
        <v>8</v>
      </c>
      <c r="R5391">
        <v>3</v>
      </c>
      <c r="S5391">
        <v>0</v>
      </c>
      <c r="T5391" t="s">
        <v>59</v>
      </c>
    </row>
    <row r="5392" spans="1:20" x14ac:dyDescent="0.3">
      <c r="A5392">
        <v>49316</v>
      </c>
      <c r="B5392" s="1">
        <v>45800</v>
      </c>
      <c r="C5392" s="2">
        <v>9.6261574071832001E-2</v>
      </c>
      <c r="D5392">
        <v>43</v>
      </c>
      <c r="E5392" t="s">
        <v>17</v>
      </c>
      <c r="F5392" t="s">
        <v>35</v>
      </c>
      <c r="G5392">
        <v>6190</v>
      </c>
      <c r="H5392" t="s">
        <v>26</v>
      </c>
      <c r="I5392" t="s">
        <v>30</v>
      </c>
      <c r="J5392" t="s">
        <v>44</v>
      </c>
      <c r="K5392" s="3">
        <v>144.66</v>
      </c>
      <c r="L5392">
        <v>6</v>
      </c>
      <c r="M5392" s="3">
        <v>867.96</v>
      </c>
      <c r="N5392" s="3">
        <v>562.43808000000001</v>
      </c>
      <c r="O5392" s="4">
        <v>477.41439727300201</v>
      </c>
      <c r="P5392" s="4">
        <v>85.023682726997805</v>
      </c>
      <c r="Q5392">
        <v>7</v>
      </c>
      <c r="R5392">
        <v>4</v>
      </c>
      <c r="S5392">
        <v>1</v>
      </c>
      <c r="T5392" t="s">
        <v>58</v>
      </c>
    </row>
    <row r="5393" spans="1:20" x14ac:dyDescent="0.3">
      <c r="A5393">
        <v>29367</v>
      </c>
      <c r="B5393" s="1">
        <v>45851</v>
      </c>
      <c r="C5393" s="2">
        <v>0.97739583333168412</v>
      </c>
      <c r="D5393">
        <v>7</v>
      </c>
      <c r="E5393" t="s">
        <v>21</v>
      </c>
      <c r="F5393" t="s">
        <v>25</v>
      </c>
      <c r="G5393">
        <v>19782</v>
      </c>
      <c r="H5393" t="s">
        <v>33</v>
      </c>
      <c r="I5393" t="s">
        <v>27</v>
      </c>
      <c r="J5393" t="s">
        <v>36</v>
      </c>
      <c r="K5393" s="3">
        <v>38.6</v>
      </c>
      <c r="L5393">
        <v>1</v>
      </c>
      <c r="M5393" s="3">
        <v>38.6</v>
      </c>
      <c r="N5393" s="3">
        <v>29.953600000000002</v>
      </c>
      <c r="O5393" s="4">
        <v>24.275400881777198</v>
      </c>
      <c r="P5393" s="4">
        <v>5.6781991182227598</v>
      </c>
      <c r="Q5393">
        <v>8</v>
      </c>
      <c r="R5393">
        <v>1</v>
      </c>
      <c r="S5393">
        <v>0</v>
      </c>
      <c r="T5393" t="s">
        <v>58</v>
      </c>
    </row>
    <row r="5394" spans="1:20" x14ac:dyDescent="0.3">
      <c r="A5394">
        <v>32071</v>
      </c>
      <c r="B5394" s="1">
        <v>45832</v>
      </c>
      <c r="C5394" s="2">
        <v>0.69996527778130258</v>
      </c>
      <c r="D5394">
        <v>54</v>
      </c>
      <c r="E5394" t="s">
        <v>17</v>
      </c>
      <c r="F5394" t="s">
        <v>38</v>
      </c>
      <c r="G5394">
        <v>7272</v>
      </c>
      <c r="H5394" t="s">
        <v>18</v>
      </c>
      <c r="I5394" t="s">
        <v>19</v>
      </c>
      <c r="J5394" t="s">
        <v>47</v>
      </c>
      <c r="K5394" s="3">
        <v>39.51</v>
      </c>
      <c r="L5394">
        <v>0</v>
      </c>
      <c r="M5394" s="3">
        <v>0</v>
      </c>
      <c r="N5394" s="3">
        <v>0</v>
      </c>
      <c r="O5394" s="3">
        <v>0</v>
      </c>
      <c r="P5394" s="3">
        <v>0</v>
      </c>
      <c r="Q5394">
        <v>3</v>
      </c>
      <c r="R5394">
        <v>3</v>
      </c>
      <c r="S5394">
        <v>0</v>
      </c>
      <c r="T5394" t="s">
        <v>59</v>
      </c>
    </row>
    <row r="5395" spans="1:20" x14ac:dyDescent="0.3">
      <c r="A5395">
        <v>27390</v>
      </c>
      <c r="B5395" s="1">
        <v>45956</v>
      </c>
      <c r="C5395" s="2">
        <v>0.72390046296641231</v>
      </c>
      <c r="D5395">
        <v>79</v>
      </c>
      <c r="E5395" t="s">
        <v>21</v>
      </c>
      <c r="F5395" t="s">
        <v>38</v>
      </c>
      <c r="G5395">
        <v>8468</v>
      </c>
      <c r="H5395" t="s">
        <v>18</v>
      </c>
      <c r="I5395" t="s">
        <v>23</v>
      </c>
      <c r="J5395" t="s">
        <v>29</v>
      </c>
      <c r="K5395" s="3">
        <v>76.06</v>
      </c>
      <c r="L5395">
        <v>5</v>
      </c>
      <c r="M5395" s="3">
        <v>380.3</v>
      </c>
      <c r="N5395" s="3">
        <v>299.6764</v>
      </c>
      <c r="O5395" s="4">
        <v>193.641947598315</v>
      </c>
      <c r="P5395" s="4">
        <v>106.03445240168401</v>
      </c>
      <c r="Q5395">
        <v>9</v>
      </c>
      <c r="R5395">
        <v>2</v>
      </c>
      <c r="S5395">
        <v>0</v>
      </c>
      <c r="T5395" t="s">
        <v>58</v>
      </c>
    </row>
    <row r="5396" spans="1:20" x14ac:dyDescent="0.3">
      <c r="A5396">
        <v>42361</v>
      </c>
      <c r="B5396" s="1">
        <v>45057</v>
      </c>
      <c r="C5396" s="2">
        <v>6.4456018517375924E-2</v>
      </c>
      <c r="D5396">
        <v>41</v>
      </c>
      <c r="E5396" t="s">
        <v>17</v>
      </c>
      <c r="F5396" t="s">
        <v>38</v>
      </c>
      <c r="G5396">
        <v>21618</v>
      </c>
      <c r="H5396" t="s">
        <v>33</v>
      </c>
      <c r="I5396" t="s">
        <v>27</v>
      </c>
      <c r="J5396" t="s">
        <v>37</v>
      </c>
      <c r="K5396" s="3">
        <v>76.28</v>
      </c>
      <c r="L5396">
        <v>5</v>
      </c>
      <c r="M5396" s="3">
        <v>-381.4</v>
      </c>
      <c r="N5396" s="3">
        <v>-324.19</v>
      </c>
      <c r="O5396" s="3">
        <v>-216.66628255586599</v>
      </c>
      <c r="P5396" s="3">
        <v>-107.523717444133</v>
      </c>
      <c r="Q5396">
        <v>5</v>
      </c>
      <c r="R5396">
        <v>4</v>
      </c>
      <c r="S5396">
        <v>1</v>
      </c>
      <c r="T5396" t="s">
        <v>58</v>
      </c>
    </row>
    <row r="5397" spans="1:20" x14ac:dyDescent="0.3">
      <c r="A5397">
        <v>22386</v>
      </c>
      <c r="B5397" s="1">
        <v>45749</v>
      </c>
      <c r="C5397" s="2">
        <v>0.28863425926101627</v>
      </c>
      <c r="D5397">
        <v>55</v>
      </c>
      <c r="E5397" t="s">
        <v>21</v>
      </c>
      <c r="F5397" t="s">
        <v>38</v>
      </c>
      <c r="G5397">
        <v>11813</v>
      </c>
      <c r="H5397" t="s">
        <v>26</v>
      </c>
      <c r="I5397" t="s">
        <v>23</v>
      </c>
      <c r="J5397" t="s">
        <v>29</v>
      </c>
      <c r="K5397" s="3">
        <v>78.23</v>
      </c>
      <c r="L5397">
        <v>1</v>
      </c>
      <c r="M5397" s="3">
        <v>78.23</v>
      </c>
      <c r="N5397" s="3">
        <v>65.165589999999995</v>
      </c>
      <c r="O5397" s="4">
        <v>51.586349417212404</v>
      </c>
      <c r="P5397" s="4">
        <v>13.5792405827875</v>
      </c>
      <c r="Q5397">
        <v>4</v>
      </c>
      <c r="R5397">
        <v>4</v>
      </c>
      <c r="S5397">
        <v>0</v>
      </c>
      <c r="T5397" t="s">
        <v>58</v>
      </c>
    </row>
    <row r="5398" spans="1:20" x14ac:dyDescent="0.3">
      <c r="A5398">
        <v>36300</v>
      </c>
      <c r="B5398" s="1">
        <v>45689</v>
      </c>
      <c r="C5398" s="2">
        <v>0.83322916666656965</v>
      </c>
      <c r="D5398">
        <v>49</v>
      </c>
      <c r="E5398" t="s">
        <v>21</v>
      </c>
      <c r="F5398" t="s">
        <v>38</v>
      </c>
      <c r="G5398">
        <v>305</v>
      </c>
      <c r="H5398" t="s">
        <v>18</v>
      </c>
      <c r="I5398" t="s">
        <v>42</v>
      </c>
      <c r="J5398" t="s">
        <v>49</v>
      </c>
      <c r="K5398" s="3">
        <v>45.92</v>
      </c>
      <c r="L5398">
        <v>5</v>
      </c>
      <c r="M5398" s="4">
        <v>229.6</v>
      </c>
      <c r="N5398" s="4">
        <v>176.33279999999999</v>
      </c>
      <c r="O5398" s="4">
        <v>136.332318741893</v>
      </c>
      <c r="P5398" s="4">
        <v>40.000481258106397</v>
      </c>
      <c r="Q5398">
        <v>1</v>
      </c>
      <c r="R5398">
        <v>1</v>
      </c>
      <c r="S5398">
        <v>0</v>
      </c>
      <c r="T5398" t="s">
        <v>58</v>
      </c>
    </row>
    <row r="5399" spans="1:20" x14ac:dyDescent="0.3">
      <c r="A5399">
        <v>39624</v>
      </c>
      <c r="B5399" s="1">
        <v>45583</v>
      </c>
      <c r="C5399" s="2">
        <v>0.64762731481459923</v>
      </c>
      <c r="D5399">
        <v>15</v>
      </c>
      <c r="E5399" t="s">
        <v>21</v>
      </c>
      <c r="F5399" t="s">
        <v>35</v>
      </c>
      <c r="G5399">
        <v>18941</v>
      </c>
      <c r="H5399" t="s">
        <v>18</v>
      </c>
      <c r="I5399" t="s">
        <v>19</v>
      </c>
      <c r="J5399" t="s">
        <v>34</v>
      </c>
      <c r="K5399" s="3">
        <v>66.849999999999994</v>
      </c>
      <c r="L5399">
        <v>0</v>
      </c>
      <c r="M5399" s="3">
        <v>0</v>
      </c>
      <c r="N5399" s="3">
        <v>0</v>
      </c>
      <c r="O5399" s="3" t="s">
        <v>53</v>
      </c>
      <c r="P5399" s="3" t="s">
        <v>53</v>
      </c>
      <c r="Q5399">
        <v>5</v>
      </c>
      <c r="R5399">
        <v>4</v>
      </c>
      <c r="S5399">
        <v>0</v>
      </c>
      <c r="T5399" t="s">
        <v>59</v>
      </c>
    </row>
    <row r="5400" spans="1:20" x14ac:dyDescent="0.3">
      <c r="A5400">
        <v>13671</v>
      </c>
      <c r="B5400" s="1">
        <v>44966</v>
      </c>
      <c r="C5400" s="2">
        <v>0.73708333333343035</v>
      </c>
      <c r="D5400">
        <v>36</v>
      </c>
      <c r="E5400" t="s">
        <v>17</v>
      </c>
      <c r="F5400" t="s">
        <v>38</v>
      </c>
      <c r="G5400">
        <v>24213</v>
      </c>
      <c r="H5400" t="s">
        <v>18</v>
      </c>
      <c r="I5400" t="s">
        <v>23</v>
      </c>
      <c r="J5400" t="s">
        <v>56</v>
      </c>
      <c r="K5400" s="3">
        <v>100.99</v>
      </c>
      <c r="L5400">
        <v>2</v>
      </c>
      <c r="M5400" s="3">
        <v>201.98</v>
      </c>
      <c r="N5400" s="3" t="s">
        <v>53</v>
      </c>
      <c r="O5400" s="3" t="s">
        <v>53</v>
      </c>
      <c r="P5400" s="3" t="s">
        <v>53</v>
      </c>
      <c r="Q5400">
        <v>1</v>
      </c>
      <c r="R5400">
        <v>2</v>
      </c>
      <c r="S5400">
        <v>0</v>
      </c>
      <c r="T5400" t="s">
        <v>59</v>
      </c>
    </row>
    <row r="5401" spans="1:20" x14ac:dyDescent="0.3">
      <c r="A5401">
        <v>35049</v>
      </c>
      <c r="B5401" s="1">
        <v>44978</v>
      </c>
      <c r="C5401" s="2">
        <v>0.31471064814832062</v>
      </c>
      <c r="D5401">
        <v>9</v>
      </c>
      <c r="E5401" t="s">
        <v>17</v>
      </c>
      <c r="F5401" t="s">
        <v>38</v>
      </c>
      <c r="G5401">
        <v>15063</v>
      </c>
      <c r="H5401" t="s">
        <v>26</v>
      </c>
      <c r="I5401" t="s">
        <v>23</v>
      </c>
      <c r="J5401" t="s">
        <v>24</v>
      </c>
      <c r="K5401" s="3">
        <v>21.78</v>
      </c>
      <c r="L5401">
        <v>3</v>
      </c>
      <c r="M5401" s="3">
        <v>65.34</v>
      </c>
      <c r="N5401" s="3">
        <v>56.453760000000003</v>
      </c>
      <c r="O5401" s="4">
        <v>35.920179376322203</v>
      </c>
      <c r="P5401" s="4">
        <v>20.5335806236777</v>
      </c>
      <c r="Q5401">
        <v>1</v>
      </c>
      <c r="R5401">
        <v>3</v>
      </c>
      <c r="S5401">
        <v>0</v>
      </c>
      <c r="T5401" t="s">
        <v>58</v>
      </c>
    </row>
    <row r="5402" spans="1:20" x14ac:dyDescent="0.3">
      <c r="A5402">
        <v>374</v>
      </c>
      <c r="B5402" s="1">
        <v>45737</v>
      </c>
      <c r="C5402" s="2">
        <v>0.66311342592234723</v>
      </c>
      <c r="D5402">
        <v>32</v>
      </c>
      <c r="E5402" t="s">
        <v>17</v>
      </c>
      <c r="F5402" t="s">
        <v>38</v>
      </c>
      <c r="G5402">
        <v>4497</v>
      </c>
      <c r="H5402" t="s">
        <v>33</v>
      </c>
      <c r="I5402" t="s">
        <v>30</v>
      </c>
      <c r="J5402" t="s">
        <v>44</v>
      </c>
      <c r="K5402" s="3">
        <v>69.510000000000005</v>
      </c>
      <c r="L5402">
        <v>1</v>
      </c>
      <c r="M5402" s="3">
        <v>69.510000000000005</v>
      </c>
      <c r="N5402" s="4">
        <v>57.554279999999999</v>
      </c>
      <c r="O5402" s="4">
        <v>41.917614757212398</v>
      </c>
      <c r="P5402" s="4">
        <v>15.636665242787499</v>
      </c>
      <c r="Q5402">
        <v>4</v>
      </c>
      <c r="R5402">
        <v>2</v>
      </c>
      <c r="S5402">
        <v>0</v>
      </c>
      <c r="T5402" t="s">
        <v>58</v>
      </c>
    </row>
    <row r="5403" spans="1:20" x14ac:dyDescent="0.3">
      <c r="A5403">
        <v>3378</v>
      </c>
      <c r="B5403" s="1">
        <v>45186</v>
      </c>
      <c r="C5403" s="2">
        <v>0.61675925926101627</v>
      </c>
      <c r="D5403">
        <v>56</v>
      </c>
      <c r="E5403" t="s">
        <v>21</v>
      </c>
      <c r="F5403" t="s">
        <v>38</v>
      </c>
      <c r="G5403">
        <v>18213</v>
      </c>
      <c r="H5403" t="s">
        <v>18</v>
      </c>
      <c r="I5403" t="s">
        <v>19</v>
      </c>
      <c r="J5403" t="s">
        <v>34</v>
      </c>
      <c r="K5403" s="3">
        <v>50.68</v>
      </c>
      <c r="L5403">
        <v>3</v>
      </c>
      <c r="M5403" s="3">
        <v>152.04</v>
      </c>
      <c r="N5403" s="3">
        <v>144.43799999999999</v>
      </c>
      <c r="O5403" s="3" t="s">
        <v>53</v>
      </c>
      <c r="P5403" s="3" t="s">
        <v>53</v>
      </c>
      <c r="Q5403">
        <v>4</v>
      </c>
      <c r="R5403">
        <v>5</v>
      </c>
      <c r="S5403">
        <v>0</v>
      </c>
      <c r="T5403" t="s">
        <v>59</v>
      </c>
    </row>
    <row r="5404" spans="1:20" x14ac:dyDescent="0.3">
      <c r="A5404">
        <v>31342</v>
      </c>
      <c r="B5404" s="1">
        <v>45045</v>
      </c>
      <c r="C5404" s="2">
        <v>0.28684027777489973</v>
      </c>
      <c r="D5404">
        <v>26</v>
      </c>
      <c r="E5404" t="s">
        <v>17</v>
      </c>
      <c r="F5404" t="s">
        <v>38</v>
      </c>
      <c r="G5404">
        <v>1381</v>
      </c>
      <c r="H5404" t="s">
        <v>18</v>
      </c>
      <c r="I5404" t="s">
        <v>30</v>
      </c>
      <c r="J5404" t="s">
        <v>44</v>
      </c>
      <c r="K5404" s="3">
        <v>122.2</v>
      </c>
      <c r="L5404">
        <v>2</v>
      </c>
      <c r="M5404" s="3">
        <v>244.4</v>
      </c>
      <c r="N5404" s="3">
        <v>232.42439999999999</v>
      </c>
      <c r="O5404" s="4">
        <v>189.58414232541699</v>
      </c>
      <c r="P5404" s="4">
        <v>42.840257674582702</v>
      </c>
      <c r="Q5404">
        <v>2</v>
      </c>
      <c r="R5404">
        <v>3</v>
      </c>
      <c r="S5404">
        <v>0</v>
      </c>
      <c r="T5404" t="s">
        <v>58</v>
      </c>
    </row>
    <row r="5405" spans="1:20" x14ac:dyDescent="0.3">
      <c r="A5405">
        <v>4640</v>
      </c>
      <c r="B5405" s="1">
        <v>45763</v>
      </c>
      <c r="C5405" s="2">
        <v>0.57200231481692754</v>
      </c>
      <c r="D5405">
        <v>80</v>
      </c>
      <c r="E5405" t="s">
        <v>21</v>
      </c>
      <c r="F5405" t="s">
        <v>35</v>
      </c>
      <c r="G5405">
        <v>2414</v>
      </c>
      <c r="H5405" t="s">
        <v>33</v>
      </c>
      <c r="I5405" t="s">
        <v>30</v>
      </c>
      <c r="J5405" t="s">
        <v>44</v>
      </c>
      <c r="K5405" s="3">
        <v>25.81</v>
      </c>
      <c r="L5405">
        <v>1</v>
      </c>
      <c r="M5405" s="3">
        <v>25.81</v>
      </c>
      <c r="N5405" s="4">
        <v>20.6221899999999</v>
      </c>
      <c r="O5405" s="4">
        <v>14.6317158740826</v>
      </c>
      <c r="P5405" s="4">
        <v>5.9904741259173102</v>
      </c>
      <c r="Q5405">
        <v>0</v>
      </c>
      <c r="R5405">
        <v>1</v>
      </c>
      <c r="S5405">
        <v>0</v>
      </c>
      <c r="T5405" t="s">
        <v>58</v>
      </c>
    </row>
    <row r="5406" spans="1:20" x14ac:dyDescent="0.3">
      <c r="A5406">
        <v>19350</v>
      </c>
      <c r="B5406" s="1">
        <v>45888</v>
      </c>
      <c r="C5406" s="2">
        <v>0.26652777777781012</v>
      </c>
      <c r="D5406">
        <v>84</v>
      </c>
      <c r="E5406" t="s">
        <v>17</v>
      </c>
      <c r="F5406" t="s">
        <v>25</v>
      </c>
      <c r="G5406">
        <v>17882</v>
      </c>
      <c r="H5406" t="s">
        <v>18</v>
      </c>
      <c r="I5406" t="s">
        <v>42</v>
      </c>
      <c r="J5406" t="s">
        <v>43</v>
      </c>
      <c r="K5406" s="3">
        <v>63.97</v>
      </c>
      <c r="L5406">
        <v>5</v>
      </c>
      <c r="M5406" s="3">
        <v>319.85000000000002</v>
      </c>
      <c r="N5406" s="3">
        <v>282.42755</v>
      </c>
      <c r="O5406" s="4">
        <v>158.015656966541</v>
      </c>
      <c r="P5406" s="4">
        <v>124.411893033458</v>
      </c>
      <c r="Q5406">
        <v>5</v>
      </c>
      <c r="R5406">
        <v>4</v>
      </c>
      <c r="S5406">
        <v>0</v>
      </c>
      <c r="T5406" t="s">
        <v>58</v>
      </c>
    </row>
    <row r="5407" spans="1:20" x14ac:dyDescent="0.3">
      <c r="A5407">
        <v>55272</v>
      </c>
      <c r="B5407" s="1">
        <v>45589</v>
      </c>
      <c r="C5407" s="2">
        <v>0.94446759259153623</v>
      </c>
      <c r="D5407">
        <v>48</v>
      </c>
      <c r="E5407" t="s">
        <v>21</v>
      </c>
      <c r="F5407" t="s">
        <v>38</v>
      </c>
      <c r="G5407">
        <v>14390</v>
      </c>
      <c r="H5407" t="s">
        <v>33</v>
      </c>
      <c r="I5407" t="s">
        <v>30</v>
      </c>
      <c r="J5407" t="s">
        <v>56</v>
      </c>
      <c r="K5407" s="3">
        <v>34.369999999999997</v>
      </c>
      <c r="L5407">
        <v>3</v>
      </c>
      <c r="M5407" s="4">
        <v>103.109999999999</v>
      </c>
      <c r="N5407" s="3">
        <v>71.042789999999997</v>
      </c>
      <c r="O5407" s="4">
        <v>53.844051845308201</v>
      </c>
      <c r="P5407" s="4">
        <v>17.1987381546917</v>
      </c>
      <c r="Q5407">
        <v>2</v>
      </c>
      <c r="R5407">
        <v>3</v>
      </c>
      <c r="S5407">
        <v>1</v>
      </c>
      <c r="T5407" t="s">
        <v>58</v>
      </c>
    </row>
    <row r="5408" spans="1:20" x14ac:dyDescent="0.3">
      <c r="A5408">
        <v>5349</v>
      </c>
      <c r="B5408" s="1">
        <v>45286</v>
      </c>
      <c r="C5408" s="2">
        <v>0.72162037037196569</v>
      </c>
      <c r="D5408">
        <v>81</v>
      </c>
      <c r="E5408" t="s">
        <v>17</v>
      </c>
      <c r="F5408" t="s">
        <v>38</v>
      </c>
      <c r="G5408">
        <v>13434</v>
      </c>
      <c r="H5408" t="s">
        <v>26</v>
      </c>
      <c r="I5408" t="s">
        <v>30</v>
      </c>
      <c r="J5408" t="s">
        <v>48</v>
      </c>
      <c r="K5408" s="3">
        <v>96.49</v>
      </c>
      <c r="L5408" t="s">
        <v>53</v>
      </c>
      <c r="M5408" s="3" t="s">
        <v>53</v>
      </c>
      <c r="N5408" s="3" t="s">
        <v>53</v>
      </c>
      <c r="O5408" s="3" t="s">
        <v>53</v>
      </c>
      <c r="P5408" s="3" t="s">
        <v>53</v>
      </c>
      <c r="Q5408">
        <v>3</v>
      </c>
      <c r="R5408">
        <v>4</v>
      </c>
      <c r="S5408">
        <v>0</v>
      </c>
      <c r="T5408" t="s">
        <v>59</v>
      </c>
    </row>
    <row r="5409" spans="1:20" x14ac:dyDescent="0.3">
      <c r="A5409">
        <v>29150</v>
      </c>
      <c r="B5409" s="1">
        <v>45088</v>
      </c>
      <c r="C5409" s="2">
        <v>0.23679398147942265</v>
      </c>
      <c r="D5409">
        <v>29</v>
      </c>
      <c r="E5409" t="s">
        <v>17</v>
      </c>
      <c r="F5409" t="s">
        <v>25</v>
      </c>
      <c r="G5409">
        <v>2157</v>
      </c>
      <c r="H5409" t="s">
        <v>18</v>
      </c>
      <c r="I5409" t="s">
        <v>27</v>
      </c>
      <c r="J5409" t="s">
        <v>37</v>
      </c>
      <c r="K5409" s="3">
        <v>27.13</v>
      </c>
      <c r="L5409">
        <v>3</v>
      </c>
      <c r="M5409" s="3">
        <v>81.39</v>
      </c>
      <c r="N5409" s="4">
        <v>72.925439999999995</v>
      </c>
      <c r="O5409" s="3">
        <v>41.147421969090502</v>
      </c>
      <c r="P5409" s="4">
        <v>31.7780180309095</v>
      </c>
      <c r="Q5409">
        <v>5</v>
      </c>
      <c r="R5409">
        <v>5</v>
      </c>
      <c r="S5409">
        <v>0</v>
      </c>
      <c r="T5409" t="s">
        <v>58</v>
      </c>
    </row>
    <row r="5410" spans="1:20" x14ac:dyDescent="0.3">
      <c r="A5410">
        <v>38258</v>
      </c>
      <c r="B5410" s="1">
        <v>45518</v>
      </c>
      <c r="C5410" s="2">
        <v>0.41487268518540077</v>
      </c>
      <c r="D5410">
        <v>29</v>
      </c>
      <c r="E5410" t="s">
        <v>32</v>
      </c>
      <c r="F5410" t="s">
        <v>35</v>
      </c>
      <c r="G5410">
        <v>4305</v>
      </c>
      <c r="H5410" t="s">
        <v>26</v>
      </c>
      <c r="I5410" t="s">
        <v>30</v>
      </c>
      <c r="J5410" t="s">
        <v>44</v>
      </c>
      <c r="K5410" s="3">
        <v>20.72</v>
      </c>
      <c r="L5410">
        <v>3</v>
      </c>
      <c r="M5410" s="3">
        <v>62.16</v>
      </c>
      <c r="N5410" s="4">
        <v>43.947119999999998</v>
      </c>
      <c r="O5410" s="4">
        <v>33.194047346508398</v>
      </c>
      <c r="P5410" s="4">
        <v>10.7530726534915</v>
      </c>
      <c r="Q5410">
        <v>3</v>
      </c>
      <c r="R5410">
        <v>4</v>
      </c>
      <c r="S5410">
        <v>1</v>
      </c>
      <c r="T5410" t="s">
        <v>58</v>
      </c>
    </row>
    <row r="5411" spans="1:20" x14ac:dyDescent="0.3">
      <c r="A5411">
        <v>42673</v>
      </c>
      <c r="B5411" s="1">
        <v>45828</v>
      </c>
      <c r="C5411" s="2">
        <v>0.24854166666773381</v>
      </c>
      <c r="D5411">
        <v>49</v>
      </c>
      <c r="E5411" t="s">
        <v>21</v>
      </c>
      <c r="F5411" t="s">
        <v>38</v>
      </c>
      <c r="G5411">
        <v>2518</v>
      </c>
      <c r="H5411" t="s">
        <v>26</v>
      </c>
      <c r="I5411" t="s">
        <v>27</v>
      </c>
      <c r="J5411" t="s">
        <v>28</v>
      </c>
      <c r="K5411" s="3">
        <v>37.76</v>
      </c>
      <c r="L5411">
        <v>2</v>
      </c>
      <c r="M5411" s="3">
        <v>75.52</v>
      </c>
      <c r="N5411" s="4">
        <v>62.606079999999899</v>
      </c>
      <c r="O5411" s="3" t="s">
        <v>53</v>
      </c>
      <c r="P5411" s="3" t="s">
        <v>53</v>
      </c>
      <c r="Q5411">
        <v>8</v>
      </c>
      <c r="R5411">
        <v>1</v>
      </c>
      <c r="S5411">
        <v>0</v>
      </c>
      <c r="T5411" t="s">
        <v>59</v>
      </c>
    </row>
    <row r="5412" spans="1:20" x14ac:dyDescent="0.3">
      <c r="A5412">
        <v>29977</v>
      </c>
      <c r="B5412" s="1">
        <v>44972</v>
      </c>
      <c r="C5412" s="2">
        <v>0.22784722222422715</v>
      </c>
      <c r="D5412">
        <v>72</v>
      </c>
      <c r="E5412" t="s">
        <v>17</v>
      </c>
      <c r="F5412" t="s">
        <v>38</v>
      </c>
      <c r="G5412">
        <v>270</v>
      </c>
      <c r="H5412" t="s">
        <v>18</v>
      </c>
      <c r="I5412" t="s">
        <v>23</v>
      </c>
      <c r="J5412" t="s">
        <v>24</v>
      </c>
      <c r="K5412" s="3">
        <v>39.799999999999997</v>
      </c>
      <c r="L5412">
        <v>1</v>
      </c>
      <c r="M5412" s="3">
        <v>39.799999999999997</v>
      </c>
      <c r="N5412" s="4">
        <v>23.999399999999898</v>
      </c>
      <c r="O5412" s="4">
        <v>15.996564410414299</v>
      </c>
      <c r="P5412" s="4">
        <v>8.00283558958564</v>
      </c>
      <c r="Q5412">
        <v>8</v>
      </c>
      <c r="R5412">
        <v>4</v>
      </c>
      <c r="S5412">
        <v>0</v>
      </c>
      <c r="T5412" t="s">
        <v>58</v>
      </c>
    </row>
    <row r="5413" spans="1:20" x14ac:dyDescent="0.3">
      <c r="A5413">
        <v>14489</v>
      </c>
      <c r="B5413" s="1">
        <v>45563</v>
      </c>
      <c r="C5413" s="2">
        <v>0.42797453703678912</v>
      </c>
      <c r="D5413">
        <v>8</v>
      </c>
      <c r="E5413" t="s">
        <v>21</v>
      </c>
      <c r="F5413" t="s">
        <v>35</v>
      </c>
      <c r="G5413">
        <v>1908</v>
      </c>
      <c r="H5413" t="s">
        <v>18</v>
      </c>
      <c r="I5413" t="s">
        <v>27</v>
      </c>
      <c r="J5413" t="s">
        <v>36</v>
      </c>
      <c r="K5413" s="3">
        <v>69.78</v>
      </c>
      <c r="L5413">
        <v>3</v>
      </c>
      <c r="M5413" s="3">
        <v>209.34</v>
      </c>
      <c r="N5413" s="3">
        <v>193.01148000000001</v>
      </c>
      <c r="O5413" s="4">
        <v>143.96912680369601</v>
      </c>
      <c r="P5413" s="4">
        <v>49.042353196303601</v>
      </c>
      <c r="Q5413">
        <v>4</v>
      </c>
      <c r="R5413">
        <v>5</v>
      </c>
      <c r="S5413">
        <v>0</v>
      </c>
      <c r="T5413" t="s">
        <v>58</v>
      </c>
    </row>
    <row r="5414" spans="1:20" x14ac:dyDescent="0.3">
      <c r="A5414">
        <v>217</v>
      </c>
      <c r="B5414" s="1">
        <v>45322</v>
      </c>
      <c r="C5414" s="2">
        <v>0.36548611111356877</v>
      </c>
      <c r="D5414">
        <v>56</v>
      </c>
      <c r="E5414" t="s">
        <v>17</v>
      </c>
      <c r="F5414" t="s">
        <v>38</v>
      </c>
      <c r="G5414">
        <v>25940</v>
      </c>
      <c r="H5414" t="s">
        <v>18</v>
      </c>
      <c r="I5414" t="s">
        <v>30</v>
      </c>
      <c r="J5414" t="s">
        <v>31</v>
      </c>
      <c r="K5414" s="3" t="s">
        <v>53</v>
      </c>
      <c r="L5414">
        <v>0</v>
      </c>
      <c r="M5414" s="3" t="s">
        <v>53</v>
      </c>
      <c r="N5414" s="3" t="s">
        <v>53</v>
      </c>
      <c r="O5414" s="3" t="s">
        <v>53</v>
      </c>
      <c r="P5414" s="3" t="s">
        <v>53</v>
      </c>
      <c r="Q5414">
        <v>5</v>
      </c>
      <c r="R5414">
        <v>1</v>
      </c>
      <c r="S5414">
        <v>1</v>
      </c>
      <c r="T5414" t="s">
        <v>60</v>
      </c>
    </row>
    <row r="5415" spans="1:20" x14ac:dyDescent="0.3">
      <c r="A5415">
        <v>58675</v>
      </c>
      <c r="B5415" s="1">
        <v>45165</v>
      </c>
      <c r="C5415" s="2">
        <v>0.35247685185458977</v>
      </c>
      <c r="D5415">
        <v>7</v>
      </c>
      <c r="E5415" t="s">
        <v>40</v>
      </c>
      <c r="F5415" t="s">
        <v>22</v>
      </c>
      <c r="G5415">
        <v>7726</v>
      </c>
      <c r="H5415" t="s">
        <v>18</v>
      </c>
      <c r="I5415" t="s">
        <v>19</v>
      </c>
      <c r="J5415" t="s">
        <v>20</v>
      </c>
      <c r="K5415" s="3">
        <v>148.38999999999999</v>
      </c>
      <c r="L5415">
        <v>2</v>
      </c>
      <c r="M5415" s="3">
        <v>296.77999999999997</v>
      </c>
      <c r="N5415" s="3">
        <v>277.48930000000001</v>
      </c>
      <c r="O5415" s="4">
        <v>155.00287741702201</v>
      </c>
      <c r="P5415" s="4">
        <v>122.486422582977</v>
      </c>
      <c r="Q5415">
        <v>8</v>
      </c>
      <c r="R5415">
        <v>3</v>
      </c>
      <c r="S5415">
        <v>0</v>
      </c>
      <c r="T5415" t="s">
        <v>58</v>
      </c>
    </row>
    <row r="5416" spans="1:20" x14ac:dyDescent="0.3">
      <c r="A5416">
        <v>54089</v>
      </c>
      <c r="B5416" s="1">
        <v>45724</v>
      </c>
      <c r="C5416" s="2">
        <v>0.37929398148116888</v>
      </c>
      <c r="D5416">
        <v>38</v>
      </c>
      <c r="E5416" t="s">
        <v>17</v>
      </c>
      <c r="F5416" t="s">
        <v>35</v>
      </c>
      <c r="G5416">
        <v>17155</v>
      </c>
      <c r="H5416" t="s">
        <v>18</v>
      </c>
      <c r="I5416" t="s">
        <v>42</v>
      </c>
      <c r="J5416" t="s">
        <v>45</v>
      </c>
      <c r="K5416" s="3">
        <v>84.91</v>
      </c>
      <c r="L5416">
        <v>6</v>
      </c>
      <c r="M5416" s="3">
        <v>509.46</v>
      </c>
      <c r="N5416" s="3">
        <v>369.35849999999999</v>
      </c>
      <c r="O5416" s="4">
        <v>223.50614972332099</v>
      </c>
      <c r="P5416" s="4">
        <v>145.85235027667801</v>
      </c>
      <c r="Q5416">
        <v>2</v>
      </c>
      <c r="R5416">
        <v>3</v>
      </c>
      <c r="S5416">
        <v>0</v>
      </c>
      <c r="T5416" t="s">
        <v>58</v>
      </c>
    </row>
    <row r="5417" spans="1:20" x14ac:dyDescent="0.3">
      <c r="A5417">
        <v>17325</v>
      </c>
      <c r="B5417" s="1">
        <v>45690</v>
      </c>
      <c r="C5417" s="2">
        <v>0.41107638888934162</v>
      </c>
      <c r="D5417">
        <v>6</v>
      </c>
      <c r="E5417" t="s">
        <v>21</v>
      </c>
      <c r="F5417" t="s">
        <v>35</v>
      </c>
      <c r="G5417">
        <v>245</v>
      </c>
      <c r="H5417" t="s">
        <v>18</v>
      </c>
      <c r="I5417" t="s">
        <v>27</v>
      </c>
      <c r="J5417" t="s">
        <v>50</v>
      </c>
      <c r="K5417" s="3">
        <v>88.98</v>
      </c>
      <c r="L5417">
        <v>0</v>
      </c>
      <c r="M5417" s="3">
        <v>0</v>
      </c>
      <c r="N5417" s="3">
        <v>0</v>
      </c>
      <c r="O5417" s="3">
        <v>0</v>
      </c>
      <c r="P5417" s="3">
        <v>0</v>
      </c>
      <c r="Q5417">
        <v>4</v>
      </c>
      <c r="R5417">
        <v>1</v>
      </c>
      <c r="S5417">
        <v>0</v>
      </c>
      <c r="T5417" t="s">
        <v>59</v>
      </c>
    </row>
    <row r="5418" spans="1:20" x14ac:dyDescent="0.3">
      <c r="A5418">
        <v>35464</v>
      </c>
      <c r="B5418" s="1">
        <v>45601</v>
      </c>
      <c r="C5418" s="2">
        <v>0.82105324073927477</v>
      </c>
      <c r="D5418">
        <v>31</v>
      </c>
      <c r="E5418" t="s">
        <v>32</v>
      </c>
      <c r="F5418" t="s">
        <v>25</v>
      </c>
      <c r="G5418">
        <v>8596</v>
      </c>
      <c r="H5418" t="s">
        <v>33</v>
      </c>
      <c r="I5418" t="s">
        <v>27</v>
      </c>
      <c r="J5418" t="s">
        <v>36</v>
      </c>
      <c r="K5418" s="3">
        <v>196.71</v>
      </c>
      <c r="L5418">
        <v>1</v>
      </c>
      <c r="M5418" s="3">
        <v>196.71</v>
      </c>
      <c r="N5418" s="3" t="s">
        <v>53</v>
      </c>
      <c r="O5418" s="3" t="s">
        <v>53</v>
      </c>
      <c r="P5418" s="3" t="s">
        <v>53</v>
      </c>
      <c r="Q5418">
        <v>2</v>
      </c>
      <c r="R5418">
        <v>1</v>
      </c>
      <c r="S5418">
        <v>0</v>
      </c>
      <c r="T5418" t="s">
        <v>59</v>
      </c>
    </row>
    <row r="5419" spans="1:20" x14ac:dyDescent="0.3">
      <c r="A5419">
        <v>7325</v>
      </c>
      <c r="B5419" s="1">
        <v>45108</v>
      </c>
      <c r="C5419" s="2">
        <v>0.80239583333604969</v>
      </c>
      <c r="D5419">
        <v>43</v>
      </c>
      <c r="E5419" t="s">
        <v>32</v>
      </c>
      <c r="F5419" t="s">
        <v>38</v>
      </c>
      <c r="G5419">
        <v>3137</v>
      </c>
      <c r="H5419" t="s">
        <v>18</v>
      </c>
      <c r="I5419" t="s">
        <v>27</v>
      </c>
      <c r="J5419" t="s">
        <v>36</v>
      </c>
      <c r="K5419" s="3">
        <v>89.72</v>
      </c>
      <c r="L5419">
        <v>1</v>
      </c>
      <c r="M5419" s="3">
        <v>89.72</v>
      </c>
      <c r="N5419" s="4">
        <v>74.198439999999906</v>
      </c>
      <c r="O5419" s="4">
        <v>56.394278365850703</v>
      </c>
      <c r="P5419" s="4">
        <v>17.8041616341492</v>
      </c>
      <c r="Q5419">
        <v>7</v>
      </c>
      <c r="R5419">
        <v>5</v>
      </c>
      <c r="S5419">
        <v>0</v>
      </c>
      <c r="T5419" t="s">
        <v>58</v>
      </c>
    </row>
    <row r="5420" spans="1:20" x14ac:dyDescent="0.3">
      <c r="A5420">
        <v>23218</v>
      </c>
      <c r="B5420" s="1">
        <v>45863</v>
      </c>
      <c r="C5420" s="2">
        <v>0.55049768518802011</v>
      </c>
      <c r="D5420">
        <v>51</v>
      </c>
      <c r="E5420" t="s">
        <v>17</v>
      </c>
      <c r="F5420" t="s">
        <v>25</v>
      </c>
      <c r="G5420">
        <v>29868</v>
      </c>
      <c r="H5420" t="s">
        <v>18</v>
      </c>
      <c r="I5420" t="s">
        <v>30</v>
      </c>
      <c r="J5420" t="s">
        <v>44</v>
      </c>
      <c r="K5420" s="3">
        <v>21.84</v>
      </c>
      <c r="L5420">
        <v>3</v>
      </c>
      <c r="M5420" s="3">
        <v>65.52</v>
      </c>
      <c r="N5420" s="4">
        <v>30.4012799999999</v>
      </c>
      <c r="O5420" s="4">
        <v>22.847648504764699</v>
      </c>
      <c r="P5420" s="4">
        <v>7.5536314952352601</v>
      </c>
      <c r="Q5420">
        <v>4</v>
      </c>
      <c r="R5420">
        <v>2</v>
      </c>
      <c r="S5420">
        <v>1</v>
      </c>
      <c r="T5420" t="s">
        <v>58</v>
      </c>
    </row>
    <row r="5421" spans="1:20" x14ac:dyDescent="0.3">
      <c r="A5421">
        <v>6176</v>
      </c>
      <c r="B5421" s="1">
        <v>45935</v>
      </c>
      <c r="C5421" s="2">
        <v>0.312534722223063</v>
      </c>
      <c r="D5421">
        <v>77</v>
      </c>
      <c r="E5421" t="s">
        <v>17</v>
      </c>
      <c r="F5421" t="s">
        <v>38</v>
      </c>
      <c r="G5421">
        <v>29329</v>
      </c>
      <c r="H5421" t="s">
        <v>33</v>
      </c>
      <c r="I5421" t="s">
        <v>19</v>
      </c>
      <c r="J5421" t="s">
        <v>34</v>
      </c>
      <c r="K5421" s="3">
        <v>96.7</v>
      </c>
      <c r="L5421">
        <v>2</v>
      </c>
      <c r="M5421" s="3">
        <v>193.4</v>
      </c>
      <c r="N5421" s="3">
        <v>187.21119999999999</v>
      </c>
      <c r="O5421" s="4">
        <v>111.711732197179</v>
      </c>
      <c r="P5421" s="4">
        <v>75.499467802820803</v>
      </c>
      <c r="Q5421">
        <v>3</v>
      </c>
      <c r="R5421" t="s">
        <v>53</v>
      </c>
      <c r="S5421">
        <v>1</v>
      </c>
      <c r="T5421" t="s">
        <v>58</v>
      </c>
    </row>
    <row r="5422" spans="1:20" x14ac:dyDescent="0.3">
      <c r="A5422">
        <v>269</v>
      </c>
      <c r="B5422" s="1">
        <v>44999</v>
      </c>
      <c r="C5422" s="2">
        <v>0.20010416666627862</v>
      </c>
      <c r="D5422">
        <v>23</v>
      </c>
      <c r="E5422" t="s">
        <v>17</v>
      </c>
      <c r="F5422" t="s">
        <v>22</v>
      </c>
      <c r="G5422">
        <v>20104</v>
      </c>
      <c r="H5422" t="s">
        <v>33</v>
      </c>
      <c r="I5422" t="s">
        <v>27</v>
      </c>
      <c r="J5422" t="s">
        <v>56</v>
      </c>
      <c r="K5422" s="3">
        <v>48.94</v>
      </c>
      <c r="L5422">
        <v>1</v>
      </c>
      <c r="M5422" s="3">
        <v>48.94</v>
      </c>
      <c r="N5422" s="3">
        <v>45.758899999999997</v>
      </c>
      <c r="O5422" s="4">
        <v>36.8353188877905</v>
      </c>
      <c r="P5422" s="4">
        <v>8.9235811122094102</v>
      </c>
      <c r="Q5422">
        <v>1</v>
      </c>
      <c r="R5422">
        <v>5</v>
      </c>
      <c r="S5422">
        <v>0</v>
      </c>
      <c r="T5422" t="s">
        <v>58</v>
      </c>
    </row>
    <row r="5423" spans="1:20" x14ac:dyDescent="0.3">
      <c r="A5423">
        <v>18897</v>
      </c>
      <c r="B5423" s="1">
        <v>45641</v>
      </c>
      <c r="C5423" s="2">
        <v>0.11843750000116415</v>
      </c>
      <c r="D5423">
        <v>78</v>
      </c>
      <c r="E5423" t="s">
        <v>21</v>
      </c>
      <c r="F5423" t="s">
        <v>38</v>
      </c>
      <c r="G5423">
        <v>19644</v>
      </c>
      <c r="H5423" t="s">
        <v>18</v>
      </c>
      <c r="I5423" t="s">
        <v>27</v>
      </c>
      <c r="J5423" t="s">
        <v>37</v>
      </c>
      <c r="K5423" s="3">
        <v>48.41</v>
      </c>
      <c r="L5423">
        <v>1</v>
      </c>
      <c r="M5423" s="3">
        <v>48.41</v>
      </c>
      <c r="N5423" s="3" t="s">
        <v>53</v>
      </c>
      <c r="O5423" s="3" t="s">
        <v>53</v>
      </c>
      <c r="P5423" s="3" t="s">
        <v>53</v>
      </c>
      <c r="Q5423">
        <v>6</v>
      </c>
      <c r="R5423">
        <v>5</v>
      </c>
      <c r="S5423">
        <v>0</v>
      </c>
      <c r="T5423" t="s">
        <v>59</v>
      </c>
    </row>
    <row r="5424" spans="1:20" x14ac:dyDescent="0.3">
      <c r="A5424">
        <v>15898</v>
      </c>
      <c r="B5424" s="1">
        <v>45283</v>
      </c>
      <c r="C5424" s="2">
        <v>0.52365740740788169</v>
      </c>
      <c r="D5424">
        <v>56</v>
      </c>
      <c r="E5424" t="s">
        <v>17</v>
      </c>
      <c r="F5424" t="s">
        <v>25</v>
      </c>
      <c r="G5424">
        <v>22111</v>
      </c>
      <c r="H5424" t="s">
        <v>18</v>
      </c>
      <c r="I5424" t="s">
        <v>19</v>
      </c>
      <c r="J5424" t="s">
        <v>34</v>
      </c>
      <c r="K5424" s="3">
        <v>8.43</v>
      </c>
      <c r="L5424">
        <v>2</v>
      </c>
      <c r="M5424" s="3">
        <v>16.86</v>
      </c>
      <c r="N5424" s="3">
        <v>14.5839</v>
      </c>
      <c r="O5424" s="3" t="s">
        <v>53</v>
      </c>
      <c r="P5424" s="3" t="s">
        <v>53</v>
      </c>
      <c r="Q5424">
        <v>2</v>
      </c>
      <c r="R5424">
        <v>2</v>
      </c>
      <c r="S5424">
        <v>1</v>
      </c>
      <c r="T5424" t="s">
        <v>59</v>
      </c>
    </row>
    <row r="5425" spans="1:20" x14ac:dyDescent="0.3">
      <c r="A5425">
        <v>15453</v>
      </c>
      <c r="B5425" s="1">
        <v>46020</v>
      </c>
      <c r="C5425" s="2">
        <v>0.73000000000320142</v>
      </c>
      <c r="D5425">
        <v>46</v>
      </c>
      <c r="E5425" t="s">
        <v>17</v>
      </c>
      <c r="F5425" t="s">
        <v>22</v>
      </c>
      <c r="G5425">
        <v>5136</v>
      </c>
      <c r="H5425" t="s">
        <v>26</v>
      </c>
      <c r="I5425" t="s">
        <v>27</v>
      </c>
      <c r="J5425" t="s">
        <v>36</v>
      </c>
      <c r="K5425" s="3">
        <v>58.73</v>
      </c>
      <c r="L5425">
        <v>3</v>
      </c>
      <c r="M5425" s="3">
        <v>176.19</v>
      </c>
      <c r="N5425" s="3">
        <v>170.72810999999999</v>
      </c>
      <c r="O5425" s="4">
        <v>129.264225956795</v>
      </c>
      <c r="P5425" s="4">
        <v>41.463884043204402</v>
      </c>
      <c r="Q5425">
        <v>9</v>
      </c>
      <c r="R5425">
        <v>4</v>
      </c>
      <c r="S5425">
        <v>0</v>
      </c>
      <c r="T5425" t="s">
        <v>58</v>
      </c>
    </row>
    <row r="5426" spans="1:20" x14ac:dyDescent="0.3">
      <c r="A5426">
        <v>19534</v>
      </c>
      <c r="B5426" s="1">
        <v>45208</v>
      </c>
      <c r="C5426" s="2">
        <v>0.84285879629896954</v>
      </c>
      <c r="D5426">
        <v>28</v>
      </c>
      <c r="E5426" t="s">
        <v>21</v>
      </c>
      <c r="F5426" t="s">
        <v>22</v>
      </c>
      <c r="G5426">
        <v>4281</v>
      </c>
      <c r="H5426" t="s">
        <v>18</v>
      </c>
      <c r="I5426" t="s">
        <v>19</v>
      </c>
      <c r="J5426" t="s">
        <v>47</v>
      </c>
      <c r="K5426" s="3">
        <v>54.13</v>
      </c>
      <c r="L5426">
        <v>5</v>
      </c>
      <c r="M5426" s="4">
        <v>270.64999999999998</v>
      </c>
      <c r="N5426" s="4">
        <v>256.57619999999997</v>
      </c>
      <c r="O5426" s="4">
        <v>173.39795029771</v>
      </c>
      <c r="P5426" s="4">
        <v>83.178249702289804</v>
      </c>
      <c r="Q5426">
        <v>6</v>
      </c>
      <c r="R5426">
        <v>3</v>
      </c>
      <c r="S5426">
        <v>0</v>
      </c>
      <c r="T5426" t="s">
        <v>58</v>
      </c>
    </row>
    <row r="5427" spans="1:20" x14ac:dyDescent="0.3">
      <c r="A5427">
        <v>17854</v>
      </c>
      <c r="B5427" s="1">
        <v>45033</v>
      </c>
      <c r="C5427" s="2">
        <v>0.64730324073752854</v>
      </c>
      <c r="D5427">
        <v>64</v>
      </c>
      <c r="E5427" t="s">
        <v>32</v>
      </c>
      <c r="F5427" t="s">
        <v>38</v>
      </c>
      <c r="G5427">
        <v>19405</v>
      </c>
      <c r="H5427" t="s">
        <v>33</v>
      </c>
      <c r="I5427" t="s">
        <v>27</v>
      </c>
      <c r="J5427" t="s">
        <v>28</v>
      </c>
      <c r="K5427" s="3">
        <v>42.32</v>
      </c>
      <c r="L5427">
        <v>0</v>
      </c>
      <c r="M5427" s="3">
        <v>0</v>
      </c>
      <c r="N5427" s="3">
        <v>0</v>
      </c>
      <c r="O5427" s="3">
        <v>0</v>
      </c>
      <c r="P5427" s="3">
        <v>0</v>
      </c>
      <c r="Q5427">
        <v>3</v>
      </c>
      <c r="R5427">
        <v>5</v>
      </c>
      <c r="S5427">
        <v>0</v>
      </c>
      <c r="T5427" t="s">
        <v>59</v>
      </c>
    </row>
    <row r="5428" spans="1:20" x14ac:dyDescent="0.3">
      <c r="A5428">
        <v>18537</v>
      </c>
      <c r="B5428" s="1">
        <v>46007</v>
      </c>
      <c r="C5428" s="2">
        <v>0.41424768518481869</v>
      </c>
      <c r="D5428">
        <v>17</v>
      </c>
      <c r="E5428" t="s">
        <v>17</v>
      </c>
      <c r="F5428" t="s">
        <v>38</v>
      </c>
      <c r="G5428">
        <v>14285</v>
      </c>
      <c r="H5428" t="s">
        <v>33</v>
      </c>
      <c r="I5428" t="s">
        <v>27</v>
      </c>
      <c r="J5428" t="s">
        <v>56</v>
      </c>
      <c r="K5428" s="3">
        <v>40.29</v>
      </c>
      <c r="L5428">
        <v>4</v>
      </c>
      <c r="M5428" s="3">
        <v>161.16</v>
      </c>
      <c r="N5428" s="4">
        <v>152.94083999999901</v>
      </c>
      <c r="O5428" s="4">
        <v>87.344136705897299</v>
      </c>
      <c r="P5428" s="4">
        <v>65.596703294102596</v>
      </c>
      <c r="Q5428">
        <v>0</v>
      </c>
      <c r="R5428">
        <v>2</v>
      </c>
      <c r="S5428">
        <v>0</v>
      </c>
      <c r="T5428" t="s">
        <v>58</v>
      </c>
    </row>
    <row r="5429" spans="1:20" x14ac:dyDescent="0.3">
      <c r="A5429">
        <v>38640</v>
      </c>
      <c r="B5429" s="1">
        <v>45052</v>
      </c>
      <c r="C5429" s="2">
        <v>0.26310185185138835</v>
      </c>
      <c r="D5429">
        <v>12</v>
      </c>
      <c r="E5429" t="s">
        <v>17</v>
      </c>
      <c r="F5429" t="s">
        <v>38</v>
      </c>
      <c r="G5429">
        <v>21903</v>
      </c>
      <c r="H5429" t="s">
        <v>33</v>
      </c>
      <c r="I5429" t="s">
        <v>19</v>
      </c>
      <c r="J5429" t="s">
        <v>51</v>
      </c>
      <c r="K5429" s="3">
        <v>59.97</v>
      </c>
      <c r="L5429">
        <v>6</v>
      </c>
      <c r="M5429" s="3">
        <v>359.82</v>
      </c>
      <c r="N5429" s="3">
        <v>333.91296</v>
      </c>
      <c r="O5429" s="3" t="s">
        <v>53</v>
      </c>
      <c r="P5429" s="3" t="s">
        <v>53</v>
      </c>
      <c r="Q5429">
        <v>8</v>
      </c>
      <c r="R5429">
        <v>2</v>
      </c>
      <c r="S5429">
        <v>0</v>
      </c>
      <c r="T5429" t="s">
        <v>59</v>
      </c>
    </row>
    <row r="5430" spans="1:20" x14ac:dyDescent="0.3">
      <c r="A5430">
        <v>48483</v>
      </c>
      <c r="B5430" s="1">
        <v>45141</v>
      </c>
      <c r="C5430" s="2">
        <v>0.47384259258979</v>
      </c>
      <c r="D5430">
        <v>78</v>
      </c>
      <c r="E5430" t="s">
        <v>17</v>
      </c>
      <c r="F5430" t="s">
        <v>38</v>
      </c>
      <c r="G5430">
        <v>1809</v>
      </c>
      <c r="H5430" t="s">
        <v>18</v>
      </c>
      <c r="I5430" t="s">
        <v>19</v>
      </c>
      <c r="J5430" t="s">
        <v>20</v>
      </c>
      <c r="K5430" s="3">
        <v>135.56</v>
      </c>
      <c r="L5430">
        <v>3</v>
      </c>
      <c r="M5430" s="3">
        <v>406.68</v>
      </c>
      <c r="N5430" s="4">
        <v>324.12395999999899</v>
      </c>
      <c r="O5430" s="4">
        <v>182.10516577745099</v>
      </c>
      <c r="P5430" s="4">
        <v>142.018794222548</v>
      </c>
      <c r="Q5430">
        <v>9</v>
      </c>
      <c r="R5430">
        <v>4</v>
      </c>
      <c r="S5430">
        <v>0</v>
      </c>
      <c r="T5430" t="s">
        <v>58</v>
      </c>
    </row>
    <row r="5431" spans="1:20" x14ac:dyDescent="0.3">
      <c r="A5431">
        <v>34746</v>
      </c>
      <c r="B5431" s="1">
        <v>45068</v>
      </c>
      <c r="C5431" s="2">
        <v>0.80148148148145992</v>
      </c>
      <c r="D5431">
        <v>37</v>
      </c>
      <c r="E5431" t="s">
        <v>21</v>
      </c>
      <c r="F5431" t="s">
        <v>25</v>
      </c>
      <c r="G5431">
        <v>22674</v>
      </c>
      <c r="H5431" t="s">
        <v>26</v>
      </c>
      <c r="I5431" t="s">
        <v>42</v>
      </c>
      <c r="J5431" t="s">
        <v>49</v>
      </c>
      <c r="K5431" s="3">
        <v>54.88</v>
      </c>
      <c r="L5431">
        <v>3</v>
      </c>
      <c r="M5431" s="4">
        <v>164.64</v>
      </c>
      <c r="N5431" s="3">
        <v>115.57728</v>
      </c>
      <c r="O5431" s="4">
        <v>96.425344531804996</v>
      </c>
      <c r="P5431" s="4">
        <v>19.1519354681949</v>
      </c>
      <c r="Q5431">
        <v>9</v>
      </c>
      <c r="R5431">
        <v>5</v>
      </c>
      <c r="S5431">
        <v>0</v>
      </c>
      <c r="T5431" t="s">
        <v>58</v>
      </c>
    </row>
    <row r="5432" spans="1:20" x14ac:dyDescent="0.3">
      <c r="A5432">
        <v>15335</v>
      </c>
      <c r="B5432" s="1">
        <v>45362</v>
      </c>
      <c r="C5432" s="2">
        <v>0.58618055555416504</v>
      </c>
      <c r="D5432">
        <v>54</v>
      </c>
      <c r="E5432" t="s">
        <v>21</v>
      </c>
      <c r="F5432" t="s">
        <v>35</v>
      </c>
      <c r="G5432">
        <v>6738</v>
      </c>
      <c r="H5432" t="s">
        <v>18</v>
      </c>
      <c r="I5432" t="s">
        <v>30</v>
      </c>
      <c r="J5432" t="s">
        <v>31</v>
      </c>
      <c r="K5432" s="3">
        <v>113.46</v>
      </c>
      <c r="L5432">
        <v>1</v>
      </c>
      <c r="M5432" s="3">
        <v>113.46</v>
      </c>
      <c r="N5432" s="4">
        <v>81.464279999999903</v>
      </c>
      <c r="O5432" s="4">
        <v>53.161611676237399</v>
      </c>
      <c r="P5432" s="4">
        <v>28.3026683237625</v>
      </c>
      <c r="Q5432">
        <v>9</v>
      </c>
      <c r="R5432">
        <v>3</v>
      </c>
      <c r="S5432">
        <v>1</v>
      </c>
      <c r="T5432" t="s">
        <v>58</v>
      </c>
    </row>
    <row r="5433" spans="1:20" x14ac:dyDescent="0.3">
      <c r="A5433">
        <v>19245</v>
      </c>
      <c r="B5433" s="1">
        <v>45986</v>
      </c>
      <c r="C5433" s="2">
        <v>0.218819444446126</v>
      </c>
      <c r="D5433">
        <v>59</v>
      </c>
      <c r="E5433" t="s">
        <v>17</v>
      </c>
      <c r="F5433" t="s">
        <v>22</v>
      </c>
      <c r="G5433">
        <v>19017</v>
      </c>
      <c r="H5433" t="s">
        <v>26</v>
      </c>
      <c r="I5433" t="s">
        <v>42</v>
      </c>
      <c r="J5433" t="s">
        <v>45</v>
      </c>
      <c r="K5433" s="3">
        <v>247.94</v>
      </c>
      <c r="L5433">
        <v>3</v>
      </c>
      <c r="M5433" s="4">
        <v>743.81999999999903</v>
      </c>
      <c r="N5433" s="4">
        <v>444.06053999999898</v>
      </c>
      <c r="O5433" s="4">
        <v>346.735983683683</v>
      </c>
      <c r="P5433" s="4">
        <v>97.324556316315906</v>
      </c>
      <c r="Q5433">
        <v>3</v>
      </c>
      <c r="R5433">
        <v>2</v>
      </c>
      <c r="S5433">
        <v>0</v>
      </c>
      <c r="T5433" t="s">
        <v>58</v>
      </c>
    </row>
    <row r="5434" spans="1:20" x14ac:dyDescent="0.3">
      <c r="A5434">
        <v>59710</v>
      </c>
      <c r="B5434" s="1">
        <v>45297</v>
      </c>
      <c r="C5434" s="2">
        <v>0.80937499999708962</v>
      </c>
      <c r="D5434">
        <v>80</v>
      </c>
      <c r="E5434" t="s">
        <v>17</v>
      </c>
      <c r="F5434" t="s">
        <v>38</v>
      </c>
      <c r="G5434">
        <v>5418</v>
      </c>
      <c r="H5434" t="s">
        <v>26</v>
      </c>
      <c r="I5434" t="s">
        <v>42</v>
      </c>
      <c r="J5434" t="s">
        <v>52</v>
      </c>
      <c r="K5434" s="3">
        <v>135.79</v>
      </c>
      <c r="L5434">
        <v>1</v>
      </c>
      <c r="M5434" s="3">
        <v>135.79</v>
      </c>
      <c r="N5434" s="3">
        <v>119.08783</v>
      </c>
      <c r="O5434" s="3" t="s">
        <v>53</v>
      </c>
      <c r="P5434" s="3" t="s">
        <v>53</v>
      </c>
      <c r="Q5434">
        <v>4</v>
      </c>
      <c r="R5434">
        <v>5</v>
      </c>
      <c r="S5434">
        <v>0</v>
      </c>
      <c r="T5434" t="s">
        <v>59</v>
      </c>
    </row>
    <row r="5435" spans="1:20" x14ac:dyDescent="0.3">
      <c r="A5435">
        <v>737</v>
      </c>
      <c r="B5435" s="1">
        <v>45263</v>
      </c>
      <c r="C5435" s="2">
        <v>0.61944444444088731</v>
      </c>
      <c r="D5435">
        <v>45</v>
      </c>
      <c r="E5435" t="s">
        <v>21</v>
      </c>
      <c r="F5435" t="s">
        <v>35</v>
      </c>
      <c r="G5435">
        <v>3178</v>
      </c>
      <c r="H5435" t="s">
        <v>26</v>
      </c>
      <c r="I5435" t="s">
        <v>30</v>
      </c>
      <c r="J5435" t="s">
        <v>48</v>
      </c>
      <c r="K5435" s="3">
        <v>59.4</v>
      </c>
      <c r="L5435">
        <v>4</v>
      </c>
      <c r="M5435" s="3">
        <v>237.6</v>
      </c>
      <c r="N5435" s="4">
        <v>136.85759999999999</v>
      </c>
      <c r="O5435" s="4">
        <v>93.535552943495105</v>
      </c>
      <c r="P5435" s="4">
        <v>43.3220470565048</v>
      </c>
      <c r="Q5435">
        <v>4</v>
      </c>
      <c r="R5435">
        <v>4</v>
      </c>
      <c r="S5435">
        <v>0</v>
      </c>
      <c r="T5435" t="s">
        <v>58</v>
      </c>
    </row>
    <row r="5436" spans="1:20" x14ac:dyDescent="0.3">
      <c r="A5436">
        <v>8490</v>
      </c>
      <c r="B5436" s="1">
        <v>45473</v>
      </c>
      <c r="C5436" s="2">
        <v>0.71524305555794854</v>
      </c>
      <c r="D5436">
        <v>7</v>
      </c>
      <c r="E5436" t="s">
        <v>17</v>
      </c>
      <c r="F5436" t="s">
        <v>22</v>
      </c>
      <c r="G5436">
        <v>26259</v>
      </c>
      <c r="H5436" t="s">
        <v>33</v>
      </c>
      <c r="I5436" t="s">
        <v>23</v>
      </c>
      <c r="J5436" t="s">
        <v>24</v>
      </c>
      <c r="K5436" s="3">
        <v>42.11</v>
      </c>
      <c r="L5436">
        <v>1</v>
      </c>
      <c r="M5436" s="3">
        <v>42.11</v>
      </c>
      <c r="N5436" s="3">
        <v>36.425150000000002</v>
      </c>
      <c r="O5436" s="4">
        <v>22.388874350494302</v>
      </c>
      <c r="P5436" s="4">
        <v>14.036275649505599</v>
      </c>
      <c r="Q5436">
        <v>4</v>
      </c>
      <c r="R5436">
        <v>3</v>
      </c>
      <c r="S5436">
        <v>0</v>
      </c>
      <c r="T5436" t="s">
        <v>58</v>
      </c>
    </row>
    <row r="5437" spans="1:20" x14ac:dyDescent="0.3">
      <c r="A5437">
        <v>46431</v>
      </c>
      <c r="B5437" s="1">
        <v>45389</v>
      </c>
      <c r="C5437" s="2">
        <v>0.45258101851504762</v>
      </c>
      <c r="D5437">
        <v>10</v>
      </c>
      <c r="E5437" t="s">
        <v>21</v>
      </c>
      <c r="F5437" t="s">
        <v>35</v>
      </c>
      <c r="G5437">
        <v>11192</v>
      </c>
      <c r="H5437" t="s">
        <v>18</v>
      </c>
      <c r="I5437" t="s">
        <v>27</v>
      </c>
      <c r="J5437" t="s">
        <v>28</v>
      </c>
      <c r="K5437" s="3">
        <v>51.02</v>
      </c>
      <c r="L5437">
        <v>5</v>
      </c>
      <c r="M5437" s="4">
        <v>255.1</v>
      </c>
      <c r="N5437" s="4">
        <v>162.24359999999999</v>
      </c>
      <c r="O5437" s="4">
        <v>91.349629691036895</v>
      </c>
      <c r="P5437" s="4">
        <v>70.893970308963006</v>
      </c>
      <c r="Q5437">
        <v>9</v>
      </c>
      <c r="R5437">
        <v>4</v>
      </c>
      <c r="S5437">
        <v>0</v>
      </c>
      <c r="T5437" t="s">
        <v>58</v>
      </c>
    </row>
    <row r="5438" spans="1:20" x14ac:dyDescent="0.3">
      <c r="A5438">
        <v>44525</v>
      </c>
      <c r="B5438" s="1">
        <v>44988</v>
      </c>
      <c r="C5438" s="2">
        <v>0.20879629629780538</v>
      </c>
      <c r="D5438">
        <v>50</v>
      </c>
      <c r="E5438" t="s">
        <v>32</v>
      </c>
      <c r="F5438" t="s">
        <v>38</v>
      </c>
      <c r="G5438">
        <v>13064</v>
      </c>
      <c r="H5438" t="s">
        <v>33</v>
      </c>
      <c r="I5438" t="s">
        <v>19</v>
      </c>
      <c r="J5438" t="s">
        <v>34</v>
      </c>
      <c r="K5438" s="3">
        <v>18.05</v>
      </c>
      <c r="L5438">
        <v>2</v>
      </c>
      <c r="M5438" s="3">
        <v>36.1</v>
      </c>
      <c r="N5438" s="3">
        <v>33.753500000000003</v>
      </c>
      <c r="O5438" s="4">
        <v>22.582768807906302</v>
      </c>
      <c r="P5438" s="4">
        <v>11.1707311920936</v>
      </c>
      <c r="Q5438">
        <v>3</v>
      </c>
      <c r="R5438">
        <v>3</v>
      </c>
      <c r="S5438">
        <v>0</v>
      </c>
      <c r="T5438" t="s">
        <v>58</v>
      </c>
    </row>
    <row r="5439" spans="1:20" x14ac:dyDescent="0.3">
      <c r="A5439">
        <v>41949</v>
      </c>
      <c r="B5439" s="1">
        <v>44958</v>
      </c>
      <c r="C5439" s="2">
        <v>0.47325231481227092</v>
      </c>
      <c r="D5439">
        <v>43</v>
      </c>
      <c r="E5439" t="s">
        <v>17</v>
      </c>
      <c r="F5439" t="s">
        <v>35</v>
      </c>
      <c r="G5439">
        <v>1247</v>
      </c>
      <c r="H5439" t="s">
        <v>26</v>
      </c>
      <c r="I5439" t="s">
        <v>30</v>
      </c>
      <c r="J5439" t="s">
        <v>48</v>
      </c>
      <c r="K5439" s="3">
        <v>53.49</v>
      </c>
      <c r="L5439">
        <v>4</v>
      </c>
      <c r="M5439" s="3">
        <v>213.96</v>
      </c>
      <c r="N5439" s="3">
        <v>193.63380000000001</v>
      </c>
      <c r="O5439" s="3" t="s">
        <v>53</v>
      </c>
      <c r="P5439" s="3" t="s">
        <v>53</v>
      </c>
      <c r="Q5439">
        <v>4</v>
      </c>
      <c r="R5439">
        <v>4</v>
      </c>
      <c r="S5439">
        <v>0</v>
      </c>
      <c r="T5439" t="s">
        <v>59</v>
      </c>
    </row>
    <row r="5440" spans="1:20" x14ac:dyDescent="0.3">
      <c r="A5440">
        <v>6852</v>
      </c>
      <c r="B5440" s="1">
        <v>45650</v>
      </c>
      <c r="C5440" s="2">
        <v>0.42326388888614019</v>
      </c>
      <c r="D5440">
        <v>8</v>
      </c>
      <c r="E5440" t="s">
        <v>21</v>
      </c>
      <c r="F5440" t="s">
        <v>35</v>
      </c>
      <c r="G5440">
        <v>18751</v>
      </c>
      <c r="H5440" t="s">
        <v>26</v>
      </c>
      <c r="I5440" t="s">
        <v>30</v>
      </c>
      <c r="J5440" t="s">
        <v>41</v>
      </c>
      <c r="K5440" s="3">
        <v>42.22</v>
      </c>
      <c r="L5440">
        <v>2</v>
      </c>
      <c r="M5440" s="3">
        <v>84.44</v>
      </c>
      <c r="N5440" s="3">
        <v>69.747439999999997</v>
      </c>
      <c r="O5440" s="4">
        <v>46.7410085541485</v>
      </c>
      <c r="P5440" s="4">
        <v>23.006431445851401</v>
      </c>
      <c r="Q5440">
        <v>6</v>
      </c>
      <c r="R5440">
        <v>3</v>
      </c>
      <c r="S5440">
        <v>0</v>
      </c>
      <c r="T5440" t="s">
        <v>58</v>
      </c>
    </row>
    <row r="5441" spans="1:20" x14ac:dyDescent="0.3">
      <c r="A5441">
        <v>59305</v>
      </c>
      <c r="B5441" s="1">
        <v>45784</v>
      </c>
      <c r="C5441" s="2">
        <v>0.90637731481547235</v>
      </c>
      <c r="D5441">
        <v>24</v>
      </c>
      <c r="E5441" t="s">
        <v>17</v>
      </c>
      <c r="F5441" t="s">
        <v>22</v>
      </c>
      <c r="G5441">
        <v>27978</v>
      </c>
      <c r="H5441" t="s">
        <v>33</v>
      </c>
      <c r="I5441" t="s">
        <v>23</v>
      </c>
      <c r="J5441" t="s">
        <v>39</v>
      </c>
      <c r="K5441" s="3">
        <v>140.97</v>
      </c>
      <c r="L5441">
        <v>1</v>
      </c>
      <c r="M5441" s="3">
        <v>140.97</v>
      </c>
      <c r="N5441" s="3">
        <v>107.27817</v>
      </c>
      <c r="O5441" s="4">
        <v>62.0241628604781</v>
      </c>
      <c r="P5441" s="4">
        <v>45.254007139521804</v>
      </c>
      <c r="Q5441">
        <v>3</v>
      </c>
      <c r="R5441">
        <v>4</v>
      </c>
      <c r="S5441">
        <v>0</v>
      </c>
      <c r="T5441" t="s">
        <v>58</v>
      </c>
    </row>
    <row r="5442" spans="1:20" x14ac:dyDescent="0.3">
      <c r="A5442">
        <v>32347</v>
      </c>
      <c r="B5442" s="1">
        <v>45692</v>
      </c>
      <c r="C5442" s="2">
        <v>0.96003472222218988</v>
      </c>
      <c r="D5442">
        <v>70</v>
      </c>
      <c r="E5442" t="s">
        <v>32</v>
      </c>
      <c r="F5442" t="s">
        <v>22</v>
      </c>
      <c r="G5442">
        <v>29305</v>
      </c>
      <c r="H5442" t="s">
        <v>26</v>
      </c>
      <c r="I5442" t="s">
        <v>19</v>
      </c>
      <c r="J5442" t="s">
        <v>34</v>
      </c>
      <c r="K5442" s="3">
        <v>53.47</v>
      </c>
      <c r="L5442">
        <v>2</v>
      </c>
      <c r="M5442" s="3">
        <v>106.94</v>
      </c>
      <c r="N5442" s="3">
        <v>78.814779999999999</v>
      </c>
      <c r="O5442" s="4">
        <v>58.186397569266603</v>
      </c>
      <c r="P5442" s="4">
        <v>20.6283824307333</v>
      </c>
      <c r="Q5442">
        <v>2</v>
      </c>
      <c r="R5442" t="s">
        <v>53</v>
      </c>
      <c r="S5442">
        <v>0</v>
      </c>
      <c r="T5442" t="s">
        <v>58</v>
      </c>
    </row>
    <row r="5443" spans="1:20" x14ac:dyDescent="0.3">
      <c r="A5443">
        <v>17527</v>
      </c>
      <c r="B5443" s="1">
        <v>44954</v>
      </c>
      <c r="C5443" s="2">
        <v>0.11021990740846377</v>
      </c>
      <c r="D5443">
        <v>28</v>
      </c>
      <c r="E5443" t="s">
        <v>17</v>
      </c>
      <c r="F5443" t="s">
        <v>25</v>
      </c>
      <c r="G5443">
        <v>3263</v>
      </c>
      <c r="H5443" t="s">
        <v>26</v>
      </c>
      <c r="I5443" t="s">
        <v>19</v>
      </c>
      <c r="J5443" t="s">
        <v>34</v>
      </c>
      <c r="K5443" s="3">
        <v>64.39</v>
      </c>
      <c r="L5443">
        <v>3</v>
      </c>
      <c r="M5443" s="4">
        <v>193.17</v>
      </c>
      <c r="N5443" s="3">
        <v>162.45597000000001</v>
      </c>
      <c r="O5443" s="4">
        <v>100.266221975471</v>
      </c>
      <c r="P5443" s="4">
        <v>62.189748024528399</v>
      </c>
      <c r="Q5443">
        <v>2</v>
      </c>
      <c r="R5443">
        <v>2</v>
      </c>
      <c r="S5443">
        <v>0</v>
      </c>
      <c r="T5443" t="s">
        <v>58</v>
      </c>
    </row>
    <row r="5444" spans="1:20" x14ac:dyDescent="0.3">
      <c r="A5444">
        <v>17644</v>
      </c>
      <c r="B5444" s="1">
        <v>45051</v>
      </c>
      <c r="C5444" s="2">
        <v>0.343680555553874</v>
      </c>
      <c r="D5444">
        <v>50</v>
      </c>
      <c r="E5444" t="s">
        <v>40</v>
      </c>
      <c r="F5444" t="s">
        <v>38</v>
      </c>
      <c r="G5444">
        <v>12094</v>
      </c>
      <c r="H5444" t="s">
        <v>18</v>
      </c>
      <c r="I5444" t="s">
        <v>30</v>
      </c>
      <c r="J5444" t="s">
        <v>31</v>
      </c>
      <c r="K5444" s="3">
        <v>18.22</v>
      </c>
      <c r="L5444">
        <v>0</v>
      </c>
      <c r="M5444" s="3">
        <v>0</v>
      </c>
      <c r="N5444" s="3">
        <v>0</v>
      </c>
      <c r="O5444" s="3">
        <v>0</v>
      </c>
      <c r="P5444" s="3">
        <v>0</v>
      </c>
      <c r="Q5444">
        <v>8</v>
      </c>
      <c r="R5444">
        <v>2</v>
      </c>
      <c r="S5444">
        <v>1</v>
      </c>
      <c r="T5444" t="s">
        <v>59</v>
      </c>
    </row>
    <row r="5445" spans="1:20" x14ac:dyDescent="0.3">
      <c r="A5445">
        <v>18361</v>
      </c>
      <c r="B5445" s="1">
        <v>45604</v>
      </c>
      <c r="C5445" s="2">
        <v>0.64822916666889796</v>
      </c>
      <c r="D5445">
        <v>78</v>
      </c>
      <c r="E5445" t="s">
        <v>40</v>
      </c>
      <c r="F5445" t="s">
        <v>35</v>
      </c>
      <c r="G5445">
        <v>5296</v>
      </c>
      <c r="H5445" t="s">
        <v>26</v>
      </c>
      <c r="I5445" t="s">
        <v>42</v>
      </c>
      <c r="J5445" t="s">
        <v>45</v>
      </c>
      <c r="K5445" s="3">
        <v>146.47</v>
      </c>
      <c r="L5445">
        <v>2</v>
      </c>
      <c r="M5445" s="3">
        <v>292.94</v>
      </c>
      <c r="N5445" s="3">
        <v>270.67655999999999</v>
      </c>
      <c r="O5445" s="4">
        <v>217.35933046768901</v>
      </c>
      <c r="P5445" s="4">
        <v>53.317229532310101</v>
      </c>
      <c r="Q5445">
        <v>9</v>
      </c>
      <c r="R5445">
        <v>5</v>
      </c>
      <c r="S5445">
        <v>0</v>
      </c>
      <c r="T5445" t="s">
        <v>58</v>
      </c>
    </row>
    <row r="5446" spans="1:20" x14ac:dyDescent="0.3">
      <c r="A5446">
        <v>45093</v>
      </c>
      <c r="B5446" s="1">
        <v>45459</v>
      </c>
      <c r="C5446" s="2">
        <v>0.35475694444176042</v>
      </c>
      <c r="D5446">
        <v>61</v>
      </c>
      <c r="E5446" t="s">
        <v>17</v>
      </c>
      <c r="F5446" t="s">
        <v>38</v>
      </c>
      <c r="G5446">
        <v>10680</v>
      </c>
      <c r="H5446" t="s">
        <v>18</v>
      </c>
      <c r="I5446" t="s">
        <v>42</v>
      </c>
      <c r="J5446" t="s">
        <v>45</v>
      </c>
      <c r="K5446" s="3" t="s">
        <v>53</v>
      </c>
      <c r="L5446">
        <v>2</v>
      </c>
      <c r="M5446" s="3" t="s">
        <v>53</v>
      </c>
      <c r="N5446" s="3" t="s">
        <v>53</v>
      </c>
      <c r="O5446" s="3" t="s">
        <v>53</v>
      </c>
      <c r="P5446" s="3" t="s">
        <v>53</v>
      </c>
      <c r="Q5446">
        <v>5</v>
      </c>
      <c r="R5446">
        <v>4</v>
      </c>
      <c r="S5446">
        <v>0</v>
      </c>
      <c r="T5446" t="s">
        <v>60</v>
      </c>
    </row>
    <row r="5447" spans="1:20" x14ac:dyDescent="0.3">
      <c r="A5447">
        <v>25331</v>
      </c>
      <c r="B5447" s="1">
        <v>45284</v>
      </c>
      <c r="C5447" s="2">
        <v>0.80114583333488554</v>
      </c>
      <c r="D5447">
        <v>22</v>
      </c>
      <c r="E5447" t="s">
        <v>21</v>
      </c>
      <c r="F5447" t="s">
        <v>22</v>
      </c>
      <c r="G5447">
        <v>21727</v>
      </c>
      <c r="H5447" t="s">
        <v>18</v>
      </c>
      <c r="I5447" t="s">
        <v>23</v>
      </c>
      <c r="J5447" t="s">
        <v>24</v>
      </c>
      <c r="K5447" s="3">
        <v>90.69</v>
      </c>
      <c r="L5447">
        <v>2</v>
      </c>
      <c r="M5447" s="3">
        <v>181.38</v>
      </c>
      <c r="N5447" s="3">
        <v>166.50684000000001</v>
      </c>
      <c r="O5447" s="4">
        <v>111.537039853937</v>
      </c>
      <c r="P5447" s="4">
        <v>54.969800146061999</v>
      </c>
      <c r="Q5447">
        <v>7</v>
      </c>
      <c r="R5447">
        <v>5</v>
      </c>
      <c r="S5447">
        <v>0</v>
      </c>
      <c r="T5447" t="s">
        <v>58</v>
      </c>
    </row>
    <row r="5448" spans="1:20" x14ac:dyDescent="0.3">
      <c r="A5448">
        <v>7144</v>
      </c>
      <c r="B5448" s="1">
        <v>45995</v>
      </c>
      <c r="C5448" s="2">
        <v>0.66726851851854008</v>
      </c>
      <c r="D5448">
        <v>60</v>
      </c>
      <c r="E5448" t="s">
        <v>21</v>
      </c>
      <c r="F5448" t="s">
        <v>22</v>
      </c>
      <c r="G5448">
        <v>19064</v>
      </c>
      <c r="H5448" t="s">
        <v>33</v>
      </c>
      <c r="I5448" t="s">
        <v>42</v>
      </c>
      <c r="J5448" t="s">
        <v>45</v>
      </c>
      <c r="K5448" s="3" t="s">
        <v>53</v>
      </c>
      <c r="L5448">
        <v>5</v>
      </c>
      <c r="M5448" s="3" t="s">
        <v>53</v>
      </c>
      <c r="N5448" s="3" t="s">
        <v>53</v>
      </c>
      <c r="O5448" s="3" t="s">
        <v>53</v>
      </c>
      <c r="P5448" s="3" t="s">
        <v>53</v>
      </c>
      <c r="Q5448">
        <v>4</v>
      </c>
      <c r="R5448">
        <v>3</v>
      </c>
      <c r="S5448">
        <v>0</v>
      </c>
      <c r="T5448" t="s">
        <v>60</v>
      </c>
    </row>
    <row r="5449" spans="1:20" x14ac:dyDescent="0.3">
      <c r="A5449">
        <v>2783</v>
      </c>
      <c r="B5449" s="1">
        <v>45664</v>
      </c>
      <c r="C5449" s="2">
        <v>0.416678240741021</v>
      </c>
      <c r="D5449">
        <v>80</v>
      </c>
      <c r="E5449" t="s">
        <v>17</v>
      </c>
      <c r="F5449" t="s">
        <v>38</v>
      </c>
      <c r="G5449">
        <v>15098</v>
      </c>
      <c r="H5449" t="s">
        <v>18</v>
      </c>
      <c r="I5449" t="s">
        <v>23</v>
      </c>
      <c r="J5449" t="s">
        <v>39</v>
      </c>
      <c r="K5449" s="3">
        <v>70.05</v>
      </c>
      <c r="L5449">
        <v>2</v>
      </c>
      <c r="M5449" s="3">
        <v>140.1</v>
      </c>
      <c r="N5449" s="3">
        <v>82.238699999999994</v>
      </c>
      <c r="O5449" s="4">
        <v>52.520860351390198</v>
      </c>
      <c r="P5449" s="4">
        <v>29.717839648609701</v>
      </c>
      <c r="Q5449">
        <v>4</v>
      </c>
      <c r="R5449">
        <v>4</v>
      </c>
      <c r="S5449">
        <v>0</v>
      </c>
      <c r="T5449" t="s">
        <v>58</v>
      </c>
    </row>
    <row r="5450" spans="1:20" x14ac:dyDescent="0.3">
      <c r="A5450">
        <v>47991</v>
      </c>
      <c r="B5450" s="1">
        <v>45897</v>
      </c>
      <c r="C5450" s="2">
        <v>0.47984953703416977</v>
      </c>
      <c r="D5450">
        <v>34</v>
      </c>
      <c r="E5450" t="s">
        <v>17</v>
      </c>
      <c r="F5450" t="s">
        <v>38</v>
      </c>
      <c r="G5450">
        <v>21586</v>
      </c>
      <c r="H5450" t="s">
        <v>18</v>
      </c>
      <c r="I5450" t="s">
        <v>30</v>
      </c>
      <c r="J5450" t="s">
        <v>56</v>
      </c>
      <c r="K5450" s="3">
        <v>22.69</v>
      </c>
      <c r="L5450">
        <v>2</v>
      </c>
      <c r="M5450" s="3">
        <v>45.38</v>
      </c>
      <c r="N5450" s="3">
        <v>40.478960000000001</v>
      </c>
      <c r="O5450" s="4">
        <v>24.527028642956601</v>
      </c>
      <c r="P5450" s="4">
        <v>15.9519313570433</v>
      </c>
      <c r="Q5450">
        <v>5</v>
      </c>
      <c r="R5450">
        <v>1</v>
      </c>
      <c r="S5450">
        <v>0</v>
      </c>
      <c r="T5450" t="s">
        <v>58</v>
      </c>
    </row>
    <row r="5451" spans="1:20" x14ac:dyDescent="0.3">
      <c r="A5451">
        <v>42147</v>
      </c>
      <c r="B5451" s="1">
        <v>45531</v>
      </c>
      <c r="C5451" s="2">
        <v>0.38600694444176042</v>
      </c>
      <c r="D5451">
        <v>70</v>
      </c>
      <c r="E5451" t="s">
        <v>17</v>
      </c>
      <c r="F5451" t="s">
        <v>25</v>
      </c>
      <c r="G5451">
        <v>7392</v>
      </c>
      <c r="H5451" t="s">
        <v>26</v>
      </c>
      <c r="I5451" t="s">
        <v>27</v>
      </c>
      <c r="J5451" t="s">
        <v>28</v>
      </c>
      <c r="K5451" s="3">
        <v>66.680000000000007</v>
      </c>
      <c r="L5451">
        <v>3</v>
      </c>
      <c r="M5451" s="4">
        <v>200.04</v>
      </c>
      <c r="N5451" s="4">
        <v>133.82676000000001</v>
      </c>
      <c r="O5451" s="4">
        <v>77.034711523597693</v>
      </c>
      <c r="P5451" s="4">
        <v>56.792048476402201</v>
      </c>
      <c r="Q5451">
        <v>5</v>
      </c>
      <c r="R5451" t="s">
        <v>53</v>
      </c>
      <c r="S5451">
        <v>1</v>
      </c>
      <c r="T5451" t="s">
        <v>58</v>
      </c>
    </row>
    <row r="5452" spans="1:20" x14ac:dyDescent="0.3">
      <c r="A5452">
        <v>59330</v>
      </c>
      <c r="B5452" s="1">
        <v>45683</v>
      </c>
      <c r="C5452" s="2">
        <v>0.62450231481489027</v>
      </c>
      <c r="D5452">
        <v>14</v>
      </c>
      <c r="E5452" t="s">
        <v>17</v>
      </c>
      <c r="F5452" t="s">
        <v>38</v>
      </c>
      <c r="G5452">
        <v>7937</v>
      </c>
      <c r="H5452" t="s">
        <v>26</v>
      </c>
      <c r="I5452" t="s">
        <v>30</v>
      </c>
      <c r="J5452" t="s">
        <v>44</v>
      </c>
      <c r="K5452" s="3">
        <v>63.76</v>
      </c>
      <c r="L5452">
        <v>3</v>
      </c>
      <c r="M5452" s="3">
        <v>191.28</v>
      </c>
      <c r="N5452" s="3">
        <v>161.82288</v>
      </c>
      <c r="O5452" s="4">
        <v>131.81869350811499</v>
      </c>
      <c r="P5452" s="4">
        <v>30.004186491884699</v>
      </c>
      <c r="Q5452">
        <v>8</v>
      </c>
      <c r="R5452">
        <v>3</v>
      </c>
      <c r="S5452">
        <v>1</v>
      </c>
      <c r="T5452" t="s">
        <v>58</v>
      </c>
    </row>
    <row r="5453" spans="1:20" x14ac:dyDescent="0.3">
      <c r="A5453">
        <v>15243</v>
      </c>
      <c r="B5453" s="1">
        <v>46022</v>
      </c>
      <c r="C5453" s="2">
        <v>0.80013888888788642</v>
      </c>
      <c r="D5453">
        <v>48</v>
      </c>
      <c r="E5453" t="s">
        <v>17</v>
      </c>
      <c r="F5453" t="s">
        <v>38</v>
      </c>
      <c r="G5453">
        <v>16918</v>
      </c>
      <c r="H5453" t="s">
        <v>18</v>
      </c>
      <c r="I5453" t="s">
        <v>19</v>
      </c>
      <c r="J5453" t="s">
        <v>34</v>
      </c>
      <c r="K5453" s="3">
        <v>126.78</v>
      </c>
      <c r="L5453">
        <v>2</v>
      </c>
      <c r="M5453" s="3">
        <v>253.56</v>
      </c>
      <c r="N5453" s="3">
        <v>233.78232</v>
      </c>
      <c r="O5453" s="4">
        <v>131.638653509081</v>
      </c>
      <c r="P5453" s="4">
        <v>102.14366649091799</v>
      </c>
      <c r="Q5453">
        <v>9</v>
      </c>
      <c r="R5453">
        <v>5</v>
      </c>
      <c r="S5453">
        <v>0</v>
      </c>
      <c r="T5453" t="s">
        <v>58</v>
      </c>
    </row>
    <row r="5454" spans="1:20" x14ac:dyDescent="0.3">
      <c r="A5454">
        <v>30750</v>
      </c>
      <c r="B5454" s="1">
        <v>45161</v>
      </c>
      <c r="C5454" s="2">
        <v>0.72721064814686542</v>
      </c>
      <c r="D5454">
        <v>50</v>
      </c>
      <c r="E5454" t="s">
        <v>17</v>
      </c>
      <c r="F5454" t="s">
        <v>35</v>
      </c>
      <c r="G5454">
        <v>16437</v>
      </c>
      <c r="H5454" t="s">
        <v>18</v>
      </c>
      <c r="I5454" t="s">
        <v>19</v>
      </c>
      <c r="J5454" t="s">
        <v>47</v>
      </c>
      <c r="K5454" s="3">
        <v>162</v>
      </c>
      <c r="L5454">
        <v>2</v>
      </c>
      <c r="M5454" s="3">
        <v>324</v>
      </c>
      <c r="N5454" s="3" t="s">
        <v>53</v>
      </c>
      <c r="O5454" s="3" t="s">
        <v>53</v>
      </c>
      <c r="P5454" s="3" t="s">
        <v>53</v>
      </c>
      <c r="Q5454">
        <v>2</v>
      </c>
      <c r="R5454" t="s">
        <v>53</v>
      </c>
      <c r="S5454">
        <v>1</v>
      </c>
      <c r="T5454" t="s">
        <v>59</v>
      </c>
    </row>
    <row r="5455" spans="1:20" x14ac:dyDescent="0.3">
      <c r="A5455">
        <v>18201</v>
      </c>
      <c r="B5455" s="1">
        <v>45695</v>
      </c>
      <c r="C5455" s="2">
        <v>0.91787037037283881</v>
      </c>
      <c r="D5455">
        <v>33</v>
      </c>
      <c r="E5455" t="s">
        <v>21</v>
      </c>
      <c r="F5455" t="s">
        <v>35</v>
      </c>
      <c r="G5455">
        <v>13922</v>
      </c>
      <c r="H5455" t="s">
        <v>18</v>
      </c>
      <c r="I5455" t="s">
        <v>19</v>
      </c>
      <c r="J5455" t="s">
        <v>51</v>
      </c>
      <c r="K5455" s="3">
        <v>25.81</v>
      </c>
      <c r="L5455">
        <v>1</v>
      </c>
      <c r="M5455" s="3">
        <v>25.81</v>
      </c>
      <c r="N5455" s="4">
        <v>21.138389999999902</v>
      </c>
      <c r="O5455" s="4">
        <v>13.1902917596711</v>
      </c>
      <c r="P5455" s="4">
        <v>7.9480982403288296</v>
      </c>
      <c r="Q5455">
        <v>6</v>
      </c>
      <c r="R5455">
        <v>5</v>
      </c>
      <c r="S5455">
        <v>0</v>
      </c>
      <c r="T5455" t="s">
        <v>58</v>
      </c>
    </row>
    <row r="5456" spans="1:20" x14ac:dyDescent="0.3">
      <c r="A5456">
        <v>7092</v>
      </c>
      <c r="B5456" s="1">
        <v>45601</v>
      </c>
      <c r="C5456" s="2">
        <v>0.34027777778101154</v>
      </c>
      <c r="D5456">
        <v>6</v>
      </c>
      <c r="E5456" t="s">
        <v>40</v>
      </c>
      <c r="F5456" t="s">
        <v>38</v>
      </c>
      <c r="G5456">
        <v>1563</v>
      </c>
      <c r="H5456" t="s">
        <v>18</v>
      </c>
      <c r="I5456" t="s">
        <v>42</v>
      </c>
      <c r="J5456" t="s">
        <v>52</v>
      </c>
      <c r="K5456" s="3">
        <v>108.06</v>
      </c>
      <c r="L5456">
        <v>3</v>
      </c>
      <c r="M5456" s="3">
        <v>324.18</v>
      </c>
      <c r="N5456" s="4">
        <v>246.05261999999999</v>
      </c>
      <c r="O5456" s="4">
        <v>145.09460969901599</v>
      </c>
      <c r="P5456" s="4">
        <v>100.95801030098301</v>
      </c>
      <c r="Q5456">
        <v>7</v>
      </c>
      <c r="R5456">
        <v>1</v>
      </c>
      <c r="S5456">
        <v>0</v>
      </c>
      <c r="T5456" t="s">
        <v>58</v>
      </c>
    </row>
    <row r="5457" spans="1:20" x14ac:dyDescent="0.3">
      <c r="A5457">
        <v>58210</v>
      </c>
      <c r="B5457" s="1">
        <v>45112</v>
      </c>
      <c r="C5457" s="2">
        <v>0.42458333333343035</v>
      </c>
      <c r="D5457">
        <v>84</v>
      </c>
      <c r="E5457" t="s">
        <v>17</v>
      </c>
      <c r="F5457" t="s">
        <v>38</v>
      </c>
      <c r="G5457">
        <v>21154</v>
      </c>
      <c r="H5457" t="s">
        <v>26</v>
      </c>
      <c r="I5457" t="s">
        <v>19</v>
      </c>
      <c r="J5457" t="s">
        <v>56</v>
      </c>
      <c r="K5457" s="3">
        <v>58.37</v>
      </c>
      <c r="L5457">
        <v>2</v>
      </c>
      <c r="M5457" s="3">
        <v>116.74</v>
      </c>
      <c r="N5457" s="3">
        <v>104.83252</v>
      </c>
      <c r="O5457" s="4">
        <v>85.578854929651598</v>
      </c>
      <c r="P5457" s="4">
        <v>19.253665070348301</v>
      </c>
      <c r="Q5457">
        <v>7</v>
      </c>
      <c r="R5457">
        <v>3</v>
      </c>
      <c r="S5457">
        <v>0</v>
      </c>
      <c r="T5457" t="s">
        <v>58</v>
      </c>
    </row>
    <row r="5458" spans="1:20" x14ac:dyDescent="0.3">
      <c r="A5458">
        <v>2768</v>
      </c>
      <c r="B5458" s="1">
        <v>45264</v>
      </c>
      <c r="C5458" s="2">
        <v>4.8831018517375924E-2</v>
      </c>
      <c r="D5458">
        <v>74</v>
      </c>
      <c r="E5458" t="s">
        <v>21</v>
      </c>
      <c r="F5458" t="s">
        <v>38</v>
      </c>
      <c r="G5458">
        <v>26690</v>
      </c>
      <c r="H5458" t="s">
        <v>33</v>
      </c>
      <c r="I5458" t="s">
        <v>42</v>
      </c>
      <c r="J5458" t="s">
        <v>52</v>
      </c>
      <c r="K5458" s="3">
        <v>58.02</v>
      </c>
      <c r="L5458">
        <v>3</v>
      </c>
      <c r="M5458" s="3">
        <v>-174.06</v>
      </c>
      <c r="N5458" s="3">
        <v>-128.80439999999999</v>
      </c>
      <c r="O5458" s="3">
        <v>-101.70047794273</v>
      </c>
      <c r="P5458" s="3">
        <v>-27.1039220572695</v>
      </c>
      <c r="Q5458">
        <v>4</v>
      </c>
      <c r="R5458">
        <v>2</v>
      </c>
      <c r="S5458">
        <v>1</v>
      </c>
      <c r="T5458" t="s">
        <v>58</v>
      </c>
    </row>
    <row r="5459" spans="1:20" x14ac:dyDescent="0.3">
      <c r="A5459">
        <v>17151</v>
      </c>
      <c r="B5459" s="1">
        <v>45103</v>
      </c>
      <c r="C5459" s="2">
        <v>0.49534722221869742</v>
      </c>
      <c r="D5459">
        <v>42</v>
      </c>
      <c r="E5459" t="s">
        <v>32</v>
      </c>
      <c r="F5459" t="s">
        <v>22</v>
      </c>
      <c r="G5459">
        <v>20322</v>
      </c>
      <c r="H5459" t="s">
        <v>33</v>
      </c>
      <c r="I5459" t="s">
        <v>27</v>
      </c>
      <c r="J5459" t="s">
        <v>36</v>
      </c>
      <c r="K5459" s="3">
        <v>213.24</v>
      </c>
      <c r="L5459">
        <v>4</v>
      </c>
      <c r="M5459" s="3">
        <v>852.96</v>
      </c>
      <c r="N5459" s="3">
        <v>792.39984000000004</v>
      </c>
      <c r="O5459" s="4">
        <v>531.19700281113501</v>
      </c>
      <c r="P5459" s="4">
        <v>261.20283718886401</v>
      </c>
      <c r="Q5459">
        <v>6</v>
      </c>
      <c r="R5459">
        <v>1</v>
      </c>
      <c r="S5459" t="s">
        <v>53</v>
      </c>
      <c r="T5459" t="s">
        <v>58</v>
      </c>
    </row>
    <row r="5460" spans="1:20" x14ac:dyDescent="0.3">
      <c r="A5460">
        <v>48199</v>
      </c>
      <c r="B5460" s="1">
        <v>45053</v>
      </c>
      <c r="C5460" s="2">
        <v>0.32336805555678438</v>
      </c>
      <c r="D5460">
        <v>11</v>
      </c>
      <c r="E5460" t="s">
        <v>21</v>
      </c>
      <c r="F5460" t="s">
        <v>25</v>
      </c>
      <c r="G5460">
        <v>9032</v>
      </c>
      <c r="H5460" t="s">
        <v>26</v>
      </c>
      <c r="I5460" t="s">
        <v>19</v>
      </c>
      <c r="J5460" t="s">
        <v>47</v>
      </c>
      <c r="K5460" s="3">
        <v>39.229999999999997</v>
      </c>
      <c r="L5460">
        <v>10</v>
      </c>
      <c r="M5460" s="4">
        <v>392.29999999999899</v>
      </c>
      <c r="N5460" s="3">
        <v>283.24059999999997</v>
      </c>
      <c r="O5460" s="4">
        <v>180.190344882397</v>
      </c>
      <c r="P5460" s="4">
        <v>103.05025511760201</v>
      </c>
      <c r="Q5460">
        <v>9</v>
      </c>
      <c r="R5460">
        <v>2</v>
      </c>
      <c r="S5460">
        <v>1</v>
      </c>
      <c r="T5460" t="s">
        <v>58</v>
      </c>
    </row>
    <row r="5461" spans="1:20" x14ac:dyDescent="0.3">
      <c r="A5461">
        <v>8746</v>
      </c>
      <c r="B5461" s="1">
        <v>45139</v>
      </c>
      <c r="C5461" s="2">
        <v>0.52561342592525762</v>
      </c>
      <c r="D5461">
        <v>22</v>
      </c>
      <c r="E5461" t="s">
        <v>17</v>
      </c>
      <c r="F5461" t="s">
        <v>35</v>
      </c>
      <c r="G5461">
        <v>4671</v>
      </c>
      <c r="H5461" t="s">
        <v>33</v>
      </c>
      <c r="I5461" t="s">
        <v>27</v>
      </c>
      <c r="J5461" t="s">
        <v>28</v>
      </c>
      <c r="K5461" s="3" t="s">
        <v>53</v>
      </c>
      <c r="L5461">
        <v>6</v>
      </c>
      <c r="M5461" s="3" t="s">
        <v>53</v>
      </c>
      <c r="N5461" s="3" t="s">
        <v>53</v>
      </c>
      <c r="O5461" s="3" t="s">
        <v>53</v>
      </c>
      <c r="P5461" s="3" t="s">
        <v>53</v>
      </c>
      <c r="Q5461">
        <v>3</v>
      </c>
      <c r="R5461">
        <v>5</v>
      </c>
      <c r="S5461">
        <v>0</v>
      </c>
      <c r="T5461" t="s">
        <v>60</v>
      </c>
    </row>
    <row r="5462" spans="1:20" x14ac:dyDescent="0.3">
      <c r="A5462">
        <v>52891</v>
      </c>
      <c r="B5462" s="1">
        <v>45700</v>
      </c>
      <c r="C5462" s="2">
        <v>0.59569444444787223</v>
      </c>
      <c r="D5462">
        <v>65</v>
      </c>
      <c r="E5462" t="s">
        <v>17</v>
      </c>
      <c r="F5462" t="s">
        <v>38</v>
      </c>
      <c r="G5462">
        <v>13102</v>
      </c>
      <c r="H5462" t="s">
        <v>33</v>
      </c>
      <c r="I5462" t="s">
        <v>27</v>
      </c>
      <c r="J5462" t="s">
        <v>37</v>
      </c>
      <c r="K5462" s="3">
        <v>86.85</v>
      </c>
      <c r="L5462">
        <v>3</v>
      </c>
      <c r="M5462" s="4">
        <v>260.54999999999899</v>
      </c>
      <c r="N5462" s="4">
        <v>187.33544999999901</v>
      </c>
      <c r="O5462" s="4">
        <v>116.012418042878</v>
      </c>
      <c r="P5462" s="4">
        <v>71.323031957121003</v>
      </c>
      <c r="Q5462">
        <v>3</v>
      </c>
      <c r="R5462">
        <v>3</v>
      </c>
      <c r="S5462">
        <v>0</v>
      </c>
      <c r="T5462" t="s">
        <v>58</v>
      </c>
    </row>
    <row r="5463" spans="1:20" x14ac:dyDescent="0.3">
      <c r="A5463">
        <v>59133</v>
      </c>
      <c r="B5463" s="1">
        <v>45253</v>
      </c>
      <c r="C5463" s="2">
        <v>0.11836805555503815</v>
      </c>
      <c r="D5463">
        <v>26</v>
      </c>
      <c r="E5463" t="s">
        <v>17</v>
      </c>
      <c r="F5463" t="s">
        <v>22</v>
      </c>
      <c r="G5463">
        <v>17106</v>
      </c>
      <c r="H5463" t="s">
        <v>18</v>
      </c>
      <c r="I5463" t="s">
        <v>42</v>
      </c>
      <c r="J5463" t="s">
        <v>45</v>
      </c>
      <c r="K5463" s="3">
        <v>172.32</v>
      </c>
      <c r="L5463">
        <v>3</v>
      </c>
      <c r="M5463" s="3">
        <v>516.96</v>
      </c>
      <c r="N5463" s="4">
        <v>401.16095999999999</v>
      </c>
      <c r="O5463" s="4">
        <v>304.55399395545999</v>
      </c>
      <c r="P5463" s="4">
        <v>96.606966044539305</v>
      </c>
      <c r="Q5463">
        <v>4</v>
      </c>
      <c r="R5463">
        <v>3</v>
      </c>
      <c r="S5463">
        <v>1</v>
      </c>
      <c r="T5463" t="s">
        <v>58</v>
      </c>
    </row>
    <row r="5464" spans="1:20" x14ac:dyDescent="0.3">
      <c r="A5464">
        <v>7697</v>
      </c>
      <c r="B5464" s="1">
        <v>45903</v>
      </c>
      <c r="C5464" s="2">
        <v>0.74429398147913162</v>
      </c>
      <c r="D5464">
        <v>62</v>
      </c>
      <c r="E5464" t="s">
        <v>32</v>
      </c>
      <c r="F5464" t="s">
        <v>38</v>
      </c>
      <c r="G5464">
        <v>15846</v>
      </c>
      <c r="H5464" t="s">
        <v>18</v>
      </c>
      <c r="I5464" t="s">
        <v>23</v>
      </c>
      <c r="J5464" t="s">
        <v>46</v>
      </c>
      <c r="K5464" s="3">
        <v>94.04</v>
      </c>
      <c r="L5464">
        <v>4</v>
      </c>
      <c r="M5464" s="3">
        <v>376.16</v>
      </c>
      <c r="N5464" s="3">
        <v>311.08431999999999</v>
      </c>
      <c r="O5464" s="4">
        <v>195.681580621976</v>
      </c>
      <c r="P5464" s="4">
        <v>115.402739378023</v>
      </c>
      <c r="Q5464">
        <v>1</v>
      </c>
      <c r="R5464">
        <v>5</v>
      </c>
      <c r="S5464">
        <v>1</v>
      </c>
      <c r="T5464" t="s">
        <v>58</v>
      </c>
    </row>
    <row r="5465" spans="1:20" x14ac:dyDescent="0.3">
      <c r="A5465">
        <v>37453</v>
      </c>
      <c r="B5465" s="1">
        <v>45238</v>
      </c>
      <c r="C5465" s="2">
        <v>0.46925925926188938</v>
      </c>
      <c r="D5465">
        <v>20</v>
      </c>
      <c r="E5465" t="s">
        <v>17</v>
      </c>
      <c r="F5465" t="s">
        <v>35</v>
      </c>
      <c r="G5465">
        <v>28734</v>
      </c>
      <c r="H5465" t="s">
        <v>18</v>
      </c>
      <c r="I5465" t="s">
        <v>19</v>
      </c>
      <c r="J5465" t="s">
        <v>51</v>
      </c>
      <c r="K5465" s="3">
        <v>29.54</v>
      </c>
      <c r="L5465">
        <v>7</v>
      </c>
      <c r="M5465" s="3">
        <v>206.78</v>
      </c>
      <c r="N5465" s="3">
        <v>134.61377999999999</v>
      </c>
      <c r="O5465" s="3">
        <v>83.596222738103094</v>
      </c>
      <c r="P5465" s="3">
        <v>51.017557261896897</v>
      </c>
      <c r="Q5465">
        <v>1</v>
      </c>
      <c r="R5465">
        <v>4</v>
      </c>
      <c r="S5465">
        <v>0</v>
      </c>
      <c r="T5465" t="s">
        <v>58</v>
      </c>
    </row>
    <row r="5466" spans="1:20" x14ac:dyDescent="0.3">
      <c r="A5466">
        <v>18684</v>
      </c>
      <c r="B5466" s="1">
        <v>45571</v>
      </c>
      <c r="C5466" s="2">
        <v>0.19753472222510027</v>
      </c>
      <c r="D5466">
        <v>27</v>
      </c>
      <c r="E5466" t="s">
        <v>21</v>
      </c>
      <c r="F5466" t="s">
        <v>38</v>
      </c>
      <c r="G5466">
        <v>27780</v>
      </c>
      <c r="H5466" t="s">
        <v>33</v>
      </c>
      <c r="I5466" t="s">
        <v>23</v>
      </c>
      <c r="J5466" t="s">
        <v>24</v>
      </c>
      <c r="K5466" s="3">
        <v>137.66</v>
      </c>
      <c r="L5466">
        <v>0</v>
      </c>
      <c r="M5466" s="3">
        <v>0</v>
      </c>
      <c r="N5466" s="3">
        <v>0</v>
      </c>
      <c r="O5466" s="3">
        <v>0</v>
      </c>
      <c r="P5466" s="3">
        <v>0</v>
      </c>
      <c r="Q5466">
        <v>8</v>
      </c>
      <c r="R5466" t="s">
        <v>53</v>
      </c>
      <c r="S5466">
        <v>0</v>
      </c>
      <c r="T5466" t="s">
        <v>59</v>
      </c>
    </row>
    <row r="5467" spans="1:20" x14ac:dyDescent="0.3">
      <c r="A5467">
        <v>7647</v>
      </c>
      <c r="B5467" s="1">
        <v>45397</v>
      </c>
      <c r="C5467" s="2">
        <v>0.13615740741079208</v>
      </c>
      <c r="D5467">
        <v>27</v>
      </c>
      <c r="E5467" t="s">
        <v>32</v>
      </c>
      <c r="F5467" t="s">
        <v>38</v>
      </c>
      <c r="G5467">
        <v>14766</v>
      </c>
      <c r="H5467" t="s">
        <v>18</v>
      </c>
      <c r="I5467" t="s">
        <v>23</v>
      </c>
      <c r="J5467" t="s">
        <v>29</v>
      </c>
      <c r="K5467" s="3">
        <v>36.630000000000003</v>
      </c>
      <c r="L5467">
        <v>2</v>
      </c>
      <c r="M5467" s="3">
        <v>-73.260000000000005</v>
      </c>
      <c r="N5467" s="3">
        <v>-57.289319999999996</v>
      </c>
      <c r="O5467" s="3">
        <v>-44.642389283029097</v>
      </c>
      <c r="P5467" s="3">
        <v>-12.6469307169709</v>
      </c>
      <c r="Q5467">
        <v>4</v>
      </c>
      <c r="R5467">
        <v>3</v>
      </c>
      <c r="S5467">
        <v>1</v>
      </c>
      <c r="T5467" t="s">
        <v>58</v>
      </c>
    </row>
    <row r="5468" spans="1:20" x14ac:dyDescent="0.3">
      <c r="A5468">
        <v>470</v>
      </c>
      <c r="B5468" s="1">
        <v>45461</v>
      </c>
      <c r="C5468" s="2">
        <v>0.48697916666424135</v>
      </c>
      <c r="D5468">
        <v>35</v>
      </c>
      <c r="E5468" t="s">
        <v>17</v>
      </c>
      <c r="F5468" t="s">
        <v>35</v>
      </c>
      <c r="G5468">
        <v>22722</v>
      </c>
      <c r="H5468" t="s">
        <v>18</v>
      </c>
      <c r="I5468" t="s">
        <v>30</v>
      </c>
      <c r="J5468" t="s">
        <v>44</v>
      </c>
      <c r="K5468" s="3">
        <v>53.81</v>
      </c>
      <c r="L5468">
        <v>5</v>
      </c>
      <c r="M5468" s="3">
        <v>269.05</v>
      </c>
      <c r="N5468" s="4">
        <v>230.03774999999999</v>
      </c>
      <c r="O5468" s="4">
        <v>143.552952866666</v>
      </c>
      <c r="P5468" s="3">
        <v>86.484797133333103</v>
      </c>
      <c r="Q5468">
        <v>9</v>
      </c>
      <c r="R5468">
        <v>2</v>
      </c>
      <c r="S5468">
        <v>0</v>
      </c>
      <c r="T5468" t="s">
        <v>58</v>
      </c>
    </row>
    <row r="5469" spans="1:20" x14ac:dyDescent="0.3">
      <c r="A5469">
        <v>4197</v>
      </c>
      <c r="B5469" s="1">
        <v>45372</v>
      </c>
      <c r="C5469" s="2">
        <v>0.29788194444699911</v>
      </c>
      <c r="D5469">
        <v>47</v>
      </c>
      <c r="E5469" t="s">
        <v>40</v>
      </c>
      <c r="F5469" t="s">
        <v>25</v>
      </c>
      <c r="G5469">
        <v>17041</v>
      </c>
      <c r="H5469" t="s">
        <v>18</v>
      </c>
      <c r="I5469" t="s">
        <v>23</v>
      </c>
      <c r="J5469" t="s">
        <v>46</v>
      </c>
      <c r="K5469" s="3">
        <v>25.32</v>
      </c>
      <c r="L5469">
        <v>3</v>
      </c>
      <c r="M5469" s="4">
        <v>75.959999999999994</v>
      </c>
      <c r="N5469" s="4">
        <v>60.46416</v>
      </c>
      <c r="O5469" s="4">
        <v>37.999818317712403</v>
      </c>
      <c r="P5469" s="4">
        <v>22.4643416822875</v>
      </c>
      <c r="Q5469">
        <v>7</v>
      </c>
      <c r="R5469">
        <v>4</v>
      </c>
      <c r="S5469">
        <v>0</v>
      </c>
      <c r="T5469" t="s">
        <v>58</v>
      </c>
    </row>
    <row r="5470" spans="1:20" x14ac:dyDescent="0.3">
      <c r="A5470">
        <v>47817</v>
      </c>
      <c r="B5470" s="1">
        <v>45475</v>
      </c>
      <c r="C5470" s="2">
        <v>0.12633101851679385</v>
      </c>
      <c r="D5470">
        <v>13</v>
      </c>
      <c r="E5470" t="s">
        <v>17</v>
      </c>
      <c r="F5470" t="s">
        <v>35</v>
      </c>
      <c r="G5470">
        <v>29367</v>
      </c>
      <c r="H5470" t="s">
        <v>33</v>
      </c>
      <c r="I5470" t="s">
        <v>30</v>
      </c>
      <c r="J5470" t="s">
        <v>41</v>
      </c>
      <c r="K5470" s="3">
        <v>158.1</v>
      </c>
      <c r="L5470">
        <v>2</v>
      </c>
      <c r="M5470" s="3">
        <v>316.2</v>
      </c>
      <c r="N5470" s="3">
        <v>244.42259999999999</v>
      </c>
      <c r="O5470" s="4">
        <v>204.26903539659199</v>
      </c>
      <c r="P5470" s="4">
        <v>40.153564603406998</v>
      </c>
      <c r="Q5470">
        <v>4</v>
      </c>
      <c r="R5470">
        <v>3</v>
      </c>
      <c r="S5470">
        <v>1</v>
      </c>
      <c r="T5470" t="s">
        <v>58</v>
      </c>
    </row>
    <row r="5471" spans="1:20" x14ac:dyDescent="0.3">
      <c r="A5471">
        <v>1812</v>
      </c>
      <c r="B5471" s="1">
        <v>45960</v>
      </c>
      <c r="C5471" s="2">
        <v>0.63861111111327773</v>
      </c>
      <c r="D5471">
        <v>1</v>
      </c>
      <c r="E5471" t="s">
        <v>21</v>
      </c>
      <c r="F5471" t="s">
        <v>38</v>
      </c>
      <c r="G5471">
        <v>8508</v>
      </c>
      <c r="H5471" t="s">
        <v>18</v>
      </c>
      <c r="I5471" t="s">
        <v>42</v>
      </c>
      <c r="J5471" t="s">
        <v>52</v>
      </c>
      <c r="K5471" s="3">
        <v>212.37</v>
      </c>
      <c r="L5471">
        <v>3</v>
      </c>
      <c r="M5471" s="3">
        <v>637.11</v>
      </c>
      <c r="N5471" s="3">
        <v>389.27420999999998</v>
      </c>
      <c r="O5471" s="4">
        <v>227.07846748117299</v>
      </c>
      <c r="P5471" s="4">
        <v>162.19574251882599</v>
      </c>
      <c r="Q5471">
        <v>6</v>
      </c>
      <c r="R5471">
        <v>3</v>
      </c>
      <c r="S5471">
        <v>0</v>
      </c>
      <c r="T5471" t="s">
        <v>58</v>
      </c>
    </row>
    <row r="5472" spans="1:20" x14ac:dyDescent="0.3">
      <c r="A5472">
        <v>31245</v>
      </c>
      <c r="B5472" s="1">
        <v>45409</v>
      </c>
      <c r="C5472" s="2">
        <v>0.89533564815064892</v>
      </c>
      <c r="D5472">
        <v>43</v>
      </c>
      <c r="E5472" t="s">
        <v>40</v>
      </c>
      <c r="F5472" t="s">
        <v>38</v>
      </c>
      <c r="G5472">
        <v>9678</v>
      </c>
      <c r="H5472" t="s">
        <v>18</v>
      </c>
      <c r="I5472" t="s">
        <v>42</v>
      </c>
      <c r="J5472" t="s">
        <v>45</v>
      </c>
      <c r="K5472" s="3">
        <v>177.27</v>
      </c>
      <c r="L5472">
        <v>4</v>
      </c>
      <c r="M5472" s="3">
        <v>709.08</v>
      </c>
      <c r="N5472" s="3">
        <v>604.13616000000002</v>
      </c>
      <c r="O5472" s="3" t="s">
        <v>53</v>
      </c>
      <c r="P5472" s="3" t="s">
        <v>53</v>
      </c>
      <c r="Q5472">
        <v>8</v>
      </c>
      <c r="R5472">
        <v>4</v>
      </c>
      <c r="S5472">
        <v>0</v>
      </c>
      <c r="T5472" t="s">
        <v>59</v>
      </c>
    </row>
    <row r="5473" spans="1:20" x14ac:dyDescent="0.3">
      <c r="A5473">
        <v>3618</v>
      </c>
      <c r="B5473" s="1">
        <v>45221</v>
      </c>
      <c r="C5473" s="2">
        <v>0.89864583333110204</v>
      </c>
      <c r="D5473">
        <v>38</v>
      </c>
      <c r="E5473" t="s">
        <v>40</v>
      </c>
      <c r="F5473" t="s">
        <v>35</v>
      </c>
      <c r="G5473">
        <v>19066</v>
      </c>
      <c r="H5473" t="s">
        <v>18</v>
      </c>
      <c r="I5473" t="s">
        <v>19</v>
      </c>
      <c r="J5473" t="s">
        <v>20</v>
      </c>
      <c r="K5473" s="3">
        <v>46.62</v>
      </c>
      <c r="L5473">
        <v>3</v>
      </c>
      <c r="M5473" s="4">
        <v>139.85999999999899</v>
      </c>
      <c r="N5473" s="4">
        <v>121.81805999999899</v>
      </c>
      <c r="O5473" s="4">
        <v>89.719353969765606</v>
      </c>
      <c r="P5473" s="4">
        <v>32.098706030234297</v>
      </c>
      <c r="Q5473">
        <v>6</v>
      </c>
      <c r="R5473">
        <v>1</v>
      </c>
      <c r="S5473">
        <v>0</v>
      </c>
      <c r="T5473" t="s">
        <v>58</v>
      </c>
    </row>
    <row r="5474" spans="1:20" x14ac:dyDescent="0.3">
      <c r="A5474">
        <v>3886</v>
      </c>
      <c r="B5474" s="1">
        <v>45176</v>
      </c>
      <c r="C5474" s="2">
        <v>0.43623842592933215</v>
      </c>
      <c r="D5474">
        <v>52</v>
      </c>
      <c r="E5474" t="s">
        <v>21</v>
      </c>
      <c r="F5474" t="s">
        <v>35</v>
      </c>
      <c r="G5474">
        <v>19556</v>
      </c>
      <c r="H5474" t="s">
        <v>26</v>
      </c>
      <c r="I5474" t="s">
        <v>27</v>
      </c>
      <c r="J5474" t="s">
        <v>50</v>
      </c>
      <c r="K5474" s="3">
        <v>39.049999999999997</v>
      </c>
      <c r="L5474">
        <v>1</v>
      </c>
      <c r="M5474" s="3">
        <v>-39.049999999999997</v>
      </c>
      <c r="N5474" s="3">
        <v>-35.301200000000001</v>
      </c>
      <c r="O5474" s="3">
        <v>-29.223849634264202</v>
      </c>
      <c r="P5474" s="3">
        <v>-6.0773503657357804</v>
      </c>
      <c r="Q5474">
        <v>1</v>
      </c>
      <c r="R5474">
        <v>1</v>
      </c>
      <c r="S5474">
        <v>1</v>
      </c>
      <c r="T5474" t="s">
        <v>58</v>
      </c>
    </row>
    <row r="5475" spans="1:20" x14ac:dyDescent="0.3">
      <c r="A5475">
        <v>36758</v>
      </c>
      <c r="B5475" s="1">
        <v>46001</v>
      </c>
      <c r="C5475" s="2">
        <v>0.43200231481750961</v>
      </c>
      <c r="D5475">
        <v>29</v>
      </c>
      <c r="E5475" t="s">
        <v>17</v>
      </c>
      <c r="F5475" t="s">
        <v>35</v>
      </c>
      <c r="G5475">
        <v>20549</v>
      </c>
      <c r="H5475" t="s">
        <v>26</v>
      </c>
      <c r="I5475" t="s">
        <v>30</v>
      </c>
      <c r="J5475" t="s">
        <v>31</v>
      </c>
      <c r="K5475" s="3" t="s">
        <v>53</v>
      </c>
      <c r="L5475">
        <v>4</v>
      </c>
      <c r="M5475" s="3" t="s">
        <v>53</v>
      </c>
      <c r="N5475" s="3" t="s">
        <v>53</v>
      </c>
      <c r="O5475" s="3" t="s">
        <v>53</v>
      </c>
      <c r="P5475" s="3" t="s">
        <v>53</v>
      </c>
      <c r="Q5475">
        <v>9</v>
      </c>
      <c r="R5475">
        <v>4</v>
      </c>
      <c r="S5475">
        <v>0</v>
      </c>
      <c r="T5475" t="s">
        <v>60</v>
      </c>
    </row>
    <row r="5476" spans="1:20" x14ac:dyDescent="0.3">
      <c r="A5476">
        <v>53780</v>
      </c>
      <c r="B5476" s="1">
        <v>45967</v>
      </c>
      <c r="C5476" s="2">
        <v>0.85107638889166992</v>
      </c>
      <c r="D5476">
        <v>35</v>
      </c>
      <c r="E5476" t="s">
        <v>21</v>
      </c>
      <c r="F5476" t="s">
        <v>38</v>
      </c>
      <c r="G5476">
        <v>10795</v>
      </c>
      <c r="H5476" t="s">
        <v>18</v>
      </c>
      <c r="I5476" t="s">
        <v>27</v>
      </c>
      <c r="J5476" t="s">
        <v>37</v>
      </c>
      <c r="K5476" s="3">
        <v>88.99</v>
      </c>
      <c r="L5476">
        <v>2</v>
      </c>
      <c r="M5476" s="3">
        <v>177.98</v>
      </c>
      <c r="N5476" s="3">
        <v>147.90137999999999</v>
      </c>
      <c r="O5476" s="3" t="s">
        <v>53</v>
      </c>
      <c r="P5476" s="3" t="s">
        <v>53</v>
      </c>
      <c r="Q5476">
        <v>0</v>
      </c>
      <c r="R5476">
        <v>4</v>
      </c>
      <c r="S5476">
        <v>0</v>
      </c>
      <c r="T5476" t="s">
        <v>59</v>
      </c>
    </row>
    <row r="5477" spans="1:20" x14ac:dyDescent="0.3">
      <c r="A5477">
        <v>47980</v>
      </c>
      <c r="B5477" s="1">
        <v>45202</v>
      </c>
      <c r="C5477" s="2">
        <v>0.343784722223063</v>
      </c>
      <c r="D5477">
        <v>48</v>
      </c>
      <c r="E5477" t="s">
        <v>21</v>
      </c>
      <c r="F5477" t="s">
        <v>35</v>
      </c>
      <c r="G5477">
        <v>7556</v>
      </c>
      <c r="H5477" t="s">
        <v>26</v>
      </c>
      <c r="I5477" t="s">
        <v>27</v>
      </c>
      <c r="J5477" t="s">
        <v>37</v>
      </c>
      <c r="K5477" s="3">
        <v>92.58</v>
      </c>
      <c r="L5477">
        <v>1</v>
      </c>
      <c r="M5477" s="3">
        <v>92.58</v>
      </c>
      <c r="N5477" s="3">
        <v>89.339699999999993</v>
      </c>
      <c r="O5477" s="4">
        <v>65.158357695000404</v>
      </c>
      <c r="P5477" s="4">
        <v>24.1813423049995</v>
      </c>
      <c r="Q5477">
        <v>5</v>
      </c>
      <c r="R5477">
        <v>5</v>
      </c>
      <c r="S5477">
        <v>1</v>
      </c>
      <c r="T5477" t="s">
        <v>58</v>
      </c>
    </row>
    <row r="5478" spans="1:20" x14ac:dyDescent="0.3">
      <c r="A5478">
        <v>51960</v>
      </c>
      <c r="B5478" s="1">
        <v>45358</v>
      </c>
      <c r="C5478" s="2">
        <v>0.35435185184906004</v>
      </c>
      <c r="D5478">
        <v>44</v>
      </c>
      <c r="E5478" t="s">
        <v>40</v>
      </c>
      <c r="F5478" t="s">
        <v>25</v>
      </c>
      <c r="G5478">
        <v>7042</v>
      </c>
      <c r="H5478" t="s">
        <v>18</v>
      </c>
      <c r="I5478" t="s">
        <v>30</v>
      </c>
      <c r="J5478" t="s">
        <v>48</v>
      </c>
      <c r="K5478" s="3">
        <v>10.84</v>
      </c>
      <c r="L5478">
        <v>2</v>
      </c>
      <c r="M5478" s="3">
        <v>21.68</v>
      </c>
      <c r="N5478" s="3">
        <v>21.094639999999998</v>
      </c>
      <c r="O5478" s="4">
        <v>17.241522698408598</v>
      </c>
      <c r="P5478" s="4">
        <v>3.85311730159138</v>
      </c>
      <c r="Q5478">
        <v>2</v>
      </c>
      <c r="R5478">
        <v>2</v>
      </c>
      <c r="S5478">
        <v>0</v>
      </c>
      <c r="T5478" t="s">
        <v>58</v>
      </c>
    </row>
    <row r="5479" spans="1:20" x14ac:dyDescent="0.3">
      <c r="A5479">
        <v>4375</v>
      </c>
      <c r="B5479" s="1">
        <v>45456</v>
      </c>
      <c r="C5479" s="2">
        <v>0.71591435185109731</v>
      </c>
      <c r="D5479">
        <v>58</v>
      </c>
      <c r="E5479" t="s">
        <v>17</v>
      </c>
      <c r="F5479" t="s">
        <v>25</v>
      </c>
      <c r="G5479">
        <v>14085</v>
      </c>
      <c r="H5479" t="s">
        <v>18</v>
      </c>
      <c r="I5479" t="s">
        <v>42</v>
      </c>
      <c r="J5479" t="s">
        <v>43</v>
      </c>
      <c r="K5479" s="3">
        <v>34.69</v>
      </c>
      <c r="L5479">
        <v>3</v>
      </c>
      <c r="M5479" s="3">
        <v>104.07</v>
      </c>
      <c r="N5479" s="3" t="s">
        <v>53</v>
      </c>
      <c r="O5479" s="3" t="s">
        <v>53</v>
      </c>
      <c r="P5479" s="3" t="s">
        <v>53</v>
      </c>
      <c r="Q5479">
        <v>7</v>
      </c>
      <c r="R5479">
        <v>2</v>
      </c>
      <c r="S5479" t="s">
        <v>53</v>
      </c>
      <c r="T5479" t="s">
        <v>59</v>
      </c>
    </row>
    <row r="5480" spans="1:20" x14ac:dyDescent="0.3">
      <c r="A5480">
        <v>9673</v>
      </c>
      <c r="B5480" s="1">
        <v>44980</v>
      </c>
      <c r="C5480" s="2">
        <v>0.29197916666453239</v>
      </c>
      <c r="D5480">
        <v>49</v>
      </c>
      <c r="E5480" t="s">
        <v>17</v>
      </c>
      <c r="F5480" t="s">
        <v>35</v>
      </c>
      <c r="G5480">
        <v>16598</v>
      </c>
      <c r="H5480" t="s">
        <v>18</v>
      </c>
      <c r="I5480" t="s">
        <v>19</v>
      </c>
      <c r="J5480" t="s">
        <v>51</v>
      </c>
      <c r="K5480" s="3">
        <v>120.5</v>
      </c>
      <c r="L5480">
        <v>0</v>
      </c>
      <c r="M5480" s="3">
        <v>0</v>
      </c>
      <c r="N5480" s="3">
        <v>0</v>
      </c>
      <c r="O5480" s="3">
        <v>0</v>
      </c>
      <c r="P5480" s="3">
        <v>0</v>
      </c>
      <c r="Q5480">
        <v>3</v>
      </c>
      <c r="R5480">
        <v>5</v>
      </c>
      <c r="S5480">
        <v>0</v>
      </c>
      <c r="T5480" t="s">
        <v>59</v>
      </c>
    </row>
    <row r="5481" spans="1:20" x14ac:dyDescent="0.3">
      <c r="A5481">
        <v>8902</v>
      </c>
      <c r="B5481" s="1">
        <v>45424</v>
      </c>
      <c r="C5481" s="2">
        <v>0.60071759259153623</v>
      </c>
      <c r="D5481">
        <v>46</v>
      </c>
      <c r="E5481" t="s">
        <v>32</v>
      </c>
      <c r="F5481" t="s">
        <v>35</v>
      </c>
      <c r="G5481">
        <v>6699</v>
      </c>
      <c r="H5481" t="s">
        <v>33</v>
      </c>
      <c r="I5481" t="s">
        <v>27</v>
      </c>
      <c r="J5481" t="s">
        <v>37</v>
      </c>
      <c r="K5481" s="3">
        <v>41.53</v>
      </c>
      <c r="L5481">
        <v>2</v>
      </c>
      <c r="M5481" s="3">
        <v>83.06</v>
      </c>
      <c r="N5481" s="4">
        <v>65.783519999999996</v>
      </c>
      <c r="O5481" s="4">
        <v>51.573273624044603</v>
      </c>
      <c r="P5481" s="3">
        <v>14.2102463759554</v>
      </c>
      <c r="Q5481">
        <v>4</v>
      </c>
      <c r="R5481">
        <v>4</v>
      </c>
      <c r="S5481">
        <v>1</v>
      </c>
      <c r="T5481" t="s">
        <v>58</v>
      </c>
    </row>
    <row r="5482" spans="1:20" x14ac:dyDescent="0.3">
      <c r="A5482">
        <v>54300</v>
      </c>
      <c r="B5482" s="1">
        <v>45772</v>
      </c>
      <c r="C5482" s="2">
        <v>0.44194444444292458</v>
      </c>
      <c r="D5482">
        <v>63</v>
      </c>
      <c r="E5482" t="s">
        <v>17</v>
      </c>
      <c r="F5482" t="s">
        <v>25</v>
      </c>
      <c r="G5482">
        <v>14735</v>
      </c>
      <c r="H5482" t="s">
        <v>33</v>
      </c>
      <c r="I5482" t="s">
        <v>23</v>
      </c>
      <c r="J5482" t="s">
        <v>39</v>
      </c>
      <c r="K5482" s="3">
        <v>117.94</v>
      </c>
      <c r="L5482">
        <v>2</v>
      </c>
      <c r="M5482" s="3">
        <v>235.88</v>
      </c>
      <c r="N5482" s="4">
        <v>185.87343999999999</v>
      </c>
      <c r="O5482" s="4">
        <v>109.550410169066</v>
      </c>
      <c r="P5482" s="4">
        <v>76.323029830933706</v>
      </c>
      <c r="Q5482">
        <v>8</v>
      </c>
      <c r="R5482">
        <v>4</v>
      </c>
      <c r="S5482">
        <v>0</v>
      </c>
      <c r="T5482" t="s">
        <v>58</v>
      </c>
    </row>
    <row r="5483" spans="1:20" x14ac:dyDescent="0.3">
      <c r="A5483">
        <v>14758</v>
      </c>
      <c r="B5483" s="1">
        <v>45425</v>
      </c>
      <c r="C5483" s="2">
        <v>0.28192129629314877</v>
      </c>
      <c r="D5483">
        <v>60</v>
      </c>
      <c r="E5483" t="s">
        <v>17</v>
      </c>
      <c r="F5483" t="s">
        <v>38</v>
      </c>
      <c r="G5483">
        <v>13433</v>
      </c>
      <c r="H5483" t="s">
        <v>18</v>
      </c>
      <c r="I5483" t="s">
        <v>19</v>
      </c>
      <c r="J5483" t="s">
        <v>51</v>
      </c>
      <c r="K5483" s="3">
        <v>101.9</v>
      </c>
      <c r="L5483">
        <v>3</v>
      </c>
      <c r="M5483" s="4">
        <v>305.7</v>
      </c>
      <c r="N5483" s="4">
        <v>165.68940000000001</v>
      </c>
      <c r="O5483" s="4">
        <v>135.60576815873401</v>
      </c>
      <c r="P5483" s="4">
        <v>30.083631841265699</v>
      </c>
      <c r="Q5483">
        <v>4</v>
      </c>
      <c r="R5483">
        <v>5</v>
      </c>
      <c r="S5483">
        <v>0</v>
      </c>
      <c r="T5483" t="s">
        <v>58</v>
      </c>
    </row>
    <row r="5484" spans="1:20" x14ac:dyDescent="0.3">
      <c r="A5484">
        <v>3169</v>
      </c>
      <c r="B5484" s="1">
        <v>45727</v>
      </c>
      <c r="C5484" s="2">
        <v>0.88275462963065365</v>
      </c>
      <c r="D5484">
        <v>82</v>
      </c>
      <c r="E5484" t="s">
        <v>32</v>
      </c>
      <c r="F5484" t="s">
        <v>22</v>
      </c>
      <c r="G5484">
        <v>25960</v>
      </c>
      <c r="H5484" t="s">
        <v>33</v>
      </c>
      <c r="I5484" t="s">
        <v>42</v>
      </c>
      <c r="J5484" t="s">
        <v>49</v>
      </c>
      <c r="K5484" s="3">
        <v>41.09</v>
      </c>
      <c r="L5484">
        <v>3</v>
      </c>
      <c r="M5484" s="4">
        <v>123.27</v>
      </c>
      <c r="N5484" s="4">
        <v>106.50528</v>
      </c>
      <c r="O5484" s="4">
        <v>87.908989359186805</v>
      </c>
      <c r="P5484" s="4">
        <v>18.596290640813098</v>
      </c>
      <c r="Q5484">
        <v>3</v>
      </c>
      <c r="R5484">
        <v>1</v>
      </c>
      <c r="S5484">
        <v>0</v>
      </c>
      <c r="T5484" t="s">
        <v>58</v>
      </c>
    </row>
    <row r="5485" spans="1:20" x14ac:dyDescent="0.3">
      <c r="A5485">
        <v>1508</v>
      </c>
      <c r="B5485" s="1">
        <v>45180</v>
      </c>
      <c r="C5485" s="2">
        <v>0.51771990740962792</v>
      </c>
      <c r="D5485">
        <v>8</v>
      </c>
      <c r="E5485" t="s">
        <v>17</v>
      </c>
      <c r="F5485" t="s">
        <v>22</v>
      </c>
      <c r="G5485">
        <v>5113</v>
      </c>
      <c r="H5485" t="s">
        <v>18</v>
      </c>
      <c r="I5485" t="s">
        <v>23</v>
      </c>
      <c r="J5485" t="s">
        <v>56</v>
      </c>
      <c r="K5485" s="3">
        <v>42.28</v>
      </c>
      <c r="L5485">
        <v>1</v>
      </c>
      <c r="M5485" s="3">
        <v>42.28</v>
      </c>
      <c r="N5485" s="3">
        <v>41.814920000000001</v>
      </c>
      <c r="O5485" s="4">
        <v>33.409025240572603</v>
      </c>
      <c r="P5485" s="4">
        <v>8.4058947594273707</v>
      </c>
      <c r="Q5485">
        <v>8</v>
      </c>
      <c r="R5485">
        <v>2</v>
      </c>
      <c r="S5485">
        <v>0</v>
      </c>
      <c r="T5485" t="s">
        <v>58</v>
      </c>
    </row>
    <row r="5486" spans="1:20" x14ac:dyDescent="0.3">
      <c r="A5486">
        <v>57427</v>
      </c>
      <c r="B5486" s="1">
        <v>45171</v>
      </c>
      <c r="C5486" s="2">
        <v>0.10062499999912689</v>
      </c>
      <c r="D5486">
        <v>17</v>
      </c>
      <c r="E5486" t="s">
        <v>17</v>
      </c>
      <c r="F5486" t="s">
        <v>38</v>
      </c>
      <c r="G5486">
        <v>6856</v>
      </c>
      <c r="H5486" t="s">
        <v>18</v>
      </c>
      <c r="I5486" t="s">
        <v>42</v>
      </c>
      <c r="J5486" t="s">
        <v>43</v>
      </c>
      <c r="K5486" s="3">
        <v>33.630000000000003</v>
      </c>
      <c r="L5486">
        <v>4</v>
      </c>
      <c r="M5486" s="3">
        <v>-134.52000000000001</v>
      </c>
      <c r="N5486" s="3">
        <v>-108.55764000000001</v>
      </c>
      <c r="O5486" s="3">
        <v>-71.4795287877769</v>
      </c>
      <c r="P5486" s="3">
        <v>-37.078111212223</v>
      </c>
      <c r="Q5486">
        <v>8</v>
      </c>
      <c r="R5486">
        <v>1</v>
      </c>
      <c r="S5486">
        <v>1</v>
      </c>
      <c r="T5486" t="s">
        <v>58</v>
      </c>
    </row>
    <row r="5487" spans="1:20" x14ac:dyDescent="0.3">
      <c r="A5487">
        <v>57840</v>
      </c>
      <c r="B5487" s="1">
        <v>45622</v>
      </c>
      <c r="C5487" s="2">
        <v>0.29805555555503815</v>
      </c>
      <c r="D5487">
        <v>76</v>
      </c>
      <c r="E5487" t="s">
        <v>17</v>
      </c>
      <c r="F5487" t="s">
        <v>25</v>
      </c>
      <c r="G5487">
        <v>15470</v>
      </c>
      <c r="H5487" t="s">
        <v>26</v>
      </c>
      <c r="I5487" t="s">
        <v>19</v>
      </c>
      <c r="J5487" t="s">
        <v>20</v>
      </c>
      <c r="K5487" s="3">
        <v>32.159999999999997</v>
      </c>
      <c r="L5487">
        <v>1</v>
      </c>
      <c r="M5487" s="3">
        <v>32.159999999999997</v>
      </c>
      <c r="N5487" s="3">
        <v>30.005279999999999</v>
      </c>
      <c r="O5487" s="4">
        <v>17.2858199277231</v>
      </c>
      <c r="P5487" s="4">
        <v>12.719460072276799</v>
      </c>
      <c r="Q5487">
        <v>3</v>
      </c>
      <c r="R5487" t="s">
        <v>53</v>
      </c>
      <c r="S5487">
        <v>0</v>
      </c>
      <c r="T5487" t="s">
        <v>58</v>
      </c>
    </row>
    <row r="5488" spans="1:20" x14ac:dyDescent="0.3">
      <c r="A5488">
        <v>483</v>
      </c>
      <c r="B5488" s="1">
        <v>44936</v>
      </c>
      <c r="C5488" s="2">
        <v>0.21605324074334931</v>
      </c>
      <c r="D5488">
        <v>83</v>
      </c>
      <c r="E5488" t="s">
        <v>17</v>
      </c>
      <c r="F5488" t="s">
        <v>22</v>
      </c>
      <c r="G5488">
        <v>10082</v>
      </c>
      <c r="H5488" t="s">
        <v>33</v>
      </c>
      <c r="I5488" t="s">
        <v>19</v>
      </c>
      <c r="J5488" t="s">
        <v>51</v>
      </c>
      <c r="K5488" s="3">
        <v>18.16</v>
      </c>
      <c r="L5488">
        <v>2</v>
      </c>
      <c r="M5488" s="3">
        <v>36.32</v>
      </c>
      <c r="N5488" s="4">
        <v>21.755679999999899</v>
      </c>
      <c r="O5488" s="3" t="s">
        <v>53</v>
      </c>
      <c r="P5488" s="3" t="s">
        <v>53</v>
      </c>
      <c r="Q5488">
        <v>6</v>
      </c>
      <c r="R5488" t="s">
        <v>53</v>
      </c>
      <c r="S5488">
        <v>1</v>
      </c>
      <c r="T5488" t="s">
        <v>59</v>
      </c>
    </row>
    <row r="5489" spans="1:20" x14ac:dyDescent="0.3">
      <c r="A5489">
        <v>9385</v>
      </c>
      <c r="B5489" s="1">
        <v>45311</v>
      </c>
      <c r="C5489" s="2">
        <v>0.54513888889050577</v>
      </c>
      <c r="D5489">
        <v>4</v>
      </c>
      <c r="E5489" t="s">
        <v>21</v>
      </c>
      <c r="F5489" t="s">
        <v>38</v>
      </c>
      <c r="G5489">
        <v>2502</v>
      </c>
      <c r="H5489" t="s">
        <v>18</v>
      </c>
      <c r="I5489" t="s">
        <v>19</v>
      </c>
      <c r="J5489" t="s">
        <v>34</v>
      </c>
      <c r="K5489" s="3">
        <v>38.93</v>
      </c>
      <c r="L5489">
        <v>2</v>
      </c>
      <c r="M5489" s="3">
        <v>77.86</v>
      </c>
      <c r="N5489" s="3">
        <v>61.120100000000001</v>
      </c>
      <c r="O5489" s="3" t="s">
        <v>53</v>
      </c>
      <c r="P5489" s="3" t="s">
        <v>53</v>
      </c>
      <c r="Q5489">
        <v>3</v>
      </c>
      <c r="R5489">
        <v>2</v>
      </c>
      <c r="S5489">
        <v>1</v>
      </c>
      <c r="T5489" t="s">
        <v>59</v>
      </c>
    </row>
    <row r="5490" spans="1:20" x14ac:dyDescent="0.3">
      <c r="A5490">
        <v>5158</v>
      </c>
      <c r="B5490" s="1">
        <v>45061</v>
      </c>
      <c r="C5490" s="2">
        <v>0.47726851851621177</v>
      </c>
      <c r="D5490">
        <v>20</v>
      </c>
      <c r="E5490" t="s">
        <v>40</v>
      </c>
      <c r="F5490" t="s">
        <v>25</v>
      </c>
      <c r="G5490">
        <v>6253</v>
      </c>
      <c r="H5490" t="s">
        <v>18</v>
      </c>
      <c r="I5490" t="s">
        <v>27</v>
      </c>
      <c r="J5490" t="s">
        <v>37</v>
      </c>
      <c r="K5490" s="3">
        <v>21.66</v>
      </c>
      <c r="L5490">
        <v>2</v>
      </c>
      <c r="M5490" s="3">
        <v>43.32</v>
      </c>
      <c r="N5490" s="3">
        <v>26.598479999999999</v>
      </c>
      <c r="O5490" s="3">
        <v>19.169674327381799</v>
      </c>
      <c r="P5490" s="3">
        <v>7.4288056726181999</v>
      </c>
      <c r="Q5490">
        <v>7</v>
      </c>
      <c r="R5490">
        <v>5</v>
      </c>
      <c r="S5490">
        <v>0</v>
      </c>
      <c r="T5490" t="s">
        <v>58</v>
      </c>
    </row>
    <row r="5491" spans="1:20" x14ac:dyDescent="0.3">
      <c r="A5491">
        <v>49750</v>
      </c>
      <c r="B5491" s="1">
        <v>45247</v>
      </c>
      <c r="C5491" s="2">
        <v>0.51583333333110204</v>
      </c>
      <c r="D5491">
        <v>40</v>
      </c>
      <c r="E5491" t="s">
        <v>40</v>
      </c>
      <c r="F5491" t="s">
        <v>25</v>
      </c>
      <c r="G5491">
        <v>3661</v>
      </c>
      <c r="H5491" t="s">
        <v>33</v>
      </c>
      <c r="I5491" t="s">
        <v>30</v>
      </c>
      <c r="J5491" t="s">
        <v>31</v>
      </c>
      <c r="K5491" s="3">
        <v>103.27</v>
      </c>
      <c r="L5491">
        <v>3</v>
      </c>
      <c r="M5491" s="3">
        <v>309.81</v>
      </c>
      <c r="N5491" s="4">
        <v>290.91158999999999</v>
      </c>
      <c r="O5491" s="4">
        <v>196.522530659002</v>
      </c>
      <c r="P5491" s="4">
        <v>94.389059340997704</v>
      </c>
      <c r="Q5491">
        <v>8</v>
      </c>
      <c r="R5491">
        <v>1</v>
      </c>
      <c r="S5491">
        <v>0</v>
      </c>
      <c r="T5491" t="s">
        <v>58</v>
      </c>
    </row>
    <row r="5492" spans="1:20" x14ac:dyDescent="0.3">
      <c r="A5492">
        <v>12182</v>
      </c>
      <c r="B5492" s="1">
        <v>45841</v>
      </c>
      <c r="C5492" s="2">
        <v>0.49828703703678912</v>
      </c>
      <c r="D5492">
        <v>56</v>
      </c>
      <c r="E5492" t="s">
        <v>40</v>
      </c>
      <c r="F5492" t="s">
        <v>38</v>
      </c>
      <c r="G5492">
        <v>17472</v>
      </c>
      <c r="H5492" t="s">
        <v>33</v>
      </c>
      <c r="I5492" t="s">
        <v>27</v>
      </c>
      <c r="J5492" t="s">
        <v>28</v>
      </c>
      <c r="K5492" s="3">
        <v>72.56</v>
      </c>
      <c r="L5492">
        <v>4</v>
      </c>
      <c r="M5492" s="3">
        <v>290.24</v>
      </c>
      <c r="N5492" s="3">
        <v>264.11840000000001</v>
      </c>
      <c r="O5492" s="4">
        <v>221.13394580543201</v>
      </c>
      <c r="P5492" s="4">
        <v>42.984454194567398</v>
      </c>
      <c r="Q5492">
        <v>6</v>
      </c>
      <c r="R5492">
        <v>5</v>
      </c>
      <c r="S5492">
        <v>0</v>
      </c>
      <c r="T5492" t="s">
        <v>58</v>
      </c>
    </row>
    <row r="5493" spans="1:20" x14ac:dyDescent="0.3">
      <c r="A5493">
        <v>30386</v>
      </c>
      <c r="B5493" s="1">
        <v>45110</v>
      </c>
      <c r="C5493" s="2">
        <v>0.50560185185167938</v>
      </c>
      <c r="D5493">
        <v>83</v>
      </c>
      <c r="E5493" t="s">
        <v>40</v>
      </c>
      <c r="F5493" t="s">
        <v>25</v>
      </c>
      <c r="G5493">
        <v>10638</v>
      </c>
      <c r="H5493" t="s">
        <v>18</v>
      </c>
      <c r="I5493" t="s">
        <v>27</v>
      </c>
      <c r="J5493" t="s">
        <v>36</v>
      </c>
      <c r="K5493" s="3">
        <v>80.8</v>
      </c>
      <c r="L5493">
        <v>1</v>
      </c>
      <c r="M5493" s="3">
        <v>80.8</v>
      </c>
      <c r="N5493" s="3">
        <v>72.962400000000002</v>
      </c>
      <c r="O5493" s="3">
        <v>53.782658790564803</v>
      </c>
      <c r="P5493" s="3">
        <v>19.1797412094352</v>
      </c>
      <c r="Q5493">
        <v>8</v>
      </c>
      <c r="R5493">
        <v>5</v>
      </c>
      <c r="S5493">
        <v>1</v>
      </c>
      <c r="T5493" t="s">
        <v>58</v>
      </c>
    </row>
    <row r="5494" spans="1:20" x14ac:dyDescent="0.3">
      <c r="A5494">
        <v>35354</v>
      </c>
      <c r="B5494" s="1">
        <v>45012</v>
      </c>
      <c r="C5494" s="2">
        <v>0.61728009259240935</v>
      </c>
      <c r="D5494">
        <v>40</v>
      </c>
      <c r="E5494" t="s">
        <v>21</v>
      </c>
      <c r="F5494" t="s">
        <v>38</v>
      </c>
      <c r="G5494">
        <v>14627</v>
      </c>
      <c r="H5494" t="s">
        <v>18</v>
      </c>
      <c r="I5494" t="s">
        <v>27</v>
      </c>
      <c r="J5494" t="s">
        <v>37</v>
      </c>
      <c r="K5494" s="3">
        <v>85.77</v>
      </c>
      <c r="L5494">
        <v>3</v>
      </c>
      <c r="M5494" s="3">
        <v>257.31</v>
      </c>
      <c r="N5494" s="4">
        <v>195.81290999999999</v>
      </c>
      <c r="O5494" s="4">
        <v>149.43380339374201</v>
      </c>
      <c r="P5494" s="4">
        <v>46.3791066062578</v>
      </c>
      <c r="Q5494">
        <v>4</v>
      </c>
      <c r="R5494">
        <v>4</v>
      </c>
      <c r="S5494">
        <v>0</v>
      </c>
      <c r="T5494" t="s">
        <v>58</v>
      </c>
    </row>
    <row r="5495" spans="1:20" x14ac:dyDescent="0.3">
      <c r="A5495">
        <v>21745</v>
      </c>
      <c r="B5495" s="1">
        <v>45859</v>
      </c>
      <c r="C5495" s="2">
        <v>0.90118055555649335</v>
      </c>
      <c r="D5495">
        <v>78</v>
      </c>
      <c r="E5495" t="s">
        <v>21</v>
      </c>
      <c r="F5495" t="s">
        <v>38</v>
      </c>
      <c r="G5495">
        <v>22955</v>
      </c>
      <c r="H5495" t="s">
        <v>18</v>
      </c>
      <c r="I5495" t="s">
        <v>23</v>
      </c>
      <c r="J5495" t="s">
        <v>24</v>
      </c>
      <c r="K5495" s="3">
        <v>55.5</v>
      </c>
      <c r="L5495">
        <v>4</v>
      </c>
      <c r="M5495" s="3">
        <v>222</v>
      </c>
      <c r="N5495" s="3">
        <v>188.256</v>
      </c>
      <c r="O5495" s="3" t="s">
        <v>53</v>
      </c>
      <c r="P5495" s="3" t="s">
        <v>53</v>
      </c>
      <c r="Q5495">
        <v>5</v>
      </c>
      <c r="R5495">
        <v>4</v>
      </c>
      <c r="S5495" t="s">
        <v>53</v>
      </c>
      <c r="T5495" t="s">
        <v>59</v>
      </c>
    </row>
    <row r="5496" spans="1:20" x14ac:dyDescent="0.3">
      <c r="A5496">
        <v>27326</v>
      </c>
      <c r="B5496" s="1">
        <v>45277</v>
      </c>
      <c r="C5496" s="2">
        <v>1.1041666664823424E-2</v>
      </c>
      <c r="D5496">
        <v>15</v>
      </c>
      <c r="E5496" t="s">
        <v>21</v>
      </c>
      <c r="F5496" t="s">
        <v>38</v>
      </c>
      <c r="G5496">
        <v>1560</v>
      </c>
      <c r="H5496" t="s">
        <v>18</v>
      </c>
      <c r="I5496" t="s">
        <v>23</v>
      </c>
      <c r="J5496" t="s">
        <v>24</v>
      </c>
      <c r="K5496" s="3">
        <v>68.069999999999993</v>
      </c>
      <c r="L5496">
        <v>3</v>
      </c>
      <c r="M5496" s="4">
        <v>204.20999999999901</v>
      </c>
      <c r="N5496" s="4">
        <v>147.03119999999899</v>
      </c>
      <c r="O5496" s="4">
        <v>89.968573984969495</v>
      </c>
      <c r="P5496" s="4">
        <v>57.062626015030403</v>
      </c>
      <c r="Q5496">
        <v>3</v>
      </c>
      <c r="R5496">
        <v>4</v>
      </c>
      <c r="S5496">
        <v>0</v>
      </c>
      <c r="T5496" t="s">
        <v>58</v>
      </c>
    </row>
    <row r="5497" spans="1:20" x14ac:dyDescent="0.3">
      <c r="A5497">
        <v>16318</v>
      </c>
      <c r="B5497" s="1">
        <v>45477</v>
      </c>
      <c r="C5497" s="2">
        <v>0.79484953703649808</v>
      </c>
      <c r="D5497">
        <v>52</v>
      </c>
      <c r="E5497" t="s">
        <v>21</v>
      </c>
      <c r="F5497" t="s">
        <v>35</v>
      </c>
      <c r="G5497">
        <v>22988</v>
      </c>
      <c r="H5497" t="s">
        <v>33</v>
      </c>
      <c r="I5497" t="s">
        <v>30</v>
      </c>
      <c r="J5497" t="s">
        <v>44</v>
      </c>
      <c r="K5497" s="3">
        <v>52.09</v>
      </c>
      <c r="L5497">
        <v>2</v>
      </c>
      <c r="M5497" s="3">
        <v>104.18</v>
      </c>
      <c r="N5497" s="4">
        <v>89.178079999999994</v>
      </c>
      <c r="O5497" s="4">
        <v>68.425284926837605</v>
      </c>
      <c r="P5497" s="4">
        <v>20.7527950731623</v>
      </c>
      <c r="Q5497">
        <v>7</v>
      </c>
      <c r="R5497">
        <v>4</v>
      </c>
      <c r="S5497">
        <v>0</v>
      </c>
      <c r="T5497" t="s">
        <v>58</v>
      </c>
    </row>
    <row r="5498" spans="1:20" x14ac:dyDescent="0.3">
      <c r="A5498">
        <v>9394</v>
      </c>
      <c r="B5498" s="1">
        <v>45773</v>
      </c>
      <c r="C5498" s="2">
        <v>0.66699074074131204</v>
      </c>
      <c r="D5498">
        <v>32</v>
      </c>
      <c r="E5498" t="s">
        <v>21</v>
      </c>
      <c r="F5498" t="s">
        <v>22</v>
      </c>
      <c r="G5498">
        <v>5570</v>
      </c>
      <c r="H5498" t="s">
        <v>26</v>
      </c>
      <c r="I5498" t="s">
        <v>42</v>
      </c>
      <c r="J5498" t="s">
        <v>43</v>
      </c>
      <c r="K5498" s="3">
        <v>33.79</v>
      </c>
      <c r="L5498">
        <v>4</v>
      </c>
      <c r="M5498" s="3">
        <v>135.16</v>
      </c>
      <c r="N5498" s="3">
        <v>130.02392</v>
      </c>
      <c r="O5498" s="4">
        <v>75.630233395759504</v>
      </c>
      <c r="P5498" s="4">
        <v>54.393686604240401</v>
      </c>
      <c r="Q5498">
        <v>6</v>
      </c>
      <c r="R5498">
        <v>2</v>
      </c>
      <c r="S5498">
        <v>0</v>
      </c>
      <c r="T5498" t="s">
        <v>58</v>
      </c>
    </row>
    <row r="5499" spans="1:20" x14ac:dyDescent="0.3">
      <c r="A5499">
        <v>16324</v>
      </c>
      <c r="B5499" s="1">
        <v>46018</v>
      </c>
      <c r="C5499" s="2">
        <v>0.63994212963007158</v>
      </c>
      <c r="D5499">
        <v>60</v>
      </c>
      <c r="E5499" t="s">
        <v>32</v>
      </c>
      <c r="F5499" t="s">
        <v>35</v>
      </c>
      <c r="G5499">
        <v>20545</v>
      </c>
      <c r="H5499" t="s">
        <v>26</v>
      </c>
      <c r="I5499" t="s">
        <v>19</v>
      </c>
      <c r="J5499" t="s">
        <v>20</v>
      </c>
      <c r="K5499" s="3">
        <v>104.85</v>
      </c>
      <c r="L5499">
        <v>3</v>
      </c>
      <c r="M5499" s="3">
        <v>-314.54999999999899</v>
      </c>
      <c r="N5499" s="3">
        <v>-262.96379999999903</v>
      </c>
      <c r="O5499" s="3">
        <v>-199.01769984453401</v>
      </c>
      <c r="P5499" s="3">
        <v>-63.946100155465402</v>
      </c>
      <c r="Q5499">
        <v>2</v>
      </c>
      <c r="R5499">
        <v>2</v>
      </c>
      <c r="S5499">
        <v>1</v>
      </c>
      <c r="T5499" t="s">
        <v>58</v>
      </c>
    </row>
    <row r="5500" spans="1:20" x14ac:dyDescent="0.3">
      <c r="A5500">
        <v>26044</v>
      </c>
      <c r="B5500" s="1">
        <v>45368</v>
      </c>
      <c r="C5500" s="2">
        <v>0.33179398148058681</v>
      </c>
      <c r="D5500">
        <v>20</v>
      </c>
      <c r="E5500" t="s">
        <v>21</v>
      </c>
      <c r="F5500" t="s">
        <v>22</v>
      </c>
      <c r="G5500">
        <v>24921</v>
      </c>
      <c r="H5500" t="s">
        <v>33</v>
      </c>
      <c r="I5500" t="s">
        <v>23</v>
      </c>
      <c r="J5500" t="s">
        <v>29</v>
      </c>
      <c r="K5500" s="3">
        <v>30.32</v>
      </c>
      <c r="L5500">
        <v>1</v>
      </c>
      <c r="M5500" s="3">
        <v>30.32</v>
      </c>
      <c r="N5500" s="3" t="s">
        <v>53</v>
      </c>
      <c r="O5500" s="3" t="s">
        <v>53</v>
      </c>
      <c r="P5500" s="3" t="s">
        <v>53</v>
      </c>
      <c r="Q5500">
        <v>4</v>
      </c>
      <c r="R5500">
        <v>5</v>
      </c>
      <c r="S5500">
        <v>0</v>
      </c>
      <c r="T5500" t="s">
        <v>59</v>
      </c>
    </row>
    <row r="5501" spans="1:20" x14ac:dyDescent="0.3">
      <c r="A5501">
        <v>21571</v>
      </c>
      <c r="B5501" s="1">
        <v>45758</v>
      </c>
      <c r="C5501" s="2">
        <v>0.51744212963239988</v>
      </c>
      <c r="D5501">
        <v>59</v>
      </c>
      <c r="E5501" t="s">
        <v>32</v>
      </c>
      <c r="F5501" t="s">
        <v>38</v>
      </c>
      <c r="G5501">
        <v>20381</v>
      </c>
      <c r="H5501" t="s">
        <v>26</v>
      </c>
      <c r="I5501" t="s">
        <v>42</v>
      </c>
      <c r="J5501" t="s">
        <v>43</v>
      </c>
      <c r="K5501" s="3">
        <v>83.02</v>
      </c>
      <c r="L5501">
        <v>1</v>
      </c>
      <c r="M5501" s="3">
        <v>83.02</v>
      </c>
      <c r="N5501" s="3">
        <v>53.963000000000001</v>
      </c>
      <c r="O5501" s="3">
        <v>45.551980750710499</v>
      </c>
      <c r="P5501" s="4">
        <v>8.4110192492895006</v>
      </c>
      <c r="Q5501">
        <v>9</v>
      </c>
      <c r="R5501">
        <v>4</v>
      </c>
      <c r="S5501">
        <v>0</v>
      </c>
      <c r="T5501" t="s">
        <v>58</v>
      </c>
    </row>
    <row r="5502" spans="1:20" x14ac:dyDescent="0.3">
      <c r="A5502">
        <v>6527</v>
      </c>
      <c r="B5502" s="1">
        <v>45761</v>
      </c>
      <c r="C5502" s="2">
        <v>0.48613425925577758</v>
      </c>
      <c r="D5502">
        <v>10</v>
      </c>
      <c r="E5502" t="s">
        <v>17</v>
      </c>
      <c r="F5502" t="s">
        <v>35</v>
      </c>
      <c r="G5502">
        <v>20036</v>
      </c>
      <c r="H5502" t="s">
        <v>18</v>
      </c>
      <c r="I5502" t="s">
        <v>23</v>
      </c>
      <c r="J5502" t="s">
        <v>39</v>
      </c>
      <c r="K5502" s="3">
        <v>61.2</v>
      </c>
      <c r="L5502">
        <v>2</v>
      </c>
      <c r="M5502" s="3">
        <v>-122.4</v>
      </c>
      <c r="N5502" s="3">
        <v>-117.7488</v>
      </c>
      <c r="O5502" s="3">
        <v>-87.878009132157999</v>
      </c>
      <c r="P5502" s="3">
        <v>-29.870790867841901</v>
      </c>
      <c r="Q5502">
        <v>8</v>
      </c>
      <c r="R5502">
        <v>1</v>
      </c>
      <c r="S5502">
        <v>1</v>
      </c>
      <c r="T5502" t="s">
        <v>58</v>
      </c>
    </row>
    <row r="5503" spans="1:20" x14ac:dyDescent="0.3">
      <c r="A5503">
        <v>5</v>
      </c>
      <c r="B5503" s="1">
        <v>45327</v>
      </c>
      <c r="C5503" s="2">
        <v>0.46743055555270985</v>
      </c>
      <c r="D5503">
        <v>41</v>
      </c>
      <c r="E5503" t="s">
        <v>21</v>
      </c>
      <c r="F5503" t="s">
        <v>38</v>
      </c>
      <c r="G5503">
        <v>13378</v>
      </c>
      <c r="H5503" t="s">
        <v>18</v>
      </c>
      <c r="I5503" t="s">
        <v>27</v>
      </c>
      <c r="J5503" t="s">
        <v>36</v>
      </c>
      <c r="K5503" s="3">
        <v>97.65</v>
      </c>
      <c r="L5503">
        <v>1</v>
      </c>
      <c r="M5503" s="3">
        <v>97.65</v>
      </c>
      <c r="N5503" s="3">
        <v>62.496000000000002</v>
      </c>
      <c r="O5503" s="4">
        <v>41.111800582790302</v>
      </c>
      <c r="P5503" s="4">
        <v>21.384199417209601</v>
      </c>
      <c r="Q5503">
        <v>6</v>
      </c>
      <c r="R5503">
        <v>2</v>
      </c>
      <c r="S5503" t="s">
        <v>53</v>
      </c>
      <c r="T5503" t="s">
        <v>58</v>
      </c>
    </row>
    <row r="5504" spans="1:20" x14ac:dyDescent="0.3">
      <c r="A5504">
        <v>54525</v>
      </c>
      <c r="B5504" s="1">
        <v>45358</v>
      </c>
      <c r="C5504" s="2">
        <v>0.29858796296321088</v>
      </c>
      <c r="D5504">
        <v>20</v>
      </c>
      <c r="E5504" t="s">
        <v>21</v>
      </c>
      <c r="F5504" t="s">
        <v>38</v>
      </c>
      <c r="G5504">
        <v>20580</v>
      </c>
      <c r="H5504" t="s">
        <v>33</v>
      </c>
      <c r="I5504" t="s">
        <v>42</v>
      </c>
      <c r="J5504" t="s">
        <v>45</v>
      </c>
      <c r="K5504" s="3">
        <v>60.05</v>
      </c>
      <c r="L5504">
        <v>5</v>
      </c>
      <c r="M5504" s="3">
        <v>300.25</v>
      </c>
      <c r="N5504" s="3">
        <v>245.30425</v>
      </c>
      <c r="O5504" s="4">
        <v>167.880881179894</v>
      </c>
      <c r="P5504" s="4">
        <v>77.423368820105495</v>
      </c>
      <c r="Q5504">
        <v>7</v>
      </c>
      <c r="R5504">
        <v>5</v>
      </c>
      <c r="S5504">
        <v>0</v>
      </c>
      <c r="T5504" t="s">
        <v>58</v>
      </c>
    </row>
    <row r="5505" spans="1:20" x14ac:dyDescent="0.3">
      <c r="A5505">
        <v>36327</v>
      </c>
      <c r="B5505" s="1">
        <v>45882</v>
      </c>
      <c r="C5505" s="2">
        <v>9.2430555552709848E-2</v>
      </c>
      <c r="D5505">
        <v>58</v>
      </c>
      <c r="E5505" t="s">
        <v>32</v>
      </c>
      <c r="F5505" t="s">
        <v>25</v>
      </c>
      <c r="G5505">
        <v>8181</v>
      </c>
      <c r="H5505" t="s">
        <v>33</v>
      </c>
      <c r="I5505" t="s">
        <v>42</v>
      </c>
      <c r="J5505" t="s">
        <v>43</v>
      </c>
      <c r="K5505" s="3">
        <v>39.31</v>
      </c>
      <c r="L5505">
        <v>1</v>
      </c>
      <c r="M5505" s="3">
        <v>39.31</v>
      </c>
      <c r="N5505" s="3">
        <v>36.872779999999999</v>
      </c>
      <c r="O5505" s="3" t="s">
        <v>53</v>
      </c>
      <c r="P5505" s="3" t="s">
        <v>53</v>
      </c>
      <c r="Q5505">
        <v>2</v>
      </c>
      <c r="R5505">
        <v>5</v>
      </c>
      <c r="S5505">
        <v>0</v>
      </c>
      <c r="T5505" t="s">
        <v>59</v>
      </c>
    </row>
    <row r="5506" spans="1:20" x14ac:dyDescent="0.3">
      <c r="A5506">
        <v>10743</v>
      </c>
      <c r="B5506" s="1">
        <v>45010</v>
      </c>
      <c r="C5506" s="2">
        <v>0.411446759258979</v>
      </c>
      <c r="D5506">
        <v>15</v>
      </c>
      <c r="E5506" t="s">
        <v>40</v>
      </c>
      <c r="F5506" t="s">
        <v>25</v>
      </c>
      <c r="G5506">
        <v>20464</v>
      </c>
      <c r="H5506" t="s">
        <v>26</v>
      </c>
      <c r="I5506" t="s">
        <v>27</v>
      </c>
      <c r="J5506" t="s">
        <v>28</v>
      </c>
      <c r="K5506" s="3">
        <v>244.71</v>
      </c>
      <c r="L5506">
        <v>7</v>
      </c>
      <c r="M5506" s="3">
        <v>1712.97</v>
      </c>
      <c r="N5506" s="4">
        <v>1243.6162199999901</v>
      </c>
      <c r="O5506" s="4">
        <v>997.81404627007305</v>
      </c>
      <c r="P5506" s="4">
        <v>245.80217372992601</v>
      </c>
      <c r="Q5506">
        <v>1</v>
      </c>
      <c r="R5506">
        <v>1</v>
      </c>
      <c r="S5506">
        <v>0</v>
      </c>
      <c r="T5506" t="s">
        <v>58</v>
      </c>
    </row>
    <row r="5507" spans="1:20" x14ac:dyDescent="0.3">
      <c r="A5507">
        <v>2325</v>
      </c>
      <c r="B5507" s="1">
        <v>45082</v>
      </c>
      <c r="C5507" s="2">
        <v>0.23813657407299615</v>
      </c>
      <c r="D5507">
        <v>44</v>
      </c>
      <c r="E5507" t="s">
        <v>17</v>
      </c>
      <c r="F5507" t="s">
        <v>35</v>
      </c>
      <c r="G5507">
        <v>12920</v>
      </c>
      <c r="H5507" t="s">
        <v>26</v>
      </c>
      <c r="I5507" t="s">
        <v>19</v>
      </c>
      <c r="J5507" t="s">
        <v>20</v>
      </c>
      <c r="K5507" s="3">
        <v>57.23</v>
      </c>
      <c r="L5507">
        <v>0</v>
      </c>
      <c r="M5507" s="3">
        <v>0</v>
      </c>
      <c r="N5507" s="3">
        <v>0</v>
      </c>
      <c r="O5507" s="3">
        <v>0</v>
      </c>
      <c r="P5507" s="3">
        <v>0</v>
      </c>
      <c r="Q5507">
        <v>2</v>
      </c>
      <c r="R5507">
        <v>1</v>
      </c>
      <c r="S5507">
        <v>0</v>
      </c>
      <c r="T5507" t="s">
        <v>59</v>
      </c>
    </row>
    <row r="5508" spans="1:20" x14ac:dyDescent="0.3">
      <c r="A5508">
        <v>39036</v>
      </c>
      <c r="B5508" s="1">
        <v>45030</v>
      </c>
      <c r="C5508" s="2">
        <v>0.47346064815064892</v>
      </c>
      <c r="D5508">
        <v>11</v>
      </c>
      <c r="E5508" t="s">
        <v>17</v>
      </c>
      <c r="F5508" t="s">
        <v>38</v>
      </c>
      <c r="G5508">
        <v>29234</v>
      </c>
      <c r="H5508" t="s">
        <v>26</v>
      </c>
      <c r="I5508" t="s">
        <v>42</v>
      </c>
      <c r="J5508" t="s">
        <v>52</v>
      </c>
      <c r="K5508" s="3">
        <v>24.64</v>
      </c>
      <c r="L5508">
        <v>1</v>
      </c>
      <c r="M5508" s="3">
        <v>24.64</v>
      </c>
      <c r="N5508" s="3">
        <v>23.974720000000001</v>
      </c>
      <c r="O5508" s="4">
        <v>13.505448373984599</v>
      </c>
      <c r="P5508" s="4">
        <v>10.469271626015299</v>
      </c>
      <c r="Q5508">
        <v>8</v>
      </c>
      <c r="R5508">
        <v>3</v>
      </c>
      <c r="S5508">
        <v>0</v>
      </c>
      <c r="T5508" t="s">
        <v>58</v>
      </c>
    </row>
    <row r="5509" spans="1:20" x14ac:dyDescent="0.3">
      <c r="A5509">
        <v>50430</v>
      </c>
      <c r="B5509" s="1">
        <v>45267</v>
      </c>
      <c r="C5509" s="2">
        <v>0.30636574074014788</v>
      </c>
      <c r="D5509">
        <v>66</v>
      </c>
      <c r="E5509" t="s">
        <v>21</v>
      </c>
      <c r="F5509" t="s">
        <v>35</v>
      </c>
      <c r="G5509">
        <v>18081</v>
      </c>
      <c r="H5509" t="s">
        <v>26</v>
      </c>
      <c r="I5509" t="s">
        <v>42</v>
      </c>
      <c r="J5509" t="s">
        <v>56</v>
      </c>
      <c r="K5509" s="3">
        <v>73.37</v>
      </c>
      <c r="L5509">
        <v>3</v>
      </c>
      <c r="M5509" s="3">
        <v>220.11</v>
      </c>
      <c r="N5509" s="3">
        <v>161.56074000000001</v>
      </c>
      <c r="O5509" s="3" t="s">
        <v>53</v>
      </c>
      <c r="P5509" s="3" t="s">
        <v>53</v>
      </c>
      <c r="Q5509">
        <v>7</v>
      </c>
      <c r="R5509">
        <v>2</v>
      </c>
      <c r="S5509">
        <v>0</v>
      </c>
      <c r="T5509" t="s">
        <v>59</v>
      </c>
    </row>
    <row r="5510" spans="1:20" x14ac:dyDescent="0.3">
      <c r="A5510">
        <v>37611</v>
      </c>
      <c r="B5510" s="1">
        <v>46020</v>
      </c>
      <c r="C5510" s="2">
        <v>0.82386574074189411</v>
      </c>
      <c r="D5510">
        <v>72</v>
      </c>
      <c r="E5510" t="s">
        <v>21</v>
      </c>
      <c r="F5510" t="s">
        <v>38</v>
      </c>
      <c r="G5510">
        <v>11782</v>
      </c>
      <c r="H5510" t="s">
        <v>26</v>
      </c>
      <c r="I5510" t="s">
        <v>19</v>
      </c>
      <c r="J5510" t="s">
        <v>20</v>
      </c>
      <c r="K5510" s="3">
        <v>66.97</v>
      </c>
      <c r="L5510">
        <v>2</v>
      </c>
      <c r="M5510" s="3">
        <v>133.94</v>
      </c>
      <c r="N5510" s="3">
        <v>105.00896</v>
      </c>
      <c r="O5510" s="4">
        <v>71.114582665006495</v>
      </c>
      <c r="P5510" s="4">
        <v>33.894377334993401</v>
      </c>
      <c r="Q5510">
        <v>3</v>
      </c>
      <c r="R5510">
        <v>2</v>
      </c>
      <c r="S5510">
        <v>0</v>
      </c>
      <c r="T5510" t="s">
        <v>58</v>
      </c>
    </row>
    <row r="5511" spans="1:20" x14ac:dyDescent="0.3">
      <c r="A5511">
        <v>15565</v>
      </c>
      <c r="B5511" s="1">
        <v>45030</v>
      </c>
      <c r="C5511" s="2">
        <v>0.17282407407765277</v>
      </c>
      <c r="D5511">
        <v>71</v>
      </c>
      <c r="E5511" t="s">
        <v>32</v>
      </c>
      <c r="F5511" t="s">
        <v>38</v>
      </c>
      <c r="G5511">
        <v>6693</v>
      </c>
      <c r="H5511" t="s">
        <v>18</v>
      </c>
      <c r="I5511" t="s">
        <v>23</v>
      </c>
      <c r="J5511" t="s">
        <v>29</v>
      </c>
      <c r="K5511" s="3">
        <v>39.92</v>
      </c>
      <c r="L5511">
        <v>5</v>
      </c>
      <c r="M5511" s="4">
        <v>199.6</v>
      </c>
      <c r="N5511" s="4">
        <v>192.4144</v>
      </c>
      <c r="O5511" s="4">
        <v>143.646665508431</v>
      </c>
      <c r="P5511" s="4">
        <v>48.767734491568199</v>
      </c>
      <c r="Q5511">
        <v>0</v>
      </c>
      <c r="R5511">
        <v>3</v>
      </c>
      <c r="S5511">
        <v>0</v>
      </c>
      <c r="T5511" t="s">
        <v>58</v>
      </c>
    </row>
    <row r="5512" spans="1:20" x14ac:dyDescent="0.3">
      <c r="A5512">
        <v>200</v>
      </c>
      <c r="B5512" s="1">
        <v>45583</v>
      </c>
      <c r="C5512" s="2">
        <v>0.12057870370335877</v>
      </c>
      <c r="D5512">
        <v>46</v>
      </c>
      <c r="E5512" t="s">
        <v>17</v>
      </c>
      <c r="F5512" t="s">
        <v>25</v>
      </c>
      <c r="G5512">
        <v>4141</v>
      </c>
      <c r="H5512" t="s">
        <v>18</v>
      </c>
      <c r="I5512" t="s">
        <v>23</v>
      </c>
      <c r="J5512" t="s">
        <v>39</v>
      </c>
      <c r="K5512" s="3">
        <v>94.68</v>
      </c>
      <c r="L5512">
        <v>2</v>
      </c>
      <c r="M5512" s="3">
        <v>189.36</v>
      </c>
      <c r="N5512" s="3">
        <v>188.60256000000001</v>
      </c>
      <c r="O5512" s="4">
        <v>115.955598969607</v>
      </c>
      <c r="P5512" s="4">
        <v>72.646961030392305</v>
      </c>
      <c r="Q5512">
        <v>5</v>
      </c>
      <c r="R5512">
        <v>1</v>
      </c>
      <c r="S5512">
        <v>0</v>
      </c>
      <c r="T5512" t="s">
        <v>58</v>
      </c>
    </row>
    <row r="5513" spans="1:20" x14ac:dyDescent="0.3">
      <c r="A5513">
        <v>226</v>
      </c>
      <c r="B5513" s="1">
        <v>45659</v>
      </c>
      <c r="C5513" s="2">
        <v>2.4027777777519077E-2</v>
      </c>
      <c r="D5513">
        <v>61</v>
      </c>
      <c r="E5513" t="s">
        <v>40</v>
      </c>
      <c r="F5513" t="s">
        <v>25</v>
      </c>
      <c r="G5513">
        <v>11415</v>
      </c>
      <c r="H5513" t="s">
        <v>26</v>
      </c>
      <c r="I5513" t="s">
        <v>30</v>
      </c>
      <c r="J5513" t="s">
        <v>44</v>
      </c>
      <c r="K5513" s="3">
        <v>59.86</v>
      </c>
      <c r="L5513">
        <v>2</v>
      </c>
      <c r="M5513" s="3">
        <v>119.72</v>
      </c>
      <c r="N5513" s="3">
        <v>94.578800000000001</v>
      </c>
      <c r="O5513" s="4">
        <v>56.274321827986</v>
      </c>
      <c r="P5513" s="4">
        <v>38.304478172013901</v>
      </c>
      <c r="Q5513">
        <v>7</v>
      </c>
      <c r="R5513">
        <v>2</v>
      </c>
      <c r="S5513" t="s">
        <v>53</v>
      </c>
      <c r="T5513" t="s">
        <v>58</v>
      </c>
    </row>
    <row r="5514" spans="1:20" x14ac:dyDescent="0.3">
      <c r="A5514">
        <v>28348</v>
      </c>
      <c r="B5514" s="1">
        <v>45738</v>
      </c>
      <c r="C5514" s="2">
        <v>0.99317129629343981</v>
      </c>
      <c r="D5514">
        <v>21</v>
      </c>
      <c r="E5514" t="s">
        <v>17</v>
      </c>
      <c r="F5514" t="s">
        <v>38</v>
      </c>
      <c r="G5514">
        <v>28278</v>
      </c>
      <c r="H5514" t="s">
        <v>33</v>
      </c>
      <c r="I5514" t="s">
        <v>30</v>
      </c>
      <c r="J5514" t="s">
        <v>44</v>
      </c>
      <c r="K5514" s="3">
        <v>51.24</v>
      </c>
      <c r="L5514">
        <v>1</v>
      </c>
      <c r="M5514" s="3">
        <v>51.24</v>
      </c>
      <c r="N5514" s="4">
        <v>46.423439999999999</v>
      </c>
      <c r="O5514" s="4">
        <v>34.5834135986685</v>
      </c>
      <c r="P5514" s="4">
        <v>11.8400264013314</v>
      </c>
      <c r="Q5514">
        <v>4</v>
      </c>
      <c r="R5514">
        <v>3</v>
      </c>
      <c r="S5514">
        <v>1</v>
      </c>
      <c r="T5514" t="s">
        <v>58</v>
      </c>
    </row>
    <row r="5515" spans="1:20" x14ac:dyDescent="0.3">
      <c r="A5515">
        <v>46895</v>
      </c>
      <c r="B5515" s="1">
        <v>45332</v>
      </c>
      <c r="C5515" s="2">
        <v>0.10361111110978527</v>
      </c>
      <c r="D5515">
        <v>35</v>
      </c>
      <c r="E5515" t="s">
        <v>40</v>
      </c>
      <c r="F5515" t="s">
        <v>25</v>
      </c>
      <c r="G5515">
        <v>16686</v>
      </c>
      <c r="H5515" t="s">
        <v>26</v>
      </c>
      <c r="I5515" t="s">
        <v>42</v>
      </c>
      <c r="J5515" t="s">
        <v>52</v>
      </c>
      <c r="K5515" s="3" t="s">
        <v>53</v>
      </c>
      <c r="L5515">
        <v>2</v>
      </c>
      <c r="M5515" s="3" t="s">
        <v>53</v>
      </c>
      <c r="N5515" s="3" t="s">
        <v>53</v>
      </c>
      <c r="O5515" s="3" t="s">
        <v>53</v>
      </c>
      <c r="P5515" s="3" t="s">
        <v>53</v>
      </c>
      <c r="Q5515">
        <v>8</v>
      </c>
      <c r="R5515">
        <v>4</v>
      </c>
      <c r="S5515">
        <v>0</v>
      </c>
      <c r="T5515" t="s">
        <v>60</v>
      </c>
    </row>
    <row r="5516" spans="1:20" x14ac:dyDescent="0.3">
      <c r="A5516">
        <v>22476</v>
      </c>
      <c r="B5516" s="1">
        <v>45911</v>
      </c>
      <c r="C5516" s="2">
        <v>0.94174768518860219</v>
      </c>
      <c r="D5516">
        <v>9</v>
      </c>
      <c r="E5516" t="s">
        <v>21</v>
      </c>
      <c r="F5516" t="s">
        <v>25</v>
      </c>
      <c r="G5516">
        <v>2688</v>
      </c>
      <c r="H5516" t="s">
        <v>26</v>
      </c>
      <c r="I5516" t="s">
        <v>23</v>
      </c>
      <c r="J5516" t="s">
        <v>46</v>
      </c>
      <c r="K5516" s="3">
        <v>17.96</v>
      </c>
      <c r="L5516">
        <v>3</v>
      </c>
      <c r="M5516" s="3">
        <v>53.88</v>
      </c>
      <c r="N5516" s="3">
        <v>45.474719999999998</v>
      </c>
      <c r="O5516" s="3" t="s">
        <v>53</v>
      </c>
      <c r="P5516" s="3" t="s">
        <v>53</v>
      </c>
      <c r="Q5516">
        <v>2</v>
      </c>
      <c r="R5516" t="s">
        <v>53</v>
      </c>
      <c r="S5516">
        <v>0</v>
      </c>
      <c r="T5516" t="s">
        <v>59</v>
      </c>
    </row>
    <row r="5517" spans="1:20" x14ac:dyDescent="0.3">
      <c r="A5517">
        <v>41496</v>
      </c>
      <c r="B5517" s="1">
        <v>45687</v>
      </c>
      <c r="C5517" s="2">
        <v>0.84241898148320615</v>
      </c>
      <c r="D5517">
        <v>71</v>
      </c>
      <c r="E5517" t="s">
        <v>32</v>
      </c>
      <c r="F5517" t="s">
        <v>35</v>
      </c>
      <c r="G5517">
        <v>29626</v>
      </c>
      <c r="H5517" t="s">
        <v>18</v>
      </c>
      <c r="I5517" t="s">
        <v>42</v>
      </c>
      <c r="J5517" t="s">
        <v>49</v>
      </c>
      <c r="K5517" s="3">
        <v>42.08</v>
      </c>
      <c r="L5517">
        <v>0</v>
      </c>
      <c r="M5517" s="3">
        <v>0</v>
      </c>
      <c r="N5517" s="3">
        <v>0</v>
      </c>
      <c r="O5517" s="3">
        <v>0</v>
      </c>
      <c r="P5517" s="3">
        <v>0</v>
      </c>
      <c r="Q5517">
        <v>2</v>
      </c>
      <c r="R5517">
        <v>4</v>
      </c>
      <c r="S5517">
        <v>0</v>
      </c>
      <c r="T5517" t="s">
        <v>59</v>
      </c>
    </row>
    <row r="5518" spans="1:20" x14ac:dyDescent="0.3">
      <c r="A5518">
        <v>57315</v>
      </c>
      <c r="B5518" s="1">
        <v>44980</v>
      </c>
      <c r="C5518" s="2">
        <v>0.95333333333110204</v>
      </c>
      <c r="D5518">
        <v>4</v>
      </c>
      <c r="E5518" t="s">
        <v>17</v>
      </c>
      <c r="F5518" t="s">
        <v>22</v>
      </c>
      <c r="G5518">
        <v>9029</v>
      </c>
      <c r="H5518" t="s">
        <v>18</v>
      </c>
      <c r="I5518" t="s">
        <v>19</v>
      </c>
      <c r="J5518" t="s">
        <v>20</v>
      </c>
      <c r="K5518" s="3">
        <v>36.43</v>
      </c>
      <c r="L5518">
        <v>3</v>
      </c>
      <c r="M5518" s="4">
        <v>109.289999999999</v>
      </c>
      <c r="N5518" s="3">
        <v>81.421049999999994</v>
      </c>
      <c r="O5518" s="4">
        <v>62.222950900297498</v>
      </c>
      <c r="P5518" s="4">
        <v>19.1980990997024</v>
      </c>
      <c r="Q5518">
        <v>6</v>
      </c>
      <c r="R5518">
        <v>4</v>
      </c>
      <c r="S5518">
        <v>0</v>
      </c>
      <c r="T5518" t="s">
        <v>58</v>
      </c>
    </row>
    <row r="5519" spans="1:20" x14ac:dyDescent="0.3">
      <c r="A5519">
        <v>29323</v>
      </c>
      <c r="B5519" s="1">
        <v>45274</v>
      </c>
      <c r="C5519" s="2">
        <v>0.101527777776937</v>
      </c>
      <c r="D5519">
        <v>83</v>
      </c>
      <c r="E5519" t="s">
        <v>40</v>
      </c>
      <c r="F5519" t="s">
        <v>22</v>
      </c>
      <c r="G5519">
        <v>14068</v>
      </c>
      <c r="H5519" t="s">
        <v>18</v>
      </c>
      <c r="I5519" t="s">
        <v>19</v>
      </c>
      <c r="J5519" t="s">
        <v>47</v>
      </c>
      <c r="K5519" s="3">
        <v>31.69</v>
      </c>
      <c r="L5519">
        <v>1</v>
      </c>
      <c r="M5519" s="3">
        <v>31.69</v>
      </c>
      <c r="N5519" s="3">
        <v>25.827349999999999</v>
      </c>
      <c r="O5519" s="4">
        <v>18.294829117242301</v>
      </c>
      <c r="P5519" s="4">
        <v>7.5325208827576402</v>
      </c>
      <c r="Q5519">
        <v>8</v>
      </c>
      <c r="R5519">
        <v>5</v>
      </c>
      <c r="S5519" t="s">
        <v>53</v>
      </c>
      <c r="T5519" t="s">
        <v>58</v>
      </c>
    </row>
    <row r="5520" spans="1:20" x14ac:dyDescent="0.3">
      <c r="A5520">
        <v>56670</v>
      </c>
      <c r="B5520" s="1">
        <v>45029</v>
      </c>
      <c r="C5520" s="2">
        <v>0.45743055555794854</v>
      </c>
      <c r="D5520">
        <v>47</v>
      </c>
      <c r="E5520" t="s">
        <v>17</v>
      </c>
      <c r="F5520" t="s">
        <v>35</v>
      </c>
      <c r="G5520">
        <v>29226</v>
      </c>
      <c r="H5520" t="s">
        <v>33</v>
      </c>
      <c r="I5520" t="s">
        <v>27</v>
      </c>
      <c r="J5520" t="s">
        <v>28</v>
      </c>
      <c r="K5520" s="3">
        <v>80.239999999999995</v>
      </c>
      <c r="L5520">
        <v>0</v>
      </c>
      <c r="M5520" s="3">
        <v>0</v>
      </c>
      <c r="N5520" s="3">
        <v>0</v>
      </c>
      <c r="O5520" s="3">
        <v>0</v>
      </c>
      <c r="P5520" s="3">
        <v>0</v>
      </c>
      <c r="Q5520">
        <v>2</v>
      </c>
      <c r="R5520">
        <v>2</v>
      </c>
      <c r="S5520">
        <v>0</v>
      </c>
      <c r="T5520" t="s">
        <v>59</v>
      </c>
    </row>
    <row r="5521" spans="1:20" x14ac:dyDescent="0.3">
      <c r="A5521">
        <v>56983</v>
      </c>
      <c r="B5521" s="1">
        <v>45195</v>
      </c>
      <c r="C5521" s="2">
        <v>0.85797453703708015</v>
      </c>
      <c r="D5521">
        <v>65</v>
      </c>
      <c r="E5521" t="s">
        <v>40</v>
      </c>
      <c r="F5521" t="s">
        <v>35</v>
      </c>
      <c r="G5521">
        <v>15620</v>
      </c>
      <c r="H5521" t="s">
        <v>33</v>
      </c>
      <c r="I5521" t="s">
        <v>23</v>
      </c>
      <c r="J5521" t="s">
        <v>24</v>
      </c>
      <c r="K5521" s="3" t="s">
        <v>53</v>
      </c>
      <c r="L5521">
        <v>1</v>
      </c>
      <c r="M5521" s="3" t="s">
        <v>53</v>
      </c>
      <c r="N5521" s="3" t="s">
        <v>53</v>
      </c>
      <c r="O5521" s="3" t="s">
        <v>53</v>
      </c>
      <c r="P5521" s="3" t="s">
        <v>53</v>
      </c>
      <c r="Q5521">
        <v>8</v>
      </c>
      <c r="R5521">
        <v>5</v>
      </c>
      <c r="S5521">
        <v>0</v>
      </c>
      <c r="T5521" t="s">
        <v>60</v>
      </c>
    </row>
    <row r="5522" spans="1:20" x14ac:dyDescent="0.3">
      <c r="A5522">
        <v>19603</v>
      </c>
      <c r="B5522" s="1">
        <v>45805</v>
      </c>
      <c r="C5522" s="2">
        <v>0.71040509259182727</v>
      </c>
      <c r="D5522">
        <v>7</v>
      </c>
      <c r="E5522" t="s">
        <v>32</v>
      </c>
      <c r="F5522" t="s">
        <v>25</v>
      </c>
      <c r="G5522">
        <v>9771</v>
      </c>
      <c r="H5522" t="s">
        <v>33</v>
      </c>
      <c r="I5522" t="s">
        <v>19</v>
      </c>
      <c r="J5522" t="s">
        <v>20</v>
      </c>
      <c r="K5522" s="3">
        <v>47.82</v>
      </c>
      <c r="L5522">
        <v>2</v>
      </c>
      <c r="M5522" s="3">
        <v>95.64</v>
      </c>
      <c r="N5522" s="3">
        <v>88.658280000000005</v>
      </c>
      <c r="O5522" s="3">
        <v>50.868255402905802</v>
      </c>
      <c r="P5522" s="3">
        <v>37.790024597094202</v>
      </c>
      <c r="Q5522">
        <v>6</v>
      </c>
      <c r="R5522">
        <v>1</v>
      </c>
      <c r="S5522">
        <v>0</v>
      </c>
      <c r="T5522" t="s">
        <v>58</v>
      </c>
    </row>
    <row r="5523" spans="1:20" x14ac:dyDescent="0.3">
      <c r="A5523">
        <v>30881</v>
      </c>
      <c r="B5523" s="1">
        <v>45317</v>
      </c>
      <c r="C5523" s="2">
        <v>0.58813657407154096</v>
      </c>
      <c r="D5523">
        <v>4</v>
      </c>
      <c r="E5523" t="s">
        <v>17</v>
      </c>
      <c r="F5523" t="s">
        <v>35</v>
      </c>
      <c r="G5523">
        <v>18120</v>
      </c>
      <c r="H5523" t="s">
        <v>18</v>
      </c>
      <c r="I5523" t="s">
        <v>30</v>
      </c>
      <c r="J5523" t="s">
        <v>41</v>
      </c>
      <c r="K5523" s="3">
        <v>57.24</v>
      </c>
      <c r="L5523">
        <v>1</v>
      </c>
      <c r="M5523" s="3">
        <v>57.24</v>
      </c>
      <c r="N5523" s="3">
        <v>49.7988</v>
      </c>
      <c r="O5523" s="4">
        <v>37.848130311928401</v>
      </c>
      <c r="P5523" s="4">
        <v>11.9506696880715</v>
      </c>
      <c r="Q5523">
        <v>7</v>
      </c>
      <c r="R5523">
        <v>3</v>
      </c>
      <c r="S5523">
        <v>0</v>
      </c>
      <c r="T5523" t="s">
        <v>58</v>
      </c>
    </row>
    <row r="5524" spans="1:20" x14ac:dyDescent="0.3">
      <c r="A5524">
        <v>7837</v>
      </c>
      <c r="B5524" s="1">
        <v>45557</v>
      </c>
      <c r="C5524" s="2">
        <v>0.58650462963123573</v>
      </c>
      <c r="D5524">
        <v>62</v>
      </c>
      <c r="E5524" t="s">
        <v>21</v>
      </c>
      <c r="F5524" t="s">
        <v>22</v>
      </c>
      <c r="G5524">
        <v>6217</v>
      </c>
      <c r="H5524" t="s">
        <v>18</v>
      </c>
      <c r="I5524" t="s">
        <v>19</v>
      </c>
      <c r="J5524" t="s">
        <v>51</v>
      </c>
      <c r="K5524" s="3">
        <v>43.26</v>
      </c>
      <c r="L5524">
        <v>1</v>
      </c>
      <c r="M5524" s="3">
        <v>43.26</v>
      </c>
      <c r="N5524" s="3">
        <v>37.939019999999999</v>
      </c>
      <c r="O5524" s="4">
        <v>26.313161281240401</v>
      </c>
      <c r="P5524" s="4">
        <v>11.625858718759501</v>
      </c>
      <c r="Q5524">
        <v>9</v>
      </c>
      <c r="R5524">
        <v>1</v>
      </c>
      <c r="S5524">
        <v>0</v>
      </c>
      <c r="T5524" t="s">
        <v>58</v>
      </c>
    </row>
    <row r="5525" spans="1:20" x14ac:dyDescent="0.3">
      <c r="A5525">
        <v>44142</v>
      </c>
      <c r="B5525" s="1">
        <v>45164</v>
      </c>
      <c r="C5525" s="2">
        <v>0.6887731481474475</v>
      </c>
      <c r="D5525">
        <v>53</v>
      </c>
      <c r="E5525" t="s">
        <v>17</v>
      </c>
      <c r="F5525" t="s">
        <v>38</v>
      </c>
      <c r="G5525">
        <v>3737</v>
      </c>
      <c r="H5525" t="s">
        <v>18</v>
      </c>
      <c r="I5525" t="s">
        <v>23</v>
      </c>
      <c r="J5525" t="s">
        <v>56</v>
      </c>
      <c r="K5525" s="3">
        <v>39.08</v>
      </c>
      <c r="L5525">
        <v>2</v>
      </c>
      <c r="M5525" s="3">
        <v>78.16</v>
      </c>
      <c r="N5525" s="4">
        <v>53.461439999999897</v>
      </c>
      <c r="O5525" s="3">
        <v>39.354384629057598</v>
      </c>
      <c r="P5525" s="4">
        <v>14.1070553709423</v>
      </c>
      <c r="Q5525">
        <v>6</v>
      </c>
      <c r="R5525" t="s">
        <v>53</v>
      </c>
      <c r="S5525">
        <v>0</v>
      </c>
      <c r="T5525" t="s">
        <v>58</v>
      </c>
    </row>
    <row r="5526" spans="1:20" x14ac:dyDescent="0.3">
      <c r="A5526">
        <v>27919</v>
      </c>
      <c r="B5526" s="1">
        <v>45081</v>
      </c>
      <c r="C5526" s="2">
        <v>0.50756944444583496</v>
      </c>
      <c r="D5526">
        <v>41</v>
      </c>
      <c r="E5526" t="s">
        <v>32</v>
      </c>
      <c r="F5526" t="s">
        <v>38</v>
      </c>
      <c r="G5526">
        <v>14593</v>
      </c>
      <c r="H5526" t="s">
        <v>26</v>
      </c>
      <c r="I5526" t="s">
        <v>30</v>
      </c>
      <c r="J5526" t="s">
        <v>48</v>
      </c>
      <c r="K5526" s="3">
        <v>167.93</v>
      </c>
      <c r="L5526">
        <v>2</v>
      </c>
      <c r="M5526" s="3">
        <v>335.86</v>
      </c>
      <c r="N5526" s="3">
        <v>277.08449999999999</v>
      </c>
      <c r="O5526" s="3" t="s">
        <v>53</v>
      </c>
      <c r="P5526" s="3" t="s">
        <v>53</v>
      </c>
      <c r="Q5526">
        <v>6</v>
      </c>
      <c r="R5526">
        <v>1</v>
      </c>
      <c r="S5526">
        <v>0</v>
      </c>
      <c r="T5526" t="s">
        <v>59</v>
      </c>
    </row>
    <row r="5527" spans="1:20" x14ac:dyDescent="0.3">
      <c r="A5527">
        <v>5228</v>
      </c>
      <c r="B5527" s="1">
        <v>44978</v>
      </c>
      <c r="C5527" s="2">
        <v>8.9490740741894115E-2</v>
      </c>
      <c r="D5527">
        <v>20</v>
      </c>
      <c r="E5527" t="s">
        <v>32</v>
      </c>
      <c r="F5527" t="s">
        <v>35</v>
      </c>
      <c r="G5527">
        <v>22967</v>
      </c>
      <c r="H5527" t="s">
        <v>18</v>
      </c>
      <c r="I5527" t="s">
        <v>23</v>
      </c>
      <c r="J5527" t="s">
        <v>24</v>
      </c>
      <c r="K5527" s="3">
        <v>72.239999999999995</v>
      </c>
      <c r="L5527">
        <v>1</v>
      </c>
      <c r="M5527" s="3">
        <v>72.239999999999995</v>
      </c>
      <c r="N5527" s="4">
        <v>67.472159999999903</v>
      </c>
      <c r="O5527" s="4">
        <v>40.682304298957</v>
      </c>
      <c r="P5527" s="4">
        <v>26.789855701042899</v>
      </c>
      <c r="Q5527">
        <v>3</v>
      </c>
      <c r="R5527">
        <v>5</v>
      </c>
      <c r="S5527">
        <v>0</v>
      </c>
      <c r="T5527" t="s">
        <v>58</v>
      </c>
    </row>
    <row r="5528" spans="1:20" x14ac:dyDescent="0.3">
      <c r="A5528">
        <v>9878</v>
      </c>
      <c r="B5528" s="1">
        <v>45008</v>
      </c>
      <c r="C5528" s="2">
        <v>0.34319444444554392</v>
      </c>
      <c r="D5528">
        <v>27</v>
      </c>
      <c r="E5528" t="s">
        <v>32</v>
      </c>
      <c r="F5528" t="s">
        <v>35</v>
      </c>
      <c r="G5528">
        <v>19884</v>
      </c>
      <c r="H5528" t="s">
        <v>26</v>
      </c>
      <c r="I5528" t="s">
        <v>23</v>
      </c>
      <c r="J5528" t="s">
        <v>39</v>
      </c>
      <c r="K5528" s="3">
        <v>39.299999999999997</v>
      </c>
      <c r="L5528">
        <v>4</v>
      </c>
      <c r="M5528" s="3">
        <v>157.19999999999999</v>
      </c>
      <c r="N5528" s="4">
        <v>50.618399999999902</v>
      </c>
      <c r="O5528" s="4">
        <v>41.248577184074001</v>
      </c>
      <c r="P5528" s="3">
        <v>9.3698228159259003</v>
      </c>
      <c r="Q5528">
        <v>6</v>
      </c>
      <c r="R5528">
        <v>2</v>
      </c>
      <c r="S5528">
        <v>0</v>
      </c>
      <c r="T5528" t="s">
        <v>58</v>
      </c>
    </row>
    <row r="5529" spans="1:20" x14ac:dyDescent="0.3">
      <c r="A5529">
        <v>17617</v>
      </c>
      <c r="B5529" s="1">
        <v>45575</v>
      </c>
      <c r="C5529" s="2">
        <v>3.1631944446417037E-2</v>
      </c>
      <c r="D5529">
        <v>35</v>
      </c>
      <c r="E5529" t="s">
        <v>32</v>
      </c>
      <c r="F5529" t="s">
        <v>35</v>
      </c>
      <c r="G5529">
        <v>3154</v>
      </c>
      <c r="H5529" t="s">
        <v>18</v>
      </c>
      <c r="I5529" t="s">
        <v>30</v>
      </c>
      <c r="J5529" t="s">
        <v>48</v>
      </c>
      <c r="K5529" s="3">
        <v>70.87</v>
      </c>
      <c r="L5529">
        <v>4</v>
      </c>
      <c r="M5529" s="3">
        <v>283.48</v>
      </c>
      <c r="N5529" s="3">
        <v>170.93844000000001</v>
      </c>
      <c r="O5529" s="4">
        <v>134.43145311452599</v>
      </c>
      <c r="P5529" s="4">
        <v>36.506986885473303</v>
      </c>
      <c r="Q5529">
        <v>0</v>
      </c>
      <c r="R5529">
        <v>3</v>
      </c>
      <c r="S5529">
        <v>0</v>
      </c>
      <c r="T5529" t="s">
        <v>58</v>
      </c>
    </row>
    <row r="5530" spans="1:20" x14ac:dyDescent="0.3">
      <c r="A5530">
        <v>39429</v>
      </c>
      <c r="B5530" s="1">
        <v>45910</v>
      </c>
      <c r="C5530" s="2">
        <v>0.19976851851970423</v>
      </c>
      <c r="D5530">
        <v>20</v>
      </c>
      <c r="E5530" t="s">
        <v>32</v>
      </c>
      <c r="F5530" t="s">
        <v>22</v>
      </c>
      <c r="G5530">
        <v>28516</v>
      </c>
      <c r="H5530" t="s">
        <v>26</v>
      </c>
      <c r="I5530" t="s">
        <v>27</v>
      </c>
      <c r="J5530" t="s">
        <v>50</v>
      </c>
      <c r="K5530" s="3">
        <v>161.36000000000001</v>
      </c>
      <c r="L5530">
        <v>1</v>
      </c>
      <c r="M5530" s="3">
        <v>161.36000000000001</v>
      </c>
      <c r="N5530" s="4">
        <v>142.96495999999999</v>
      </c>
      <c r="O5530" s="3" t="s">
        <v>53</v>
      </c>
      <c r="P5530" s="3" t="s">
        <v>53</v>
      </c>
      <c r="Q5530">
        <v>7</v>
      </c>
      <c r="R5530">
        <v>1</v>
      </c>
      <c r="S5530">
        <v>1</v>
      </c>
      <c r="T5530" t="s">
        <v>59</v>
      </c>
    </row>
    <row r="5531" spans="1:20" x14ac:dyDescent="0.3">
      <c r="A5531">
        <v>32907</v>
      </c>
      <c r="B5531" s="1">
        <v>45473</v>
      </c>
      <c r="C5531" s="2">
        <v>0.91363425926101627</v>
      </c>
      <c r="D5531">
        <v>74</v>
      </c>
      <c r="E5531" t="s">
        <v>17</v>
      </c>
      <c r="F5531" t="s">
        <v>22</v>
      </c>
      <c r="G5531">
        <v>8364</v>
      </c>
      <c r="H5531" t="s">
        <v>18</v>
      </c>
      <c r="I5531" t="s">
        <v>27</v>
      </c>
      <c r="J5531" t="s">
        <v>36</v>
      </c>
      <c r="K5531" s="3">
        <v>87.77</v>
      </c>
      <c r="L5531">
        <v>3</v>
      </c>
      <c r="M5531" s="3">
        <v>263.31</v>
      </c>
      <c r="N5531" s="4">
        <v>160.35578999999899</v>
      </c>
      <c r="O5531" s="3" t="s">
        <v>53</v>
      </c>
      <c r="P5531" s="3" t="s">
        <v>53</v>
      </c>
      <c r="Q5531">
        <v>8</v>
      </c>
      <c r="R5531">
        <v>2</v>
      </c>
      <c r="S5531">
        <v>0</v>
      </c>
      <c r="T5531" t="s">
        <v>59</v>
      </c>
    </row>
    <row r="5532" spans="1:20" x14ac:dyDescent="0.3">
      <c r="A5532">
        <v>24849</v>
      </c>
      <c r="B5532" s="1">
        <v>45248</v>
      </c>
      <c r="C5532" s="2">
        <v>0.83798611110978527</v>
      </c>
      <c r="D5532">
        <v>69</v>
      </c>
      <c r="E5532" t="s">
        <v>32</v>
      </c>
      <c r="F5532" t="s">
        <v>25</v>
      </c>
      <c r="G5532">
        <v>11913</v>
      </c>
      <c r="H5532" t="s">
        <v>33</v>
      </c>
      <c r="I5532" t="s">
        <v>19</v>
      </c>
      <c r="J5532" t="s">
        <v>20</v>
      </c>
      <c r="K5532" s="3">
        <v>40.93</v>
      </c>
      <c r="L5532">
        <v>7</v>
      </c>
      <c r="M5532" s="3">
        <v>286.51</v>
      </c>
      <c r="N5532" s="3">
        <v>184.22593000000001</v>
      </c>
      <c r="O5532" s="4">
        <v>145.47728190927401</v>
      </c>
      <c r="P5532" s="4">
        <v>38.748648090725297</v>
      </c>
      <c r="Q5532">
        <v>2</v>
      </c>
      <c r="R5532">
        <v>2</v>
      </c>
      <c r="S5532">
        <v>0</v>
      </c>
      <c r="T5532" t="s">
        <v>58</v>
      </c>
    </row>
    <row r="5533" spans="1:20" x14ac:dyDescent="0.3">
      <c r="A5533">
        <v>51818</v>
      </c>
      <c r="B5533" s="1">
        <v>45546</v>
      </c>
      <c r="C5533" s="2">
        <v>0.63502314814832062</v>
      </c>
      <c r="D5533">
        <v>46</v>
      </c>
      <c r="E5533" t="s">
        <v>32</v>
      </c>
      <c r="F5533" t="s">
        <v>38</v>
      </c>
      <c r="G5533">
        <v>28340</v>
      </c>
      <c r="H5533" t="s">
        <v>18</v>
      </c>
      <c r="I5533" t="s">
        <v>27</v>
      </c>
      <c r="J5533" t="s">
        <v>36</v>
      </c>
      <c r="K5533" s="3">
        <v>41.03</v>
      </c>
      <c r="L5533">
        <v>1</v>
      </c>
      <c r="M5533" s="3">
        <v>41.03</v>
      </c>
      <c r="N5533" s="3">
        <v>39.55292</v>
      </c>
      <c r="O5533" s="4">
        <v>28.791406592134901</v>
      </c>
      <c r="P5533" s="4">
        <v>10.761513407864999</v>
      </c>
      <c r="Q5533">
        <v>2</v>
      </c>
      <c r="R5533">
        <v>5</v>
      </c>
      <c r="S5533">
        <v>1</v>
      </c>
      <c r="T5533" t="s">
        <v>58</v>
      </c>
    </row>
    <row r="5534" spans="1:20" x14ac:dyDescent="0.3">
      <c r="A5534">
        <v>45941</v>
      </c>
      <c r="B5534" s="1">
        <v>45602</v>
      </c>
      <c r="C5534" s="2">
        <v>0.59953703703649808</v>
      </c>
      <c r="D5534">
        <v>36</v>
      </c>
      <c r="E5534" t="s">
        <v>21</v>
      </c>
      <c r="F5534" t="s">
        <v>38</v>
      </c>
      <c r="G5534">
        <v>7079</v>
      </c>
      <c r="H5534" t="s">
        <v>33</v>
      </c>
      <c r="I5534" t="s">
        <v>42</v>
      </c>
      <c r="J5534" t="s">
        <v>45</v>
      </c>
      <c r="K5534" s="3">
        <v>33.5</v>
      </c>
      <c r="L5534">
        <v>4</v>
      </c>
      <c r="M5534" s="3">
        <v>134</v>
      </c>
      <c r="N5534" s="3">
        <v>95.944000000000003</v>
      </c>
      <c r="O5534" s="3" t="s">
        <v>53</v>
      </c>
      <c r="P5534" s="3" t="s">
        <v>53</v>
      </c>
      <c r="Q5534">
        <v>4</v>
      </c>
      <c r="R5534">
        <v>2</v>
      </c>
      <c r="S5534">
        <v>0</v>
      </c>
      <c r="T5534" t="s">
        <v>59</v>
      </c>
    </row>
    <row r="5535" spans="1:20" x14ac:dyDescent="0.3">
      <c r="A5535">
        <v>43785</v>
      </c>
      <c r="B5535" s="1">
        <v>45758</v>
      </c>
      <c r="C5535" s="2">
        <v>0.16848379629664123</v>
      </c>
      <c r="D5535">
        <v>17</v>
      </c>
      <c r="E5535" t="s">
        <v>32</v>
      </c>
      <c r="F5535" t="s">
        <v>38</v>
      </c>
      <c r="G5535">
        <v>14450</v>
      </c>
      <c r="H5535" t="s">
        <v>18</v>
      </c>
      <c r="I5535" t="s">
        <v>30</v>
      </c>
      <c r="J5535" t="s">
        <v>44</v>
      </c>
      <c r="K5535" s="3">
        <v>27.06</v>
      </c>
      <c r="L5535">
        <v>3</v>
      </c>
      <c r="M5535" s="4">
        <v>81.179999999999893</v>
      </c>
      <c r="N5535" s="4">
        <v>65.999339999999904</v>
      </c>
      <c r="O5535" s="3">
        <v>52.871794161266401</v>
      </c>
      <c r="P5535" s="4">
        <v>13.1275458387335</v>
      </c>
      <c r="Q5535">
        <v>5</v>
      </c>
      <c r="R5535">
        <v>1</v>
      </c>
      <c r="S5535">
        <v>0</v>
      </c>
      <c r="T5535" t="s">
        <v>58</v>
      </c>
    </row>
    <row r="5536" spans="1:20" x14ac:dyDescent="0.3">
      <c r="A5536">
        <v>29107</v>
      </c>
      <c r="B5536" s="1">
        <v>45618</v>
      </c>
      <c r="C5536" s="2">
        <v>0.74915509259153623</v>
      </c>
      <c r="D5536">
        <v>28</v>
      </c>
      <c r="E5536" t="s">
        <v>40</v>
      </c>
      <c r="F5536" t="s">
        <v>38</v>
      </c>
      <c r="G5536">
        <v>20312</v>
      </c>
      <c r="H5536" t="s">
        <v>26</v>
      </c>
      <c r="I5536" t="s">
        <v>27</v>
      </c>
      <c r="J5536" t="s">
        <v>36</v>
      </c>
      <c r="K5536" s="3">
        <v>44.37</v>
      </c>
      <c r="L5536">
        <v>3</v>
      </c>
      <c r="M5536" s="4">
        <v>133.10999999999899</v>
      </c>
      <c r="N5536" s="4">
        <v>131.37956999999901</v>
      </c>
      <c r="O5536" s="3">
        <v>84.099842866846501</v>
      </c>
      <c r="P5536" s="4">
        <v>47.279727133153401</v>
      </c>
      <c r="Q5536">
        <v>4</v>
      </c>
      <c r="R5536">
        <v>1</v>
      </c>
      <c r="S5536">
        <v>0</v>
      </c>
      <c r="T5536" t="s">
        <v>58</v>
      </c>
    </row>
    <row r="5537" spans="1:20" x14ac:dyDescent="0.3">
      <c r="A5537">
        <v>34404</v>
      </c>
      <c r="B5537" s="1">
        <v>45205</v>
      </c>
      <c r="C5537" s="2">
        <v>0.26048611111036735</v>
      </c>
      <c r="D5537">
        <v>23</v>
      </c>
      <c r="E5537" t="s">
        <v>21</v>
      </c>
      <c r="F5537" t="s">
        <v>35</v>
      </c>
      <c r="G5537">
        <v>4608</v>
      </c>
      <c r="H5537" t="s">
        <v>33</v>
      </c>
      <c r="I5537" t="s">
        <v>42</v>
      </c>
      <c r="J5537" t="s">
        <v>43</v>
      </c>
      <c r="K5537" s="3">
        <v>46.76</v>
      </c>
      <c r="L5537">
        <v>3</v>
      </c>
      <c r="M5537" s="3">
        <v>140.28</v>
      </c>
      <c r="N5537" s="3">
        <v>131.44236000000001</v>
      </c>
      <c r="O5537" s="3" t="s">
        <v>53</v>
      </c>
      <c r="P5537" s="3" t="s">
        <v>53</v>
      </c>
      <c r="Q5537">
        <v>4</v>
      </c>
      <c r="R5537">
        <v>2</v>
      </c>
      <c r="S5537" t="s">
        <v>53</v>
      </c>
      <c r="T5537" t="s">
        <v>59</v>
      </c>
    </row>
    <row r="5538" spans="1:20" x14ac:dyDescent="0.3">
      <c r="A5538">
        <v>31570</v>
      </c>
      <c r="B5538" s="1">
        <v>45518</v>
      </c>
      <c r="C5538" s="2">
        <v>0.29511574074422242</v>
      </c>
      <c r="D5538">
        <v>20</v>
      </c>
      <c r="E5538" t="s">
        <v>17</v>
      </c>
      <c r="F5538" t="s">
        <v>38</v>
      </c>
      <c r="G5538">
        <v>15755</v>
      </c>
      <c r="H5538" t="s">
        <v>18</v>
      </c>
      <c r="I5538" t="s">
        <v>19</v>
      </c>
      <c r="J5538" t="s">
        <v>20</v>
      </c>
      <c r="K5538" s="3">
        <v>99.78</v>
      </c>
      <c r="L5538">
        <v>2</v>
      </c>
      <c r="M5538" s="3">
        <v>199.56</v>
      </c>
      <c r="N5538" s="3">
        <v>124.12632000000001</v>
      </c>
      <c r="O5538" s="4">
        <v>78.325380737522806</v>
      </c>
      <c r="P5538" s="4">
        <v>45.800939262477101</v>
      </c>
      <c r="Q5538">
        <v>4</v>
      </c>
      <c r="R5538">
        <v>5</v>
      </c>
      <c r="S5538">
        <v>0</v>
      </c>
      <c r="T5538" t="s">
        <v>58</v>
      </c>
    </row>
    <row r="5539" spans="1:20" x14ac:dyDescent="0.3">
      <c r="A5539">
        <v>30283</v>
      </c>
      <c r="B5539" s="1">
        <v>45675</v>
      </c>
      <c r="C5539" s="2">
        <v>0.43412037037342088</v>
      </c>
      <c r="D5539">
        <v>77</v>
      </c>
      <c r="E5539" t="s">
        <v>21</v>
      </c>
      <c r="F5539" t="s">
        <v>38</v>
      </c>
      <c r="G5539">
        <v>20051</v>
      </c>
      <c r="H5539" t="s">
        <v>26</v>
      </c>
      <c r="I5539" t="s">
        <v>42</v>
      </c>
      <c r="J5539" t="s">
        <v>45</v>
      </c>
      <c r="K5539" s="3">
        <v>68.81</v>
      </c>
      <c r="L5539">
        <v>4</v>
      </c>
      <c r="M5539" s="3">
        <v>275.24</v>
      </c>
      <c r="N5539" s="3">
        <v>196.52135999999999</v>
      </c>
      <c r="O5539" s="4">
        <v>156.433227747648</v>
      </c>
      <c r="P5539" s="4">
        <v>40.088132252351301</v>
      </c>
      <c r="Q5539">
        <v>6</v>
      </c>
      <c r="R5539">
        <v>3</v>
      </c>
      <c r="S5539">
        <v>0</v>
      </c>
      <c r="T5539" t="s">
        <v>58</v>
      </c>
    </row>
    <row r="5540" spans="1:20" x14ac:dyDescent="0.3">
      <c r="A5540">
        <v>42697</v>
      </c>
      <c r="B5540" s="1">
        <v>45246</v>
      </c>
      <c r="C5540" s="2">
        <v>0.25932870370161254</v>
      </c>
      <c r="D5540">
        <v>23</v>
      </c>
      <c r="E5540" t="s">
        <v>17</v>
      </c>
      <c r="F5540" t="s">
        <v>22</v>
      </c>
      <c r="G5540">
        <v>2630</v>
      </c>
      <c r="H5540" t="s">
        <v>18</v>
      </c>
      <c r="I5540" t="s">
        <v>19</v>
      </c>
      <c r="J5540" t="s">
        <v>34</v>
      </c>
      <c r="K5540" s="3">
        <v>69.62</v>
      </c>
      <c r="L5540">
        <v>1</v>
      </c>
      <c r="M5540" s="3">
        <v>69.62</v>
      </c>
      <c r="N5540" s="4">
        <v>61.544080000000001</v>
      </c>
      <c r="O5540" s="4">
        <v>38.429121697136402</v>
      </c>
      <c r="P5540" s="4">
        <v>23.114958302863499</v>
      </c>
      <c r="Q5540">
        <v>0</v>
      </c>
      <c r="R5540">
        <v>2</v>
      </c>
      <c r="S5540">
        <v>0</v>
      </c>
      <c r="T5540" t="s">
        <v>58</v>
      </c>
    </row>
    <row r="5541" spans="1:20" x14ac:dyDescent="0.3">
      <c r="A5541">
        <v>27937</v>
      </c>
      <c r="B5541" s="1">
        <v>45948</v>
      </c>
      <c r="C5541" s="2">
        <v>0.10587962962745223</v>
      </c>
      <c r="D5541">
        <v>26</v>
      </c>
      <c r="E5541" t="s">
        <v>40</v>
      </c>
      <c r="F5541" t="s">
        <v>35</v>
      </c>
      <c r="G5541">
        <v>6390</v>
      </c>
      <c r="H5541" t="s">
        <v>18</v>
      </c>
      <c r="I5541" t="s">
        <v>19</v>
      </c>
      <c r="J5541" t="s">
        <v>51</v>
      </c>
      <c r="K5541" s="3">
        <v>175.2</v>
      </c>
      <c r="L5541">
        <v>4</v>
      </c>
      <c r="M5541" s="3">
        <v>700.8</v>
      </c>
      <c r="N5541" s="4">
        <v>384.73919999999902</v>
      </c>
      <c r="O5541" s="4">
        <v>219.14629849544201</v>
      </c>
      <c r="P5541" s="4">
        <v>165.59290150455701</v>
      </c>
      <c r="Q5541">
        <v>6</v>
      </c>
      <c r="R5541">
        <v>5</v>
      </c>
      <c r="S5541">
        <v>0</v>
      </c>
      <c r="T5541" t="s">
        <v>58</v>
      </c>
    </row>
    <row r="5542" spans="1:20" x14ac:dyDescent="0.3">
      <c r="A5542">
        <v>19722</v>
      </c>
      <c r="B5542" s="1">
        <v>45387</v>
      </c>
      <c r="C5542" s="2">
        <v>0.91414351851562969</v>
      </c>
      <c r="D5542">
        <v>79</v>
      </c>
      <c r="E5542" t="s">
        <v>32</v>
      </c>
      <c r="F5542" t="s">
        <v>35</v>
      </c>
      <c r="G5542">
        <v>19724</v>
      </c>
      <c r="H5542" t="s">
        <v>18</v>
      </c>
      <c r="I5542" t="s">
        <v>42</v>
      </c>
      <c r="J5542" t="s">
        <v>43</v>
      </c>
      <c r="K5542" s="3">
        <v>52.59</v>
      </c>
      <c r="L5542">
        <v>1</v>
      </c>
      <c r="M5542" s="3">
        <v>52.59</v>
      </c>
      <c r="N5542" s="4">
        <v>39.705449999999999</v>
      </c>
      <c r="O5542" s="4">
        <v>29.2063420212294</v>
      </c>
      <c r="P5542" s="4">
        <v>10.4991079787705</v>
      </c>
      <c r="Q5542">
        <v>9</v>
      </c>
      <c r="R5542">
        <v>2</v>
      </c>
      <c r="S5542">
        <v>0</v>
      </c>
      <c r="T5542" t="s">
        <v>58</v>
      </c>
    </row>
    <row r="5543" spans="1:20" x14ac:dyDescent="0.3">
      <c r="A5543">
        <v>16130</v>
      </c>
      <c r="B5543" s="1">
        <v>46017</v>
      </c>
      <c r="C5543" s="2">
        <v>0.56833333333634073</v>
      </c>
      <c r="D5543">
        <v>53</v>
      </c>
      <c r="E5543" t="s">
        <v>17</v>
      </c>
      <c r="F5543" t="s">
        <v>25</v>
      </c>
      <c r="G5543">
        <v>15393</v>
      </c>
      <c r="H5543" t="s">
        <v>18</v>
      </c>
      <c r="I5543" t="s">
        <v>19</v>
      </c>
      <c r="J5543" t="s">
        <v>51</v>
      </c>
      <c r="K5543" s="3" t="s">
        <v>53</v>
      </c>
      <c r="L5543">
        <v>3</v>
      </c>
      <c r="M5543" s="3" t="s">
        <v>53</v>
      </c>
      <c r="N5543" s="3" t="s">
        <v>53</v>
      </c>
      <c r="O5543" s="3" t="s">
        <v>53</v>
      </c>
      <c r="P5543" s="3" t="s">
        <v>53</v>
      </c>
      <c r="Q5543">
        <v>7</v>
      </c>
      <c r="R5543">
        <v>5</v>
      </c>
      <c r="S5543">
        <v>0</v>
      </c>
      <c r="T5543" t="s">
        <v>60</v>
      </c>
    </row>
    <row r="5544" spans="1:20" x14ac:dyDescent="0.3">
      <c r="A5544">
        <v>14392</v>
      </c>
      <c r="B5544" s="1">
        <v>45814</v>
      </c>
      <c r="C5544" s="2">
        <v>0.55386574073781958</v>
      </c>
      <c r="D5544">
        <v>34</v>
      </c>
      <c r="E5544" t="s">
        <v>21</v>
      </c>
      <c r="F5544" t="s">
        <v>25</v>
      </c>
      <c r="G5544">
        <v>1400</v>
      </c>
      <c r="H5544" t="s">
        <v>18</v>
      </c>
      <c r="I5544" t="s">
        <v>42</v>
      </c>
      <c r="J5544" t="s">
        <v>43</v>
      </c>
      <c r="K5544" s="3">
        <v>139.43</v>
      </c>
      <c r="L5544">
        <v>4</v>
      </c>
      <c r="M5544" s="3">
        <v>557.72</v>
      </c>
      <c r="N5544" s="3">
        <v>353.03676000000002</v>
      </c>
      <c r="O5544" s="4">
        <v>252.28360283501701</v>
      </c>
      <c r="P5544" s="4">
        <v>100.753157164982</v>
      </c>
      <c r="Q5544">
        <v>2</v>
      </c>
      <c r="R5544" t="s">
        <v>53</v>
      </c>
      <c r="S5544">
        <v>0</v>
      </c>
      <c r="T5544" t="s">
        <v>58</v>
      </c>
    </row>
    <row r="5545" spans="1:20" x14ac:dyDescent="0.3">
      <c r="A5545">
        <v>45636</v>
      </c>
      <c r="B5545" s="1">
        <v>45452</v>
      </c>
      <c r="C5545" s="2">
        <v>0.16390046296146465</v>
      </c>
      <c r="D5545">
        <v>81</v>
      </c>
      <c r="E5545" t="s">
        <v>32</v>
      </c>
      <c r="F5545" t="s">
        <v>25</v>
      </c>
      <c r="G5545">
        <v>20759</v>
      </c>
      <c r="H5545" t="s">
        <v>18</v>
      </c>
      <c r="I5545" t="s">
        <v>30</v>
      </c>
      <c r="J5545" t="s">
        <v>31</v>
      </c>
      <c r="K5545" s="3">
        <v>64.78</v>
      </c>
      <c r="L5545">
        <v>5</v>
      </c>
      <c r="M5545" s="3">
        <v>323.89999999999998</v>
      </c>
      <c r="N5545" s="4">
        <v>293.777299999999</v>
      </c>
      <c r="O5545" s="4">
        <v>249.12915755124399</v>
      </c>
      <c r="P5545" s="4">
        <v>44.6481424487556</v>
      </c>
      <c r="Q5545">
        <v>4</v>
      </c>
      <c r="R5545">
        <v>1</v>
      </c>
      <c r="S5545">
        <v>0</v>
      </c>
      <c r="T5545" t="s">
        <v>58</v>
      </c>
    </row>
    <row r="5546" spans="1:20" x14ac:dyDescent="0.3">
      <c r="A5546">
        <v>51429</v>
      </c>
      <c r="B5546" s="1">
        <v>45119</v>
      </c>
      <c r="C5546" s="2">
        <v>0.95098379629780538</v>
      </c>
      <c r="D5546">
        <v>53</v>
      </c>
      <c r="E5546" t="s">
        <v>17</v>
      </c>
      <c r="F5546" t="s">
        <v>22</v>
      </c>
      <c r="G5546">
        <v>23868</v>
      </c>
      <c r="H5546" t="s">
        <v>26</v>
      </c>
      <c r="I5546" t="s">
        <v>19</v>
      </c>
      <c r="J5546" t="s">
        <v>51</v>
      </c>
      <c r="K5546" s="3">
        <v>65.489999999999995</v>
      </c>
      <c r="L5546">
        <v>1</v>
      </c>
      <c r="M5546" s="3">
        <v>65.489999999999995</v>
      </c>
      <c r="N5546" s="4">
        <v>56.386889999999902</v>
      </c>
      <c r="O5546" s="4">
        <v>41.099349428943</v>
      </c>
      <c r="P5546" s="4">
        <v>15.287540571056899</v>
      </c>
      <c r="Q5546">
        <v>7</v>
      </c>
      <c r="R5546">
        <v>4</v>
      </c>
      <c r="S5546">
        <v>0</v>
      </c>
      <c r="T5546" t="s">
        <v>58</v>
      </c>
    </row>
    <row r="5547" spans="1:20" x14ac:dyDescent="0.3">
      <c r="A5547">
        <v>24468</v>
      </c>
      <c r="B5547" s="1">
        <v>45522</v>
      </c>
      <c r="C5547" s="2">
        <v>2.3182870369055308E-2</v>
      </c>
      <c r="D5547">
        <v>63</v>
      </c>
      <c r="E5547" t="s">
        <v>40</v>
      </c>
      <c r="F5547" t="s">
        <v>38</v>
      </c>
      <c r="G5547">
        <v>5901</v>
      </c>
      <c r="H5547" t="s">
        <v>33</v>
      </c>
      <c r="I5547" t="s">
        <v>23</v>
      </c>
      <c r="J5547" t="s">
        <v>24</v>
      </c>
      <c r="K5547" s="3">
        <v>35.76</v>
      </c>
      <c r="L5547">
        <v>2</v>
      </c>
      <c r="M5547" s="3">
        <v>71.52</v>
      </c>
      <c r="N5547" s="3">
        <v>56.357759999999999</v>
      </c>
      <c r="O5547" s="4">
        <v>40.858145425337199</v>
      </c>
      <c r="P5547" s="4">
        <v>15.499614574662701</v>
      </c>
      <c r="Q5547">
        <v>2</v>
      </c>
      <c r="R5547">
        <v>3</v>
      </c>
      <c r="S5547">
        <v>0</v>
      </c>
      <c r="T5547" t="s">
        <v>58</v>
      </c>
    </row>
    <row r="5548" spans="1:20" x14ac:dyDescent="0.3">
      <c r="A5548">
        <v>37972</v>
      </c>
      <c r="B5548" s="1">
        <v>45968</v>
      </c>
      <c r="C5548" s="2">
        <v>0.97096064814832062</v>
      </c>
      <c r="D5548">
        <v>26</v>
      </c>
      <c r="E5548" t="s">
        <v>17</v>
      </c>
      <c r="F5548" t="s">
        <v>25</v>
      </c>
      <c r="G5548">
        <v>8489</v>
      </c>
      <c r="H5548" t="s">
        <v>33</v>
      </c>
      <c r="I5548" t="s">
        <v>19</v>
      </c>
      <c r="J5548" t="s">
        <v>20</v>
      </c>
      <c r="K5548" s="3">
        <v>78.81</v>
      </c>
      <c r="L5548">
        <v>1</v>
      </c>
      <c r="M5548" s="3">
        <v>78.81</v>
      </c>
      <c r="N5548" s="4">
        <v>55.324619999999904</v>
      </c>
      <c r="O5548" s="4">
        <v>37.760109787688499</v>
      </c>
      <c r="P5548" s="4">
        <v>17.564510212311401</v>
      </c>
      <c r="Q5548">
        <v>9</v>
      </c>
      <c r="R5548">
        <v>5</v>
      </c>
      <c r="S5548">
        <v>0</v>
      </c>
      <c r="T5548" t="s">
        <v>58</v>
      </c>
    </row>
    <row r="5549" spans="1:20" x14ac:dyDescent="0.3">
      <c r="A5549">
        <v>30382</v>
      </c>
      <c r="B5549" s="1">
        <v>45116</v>
      </c>
      <c r="C5549" s="2">
        <v>0.4831018518525525</v>
      </c>
      <c r="D5549">
        <v>11</v>
      </c>
      <c r="E5549" t="s">
        <v>21</v>
      </c>
      <c r="F5549" t="s">
        <v>25</v>
      </c>
      <c r="G5549">
        <v>1493</v>
      </c>
      <c r="H5549" t="s">
        <v>33</v>
      </c>
      <c r="I5549" t="s">
        <v>23</v>
      </c>
      <c r="J5549" t="s">
        <v>24</v>
      </c>
      <c r="K5549" s="3">
        <v>81.86</v>
      </c>
      <c r="L5549">
        <v>4</v>
      </c>
      <c r="M5549" s="3">
        <v>327.44</v>
      </c>
      <c r="N5549" s="3">
        <v>251.14648</v>
      </c>
      <c r="O5549" s="3" t="s">
        <v>53</v>
      </c>
      <c r="P5549" s="3" t="s">
        <v>53</v>
      </c>
      <c r="Q5549">
        <v>2</v>
      </c>
      <c r="R5549">
        <v>3</v>
      </c>
      <c r="S5549">
        <v>0</v>
      </c>
      <c r="T5549" t="s">
        <v>59</v>
      </c>
    </row>
    <row r="5550" spans="1:20" x14ac:dyDescent="0.3">
      <c r="A5550">
        <v>22129</v>
      </c>
      <c r="B5550" s="1">
        <v>45023</v>
      </c>
      <c r="C5550" s="2">
        <v>0.84155092592845904</v>
      </c>
      <c r="D5550">
        <v>57</v>
      </c>
      <c r="E5550" t="s">
        <v>40</v>
      </c>
      <c r="F5550" t="s">
        <v>25</v>
      </c>
      <c r="G5550">
        <v>26111</v>
      </c>
      <c r="H5550" t="s">
        <v>18</v>
      </c>
      <c r="I5550" t="s">
        <v>27</v>
      </c>
      <c r="J5550" t="s">
        <v>37</v>
      </c>
      <c r="K5550" s="3">
        <v>36.56</v>
      </c>
      <c r="L5550">
        <v>2</v>
      </c>
      <c r="M5550" s="3">
        <v>73.12</v>
      </c>
      <c r="N5550" s="4">
        <v>69.683359999999993</v>
      </c>
      <c r="O5550" s="3" t="s">
        <v>53</v>
      </c>
      <c r="P5550" s="3" t="s">
        <v>53</v>
      </c>
      <c r="Q5550">
        <v>5</v>
      </c>
      <c r="R5550">
        <v>4</v>
      </c>
      <c r="S5550">
        <v>1</v>
      </c>
      <c r="T5550" t="s">
        <v>59</v>
      </c>
    </row>
    <row r="5551" spans="1:20" x14ac:dyDescent="0.3">
      <c r="A5551">
        <v>58809</v>
      </c>
      <c r="B5551" s="1">
        <v>45644</v>
      </c>
      <c r="C5551" s="2">
        <v>0.33924768518772908</v>
      </c>
      <c r="D5551">
        <v>30</v>
      </c>
      <c r="E5551" t="s">
        <v>32</v>
      </c>
      <c r="F5551" t="s">
        <v>38</v>
      </c>
      <c r="G5551">
        <v>8918</v>
      </c>
      <c r="H5551" t="s">
        <v>33</v>
      </c>
      <c r="I5551" t="s">
        <v>30</v>
      </c>
      <c r="J5551" t="s">
        <v>48</v>
      </c>
      <c r="K5551" s="3">
        <v>33.97</v>
      </c>
      <c r="L5551">
        <v>5</v>
      </c>
      <c r="M5551" s="3">
        <v>169.85</v>
      </c>
      <c r="N5551" s="3">
        <v>132.31315000000001</v>
      </c>
      <c r="O5551" s="4">
        <v>75.327356056688004</v>
      </c>
      <c r="P5551" s="4">
        <v>56.985793943311897</v>
      </c>
      <c r="Q5551">
        <v>5</v>
      </c>
      <c r="R5551">
        <v>5</v>
      </c>
      <c r="S5551">
        <v>0</v>
      </c>
      <c r="T5551" t="s">
        <v>58</v>
      </c>
    </row>
    <row r="5552" spans="1:20" x14ac:dyDescent="0.3">
      <c r="A5552">
        <v>430</v>
      </c>
      <c r="B5552" s="1">
        <v>44949</v>
      </c>
      <c r="C5552" s="2">
        <v>4.2395833334012423E-2</v>
      </c>
      <c r="D5552">
        <v>68</v>
      </c>
      <c r="E5552" t="s">
        <v>21</v>
      </c>
      <c r="F5552" t="s">
        <v>35</v>
      </c>
      <c r="G5552">
        <v>19922</v>
      </c>
      <c r="H5552" t="s">
        <v>33</v>
      </c>
      <c r="I5552" t="s">
        <v>30</v>
      </c>
      <c r="J5552" t="s">
        <v>48</v>
      </c>
      <c r="K5552" s="3">
        <v>99.18</v>
      </c>
      <c r="L5552">
        <v>3</v>
      </c>
      <c r="M5552" s="3">
        <v>297.54000000000002</v>
      </c>
      <c r="N5552" s="4">
        <v>279.98514</v>
      </c>
      <c r="O5552" s="4">
        <v>202.76615374127999</v>
      </c>
      <c r="P5552" s="4">
        <v>77.218986258719795</v>
      </c>
      <c r="Q5552">
        <v>7</v>
      </c>
      <c r="R5552">
        <v>1</v>
      </c>
      <c r="S5552">
        <v>0</v>
      </c>
      <c r="T5552" t="s">
        <v>58</v>
      </c>
    </row>
    <row r="5553" spans="1:20" x14ac:dyDescent="0.3">
      <c r="A5553">
        <v>6145</v>
      </c>
      <c r="B5553" s="1">
        <v>45906</v>
      </c>
      <c r="C5553" s="2">
        <v>0.67131944444554392</v>
      </c>
      <c r="D5553">
        <v>48</v>
      </c>
      <c r="E5553" t="s">
        <v>17</v>
      </c>
      <c r="F5553" t="s">
        <v>38</v>
      </c>
      <c r="G5553">
        <v>16177</v>
      </c>
      <c r="H5553" t="s">
        <v>33</v>
      </c>
      <c r="I5553" t="s">
        <v>19</v>
      </c>
      <c r="J5553" t="s">
        <v>47</v>
      </c>
      <c r="K5553" s="3">
        <v>181.94</v>
      </c>
      <c r="L5553">
        <v>3</v>
      </c>
      <c r="M5553" s="4">
        <v>545.81999999999903</v>
      </c>
      <c r="N5553" s="4">
        <v>360.24119999999903</v>
      </c>
      <c r="O5553" s="4">
        <v>222.70851930877399</v>
      </c>
      <c r="P5553" s="4">
        <v>137.53268069122501</v>
      </c>
      <c r="Q5553">
        <v>1</v>
      </c>
      <c r="R5553" t="s">
        <v>53</v>
      </c>
      <c r="S5553">
        <v>1</v>
      </c>
      <c r="T5553" t="s">
        <v>58</v>
      </c>
    </row>
    <row r="5554" spans="1:20" x14ac:dyDescent="0.3">
      <c r="A5554">
        <v>12084</v>
      </c>
      <c r="B5554" s="1">
        <v>45956</v>
      </c>
      <c r="C5554" s="2">
        <v>4.4583333336049691E-2</v>
      </c>
      <c r="D5554">
        <v>51</v>
      </c>
      <c r="E5554" t="s">
        <v>21</v>
      </c>
      <c r="F5554" t="s">
        <v>35</v>
      </c>
      <c r="G5554">
        <v>8965</v>
      </c>
      <c r="H5554" t="s">
        <v>33</v>
      </c>
      <c r="I5554" t="s">
        <v>19</v>
      </c>
      <c r="J5554" t="s">
        <v>56</v>
      </c>
      <c r="K5554" s="3">
        <v>145.63</v>
      </c>
      <c r="L5554">
        <v>3</v>
      </c>
      <c r="M5554" s="3">
        <v>436.89</v>
      </c>
      <c r="N5554" s="4">
        <v>364.80314999999899</v>
      </c>
      <c r="O5554" s="4">
        <v>274.15918029904202</v>
      </c>
      <c r="P5554" s="4">
        <v>90.643969700957797</v>
      </c>
      <c r="Q5554">
        <v>2</v>
      </c>
      <c r="R5554">
        <v>4</v>
      </c>
      <c r="S5554">
        <v>0</v>
      </c>
      <c r="T5554" t="s">
        <v>58</v>
      </c>
    </row>
    <row r="5555" spans="1:20" x14ac:dyDescent="0.3">
      <c r="A5555">
        <v>29963</v>
      </c>
      <c r="B5555" s="1">
        <v>44968</v>
      </c>
      <c r="C5555" s="2">
        <v>8.6805555554747116E-2</v>
      </c>
      <c r="D5555">
        <v>5</v>
      </c>
      <c r="E5555" t="s">
        <v>17</v>
      </c>
      <c r="F5555" t="s">
        <v>22</v>
      </c>
      <c r="G5555">
        <v>14101</v>
      </c>
      <c r="H5555" t="s">
        <v>33</v>
      </c>
      <c r="I5555" t="s">
        <v>23</v>
      </c>
      <c r="J5555" t="s">
        <v>39</v>
      </c>
      <c r="K5555" s="3">
        <v>42</v>
      </c>
      <c r="L5555">
        <v>1</v>
      </c>
      <c r="M5555" s="3">
        <v>-42</v>
      </c>
      <c r="N5555" s="3">
        <v>-25.745999999999999</v>
      </c>
      <c r="O5555" s="3" t="s">
        <v>53</v>
      </c>
      <c r="P5555" s="3" t="s">
        <v>53</v>
      </c>
      <c r="Q5555">
        <v>2</v>
      </c>
      <c r="R5555">
        <v>1</v>
      </c>
      <c r="S5555">
        <v>1</v>
      </c>
      <c r="T5555" t="s">
        <v>59</v>
      </c>
    </row>
    <row r="5556" spans="1:20" x14ac:dyDescent="0.3">
      <c r="A5556">
        <v>43744</v>
      </c>
      <c r="B5556" s="1">
        <v>45756</v>
      </c>
      <c r="C5556" s="2">
        <v>0.89935185185458977</v>
      </c>
      <c r="D5556">
        <v>46</v>
      </c>
      <c r="E5556" t="s">
        <v>17</v>
      </c>
      <c r="F5556" t="s">
        <v>38</v>
      </c>
      <c r="G5556">
        <v>22486</v>
      </c>
      <c r="H5556" t="s">
        <v>18</v>
      </c>
      <c r="I5556" t="s">
        <v>19</v>
      </c>
      <c r="J5556" t="s">
        <v>20</v>
      </c>
      <c r="K5556" s="3">
        <v>27.86</v>
      </c>
      <c r="L5556">
        <v>4</v>
      </c>
      <c r="M5556" s="3">
        <v>111.44</v>
      </c>
      <c r="N5556" s="3">
        <v>55.162799999999997</v>
      </c>
      <c r="O5556" s="4">
        <v>42.481430306236597</v>
      </c>
      <c r="P5556" s="4">
        <v>12.681369693763299</v>
      </c>
      <c r="Q5556">
        <v>6</v>
      </c>
      <c r="R5556">
        <v>5</v>
      </c>
      <c r="S5556">
        <v>0</v>
      </c>
      <c r="T5556" t="s">
        <v>58</v>
      </c>
    </row>
    <row r="5557" spans="1:20" x14ac:dyDescent="0.3">
      <c r="A5557">
        <v>33370</v>
      </c>
      <c r="B5557" s="1">
        <v>45325</v>
      </c>
      <c r="C5557" s="2">
        <v>0.55678240740962792</v>
      </c>
      <c r="D5557">
        <v>11</v>
      </c>
      <c r="E5557" t="s">
        <v>17</v>
      </c>
      <c r="F5557" t="s">
        <v>25</v>
      </c>
      <c r="G5557">
        <v>12988</v>
      </c>
      <c r="H5557" t="s">
        <v>18</v>
      </c>
      <c r="I5557" t="s">
        <v>27</v>
      </c>
      <c r="J5557" t="s">
        <v>50</v>
      </c>
      <c r="K5557" s="3">
        <v>17.73</v>
      </c>
      <c r="L5557">
        <v>2</v>
      </c>
      <c r="M5557" s="3">
        <v>35.46</v>
      </c>
      <c r="N5557" s="4">
        <v>31.984919999999999</v>
      </c>
      <c r="O5557" s="3" t="s">
        <v>53</v>
      </c>
      <c r="P5557" s="3" t="s">
        <v>53</v>
      </c>
      <c r="Q5557">
        <v>4</v>
      </c>
      <c r="R5557">
        <v>4</v>
      </c>
      <c r="S5557">
        <v>0</v>
      </c>
      <c r="T5557" t="s">
        <v>59</v>
      </c>
    </row>
    <row r="5558" spans="1:20" x14ac:dyDescent="0.3">
      <c r="A5558">
        <v>27821</v>
      </c>
      <c r="B5558" s="1">
        <v>45358</v>
      </c>
      <c r="C5558" s="2">
        <v>0.10406250000232831</v>
      </c>
      <c r="D5558">
        <v>69</v>
      </c>
      <c r="E5558" t="s">
        <v>17</v>
      </c>
      <c r="F5558" t="s">
        <v>35</v>
      </c>
      <c r="G5558">
        <v>1348</v>
      </c>
      <c r="H5558" t="s">
        <v>18</v>
      </c>
      <c r="I5558" t="s">
        <v>19</v>
      </c>
      <c r="J5558" t="s">
        <v>20</v>
      </c>
      <c r="K5558" s="3">
        <v>35.79</v>
      </c>
      <c r="L5558">
        <v>5</v>
      </c>
      <c r="M5558" s="3">
        <v>178.95</v>
      </c>
      <c r="N5558" s="3">
        <v>155.32859999999999</v>
      </c>
      <c r="O5558" s="4">
        <v>104.873297343915</v>
      </c>
      <c r="P5558" s="4">
        <v>50.455302656084299</v>
      </c>
      <c r="Q5558">
        <v>6</v>
      </c>
      <c r="R5558">
        <v>5</v>
      </c>
      <c r="S5558">
        <v>0</v>
      </c>
      <c r="T5558" t="s">
        <v>58</v>
      </c>
    </row>
    <row r="5559" spans="1:20" x14ac:dyDescent="0.3">
      <c r="A5559">
        <v>41830</v>
      </c>
      <c r="B5559" s="1">
        <v>45759</v>
      </c>
      <c r="C5559" s="2">
        <v>0.76677083333197515</v>
      </c>
      <c r="D5559">
        <v>80</v>
      </c>
      <c r="E5559" t="s">
        <v>21</v>
      </c>
      <c r="F5559" t="s">
        <v>38</v>
      </c>
      <c r="G5559">
        <v>983</v>
      </c>
      <c r="H5559" t="s">
        <v>33</v>
      </c>
      <c r="I5559" t="s">
        <v>42</v>
      </c>
      <c r="J5559" t="s">
        <v>52</v>
      </c>
      <c r="K5559" s="3">
        <v>62.68</v>
      </c>
      <c r="L5559">
        <v>5</v>
      </c>
      <c r="M5559" s="3">
        <v>313.39999999999998</v>
      </c>
      <c r="N5559" s="4">
        <v>261.688999999999</v>
      </c>
      <c r="O5559" s="4">
        <v>208.82923661337</v>
      </c>
      <c r="P5559" s="4">
        <v>52.859763386629403</v>
      </c>
      <c r="Q5559">
        <v>2</v>
      </c>
      <c r="R5559">
        <v>2</v>
      </c>
      <c r="S5559">
        <v>0</v>
      </c>
      <c r="T5559" t="s">
        <v>58</v>
      </c>
    </row>
    <row r="5560" spans="1:20" x14ac:dyDescent="0.3">
      <c r="A5560">
        <v>58903</v>
      </c>
      <c r="B5560" s="1">
        <v>45979</v>
      </c>
      <c r="C5560" s="2">
        <v>0.95945601852145046</v>
      </c>
      <c r="D5560">
        <v>68</v>
      </c>
      <c r="E5560" t="s">
        <v>21</v>
      </c>
      <c r="F5560" t="s">
        <v>38</v>
      </c>
      <c r="G5560">
        <v>3739</v>
      </c>
      <c r="H5560" t="s">
        <v>33</v>
      </c>
      <c r="I5560" t="s">
        <v>19</v>
      </c>
      <c r="J5560" t="s">
        <v>51</v>
      </c>
      <c r="K5560" s="3">
        <v>28.12</v>
      </c>
      <c r="L5560">
        <v>3</v>
      </c>
      <c r="M5560" s="3">
        <v>84.36</v>
      </c>
      <c r="N5560" s="3">
        <v>60.907919999999997</v>
      </c>
      <c r="O5560" s="4">
        <v>46.966463376775302</v>
      </c>
      <c r="P5560" s="4">
        <v>13.9414566232246</v>
      </c>
      <c r="Q5560">
        <v>4</v>
      </c>
      <c r="R5560">
        <v>4</v>
      </c>
      <c r="S5560">
        <v>0</v>
      </c>
      <c r="T5560" t="s">
        <v>58</v>
      </c>
    </row>
    <row r="5561" spans="1:20" x14ac:dyDescent="0.3">
      <c r="A5561">
        <v>31883</v>
      </c>
      <c r="B5561" s="1">
        <v>45329</v>
      </c>
      <c r="C5561" s="2">
        <v>0.48127314815064892</v>
      </c>
      <c r="D5561">
        <v>28</v>
      </c>
      <c r="E5561" t="s">
        <v>17</v>
      </c>
      <c r="F5561" t="s">
        <v>35</v>
      </c>
      <c r="G5561">
        <v>18728</v>
      </c>
      <c r="H5561" t="s">
        <v>18</v>
      </c>
      <c r="I5561" t="s">
        <v>27</v>
      </c>
      <c r="J5561" t="s">
        <v>56</v>
      </c>
      <c r="K5561" s="3">
        <v>53.15</v>
      </c>
      <c r="L5561">
        <v>1</v>
      </c>
      <c r="M5561" s="3">
        <v>53.15</v>
      </c>
      <c r="N5561" s="3">
        <v>49.16375</v>
      </c>
      <c r="O5561" s="4">
        <v>41.179750663307502</v>
      </c>
      <c r="P5561" s="4">
        <v>7.9839993366924</v>
      </c>
      <c r="Q5561">
        <v>6</v>
      </c>
      <c r="R5561">
        <v>2</v>
      </c>
      <c r="S5561">
        <v>0</v>
      </c>
      <c r="T5561" t="s">
        <v>58</v>
      </c>
    </row>
    <row r="5562" spans="1:20" x14ac:dyDescent="0.3">
      <c r="A5562">
        <v>30508</v>
      </c>
      <c r="B5562" s="1">
        <v>46005</v>
      </c>
      <c r="C5562" s="2">
        <v>0.53254629629373085</v>
      </c>
      <c r="D5562">
        <v>45</v>
      </c>
      <c r="E5562" t="s">
        <v>32</v>
      </c>
      <c r="F5562" t="s">
        <v>22</v>
      </c>
      <c r="G5562">
        <v>4452</v>
      </c>
      <c r="H5562" t="s">
        <v>26</v>
      </c>
      <c r="I5562" t="s">
        <v>27</v>
      </c>
      <c r="J5562" t="s">
        <v>56</v>
      </c>
      <c r="K5562" s="3">
        <v>16.47</v>
      </c>
      <c r="L5562">
        <v>2</v>
      </c>
      <c r="M5562" s="3">
        <v>32.94</v>
      </c>
      <c r="N5562" s="4">
        <v>26.516699999999901</v>
      </c>
      <c r="O5562" s="4">
        <v>15.7561448419379</v>
      </c>
      <c r="P5562" s="4">
        <v>10.760555158061999</v>
      </c>
      <c r="Q5562">
        <v>7</v>
      </c>
      <c r="R5562">
        <v>4</v>
      </c>
      <c r="S5562">
        <v>0</v>
      </c>
      <c r="T5562" t="s">
        <v>58</v>
      </c>
    </row>
    <row r="5563" spans="1:20" x14ac:dyDescent="0.3">
      <c r="A5563">
        <v>41351</v>
      </c>
      <c r="B5563" s="1">
        <v>45127</v>
      </c>
      <c r="C5563" s="2">
        <v>0.51427083333692281</v>
      </c>
      <c r="D5563">
        <v>20</v>
      </c>
      <c r="E5563" t="s">
        <v>21</v>
      </c>
      <c r="F5563" t="s">
        <v>35</v>
      </c>
      <c r="G5563">
        <v>13043</v>
      </c>
      <c r="H5563" t="s">
        <v>18</v>
      </c>
      <c r="I5563" t="s">
        <v>42</v>
      </c>
      <c r="J5563" t="s">
        <v>49</v>
      </c>
      <c r="K5563" s="3">
        <v>49.23</v>
      </c>
      <c r="L5563">
        <v>2</v>
      </c>
      <c r="M5563" s="3">
        <v>98.46</v>
      </c>
      <c r="N5563" s="4">
        <v>69.808139999999995</v>
      </c>
      <c r="O5563" s="4">
        <v>55.732925806675397</v>
      </c>
      <c r="P5563" s="4">
        <v>14.0752141933245</v>
      </c>
      <c r="Q5563">
        <v>8</v>
      </c>
      <c r="R5563">
        <v>4</v>
      </c>
      <c r="S5563">
        <v>0</v>
      </c>
      <c r="T5563" t="s">
        <v>58</v>
      </c>
    </row>
    <row r="5564" spans="1:20" x14ac:dyDescent="0.3">
      <c r="A5564">
        <v>37788</v>
      </c>
      <c r="B5564" s="1">
        <v>45097</v>
      </c>
      <c r="C5564" s="2">
        <v>3.3425925925257616E-2</v>
      </c>
      <c r="D5564">
        <v>42</v>
      </c>
      <c r="E5564" t="s">
        <v>32</v>
      </c>
      <c r="F5564" t="s">
        <v>22</v>
      </c>
      <c r="G5564">
        <v>22801</v>
      </c>
      <c r="H5564" t="s">
        <v>26</v>
      </c>
      <c r="I5564" t="s">
        <v>42</v>
      </c>
      <c r="J5564" t="s">
        <v>56</v>
      </c>
      <c r="K5564" s="3" t="s">
        <v>53</v>
      </c>
      <c r="L5564">
        <v>1</v>
      </c>
      <c r="M5564" s="3" t="s">
        <v>53</v>
      </c>
      <c r="N5564" s="3" t="s">
        <v>53</v>
      </c>
      <c r="O5564" s="3" t="s">
        <v>53</v>
      </c>
      <c r="P5564" s="3" t="s">
        <v>53</v>
      </c>
      <c r="Q5564">
        <v>5</v>
      </c>
      <c r="R5564">
        <v>1</v>
      </c>
      <c r="S5564">
        <v>0</v>
      </c>
      <c r="T5564" t="s">
        <v>60</v>
      </c>
    </row>
    <row r="5565" spans="1:20" x14ac:dyDescent="0.3">
      <c r="A5565">
        <v>29396</v>
      </c>
      <c r="B5565" s="1">
        <v>45058</v>
      </c>
      <c r="C5565" s="2">
        <v>6.9756944445543922E-2</v>
      </c>
      <c r="D5565">
        <v>62</v>
      </c>
      <c r="E5565" t="s">
        <v>17</v>
      </c>
      <c r="F5565" t="s">
        <v>38</v>
      </c>
      <c r="G5565">
        <v>10672</v>
      </c>
      <c r="H5565" t="s">
        <v>18</v>
      </c>
      <c r="I5565" t="s">
        <v>42</v>
      </c>
      <c r="J5565" t="s">
        <v>49</v>
      </c>
      <c r="K5565" s="3">
        <v>31.58</v>
      </c>
      <c r="L5565">
        <v>1</v>
      </c>
      <c r="M5565" s="3">
        <v>31.58</v>
      </c>
      <c r="N5565" s="3">
        <v>19.769079999999999</v>
      </c>
      <c r="O5565" s="4">
        <v>11.796754369948699</v>
      </c>
      <c r="P5565" s="4">
        <v>7.9723256300512499</v>
      </c>
      <c r="Q5565">
        <v>4</v>
      </c>
      <c r="R5565">
        <v>5</v>
      </c>
      <c r="S5565">
        <v>0</v>
      </c>
      <c r="T5565" t="s">
        <v>58</v>
      </c>
    </row>
    <row r="5566" spans="1:20" x14ac:dyDescent="0.3">
      <c r="A5566">
        <v>23021</v>
      </c>
      <c r="B5566" s="1">
        <v>45419</v>
      </c>
      <c r="C5566" s="2">
        <v>6.6967592589207925E-2</v>
      </c>
      <c r="D5566">
        <v>45</v>
      </c>
      <c r="E5566" t="s">
        <v>40</v>
      </c>
      <c r="F5566" t="s">
        <v>25</v>
      </c>
      <c r="G5566">
        <v>544</v>
      </c>
      <c r="H5566" t="s">
        <v>33</v>
      </c>
      <c r="I5566" t="s">
        <v>27</v>
      </c>
      <c r="J5566" t="s">
        <v>28</v>
      </c>
      <c r="K5566" s="3">
        <v>67.790000000000006</v>
      </c>
      <c r="L5566">
        <v>0</v>
      </c>
      <c r="M5566" s="3">
        <v>0</v>
      </c>
      <c r="N5566" s="3" t="s">
        <v>53</v>
      </c>
      <c r="O5566" s="3" t="s">
        <v>53</v>
      </c>
      <c r="P5566" s="3" t="s">
        <v>53</v>
      </c>
      <c r="Q5566">
        <v>2</v>
      </c>
      <c r="R5566">
        <v>2</v>
      </c>
      <c r="S5566">
        <v>0</v>
      </c>
      <c r="T5566" t="s">
        <v>59</v>
      </c>
    </row>
    <row r="5567" spans="1:20" x14ac:dyDescent="0.3">
      <c r="A5567">
        <v>27031</v>
      </c>
      <c r="B5567" s="1">
        <v>45118</v>
      </c>
      <c r="C5567" s="2">
        <v>0.39402777778013842</v>
      </c>
      <c r="D5567">
        <v>5</v>
      </c>
      <c r="E5567" t="s">
        <v>21</v>
      </c>
      <c r="F5567" t="s">
        <v>38</v>
      </c>
      <c r="G5567">
        <v>18394</v>
      </c>
      <c r="H5567" t="s">
        <v>18</v>
      </c>
      <c r="I5567" t="s">
        <v>23</v>
      </c>
      <c r="J5567" t="s">
        <v>46</v>
      </c>
      <c r="K5567" s="3">
        <v>108.02</v>
      </c>
      <c r="L5567">
        <v>5</v>
      </c>
      <c r="M5567" s="3">
        <v>540.1</v>
      </c>
      <c r="N5567" s="4">
        <v>447.20280000000002</v>
      </c>
      <c r="O5567" s="4">
        <v>352.74181698238903</v>
      </c>
      <c r="P5567" s="4">
        <v>94.460983017610204</v>
      </c>
      <c r="Q5567">
        <v>1</v>
      </c>
      <c r="R5567">
        <v>1</v>
      </c>
      <c r="S5567">
        <v>0</v>
      </c>
      <c r="T5567" t="s">
        <v>58</v>
      </c>
    </row>
    <row r="5568" spans="1:20" x14ac:dyDescent="0.3">
      <c r="A5568">
        <v>6424</v>
      </c>
      <c r="B5568" s="1">
        <v>46015</v>
      </c>
      <c r="C5568" s="2">
        <v>0.21621527777460869</v>
      </c>
      <c r="D5568">
        <v>60</v>
      </c>
      <c r="E5568" t="s">
        <v>17</v>
      </c>
      <c r="F5568" t="s">
        <v>22</v>
      </c>
      <c r="G5568">
        <v>6840</v>
      </c>
      <c r="H5568" t="s">
        <v>26</v>
      </c>
      <c r="I5568" t="s">
        <v>19</v>
      </c>
      <c r="J5568" t="s">
        <v>47</v>
      </c>
      <c r="K5568" s="3">
        <v>105.84</v>
      </c>
      <c r="L5568">
        <v>2</v>
      </c>
      <c r="M5568" s="3">
        <v>211.68</v>
      </c>
      <c r="N5568" s="3">
        <v>190.30032</v>
      </c>
      <c r="O5568" s="4">
        <v>104.717467563762</v>
      </c>
      <c r="P5568" s="3">
        <v>85.582852436237204</v>
      </c>
      <c r="Q5568">
        <v>5</v>
      </c>
      <c r="R5568">
        <v>5</v>
      </c>
      <c r="S5568">
        <v>0</v>
      </c>
      <c r="T5568" t="s">
        <v>58</v>
      </c>
    </row>
    <row r="5569" spans="1:20" x14ac:dyDescent="0.3">
      <c r="A5569">
        <v>49563</v>
      </c>
      <c r="B5569" s="1">
        <v>45708</v>
      </c>
      <c r="C5569" s="2">
        <v>9.6412037033587694E-2</v>
      </c>
      <c r="D5569">
        <v>24</v>
      </c>
      <c r="E5569" t="s">
        <v>17</v>
      </c>
      <c r="F5569" t="s">
        <v>25</v>
      </c>
      <c r="G5569">
        <v>24752</v>
      </c>
      <c r="H5569" t="s">
        <v>26</v>
      </c>
      <c r="I5569" t="s">
        <v>30</v>
      </c>
      <c r="J5569" t="s">
        <v>41</v>
      </c>
      <c r="K5569" s="3">
        <v>68.349999999999994</v>
      </c>
      <c r="L5569">
        <v>1</v>
      </c>
      <c r="M5569" s="3">
        <v>68.349999999999994</v>
      </c>
      <c r="N5569" s="3">
        <v>62.7453</v>
      </c>
      <c r="O5569" s="4">
        <v>52.2650381489875</v>
      </c>
      <c r="P5569" s="4">
        <v>10.480261851012401</v>
      </c>
      <c r="Q5569">
        <v>5</v>
      </c>
      <c r="R5569">
        <v>5</v>
      </c>
      <c r="S5569">
        <v>0</v>
      </c>
      <c r="T5569" t="s">
        <v>58</v>
      </c>
    </row>
    <row r="5570" spans="1:20" x14ac:dyDescent="0.3">
      <c r="A5570">
        <v>24555</v>
      </c>
      <c r="B5570" s="1">
        <v>45880</v>
      </c>
      <c r="C5570" s="2">
        <v>0.16407407407677965</v>
      </c>
      <c r="D5570">
        <v>74</v>
      </c>
      <c r="E5570" t="s">
        <v>32</v>
      </c>
      <c r="F5570" t="s">
        <v>25</v>
      </c>
      <c r="G5570">
        <v>21041</v>
      </c>
      <c r="H5570" t="s">
        <v>33</v>
      </c>
      <c r="I5570" t="s">
        <v>30</v>
      </c>
      <c r="J5570" t="s">
        <v>56</v>
      </c>
      <c r="K5570" s="3">
        <v>54.88</v>
      </c>
      <c r="L5570">
        <v>5</v>
      </c>
      <c r="M5570" s="4">
        <v>274.39999999999998</v>
      </c>
      <c r="N5570" s="4">
        <v>174.244</v>
      </c>
      <c r="O5570" s="4">
        <v>131.49781349418501</v>
      </c>
      <c r="P5570" s="4">
        <v>42.746186505814102</v>
      </c>
      <c r="Q5570">
        <v>2</v>
      </c>
      <c r="R5570">
        <v>3</v>
      </c>
      <c r="S5570">
        <v>0</v>
      </c>
      <c r="T5570" t="s">
        <v>58</v>
      </c>
    </row>
    <row r="5571" spans="1:20" x14ac:dyDescent="0.3">
      <c r="A5571">
        <v>35824</v>
      </c>
      <c r="B5571" s="1">
        <v>45368</v>
      </c>
      <c r="C5571" s="2">
        <v>0.67682870370481396</v>
      </c>
      <c r="D5571">
        <v>54</v>
      </c>
      <c r="E5571" t="s">
        <v>40</v>
      </c>
      <c r="F5571" t="s">
        <v>35</v>
      </c>
      <c r="G5571">
        <v>16278</v>
      </c>
      <c r="H5571" t="s">
        <v>33</v>
      </c>
      <c r="I5571" t="s">
        <v>30</v>
      </c>
      <c r="J5571" t="s">
        <v>31</v>
      </c>
      <c r="K5571" s="3">
        <v>183.46</v>
      </c>
      <c r="L5571">
        <v>3</v>
      </c>
      <c r="M5571" s="3">
        <v>550.38</v>
      </c>
      <c r="N5571" s="3" t="s">
        <v>53</v>
      </c>
      <c r="O5571" s="3" t="s">
        <v>53</v>
      </c>
      <c r="P5571" s="3" t="s">
        <v>53</v>
      </c>
      <c r="Q5571">
        <v>1</v>
      </c>
      <c r="R5571">
        <v>1</v>
      </c>
      <c r="S5571" t="s">
        <v>53</v>
      </c>
      <c r="T5571" t="s">
        <v>59</v>
      </c>
    </row>
    <row r="5572" spans="1:20" x14ac:dyDescent="0.3">
      <c r="A5572">
        <v>9012</v>
      </c>
      <c r="B5572" s="1">
        <v>45042</v>
      </c>
      <c r="C5572" s="2">
        <v>0.96880787036934635</v>
      </c>
      <c r="D5572">
        <v>70</v>
      </c>
      <c r="E5572" t="s">
        <v>32</v>
      </c>
      <c r="F5572" t="s">
        <v>35</v>
      </c>
      <c r="G5572">
        <v>28483</v>
      </c>
      <c r="H5572" t="s">
        <v>33</v>
      </c>
      <c r="I5572" t="s">
        <v>23</v>
      </c>
      <c r="J5572" t="s">
        <v>29</v>
      </c>
      <c r="K5572" s="3">
        <v>37.83</v>
      </c>
      <c r="L5572" t="s">
        <v>53</v>
      </c>
      <c r="M5572" s="3" t="s">
        <v>53</v>
      </c>
      <c r="N5572" s="3" t="s">
        <v>53</v>
      </c>
      <c r="O5572" s="3" t="s">
        <v>53</v>
      </c>
      <c r="P5572" s="3" t="s">
        <v>53</v>
      </c>
      <c r="Q5572">
        <v>9</v>
      </c>
      <c r="R5572">
        <v>5</v>
      </c>
      <c r="S5572">
        <v>0</v>
      </c>
      <c r="T5572" t="s">
        <v>59</v>
      </c>
    </row>
    <row r="5573" spans="1:20" x14ac:dyDescent="0.3">
      <c r="A5573">
        <v>26113</v>
      </c>
      <c r="B5573" s="1">
        <v>45697</v>
      </c>
      <c r="C5573" s="2">
        <v>0.32206018518627388</v>
      </c>
      <c r="D5573">
        <v>68</v>
      </c>
      <c r="E5573" t="s">
        <v>17</v>
      </c>
      <c r="F5573" t="s">
        <v>38</v>
      </c>
      <c r="G5573">
        <v>1076</v>
      </c>
      <c r="H5573" t="s">
        <v>26</v>
      </c>
      <c r="I5573" t="s">
        <v>30</v>
      </c>
      <c r="J5573" t="s">
        <v>56</v>
      </c>
      <c r="K5573" s="3" t="s">
        <v>53</v>
      </c>
      <c r="L5573">
        <v>5</v>
      </c>
      <c r="M5573" s="3" t="s">
        <v>53</v>
      </c>
      <c r="N5573" s="3" t="s">
        <v>53</v>
      </c>
      <c r="O5573" s="3" t="s">
        <v>53</v>
      </c>
      <c r="P5573" s="3" t="s">
        <v>53</v>
      </c>
      <c r="Q5573">
        <v>3</v>
      </c>
      <c r="R5573">
        <v>5</v>
      </c>
      <c r="S5573">
        <v>0</v>
      </c>
      <c r="T5573" t="s">
        <v>60</v>
      </c>
    </row>
    <row r="5574" spans="1:20" x14ac:dyDescent="0.3">
      <c r="A5574">
        <v>16014</v>
      </c>
      <c r="B5574" s="1">
        <v>45049</v>
      </c>
      <c r="C5574" s="2">
        <v>0.72615740740729962</v>
      </c>
      <c r="D5574">
        <v>75</v>
      </c>
      <c r="E5574" t="s">
        <v>17</v>
      </c>
      <c r="F5574" t="s">
        <v>35</v>
      </c>
      <c r="G5574">
        <v>11290</v>
      </c>
      <c r="H5574" t="s">
        <v>18</v>
      </c>
      <c r="I5574" t="s">
        <v>42</v>
      </c>
      <c r="J5574" t="s">
        <v>49</v>
      </c>
      <c r="K5574" s="3">
        <v>35.15</v>
      </c>
      <c r="L5574">
        <v>0</v>
      </c>
      <c r="M5574" s="3">
        <v>0</v>
      </c>
      <c r="N5574" s="3">
        <v>0</v>
      </c>
      <c r="O5574" s="3">
        <v>0</v>
      </c>
      <c r="P5574" s="3">
        <v>0</v>
      </c>
      <c r="Q5574">
        <v>1</v>
      </c>
      <c r="R5574">
        <v>5</v>
      </c>
      <c r="S5574">
        <v>0</v>
      </c>
      <c r="T5574" t="s">
        <v>59</v>
      </c>
    </row>
    <row r="5575" spans="1:20" x14ac:dyDescent="0.3">
      <c r="A5575">
        <v>13959</v>
      </c>
      <c r="B5575" s="1">
        <v>45993</v>
      </c>
      <c r="C5575" s="2">
        <v>0.60695601852057735</v>
      </c>
      <c r="D5575">
        <v>50</v>
      </c>
      <c r="E5575" t="s">
        <v>21</v>
      </c>
      <c r="F5575" t="s">
        <v>35</v>
      </c>
      <c r="G5575">
        <v>13575</v>
      </c>
      <c r="H5575" t="s">
        <v>26</v>
      </c>
      <c r="I5575" t="s">
        <v>42</v>
      </c>
      <c r="J5575" t="s">
        <v>49</v>
      </c>
      <c r="K5575" s="3">
        <v>29.48</v>
      </c>
      <c r="L5575">
        <v>3</v>
      </c>
      <c r="M5575" s="3">
        <v>88.44</v>
      </c>
      <c r="N5575" s="3">
        <v>64.119</v>
      </c>
      <c r="O5575" s="3" t="s">
        <v>53</v>
      </c>
      <c r="P5575" s="3" t="s">
        <v>53</v>
      </c>
      <c r="Q5575">
        <v>7</v>
      </c>
      <c r="R5575">
        <v>4</v>
      </c>
      <c r="S5575">
        <v>0</v>
      </c>
      <c r="T5575" t="s">
        <v>59</v>
      </c>
    </row>
    <row r="5576" spans="1:20" x14ac:dyDescent="0.3">
      <c r="A5576">
        <v>58561</v>
      </c>
      <c r="B5576" s="1">
        <v>45109</v>
      </c>
      <c r="C5576" s="2">
        <v>0.43846064814715646</v>
      </c>
      <c r="D5576">
        <v>21</v>
      </c>
      <c r="E5576" t="s">
        <v>21</v>
      </c>
      <c r="F5576" t="s">
        <v>22</v>
      </c>
      <c r="G5576">
        <v>12522</v>
      </c>
      <c r="H5576" t="s">
        <v>18</v>
      </c>
      <c r="I5576" t="s">
        <v>42</v>
      </c>
      <c r="J5576" t="s">
        <v>52</v>
      </c>
      <c r="K5576" s="3">
        <v>69.989999999999995</v>
      </c>
      <c r="L5576">
        <v>2</v>
      </c>
      <c r="M5576" s="3">
        <v>139.97999999999999</v>
      </c>
      <c r="N5576" s="3">
        <v>107.50463999999999</v>
      </c>
      <c r="O5576" s="4">
        <v>84.032002948115306</v>
      </c>
      <c r="P5576" s="4">
        <v>23.4726370518846</v>
      </c>
      <c r="Q5576">
        <v>1</v>
      </c>
      <c r="R5576" t="s">
        <v>53</v>
      </c>
      <c r="S5576">
        <v>0</v>
      </c>
      <c r="T5576" t="s">
        <v>58</v>
      </c>
    </row>
    <row r="5577" spans="1:20" x14ac:dyDescent="0.3">
      <c r="A5577">
        <v>19314</v>
      </c>
      <c r="B5577" s="1">
        <v>45999</v>
      </c>
      <c r="C5577" s="2">
        <v>0.91471064814686542</v>
      </c>
      <c r="D5577">
        <v>37</v>
      </c>
      <c r="E5577" t="s">
        <v>40</v>
      </c>
      <c r="F5577" t="s">
        <v>38</v>
      </c>
      <c r="G5577">
        <v>24710</v>
      </c>
      <c r="H5577" t="s">
        <v>18</v>
      </c>
      <c r="I5577" t="s">
        <v>30</v>
      </c>
      <c r="J5577" t="s">
        <v>31</v>
      </c>
      <c r="K5577" s="3">
        <v>36.72</v>
      </c>
      <c r="L5577">
        <v>5</v>
      </c>
      <c r="M5577" s="3">
        <v>183.6</v>
      </c>
      <c r="N5577" s="3">
        <v>169.83</v>
      </c>
      <c r="O5577" s="4">
        <v>101.42565269272001</v>
      </c>
      <c r="P5577" s="4">
        <v>68.404347307279195</v>
      </c>
      <c r="Q5577">
        <v>2</v>
      </c>
      <c r="R5577">
        <v>3</v>
      </c>
      <c r="S5577">
        <v>0</v>
      </c>
      <c r="T5577" t="s">
        <v>58</v>
      </c>
    </row>
    <row r="5578" spans="1:20" x14ac:dyDescent="0.3">
      <c r="A5578">
        <v>37879</v>
      </c>
      <c r="B5578" s="1">
        <v>45067</v>
      </c>
      <c r="C5578" s="2">
        <v>0.17134259259182727</v>
      </c>
      <c r="D5578">
        <v>40</v>
      </c>
      <c r="E5578" t="s">
        <v>17</v>
      </c>
      <c r="F5578" t="s">
        <v>35</v>
      </c>
      <c r="G5578">
        <v>3894</v>
      </c>
      <c r="H5578" t="s">
        <v>18</v>
      </c>
      <c r="I5578" t="s">
        <v>30</v>
      </c>
      <c r="J5578" t="s">
        <v>41</v>
      </c>
      <c r="K5578" s="3">
        <v>100.34</v>
      </c>
      <c r="L5578">
        <v>4</v>
      </c>
      <c r="M5578" s="3">
        <v>401.36</v>
      </c>
      <c r="N5578" s="3">
        <v>288.97919999999999</v>
      </c>
      <c r="O5578" s="4">
        <v>222.99523181920901</v>
      </c>
      <c r="P5578" s="4">
        <v>65.983968180790697</v>
      </c>
      <c r="Q5578">
        <v>7</v>
      </c>
      <c r="R5578">
        <v>1</v>
      </c>
      <c r="S5578">
        <v>0</v>
      </c>
      <c r="T5578" t="s">
        <v>58</v>
      </c>
    </row>
    <row r="5579" spans="1:20" x14ac:dyDescent="0.3">
      <c r="A5579">
        <v>46967</v>
      </c>
      <c r="B5579" s="1">
        <v>45480</v>
      </c>
      <c r="C5579" s="2">
        <v>0.29640046296117362</v>
      </c>
      <c r="D5579">
        <v>41</v>
      </c>
      <c r="E5579" t="s">
        <v>17</v>
      </c>
      <c r="F5579" t="s">
        <v>35</v>
      </c>
      <c r="G5579">
        <v>20785</v>
      </c>
      <c r="H5579" t="s">
        <v>33</v>
      </c>
      <c r="I5579" t="s">
        <v>23</v>
      </c>
      <c r="J5579" t="s">
        <v>39</v>
      </c>
      <c r="K5579" s="3">
        <v>43.21</v>
      </c>
      <c r="L5579">
        <v>1</v>
      </c>
      <c r="M5579" s="3">
        <v>43.21</v>
      </c>
      <c r="N5579" s="4">
        <v>31.456879999999899</v>
      </c>
      <c r="O5579" s="4">
        <v>26.314321324264</v>
      </c>
      <c r="P5579" s="4">
        <v>5.14255867573599</v>
      </c>
      <c r="Q5579">
        <v>2</v>
      </c>
      <c r="R5579">
        <v>4</v>
      </c>
      <c r="S5579" t="s">
        <v>53</v>
      </c>
      <c r="T5579" t="s">
        <v>58</v>
      </c>
    </row>
    <row r="5580" spans="1:20" x14ac:dyDescent="0.3">
      <c r="A5580">
        <v>25872</v>
      </c>
      <c r="B5580" s="1">
        <v>45529</v>
      </c>
      <c r="C5580" s="2">
        <v>0.21531249999679858</v>
      </c>
      <c r="D5580">
        <v>58</v>
      </c>
      <c r="E5580" t="s">
        <v>40</v>
      </c>
      <c r="F5580" t="s">
        <v>35</v>
      </c>
      <c r="G5580">
        <v>4738</v>
      </c>
      <c r="H5580" t="s">
        <v>33</v>
      </c>
      <c r="I5580" t="s">
        <v>27</v>
      </c>
      <c r="J5580" t="s">
        <v>36</v>
      </c>
      <c r="K5580" s="3">
        <v>78.239999999999995</v>
      </c>
      <c r="L5580">
        <v>1</v>
      </c>
      <c r="M5580" s="3">
        <v>78.239999999999995</v>
      </c>
      <c r="N5580" s="4">
        <v>67.599359999999905</v>
      </c>
      <c r="O5580" s="4">
        <v>49.213737437577599</v>
      </c>
      <c r="P5580" s="4">
        <v>18.385622562422299</v>
      </c>
      <c r="Q5580">
        <v>2</v>
      </c>
      <c r="R5580" t="s">
        <v>53</v>
      </c>
      <c r="S5580">
        <v>0</v>
      </c>
      <c r="T5580" t="s">
        <v>58</v>
      </c>
    </row>
    <row r="5581" spans="1:20" x14ac:dyDescent="0.3">
      <c r="A5581">
        <v>50544</v>
      </c>
      <c r="B5581" s="1">
        <v>45973</v>
      </c>
      <c r="C5581" s="2">
        <v>0.58630787036963739</v>
      </c>
      <c r="D5581">
        <v>80</v>
      </c>
      <c r="E5581" t="s">
        <v>21</v>
      </c>
      <c r="F5581" t="s">
        <v>25</v>
      </c>
      <c r="G5581">
        <v>13765</v>
      </c>
      <c r="H5581" t="s">
        <v>33</v>
      </c>
      <c r="I5581" t="s">
        <v>42</v>
      </c>
      <c r="J5581" t="s">
        <v>52</v>
      </c>
      <c r="K5581" s="3">
        <v>113.23</v>
      </c>
      <c r="L5581">
        <v>1</v>
      </c>
      <c r="M5581" s="3">
        <v>113.23</v>
      </c>
      <c r="N5581" s="4">
        <v>88.998779999999996</v>
      </c>
      <c r="O5581" s="4">
        <v>53.956872793713103</v>
      </c>
      <c r="P5581" s="3">
        <v>35.041907206286901</v>
      </c>
      <c r="Q5581">
        <v>1</v>
      </c>
      <c r="R5581">
        <v>2</v>
      </c>
      <c r="S5581">
        <v>1</v>
      </c>
      <c r="T5581" t="s">
        <v>58</v>
      </c>
    </row>
    <row r="5582" spans="1:20" x14ac:dyDescent="0.3">
      <c r="A5582">
        <v>48197</v>
      </c>
      <c r="B5582" s="1">
        <v>45088</v>
      </c>
      <c r="C5582" s="2">
        <v>0.31212962963036261</v>
      </c>
      <c r="D5582">
        <v>12</v>
      </c>
      <c r="E5582" t="s">
        <v>17</v>
      </c>
      <c r="F5582" t="s">
        <v>35</v>
      </c>
      <c r="G5582">
        <v>9648</v>
      </c>
      <c r="H5582" t="s">
        <v>18</v>
      </c>
      <c r="I5582" t="s">
        <v>42</v>
      </c>
      <c r="J5582" t="s">
        <v>45</v>
      </c>
      <c r="K5582" s="3">
        <v>90.77</v>
      </c>
      <c r="L5582">
        <v>4</v>
      </c>
      <c r="M5582" s="3">
        <v>363.08</v>
      </c>
      <c r="N5582" s="3">
        <v>140.51195999999999</v>
      </c>
      <c r="O5582" s="4">
        <v>110.751579685149</v>
      </c>
      <c r="P5582" s="4">
        <v>29.760380314850799</v>
      </c>
      <c r="Q5582">
        <v>7</v>
      </c>
      <c r="R5582">
        <v>1</v>
      </c>
      <c r="S5582">
        <v>0</v>
      </c>
      <c r="T5582" t="s">
        <v>58</v>
      </c>
    </row>
    <row r="5583" spans="1:20" x14ac:dyDescent="0.3">
      <c r="A5583">
        <v>38344</v>
      </c>
      <c r="B5583" s="1">
        <v>45753</v>
      </c>
      <c r="C5583" s="2">
        <v>0.17339120370161254</v>
      </c>
      <c r="D5583">
        <v>59</v>
      </c>
      <c r="E5583" t="s">
        <v>17</v>
      </c>
      <c r="F5583" t="s">
        <v>38</v>
      </c>
      <c r="G5583">
        <v>16222</v>
      </c>
      <c r="H5583" t="s">
        <v>18</v>
      </c>
      <c r="I5583" t="s">
        <v>27</v>
      </c>
      <c r="J5583" t="s">
        <v>28</v>
      </c>
      <c r="K5583" s="3">
        <v>70.36</v>
      </c>
      <c r="L5583">
        <v>5</v>
      </c>
      <c r="M5583" s="3">
        <v>-351.8</v>
      </c>
      <c r="N5583" s="3">
        <v>-300.08539999999999</v>
      </c>
      <c r="O5583" s="3">
        <v>-209.944047932844</v>
      </c>
      <c r="P5583" s="3">
        <v>-90.141352067155694</v>
      </c>
      <c r="Q5583">
        <v>7</v>
      </c>
      <c r="R5583">
        <v>1</v>
      </c>
      <c r="S5583">
        <v>1</v>
      </c>
      <c r="T5583" t="s">
        <v>58</v>
      </c>
    </row>
    <row r="5584" spans="1:20" x14ac:dyDescent="0.3">
      <c r="A5584">
        <v>10593</v>
      </c>
      <c r="B5584" s="1">
        <v>45591</v>
      </c>
      <c r="C5584" s="2">
        <v>0.39358796296437504</v>
      </c>
      <c r="D5584">
        <v>31</v>
      </c>
      <c r="E5584" t="s">
        <v>21</v>
      </c>
      <c r="F5584" t="s">
        <v>22</v>
      </c>
      <c r="G5584">
        <v>11271</v>
      </c>
      <c r="H5584" t="s">
        <v>26</v>
      </c>
      <c r="I5584" t="s">
        <v>42</v>
      </c>
      <c r="J5584" t="s">
        <v>49</v>
      </c>
      <c r="K5584" s="3">
        <v>40.15</v>
      </c>
      <c r="L5584">
        <v>2</v>
      </c>
      <c r="M5584" s="3">
        <v>80.3</v>
      </c>
      <c r="N5584" s="3">
        <v>58.538699999999999</v>
      </c>
      <c r="O5584" s="4">
        <v>35.944434187400901</v>
      </c>
      <c r="P5584" s="4">
        <v>22.594265812599001</v>
      </c>
      <c r="Q5584">
        <v>1</v>
      </c>
      <c r="R5584">
        <v>5</v>
      </c>
      <c r="S5584">
        <v>1</v>
      </c>
      <c r="T5584" t="s">
        <v>58</v>
      </c>
    </row>
    <row r="5585" spans="1:20" x14ac:dyDescent="0.3">
      <c r="A5585">
        <v>6349</v>
      </c>
      <c r="B5585" s="1">
        <v>44936</v>
      </c>
      <c r="C5585" s="2">
        <v>0.61291666666511446</v>
      </c>
      <c r="D5585">
        <v>61</v>
      </c>
      <c r="E5585" t="s">
        <v>21</v>
      </c>
      <c r="F5585" t="s">
        <v>25</v>
      </c>
      <c r="G5585">
        <v>11235</v>
      </c>
      <c r="H5585" t="s">
        <v>18</v>
      </c>
      <c r="I5585" t="s">
        <v>27</v>
      </c>
      <c r="J5585" t="s">
        <v>50</v>
      </c>
      <c r="K5585" s="3">
        <v>41.64</v>
      </c>
      <c r="L5585">
        <v>3</v>
      </c>
      <c r="M5585" s="3">
        <v>-124.92</v>
      </c>
      <c r="N5585" s="3">
        <v>-99.06156</v>
      </c>
      <c r="O5585" s="3">
        <v>-68.343046097612302</v>
      </c>
      <c r="P5585" s="3">
        <v>-30.718513902387599</v>
      </c>
      <c r="Q5585">
        <v>3</v>
      </c>
      <c r="R5585">
        <v>3</v>
      </c>
      <c r="S5585">
        <v>1</v>
      </c>
      <c r="T5585" t="s">
        <v>58</v>
      </c>
    </row>
    <row r="5586" spans="1:20" x14ac:dyDescent="0.3">
      <c r="A5586">
        <v>40350</v>
      </c>
      <c r="B5586" s="1">
        <v>44929</v>
      </c>
      <c r="C5586" s="2">
        <v>0.27372685185400769</v>
      </c>
      <c r="D5586">
        <v>64</v>
      </c>
      <c r="E5586" t="s">
        <v>17</v>
      </c>
      <c r="F5586" t="s">
        <v>22</v>
      </c>
      <c r="G5586">
        <v>16357</v>
      </c>
      <c r="H5586" t="s">
        <v>18</v>
      </c>
      <c r="I5586" t="s">
        <v>23</v>
      </c>
      <c r="J5586" t="s">
        <v>29</v>
      </c>
      <c r="K5586" s="3">
        <v>232.59</v>
      </c>
      <c r="L5586">
        <v>2</v>
      </c>
      <c r="M5586" s="3">
        <v>465.18</v>
      </c>
      <c r="N5586" s="3">
        <v>398.65926000000002</v>
      </c>
      <c r="O5586" s="4">
        <v>248.31167691805899</v>
      </c>
      <c r="P5586" s="4">
        <v>150.34758308194</v>
      </c>
      <c r="Q5586">
        <v>5</v>
      </c>
      <c r="R5586">
        <v>1</v>
      </c>
      <c r="S5586">
        <v>1</v>
      </c>
      <c r="T5586" t="s">
        <v>58</v>
      </c>
    </row>
    <row r="5587" spans="1:20" x14ac:dyDescent="0.3">
      <c r="A5587">
        <v>16871</v>
      </c>
      <c r="B5587" s="1">
        <v>45642</v>
      </c>
      <c r="C5587" s="2">
        <v>0.85076388889137888</v>
      </c>
      <c r="D5587">
        <v>78</v>
      </c>
      <c r="E5587" t="s">
        <v>21</v>
      </c>
      <c r="F5587" t="s">
        <v>38</v>
      </c>
      <c r="G5587">
        <v>21710</v>
      </c>
      <c r="H5587" t="s">
        <v>18</v>
      </c>
      <c r="I5587" t="s">
        <v>27</v>
      </c>
      <c r="J5587" t="s">
        <v>37</v>
      </c>
      <c r="K5587" s="3">
        <v>88.28</v>
      </c>
      <c r="L5587">
        <v>2</v>
      </c>
      <c r="M5587" s="3">
        <v>176.56</v>
      </c>
      <c r="N5587" s="3" t="s">
        <v>53</v>
      </c>
      <c r="O5587" s="3" t="s">
        <v>53</v>
      </c>
      <c r="P5587" s="3" t="s">
        <v>53</v>
      </c>
      <c r="Q5587">
        <v>6</v>
      </c>
      <c r="R5587">
        <v>3</v>
      </c>
      <c r="S5587">
        <v>0</v>
      </c>
      <c r="T5587" t="s">
        <v>59</v>
      </c>
    </row>
    <row r="5588" spans="1:20" x14ac:dyDescent="0.3">
      <c r="A5588">
        <v>48263</v>
      </c>
      <c r="B5588" s="1">
        <v>45714</v>
      </c>
      <c r="C5588" s="2">
        <v>0.544328703705105</v>
      </c>
      <c r="D5588">
        <v>67</v>
      </c>
      <c r="E5588" t="s">
        <v>40</v>
      </c>
      <c r="F5588" t="s">
        <v>38</v>
      </c>
      <c r="G5588">
        <v>28755</v>
      </c>
      <c r="H5588" t="s">
        <v>18</v>
      </c>
      <c r="I5588" t="s">
        <v>23</v>
      </c>
      <c r="J5588" t="s">
        <v>46</v>
      </c>
      <c r="K5588" s="3">
        <v>128.27000000000001</v>
      </c>
      <c r="L5588">
        <v>2</v>
      </c>
      <c r="M5588" s="3">
        <v>256.54000000000002</v>
      </c>
      <c r="N5588" s="4">
        <v>222.67671999999999</v>
      </c>
      <c r="O5588" s="4">
        <v>149.662295170622</v>
      </c>
      <c r="P5588" s="4">
        <v>73.014424829377703</v>
      </c>
      <c r="Q5588">
        <v>6</v>
      </c>
      <c r="R5588">
        <v>3</v>
      </c>
      <c r="S5588">
        <v>0</v>
      </c>
      <c r="T5588" t="s">
        <v>58</v>
      </c>
    </row>
    <row r="5589" spans="1:20" x14ac:dyDescent="0.3">
      <c r="A5589">
        <v>28633</v>
      </c>
      <c r="B5589" s="1">
        <v>45914</v>
      </c>
      <c r="C5589" s="2">
        <v>0.34593750000203727</v>
      </c>
      <c r="D5589">
        <v>38</v>
      </c>
      <c r="E5589" t="s">
        <v>21</v>
      </c>
      <c r="F5589" t="s">
        <v>35</v>
      </c>
      <c r="G5589">
        <v>20607</v>
      </c>
      <c r="H5589" t="s">
        <v>26</v>
      </c>
      <c r="I5589" t="s">
        <v>23</v>
      </c>
      <c r="J5589" t="s">
        <v>46</v>
      </c>
      <c r="K5589" s="3">
        <v>35.69</v>
      </c>
      <c r="L5589" t="s">
        <v>53</v>
      </c>
      <c r="M5589" s="3" t="s">
        <v>53</v>
      </c>
      <c r="N5589" s="3" t="s">
        <v>53</v>
      </c>
      <c r="O5589" s="3" t="s">
        <v>53</v>
      </c>
      <c r="P5589" s="3" t="s">
        <v>53</v>
      </c>
      <c r="Q5589">
        <v>9</v>
      </c>
      <c r="R5589">
        <v>4</v>
      </c>
      <c r="S5589">
        <v>1</v>
      </c>
      <c r="T5589" t="s">
        <v>59</v>
      </c>
    </row>
    <row r="5590" spans="1:20" x14ac:dyDescent="0.3">
      <c r="A5590">
        <v>35175</v>
      </c>
      <c r="B5590" s="1">
        <v>45557</v>
      </c>
      <c r="C5590" s="2">
        <v>0.65571759259182727</v>
      </c>
      <c r="D5590">
        <v>25</v>
      </c>
      <c r="E5590" t="s">
        <v>40</v>
      </c>
      <c r="F5590" t="s">
        <v>35</v>
      </c>
      <c r="G5590">
        <v>22836</v>
      </c>
      <c r="H5590" t="s">
        <v>18</v>
      </c>
      <c r="I5590" t="s">
        <v>42</v>
      </c>
      <c r="J5590" t="s">
        <v>43</v>
      </c>
      <c r="K5590" s="3">
        <v>103.83</v>
      </c>
      <c r="L5590">
        <v>2</v>
      </c>
      <c r="M5590" s="3">
        <v>207.66</v>
      </c>
      <c r="N5590" s="3">
        <v>165.08969999999999</v>
      </c>
      <c r="O5590" s="4">
        <v>121.157849319501</v>
      </c>
      <c r="P5590" s="4">
        <v>43.931850680498599</v>
      </c>
      <c r="Q5590">
        <v>2</v>
      </c>
      <c r="R5590">
        <v>5</v>
      </c>
      <c r="S5590">
        <v>0</v>
      </c>
      <c r="T5590" t="s">
        <v>58</v>
      </c>
    </row>
    <row r="5591" spans="1:20" x14ac:dyDescent="0.3">
      <c r="A5591">
        <v>24500</v>
      </c>
      <c r="B5591" s="1">
        <v>46020</v>
      </c>
      <c r="C5591" s="2">
        <v>0.78703703703649808</v>
      </c>
      <c r="D5591">
        <v>61</v>
      </c>
      <c r="E5591" t="s">
        <v>40</v>
      </c>
      <c r="F5591" t="s">
        <v>38</v>
      </c>
      <c r="G5591">
        <v>6423</v>
      </c>
      <c r="H5591" t="s">
        <v>33</v>
      </c>
      <c r="I5591" t="s">
        <v>23</v>
      </c>
      <c r="J5591" t="s">
        <v>24</v>
      </c>
      <c r="K5591" s="3">
        <v>127.12</v>
      </c>
      <c r="L5591">
        <v>0</v>
      </c>
      <c r="M5591" s="3">
        <v>0</v>
      </c>
      <c r="N5591" s="3">
        <v>0</v>
      </c>
      <c r="O5591" s="3">
        <v>0</v>
      </c>
      <c r="P5591" s="3">
        <v>0</v>
      </c>
      <c r="Q5591">
        <v>7</v>
      </c>
      <c r="R5591">
        <v>5</v>
      </c>
      <c r="S5591">
        <v>0</v>
      </c>
      <c r="T5591" t="s">
        <v>59</v>
      </c>
    </row>
    <row r="5592" spans="1:20" x14ac:dyDescent="0.3">
      <c r="A5592">
        <v>59405</v>
      </c>
      <c r="B5592" s="1">
        <v>45518</v>
      </c>
      <c r="C5592" s="2">
        <v>0.73199074074364034</v>
      </c>
      <c r="D5592">
        <v>32</v>
      </c>
      <c r="E5592" t="s">
        <v>17</v>
      </c>
      <c r="F5592" t="s">
        <v>38</v>
      </c>
      <c r="G5592">
        <v>21452</v>
      </c>
      <c r="H5592" t="s">
        <v>18</v>
      </c>
      <c r="I5592" t="s">
        <v>30</v>
      </c>
      <c r="J5592" t="s">
        <v>44</v>
      </c>
      <c r="K5592" s="3">
        <v>58.78</v>
      </c>
      <c r="L5592">
        <v>3</v>
      </c>
      <c r="M5592" s="3">
        <v>176.34</v>
      </c>
      <c r="N5592" s="3">
        <v>131.3733</v>
      </c>
      <c r="O5592" s="4">
        <v>91.382172448107895</v>
      </c>
      <c r="P5592" s="4">
        <v>39.991127551891999</v>
      </c>
      <c r="Q5592">
        <v>4</v>
      </c>
      <c r="R5592">
        <v>1</v>
      </c>
      <c r="S5592">
        <v>0</v>
      </c>
      <c r="T5592" t="s">
        <v>58</v>
      </c>
    </row>
    <row r="5593" spans="1:20" x14ac:dyDescent="0.3">
      <c r="A5593">
        <v>3096</v>
      </c>
      <c r="B5593" s="1">
        <v>45943</v>
      </c>
      <c r="C5593" s="2">
        <v>0.56703703703533392</v>
      </c>
      <c r="D5593">
        <v>47</v>
      </c>
      <c r="E5593" t="s">
        <v>40</v>
      </c>
      <c r="F5593" t="s">
        <v>25</v>
      </c>
      <c r="G5593">
        <v>27694</v>
      </c>
      <c r="H5593" t="s">
        <v>18</v>
      </c>
      <c r="I5593" t="s">
        <v>23</v>
      </c>
      <c r="J5593" t="s">
        <v>39</v>
      </c>
      <c r="K5593" s="3">
        <v>77.31</v>
      </c>
      <c r="L5593">
        <v>3</v>
      </c>
      <c r="M5593" s="3">
        <v>231.93</v>
      </c>
      <c r="N5593" s="3">
        <v>210.59244000000001</v>
      </c>
      <c r="O5593" s="4">
        <v>124.514589855713</v>
      </c>
      <c r="P5593" s="4">
        <v>86.077850144286202</v>
      </c>
      <c r="Q5593">
        <v>0</v>
      </c>
      <c r="R5593">
        <v>1</v>
      </c>
      <c r="S5593" t="s">
        <v>53</v>
      </c>
      <c r="T5593" t="s">
        <v>58</v>
      </c>
    </row>
    <row r="5594" spans="1:20" x14ac:dyDescent="0.3">
      <c r="A5594">
        <v>47990</v>
      </c>
      <c r="B5594" s="1">
        <v>45292</v>
      </c>
      <c r="C5594" s="2">
        <v>0.67413194444088731</v>
      </c>
      <c r="D5594">
        <v>28</v>
      </c>
      <c r="E5594" t="s">
        <v>17</v>
      </c>
      <c r="F5594" t="s">
        <v>35</v>
      </c>
      <c r="G5594">
        <v>2846</v>
      </c>
      <c r="H5594" t="s">
        <v>18</v>
      </c>
      <c r="I5594" t="s">
        <v>19</v>
      </c>
      <c r="J5594" t="s">
        <v>20</v>
      </c>
      <c r="K5594" s="3">
        <v>108.94</v>
      </c>
      <c r="L5594">
        <v>4</v>
      </c>
      <c r="M5594" s="3">
        <v>435.76</v>
      </c>
      <c r="N5594" s="3">
        <v>225.72368</v>
      </c>
      <c r="O5594" s="3" t="s">
        <v>53</v>
      </c>
      <c r="P5594" s="3" t="s">
        <v>53</v>
      </c>
      <c r="Q5594">
        <v>4</v>
      </c>
      <c r="R5594">
        <v>2</v>
      </c>
      <c r="S5594">
        <v>0</v>
      </c>
      <c r="T5594" t="s">
        <v>59</v>
      </c>
    </row>
    <row r="5595" spans="1:20" x14ac:dyDescent="0.3">
      <c r="A5595">
        <v>27243</v>
      </c>
      <c r="B5595" s="1">
        <v>45059</v>
      </c>
      <c r="C5595" s="2">
        <v>2.1481481482624076E-2</v>
      </c>
      <c r="D5595">
        <v>77</v>
      </c>
      <c r="E5595" t="s">
        <v>17</v>
      </c>
      <c r="F5595" t="s">
        <v>38</v>
      </c>
      <c r="G5595">
        <v>21060</v>
      </c>
      <c r="H5595" t="s">
        <v>18</v>
      </c>
      <c r="I5595" t="s">
        <v>23</v>
      </c>
      <c r="J5595" t="s">
        <v>39</v>
      </c>
      <c r="K5595" s="3">
        <v>19.82</v>
      </c>
      <c r="L5595">
        <v>1</v>
      </c>
      <c r="M5595" s="3">
        <v>19.82</v>
      </c>
      <c r="N5595" s="3">
        <v>18.234400000000001</v>
      </c>
      <c r="O5595" s="4">
        <v>13.3139748022706</v>
      </c>
      <c r="P5595" s="4">
        <v>4.9204251977293696</v>
      </c>
      <c r="Q5595">
        <v>2</v>
      </c>
      <c r="R5595">
        <v>4</v>
      </c>
      <c r="S5595">
        <v>0</v>
      </c>
      <c r="T5595" t="s">
        <v>58</v>
      </c>
    </row>
    <row r="5596" spans="1:20" x14ac:dyDescent="0.3">
      <c r="A5596">
        <v>10407</v>
      </c>
      <c r="B5596" s="1">
        <v>45219</v>
      </c>
      <c r="C5596" s="2">
        <v>0.26499999999941792</v>
      </c>
      <c r="D5596">
        <v>15</v>
      </c>
      <c r="E5596" t="s">
        <v>21</v>
      </c>
      <c r="F5596" t="s">
        <v>22</v>
      </c>
      <c r="G5596">
        <v>2064</v>
      </c>
      <c r="H5596" t="s">
        <v>26</v>
      </c>
      <c r="I5596" t="s">
        <v>30</v>
      </c>
      <c r="J5596" t="s">
        <v>48</v>
      </c>
      <c r="K5596" s="3">
        <v>53.61</v>
      </c>
      <c r="L5596">
        <v>7</v>
      </c>
      <c r="M5596" s="3">
        <v>375.27</v>
      </c>
      <c r="N5596" s="4">
        <v>227.78888999999899</v>
      </c>
      <c r="O5596" s="4">
        <v>137.998889482702</v>
      </c>
      <c r="P5596" s="4">
        <v>89.790000517297599</v>
      </c>
      <c r="Q5596">
        <v>5</v>
      </c>
      <c r="R5596">
        <v>2</v>
      </c>
      <c r="S5596">
        <v>0</v>
      </c>
      <c r="T5596" t="s">
        <v>58</v>
      </c>
    </row>
    <row r="5597" spans="1:20" x14ac:dyDescent="0.3">
      <c r="A5597">
        <v>28236</v>
      </c>
      <c r="B5597" s="1">
        <v>45871</v>
      </c>
      <c r="C5597" s="2">
        <v>0.122488425928168</v>
      </c>
      <c r="D5597">
        <v>40</v>
      </c>
      <c r="E5597" t="s">
        <v>40</v>
      </c>
      <c r="F5597" t="s">
        <v>25</v>
      </c>
      <c r="G5597">
        <v>16070</v>
      </c>
      <c r="H5597" t="s">
        <v>18</v>
      </c>
      <c r="I5597" t="s">
        <v>23</v>
      </c>
      <c r="J5597" t="s">
        <v>56</v>
      </c>
      <c r="K5597" s="3">
        <v>35.92</v>
      </c>
      <c r="L5597">
        <v>1</v>
      </c>
      <c r="M5597" s="3">
        <v>35.92</v>
      </c>
      <c r="N5597" s="3">
        <v>34.33952</v>
      </c>
      <c r="O5597" s="4">
        <v>19.166661379766701</v>
      </c>
      <c r="P5597" s="4">
        <v>15.1728586202332</v>
      </c>
      <c r="Q5597">
        <v>6</v>
      </c>
      <c r="R5597">
        <v>3</v>
      </c>
      <c r="S5597">
        <v>0</v>
      </c>
      <c r="T5597" t="s">
        <v>58</v>
      </c>
    </row>
    <row r="5598" spans="1:20" x14ac:dyDescent="0.3">
      <c r="A5598">
        <v>5518</v>
      </c>
      <c r="B5598" s="1">
        <v>45177</v>
      </c>
      <c r="C5598" s="2">
        <v>0.85053240740671754</v>
      </c>
      <c r="D5598">
        <v>19</v>
      </c>
      <c r="E5598" t="s">
        <v>17</v>
      </c>
      <c r="F5598" t="s">
        <v>35</v>
      </c>
      <c r="G5598">
        <v>1554</v>
      </c>
      <c r="H5598" t="s">
        <v>33</v>
      </c>
      <c r="I5598" t="s">
        <v>30</v>
      </c>
      <c r="J5598" t="s">
        <v>48</v>
      </c>
      <c r="K5598" s="3">
        <v>31.54</v>
      </c>
      <c r="L5598">
        <v>0</v>
      </c>
      <c r="M5598" s="3">
        <v>0</v>
      </c>
      <c r="N5598" s="3">
        <v>0</v>
      </c>
      <c r="O5598" s="3">
        <v>0</v>
      </c>
      <c r="P5598" s="3">
        <v>0</v>
      </c>
      <c r="Q5598">
        <v>9</v>
      </c>
      <c r="R5598">
        <v>4</v>
      </c>
      <c r="S5598">
        <v>0</v>
      </c>
      <c r="T5598" t="s">
        <v>59</v>
      </c>
    </row>
    <row r="5599" spans="1:20" x14ac:dyDescent="0.3">
      <c r="A5599">
        <v>32507</v>
      </c>
      <c r="B5599" s="1">
        <v>45374</v>
      </c>
      <c r="C5599" s="2">
        <v>0.447789351848769</v>
      </c>
      <c r="D5599">
        <v>82</v>
      </c>
      <c r="E5599" t="s">
        <v>17</v>
      </c>
      <c r="F5599" t="s">
        <v>25</v>
      </c>
      <c r="G5599">
        <v>10206</v>
      </c>
      <c r="H5599" t="s">
        <v>33</v>
      </c>
      <c r="I5599" t="s">
        <v>19</v>
      </c>
      <c r="J5599" t="s">
        <v>20</v>
      </c>
      <c r="K5599" s="3">
        <v>95.46</v>
      </c>
      <c r="L5599">
        <v>1</v>
      </c>
      <c r="M5599" s="3">
        <v>95.46</v>
      </c>
      <c r="N5599" s="4">
        <v>78.945419999999899</v>
      </c>
      <c r="O5599" s="4">
        <v>46.4023842330976</v>
      </c>
      <c r="P5599" s="4">
        <v>32.5430357669023</v>
      </c>
      <c r="Q5599">
        <v>7</v>
      </c>
      <c r="R5599">
        <v>5</v>
      </c>
      <c r="S5599">
        <v>0</v>
      </c>
      <c r="T5599" t="s">
        <v>58</v>
      </c>
    </row>
    <row r="5600" spans="1:20" x14ac:dyDescent="0.3">
      <c r="A5600">
        <v>41964</v>
      </c>
      <c r="B5600" s="1">
        <v>45038</v>
      </c>
      <c r="C5600" s="2">
        <v>0.47596064814570127</v>
      </c>
      <c r="D5600">
        <v>84</v>
      </c>
      <c r="E5600" t="s">
        <v>40</v>
      </c>
      <c r="F5600" t="s">
        <v>35</v>
      </c>
      <c r="G5600">
        <v>13024</v>
      </c>
      <c r="H5600" t="s">
        <v>18</v>
      </c>
      <c r="I5600" t="s">
        <v>30</v>
      </c>
      <c r="J5600" t="s">
        <v>48</v>
      </c>
      <c r="K5600" s="3">
        <v>58.08</v>
      </c>
      <c r="L5600">
        <v>3</v>
      </c>
      <c r="M5600" s="3">
        <v>174.24</v>
      </c>
      <c r="N5600" s="3">
        <v>147.40703999999999</v>
      </c>
      <c r="O5600" s="4">
        <v>114.36517516415999</v>
      </c>
      <c r="P5600" s="4">
        <v>33.041864835839498</v>
      </c>
      <c r="Q5600">
        <v>6</v>
      </c>
      <c r="R5600">
        <v>1</v>
      </c>
      <c r="S5600">
        <v>0</v>
      </c>
      <c r="T5600" t="s">
        <v>58</v>
      </c>
    </row>
    <row r="5601" spans="1:20" x14ac:dyDescent="0.3">
      <c r="A5601">
        <v>29262</v>
      </c>
      <c r="B5601" s="1">
        <v>45930</v>
      </c>
      <c r="C5601" s="2">
        <v>0.87505787036934635</v>
      </c>
      <c r="D5601">
        <v>32</v>
      </c>
      <c r="E5601" t="s">
        <v>40</v>
      </c>
      <c r="F5601" t="s">
        <v>38</v>
      </c>
      <c r="G5601">
        <v>26543</v>
      </c>
      <c r="H5601" t="s">
        <v>18</v>
      </c>
      <c r="I5601" t="s">
        <v>27</v>
      </c>
      <c r="J5601" t="s">
        <v>36</v>
      </c>
      <c r="K5601" s="3" t="s">
        <v>53</v>
      </c>
      <c r="L5601">
        <v>2</v>
      </c>
      <c r="M5601" s="3" t="s">
        <v>53</v>
      </c>
      <c r="N5601" s="3" t="s">
        <v>53</v>
      </c>
      <c r="O5601" s="3" t="s">
        <v>53</v>
      </c>
      <c r="P5601" s="3" t="s">
        <v>53</v>
      </c>
      <c r="Q5601">
        <v>8</v>
      </c>
      <c r="R5601">
        <v>3</v>
      </c>
      <c r="S5601">
        <v>0</v>
      </c>
      <c r="T5601" t="s">
        <v>60</v>
      </c>
    </row>
    <row r="5602" spans="1:20" x14ac:dyDescent="0.3">
      <c r="A5602">
        <v>51100</v>
      </c>
      <c r="B5602" s="1">
        <v>45412</v>
      </c>
      <c r="C5602" s="2">
        <v>7.9340277778101154E-2</v>
      </c>
      <c r="D5602">
        <v>47</v>
      </c>
      <c r="E5602" t="s">
        <v>17</v>
      </c>
      <c r="F5602" t="s">
        <v>35</v>
      </c>
      <c r="G5602">
        <v>10549</v>
      </c>
      <c r="H5602" t="s">
        <v>26</v>
      </c>
      <c r="I5602" t="s">
        <v>19</v>
      </c>
      <c r="J5602" t="s">
        <v>34</v>
      </c>
      <c r="K5602" s="3">
        <v>108.33</v>
      </c>
      <c r="L5602">
        <v>2</v>
      </c>
      <c r="M5602" s="3">
        <v>216.66</v>
      </c>
      <c r="N5602" s="4">
        <v>211.89347999999899</v>
      </c>
      <c r="O5602" s="4">
        <v>135.34851142866</v>
      </c>
      <c r="P5602" s="4">
        <v>76.544968571339496</v>
      </c>
      <c r="Q5602">
        <v>7</v>
      </c>
      <c r="R5602">
        <v>2</v>
      </c>
      <c r="S5602">
        <v>0</v>
      </c>
      <c r="T5602" t="s">
        <v>58</v>
      </c>
    </row>
    <row r="5603" spans="1:20" x14ac:dyDescent="0.3">
      <c r="A5603">
        <v>16529</v>
      </c>
      <c r="B5603" s="1">
        <v>45761</v>
      </c>
      <c r="C5603" s="2">
        <v>0.78682870370539604</v>
      </c>
      <c r="D5603">
        <v>1</v>
      </c>
      <c r="E5603" t="s">
        <v>17</v>
      </c>
      <c r="F5603" t="s">
        <v>35</v>
      </c>
      <c r="G5603">
        <v>20851</v>
      </c>
      <c r="H5603" t="s">
        <v>18</v>
      </c>
      <c r="I5603" t="s">
        <v>19</v>
      </c>
      <c r="J5603" t="s">
        <v>51</v>
      </c>
      <c r="K5603" s="3">
        <v>23.34</v>
      </c>
      <c r="L5603">
        <v>2</v>
      </c>
      <c r="M5603" s="3">
        <v>46.68</v>
      </c>
      <c r="N5603" s="3">
        <v>37.017240000000001</v>
      </c>
      <c r="O5603" s="4">
        <v>27.022530083355299</v>
      </c>
      <c r="P5603" s="4">
        <v>9.9947099166446396</v>
      </c>
      <c r="Q5603">
        <v>9</v>
      </c>
      <c r="R5603">
        <v>5</v>
      </c>
      <c r="S5603">
        <v>0</v>
      </c>
      <c r="T5603" t="s">
        <v>58</v>
      </c>
    </row>
    <row r="5604" spans="1:20" x14ac:dyDescent="0.3">
      <c r="A5604">
        <v>38316</v>
      </c>
      <c r="B5604" s="1">
        <v>45312</v>
      </c>
      <c r="C5604" s="2">
        <v>0.92215277777722804</v>
      </c>
      <c r="D5604">
        <v>43</v>
      </c>
      <c r="E5604" t="s">
        <v>21</v>
      </c>
      <c r="F5604" t="s">
        <v>35</v>
      </c>
      <c r="G5604">
        <v>177</v>
      </c>
      <c r="H5604" t="s">
        <v>26</v>
      </c>
      <c r="I5604" t="s">
        <v>42</v>
      </c>
      <c r="J5604" t="s">
        <v>56</v>
      </c>
      <c r="K5604" s="3">
        <v>86.8</v>
      </c>
      <c r="L5604">
        <v>2</v>
      </c>
      <c r="M5604" s="3">
        <v>173.6</v>
      </c>
      <c r="N5604" s="3">
        <v>137.14400000000001</v>
      </c>
      <c r="O5604" s="4">
        <v>97.237218852128095</v>
      </c>
      <c r="P5604" s="3">
        <v>39.906781147871897</v>
      </c>
      <c r="Q5604">
        <v>3</v>
      </c>
      <c r="R5604">
        <v>4</v>
      </c>
      <c r="S5604">
        <v>0</v>
      </c>
      <c r="T5604" t="s">
        <v>58</v>
      </c>
    </row>
    <row r="5605" spans="1:20" x14ac:dyDescent="0.3">
      <c r="A5605">
        <v>10154</v>
      </c>
      <c r="B5605" s="1">
        <v>45030</v>
      </c>
      <c r="C5605" s="2">
        <v>0.50506944444350665</v>
      </c>
      <c r="D5605">
        <v>9</v>
      </c>
      <c r="E5605" t="s">
        <v>17</v>
      </c>
      <c r="F5605" t="s">
        <v>35</v>
      </c>
      <c r="G5605">
        <v>21999</v>
      </c>
      <c r="H5605" t="s">
        <v>18</v>
      </c>
      <c r="I5605" t="s">
        <v>42</v>
      </c>
      <c r="J5605" t="s">
        <v>49</v>
      </c>
      <c r="K5605" s="3">
        <v>42.16</v>
      </c>
      <c r="L5605">
        <v>4</v>
      </c>
      <c r="M5605" s="3">
        <v>168.64</v>
      </c>
      <c r="N5605" s="4">
        <v>117.710719999999</v>
      </c>
      <c r="O5605" s="3">
        <v>79.312533326674398</v>
      </c>
      <c r="P5605" s="4">
        <v>38.398186673325498</v>
      </c>
      <c r="Q5605">
        <v>2</v>
      </c>
      <c r="R5605">
        <v>2</v>
      </c>
      <c r="S5605">
        <v>0</v>
      </c>
      <c r="T5605" t="s">
        <v>58</v>
      </c>
    </row>
    <row r="5606" spans="1:20" x14ac:dyDescent="0.3">
      <c r="A5606">
        <v>11741</v>
      </c>
      <c r="B5606" s="1">
        <v>45233</v>
      </c>
      <c r="C5606" s="2">
        <v>0.56697916666598758</v>
      </c>
      <c r="D5606">
        <v>48</v>
      </c>
      <c r="E5606" t="s">
        <v>32</v>
      </c>
      <c r="F5606" t="s">
        <v>38</v>
      </c>
      <c r="G5606">
        <v>17226</v>
      </c>
      <c r="H5606" t="s">
        <v>18</v>
      </c>
      <c r="I5606" t="s">
        <v>23</v>
      </c>
      <c r="J5606" t="s">
        <v>46</v>
      </c>
      <c r="K5606" s="3">
        <v>71.33</v>
      </c>
      <c r="L5606">
        <v>3</v>
      </c>
      <c r="M5606" s="3">
        <v>213.99</v>
      </c>
      <c r="N5606" s="3">
        <v>179.7516</v>
      </c>
      <c r="O5606" s="3" t="s">
        <v>53</v>
      </c>
      <c r="P5606" s="3" t="s">
        <v>53</v>
      </c>
      <c r="Q5606">
        <v>7</v>
      </c>
      <c r="R5606">
        <v>5</v>
      </c>
      <c r="S5606">
        <v>0</v>
      </c>
      <c r="T5606" t="s">
        <v>59</v>
      </c>
    </row>
    <row r="5607" spans="1:20" x14ac:dyDescent="0.3">
      <c r="A5607">
        <v>42654</v>
      </c>
      <c r="B5607" s="1">
        <v>45215</v>
      </c>
      <c r="C5607" s="2">
        <v>0.33903935184935108</v>
      </c>
      <c r="D5607">
        <v>26</v>
      </c>
      <c r="E5607" t="s">
        <v>17</v>
      </c>
      <c r="F5607" t="s">
        <v>25</v>
      </c>
      <c r="G5607">
        <v>9452</v>
      </c>
      <c r="H5607" t="s">
        <v>33</v>
      </c>
      <c r="I5607" t="s">
        <v>30</v>
      </c>
      <c r="J5607" t="s">
        <v>41</v>
      </c>
      <c r="K5607" s="3">
        <v>141.81</v>
      </c>
      <c r="L5607">
        <v>1</v>
      </c>
      <c r="M5607" s="3">
        <v>141.81</v>
      </c>
      <c r="N5607" s="3">
        <v>137.5557</v>
      </c>
      <c r="O5607" s="4">
        <v>77.319368442688898</v>
      </c>
      <c r="P5607" s="4">
        <v>60.236331557310997</v>
      </c>
      <c r="Q5607">
        <v>2</v>
      </c>
      <c r="R5607">
        <v>5</v>
      </c>
      <c r="S5607">
        <v>0</v>
      </c>
      <c r="T5607" t="s">
        <v>58</v>
      </c>
    </row>
    <row r="5608" spans="1:20" x14ac:dyDescent="0.3">
      <c r="A5608">
        <v>20454</v>
      </c>
      <c r="B5608" s="1">
        <v>45524</v>
      </c>
      <c r="C5608" s="2">
        <v>0.30195601852028631</v>
      </c>
      <c r="D5608">
        <v>24</v>
      </c>
      <c r="E5608" t="s">
        <v>40</v>
      </c>
      <c r="F5608" t="s">
        <v>35</v>
      </c>
      <c r="G5608">
        <v>1760</v>
      </c>
      <c r="H5608" t="s">
        <v>33</v>
      </c>
      <c r="I5608" t="s">
        <v>30</v>
      </c>
      <c r="J5608" t="s">
        <v>31</v>
      </c>
      <c r="K5608" s="3">
        <v>95.26</v>
      </c>
      <c r="L5608">
        <v>7</v>
      </c>
      <c r="M5608" s="3">
        <v>666.82</v>
      </c>
      <c r="N5608" s="4">
        <v>452.77078</v>
      </c>
      <c r="O5608" s="3">
        <v>264.046685279813</v>
      </c>
      <c r="P5608" s="4">
        <v>188.724094720187</v>
      </c>
      <c r="Q5608">
        <v>6</v>
      </c>
      <c r="R5608">
        <v>1</v>
      </c>
      <c r="S5608">
        <v>0</v>
      </c>
      <c r="T5608" t="s">
        <v>58</v>
      </c>
    </row>
    <row r="5609" spans="1:20" x14ac:dyDescent="0.3">
      <c r="A5609">
        <v>50775</v>
      </c>
      <c r="B5609" s="1">
        <v>45828</v>
      </c>
      <c r="C5609" s="2">
        <v>0.65064814814832062</v>
      </c>
      <c r="D5609">
        <v>62</v>
      </c>
      <c r="E5609" t="s">
        <v>21</v>
      </c>
      <c r="F5609" t="s">
        <v>38</v>
      </c>
      <c r="G5609">
        <v>16732</v>
      </c>
      <c r="H5609" t="s">
        <v>18</v>
      </c>
      <c r="I5609" t="s">
        <v>30</v>
      </c>
      <c r="J5609" t="s">
        <v>41</v>
      </c>
      <c r="K5609" s="3">
        <v>44.41</v>
      </c>
      <c r="L5609">
        <v>2</v>
      </c>
      <c r="M5609" s="3">
        <v>88.82</v>
      </c>
      <c r="N5609" s="3" t="s">
        <v>53</v>
      </c>
      <c r="O5609" s="3" t="s">
        <v>53</v>
      </c>
      <c r="P5609" s="3" t="s">
        <v>53</v>
      </c>
      <c r="Q5609">
        <v>6</v>
      </c>
      <c r="R5609">
        <v>3</v>
      </c>
      <c r="S5609">
        <v>0</v>
      </c>
      <c r="T5609" t="s">
        <v>59</v>
      </c>
    </row>
    <row r="5610" spans="1:20" x14ac:dyDescent="0.3">
      <c r="A5610">
        <v>1640</v>
      </c>
      <c r="B5610" s="1">
        <v>45957</v>
      </c>
      <c r="C5610" s="2">
        <v>0.54178240741021</v>
      </c>
      <c r="D5610">
        <v>25</v>
      </c>
      <c r="E5610" t="s">
        <v>32</v>
      </c>
      <c r="F5610" t="s">
        <v>35</v>
      </c>
      <c r="G5610">
        <v>17074</v>
      </c>
      <c r="H5610" t="s">
        <v>33</v>
      </c>
      <c r="I5610" t="s">
        <v>23</v>
      </c>
      <c r="J5610" t="s">
        <v>39</v>
      </c>
      <c r="K5610" s="3">
        <v>51.81</v>
      </c>
      <c r="L5610">
        <v>2</v>
      </c>
      <c r="M5610" s="3">
        <v>103.62</v>
      </c>
      <c r="N5610" s="3">
        <v>95.641260000000003</v>
      </c>
      <c r="O5610" s="4">
        <v>55.334113452949303</v>
      </c>
      <c r="P5610" s="4">
        <v>40.3071465470506</v>
      </c>
      <c r="Q5610">
        <v>2</v>
      </c>
      <c r="R5610">
        <v>5</v>
      </c>
      <c r="S5610">
        <v>0</v>
      </c>
      <c r="T5610" t="s">
        <v>58</v>
      </c>
    </row>
    <row r="5611" spans="1:20" x14ac:dyDescent="0.3">
      <c r="A5611">
        <v>11567</v>
      </c>
      <c r="B5611" s="1">
        <v>45928</v>
      </c>
      <c r="C5611" s="2">
        <v>0.35476851851854008</v>
      </c>
      <c r="D5611">
        <v>71</v>
      </c>
      <c r="E5611" t="s">
        <v>21</v>
      </c>
      <c r="F5611" t="s">
        <v>38</v>
      </c>
      <c r="G5611">
        <v>618</v>
      </c>
      <c r="H5611" t="s">
        <v>33</v>
      </c>
      <c r="I5611" t="s">
        <v>27</v>
      </c>
      <c r="J5611" t="s">
        <v>56</v>
      </c>
      <c r="K5611" s="3">
        <v>45.84</v>
      </c>
      <c r="L5611">
        <v>1</v>
      </c>
      <c r="M5611" s="3">
        <v>45.84</v>
      </c>
      <c r="N5611" s="3">
        <v>43.318800000000003</v>
      </c>
      <c r="O5611" s="4">
        <v>25.892147062442401</v>
      </c>
      <c r="P5611" s="4">
        <v>17.426652937557499</v>
      </c>
      <c r="Q5611">
        <v>5</v>
      </c>
      <c r="R5611">
        <v>2</v>
      </c>
      <c r="S5611">
        <v>0</v>
      </c>
      <c r="T5611" t="s">
        <v>58</v>
      </c>
    </row>
    <row r="5612" spans="1:20" x14ac:dyDescent="0.3">
      <c r="A5612">
        <v>49259</v>
      </c>
      <c r="B5612" s="1">
        <v>45727</v>
      </c>
      <c r="C5612" s="2">
        <v>0.19650462963181781</v>
      </c>
      <c r="D5612">
        <v>75</v>
      </c>
      <c r="E5612" t="s">
        <v>32</v>
      </c>
      <c r="F5612" t="s">
        <v>25</v>
      </c>
      <c r="G5612">
        <v>28013</v>
      </c>
      <c r="H5612" t="s">
        <v>18</v>
      </c>
      <c r="I5612" t="s">
        <v>27</v>
      </c>
      <c r="J5612" t="s">
        <v>37</v>
      </c>
      <c r="K5612" s="3">
        <v>73.099999999999994</v>
      </c>
      <c r="L5612">
        <v>3</v>
      </c>
      <c r="M5612" s="4">
        <v>219.29999999999899</v>
      </c>
      <c r="N5612" s="4">
        <v>192.98399999999901</v>
      </c>
      <c r="O5612" s="4">
        <v>119.97590528102501</v>
      </c>
      <c r="P5612" s="4">
        <v>73.008094718974803</v>
      </c>
      <c r="Q5612">
        <v>5</v>
      </c>
      <c r="R5612">
        <v>2</v>
      </c>
      <c r="S5612">
        <v>0</v>
      </c>
      <c r="T5612" t="s">
        <v>58</v>
      </c>
    </row>
    <row r="5613" spans="1:20" x14ac:dyDescent="0.3">
      <c r="A5613">
        <v>50984</v>
      </c>
      <c r="B5613" s="1">
        <v>45459</v>
      </c>
      <c r="C5613" s="2">
        <v>0.49888888889108784</v>
      </c>
      <c r="D5613">
        <v>21</v>
      </c>
      <c r="E5613" t="s">
        <v>17</v>
      </c>
      <c r="F5613" t="s">
        <v>35</v>
      </c>
      <c r="G5613">
        <v>2592</v>
      </c>
      <c r="H5613" t="s">
        <v>26</v>
      </c>
      <c r="I5613" t="s">
        <v>42</v>
      </c>
      <c r="J5613" t="s">
        <v>52</v>
      </c>
      <c r="K5613" s="3">
        <v>35.5</v>
      </c>
      <c r="L5613">
        <v>2</v>
      </c>
      <c r="M5613" s="3">
        <v>71</v>
      </c>
      <c r="N5613" s="3">
        <v>61.201999999999998</v>
      </c>
      <c r="O5613" s="4">
        <v>36.883670516956499</v>
      </c>
      <c r="P5613" s="4">
        <v>24.318329483043399</v>
      </c>
      <c r="Q5613">
        <v>2</v>
      </c>
      <c r="R5613">
        <v>4</v>
      </c>
      <c r="S5613">
        <v>0</v>
      </c>
      <c r="T5613" t="s">
        <v>58</v>
      </c>
    </row>
    <row r="5614" spans="1:20" x14ac:dyDescent="0.3">
      <c r="A5614">
        <v>55961</v>
      </c>
      <c r="B5614" s="1">
        <v>45787</v>
      </c>
      <c r="C5614" s="2">
        <v>0.94172453703504289</v>
      </c>
      <c r="D5614">
        <v>24</v>
      </c>
      <c r="E5614" t="s">
        <v>21</v>
      </c>
      <c r="F5614" t="s">
        <v>38</v>
      </c>
      <c r="G5614">
        <v>24425</v>
      </c>
      <c r="H5614" t="s">
        <v>18</v>
      </c>
      <c r="I5614" t="s">
        <v>19</v>
      </c>
      <c r="J5614" t="s">
        <v>34</v>
      </c>
      <c r="K5614" s="3">
        <v>45.75</v>
      </c>
      <c r="L5614">
        <v>4</v>
      </c>
      <c r="M5614" s="3">
        <v>183</v>
      </c>
      <c r="N5614" s="4">
        <v>145.30199999999999</v>
      </c>
      <c r="O5614" s="4">
        <v>89.543854681263497</v>
      </c>
      <c r="P5614" s="4">
        <v>55.758145318736403</v>
      </c>
      <c r="Q5614">
        <v>9</v>
      </c>
      <c r="R5614">
        <v>4</v>
      </c>
      <c r="S5614">
        <v>0</v>
      </c>
      <c r="T5614" t="s">
        <v>58</v>
      </c>
    </row>
    <row r="5615" spans="1:20" x14ac:dyDescent="0.3">
      <c r="A5615">
        <v>50560</v>
      </c>
      <c r="B5615" s="1">
        <v>45558</v>
      </c>
      <c r="C5615" s="2">
        <v>0.61690972222277196</v>
      </c>
      <c r="D5615">
        <v>67</v>
      </c>
      <c r="E5615" t="s">
        <v>17</v>
      </c>
      <c r="F5615" t="s">
        <v>35</v>
      </c>
      <c r="G5615">
        <v>6501</v>
      </c>
      <c r="H5615" t="s">
        <v>33</v>
      </c>
      <c r="I5615" t="s">
        <v>42</v>
      </c>
      <c r="J5615" t="s">
        <v>43</v>
      </c>
      <c r="K5615" s="3">
        <v>51.15</v>
      </c>
      <c r="L5615">
        <v>3</v>
      </c>
      <c r="M5615" s="3">
        <v>153.44999999999999</v>
      </c>
      <c r="N5615" s="4">
        <v>132.58079999999899</v>
      </c>
      <c r="O5615" s="4">
        <v>82.200009249535299</v>
      </c>
      <c r="P5615" s="4">
        <v>50.380790750464598</v>
      </c>
      <c r="Q5615">
        <v>6</v>
      </c>
      <c r="R5615">
        <v>2</v>
      </c>
      <c r="S5615">
        <v>0</v>
      </c>
      <c r="T5615" t="s">
        <v>58</v>
      </c>
    </row>
    <row r="5616" spans="1:20" x14ac:dyDescent="0.3">
      <c r="A5616">
        <v>44476</v>
      </c>
      <c r="B5616" s="1">
        <v>45170</v>
      </c>
      <c r="C5616" s="2">
        <v>0.90193287037254777</v>
      </c>
      <c r="D5616">
        <v>77</v>
      </c>
      <c r="E5616" t="s">
        <v>17</v>
      </c>
      <c r="F5616" t="s">
        <v>25</v>
      </c>
      <c r="G5616">
        <v>21861</v>
      </c>
      <c r="H5616" t="s">
        <v>26</v>
      </c>
      <c r="I5616" t="s">
        <v>42</v>
      </c>
      <c r="J5616" t="s">
        <v>49</v>
      </c>
      <c r="K5616" s="3">
        <v>135.91</v>
      </c>
      <c r="L5616">
        <v>5</v>
      </c>
      <c r="M5616" s="3">
        <v>679.55</v>
      </c>
      <c r="N5616" s="4">
        <v>585.772099999999</v>
      </c>
      <c r="O5616" s="4">
        <v>495.93997102930399</v>
      </c>
      <c r="P5616" s="4">
        <v>89.832128970694995</v>
      </c>
      <c r="Q5616">
        <v>2</v>
      </c>
      <c r="R5616">
        <v>3</v>
      </c>
      <c r="S5616">
        <v>0</v>
      </c>
      <c r="T5616" t="s">
        <v>58</v>
      </c>
    </row>
    <row r="5617" spans="1:20" x14ac:dyDescent="0.3">
      <c r="A5617">
        <v>18656</v>
      </c>
      <c r="B5617" s="1">
        <v>45409</v>
      </c>
      <c r="C5617" s="2">
        <v>4.8981481479131617E-2</v>
      </c>
      <c r="D5617">
        <v>26</v>
      </c>
      <c r="E5617" t="s">
        <v>40</v>
      </c>
      <c r="F5617" t="s">
        <v>22</v>
      </c>
      <c r="G5617">
        <v>3839</v>
      </c>
      <c r="H5617" t="s">
        <v>26</v>
      </c>
      <c r="I5617" t="s">
        <v>23</v>
      </c>
      <c r="J5617" t="s">
        <v>29</v>
      </c>
      <c r="K5617" s="3">
        <v>104.15</v>
      </c>
      <c r="L5617">
        <v>1</v>
      </c>
      <c r="M5617" s="3">
        <v>104.15</v>
      </c>
      <c r="N5617" s="3">
        <v>66.551850000000002</v>
      </c>
      <c r="O5617" s="4">
        <v>38.652379546233199</v>
      </c>
      <c r="P5617" s="4">
        <v>27.8994704537667</v>
      </c>
      <c r="Q5617">
        <v>5</v>
      </c>
      <c r="R5617">
        <v>2</v>
      </c>
      <c r="S5617">
        <v>0</v>
      </c>
      <c r="T5617" t="s">
        <v>58</v>
      </c>
    </row>
    <row r="5618" spans="1:20" x14ac:dyDescent="0.3">
      <c r="A5618">
        <v>50146</v>
      </c>
      <c r="B5618" s="1">
        <v>45200</v>
      </c>
      <c r="C5618" s="2">
        <v>9.1504629628616385E-2</v>
      </c>
      <c r="D5618">
        <v>23</v>
      </c>
      <c r="E5618" t="s">
        <v>17</v>
      </c>
      <c r="F5618" t="s">
        <v>38</v>
      </c>
      <c r="G5618">
        <v>4704</v>
      </c>
      <c r="H5618" t="s">
        <v>18</v>
      </c>
      <c r="I5618" t="s">
        <v>30</v>
      </c>
      <c r="J5618" t="s">
        <v>44</v>
      </c>
      <c r="K5618" s="3">
        <v>79.05</v>
      </c>
      <c r="L5618">
        <v>3</v>
      </c>
      <c r="M5618" s="4">
        <v>237.14999999999901</v>
      </c>
      <c r="N5618" s="4">
        <v>218.88944999999899</v>
      </c>
      <c r="O5618" s="4">
        <v>125.38710383702499</v>
      </c>
      <c r="P5618" s="3">
        <v>93.502346162974206</v>
      </c>
      <c r="Q5618">
        <v>5</v>
      </c>
      <c r="R5618">
        <v>2</v>
      </c>
      <c r="S5618">
        <v>0</v>
      </c>
      <c r="T5618" t="s">
        <v>58</v>
      </c>
    </row>
    <row r="5619" spans="1:20" x14ac:dyDescent="0.3">
      <c r="A5619">
        <v>1978</v>
      </c>
      <c r="B5619" s="1">
        <v>45965</v>
      </c>
      <c r="C5619" s="2">
        <v>5.546296296233777E-2</v>
      </c>
      <c r="D5619">
        <v>27</v>
      </c>
      <c r="E5619" t="s">
        <v>32</v>
      </c>
      <c r="F5619" t="s">
        <v>38</v>
      </c>
      <c r="G5619">
        <v>7939</v>
      </c>
      <c r="H5619" t="s">
        <v>18</v>
      </c>
      <c r="I5619" t="s">
        <v>19</v>
      </c>
      <c r="J5619" t="s">
        <v>47</v>
      </c>
      <c r="K5619" s="3">
        <v>35.78</v>
      </c>
      <c r="L5619">
        <v>2</v>
      </c>
      <c r="M5619" s="3">
        <v>71.56</v>
      </c>
      <c r="N5619" s="3">
        <v>64.117760000000004</v>
      </c>
      <c r="O5619" s="4">
        <v>37.9850017159049</v>
      </c>
      <c r="P5619" s="4">
        <v>26.132758284095001</v>
      </c>
      <c r="Q5619">
        <v>4</v>
      </c>
      <c r="R5619">
        <v>4</v>
      </c>
      <c r="S5619" t="s">
        <v>53</v>
      </c>
      <c r="T5619" t="s">
        <v>58</v>
      </c>
    </row>
    <row r="5620" spans="1:20" x14ac:dyDescent="0.3">
      <c r="A5620">
        <v>55351</v>
      </c>
      <c r="B5620" s="1">
        <v>45719</v>
      </c>
      <c r="C5620" s="2">
        <v>0.39431712962687016</v>
      </c>
      <c r="D5620">
        <v>25</v>
      </c>
      <c r="E5620" t="s">
        <v>17</v>
      </c>
      <c r="F5620" t="s">
        <v>25</v>
      </c>
      <c r="G5620">
        <v>16554</v>
      </c>
      <c r="H5620" t="s">
        <v>26</v>
      </c>
      <c r="I5620" t="s">
        <v>19</v>
      </c>
      <c r="J5620" t="s">
        <v>47</v>
      </c>
      <c r="K5620" s="3">
        <v>97.99</v>
      </c>
      <c r="L5620">
        <v>2</v>
      </c>
      <c r="M5620" s="3">
        <v>195.98</v>
      </c>
      <c r="N5620" s="4">
        <v>136.01011999999901</v>
      </c>
      <c r="O5620" s="3" t="s">
        <v>53</v>
      </c>
      <c r="P5620" s="3" t="s">
        <v>53</v>
      </c>
      <c r="Q5620">
        <v>3</v>
      </c>
      <c r="R5620">
        <v>3</v>
      </c>
      <c r="S5620">
        <v>0</v>
      </c>
      <c r="T5620" t="s">
        <v>59</v>
      </c>
    </row>
    <row r="5621" spans="1:20" x14ac:dyDescent="0.3">
      <c r="A5621">
        <v>46659</v>
      </c>
      <c r="B5621" s="1">
        <v>45180</v>
      </c>
      <c r="C5621" s="2">
        <v>0.17531250000320142</v>
      </c>
      <c r="D5621">
        <v>22</v>
      </c>
      <c r="E5621" t="s">
        <v>17</v>
      </c>
      <c r="F5621" t="s">
        <v>38</v>
      </c>
      <c r="G5621">
        <v>25898</v>
      </c>
      <c r="H5621" t="s">
        <v>18</v>
      </c>
      <c r="I5621" t="s">
        <v>42</v>
      </c>
      <c r="J5621" t="s">
        <v>49</v>
      </c>
      <c r="K5621" s="3">
        <v>45.06</v>
      </c>
      <c r="L5621">
        <v>3</v>
      </c>
      <c r="M5621" s="3">
        <v>135.18</v>
      </c>
      <c r="N5621" s="4">
        <v>104.7645</v>
      </c>
      <c r="O5621" s="4">
        <v>61.692401190425002</v>
      </c>
      <c r="P5621" s="4">
        <v>43.072098809574896</v>
      </c>
      <c r="Q5621">
        <v>7</v>
      </c>
      <c r="R5621">
        <v>1</v>
      </c>
      <c r="S5621">
        <v>0</v>
      </c>
      <c r="T5621" t="s">
        <v>58</v>
      </c>
    </row>
    <row r="5622" spans="1:20" x14ac:dyDescent="0.3">
      <c r="A5622">
        <v>22917</v>
      </c>
      <c r="B5622" s="1">
        <v>45814</v>
      </c>
      <c r="C5622" s="2">
        <v>7.7569444445543922E-2</v>
      </c>
      <c r="D5622">
        <v>43</v>
      </c>
      <c r="E5622" t="s">
        <v>32</v>
      </c>
      <c r="F5622" t="s">
        <v>35</v>
      </c>
      <c r="G5622">
        <v>8942</v>
      </c>
      <c r="H5622" t="s">
        <v>18</v>
      </c>
      <c r="I5622" t="s">
        <v>23</v>
      </c>
      <c r="J5622" t="s">
        <v>46</v>
      </c>
      <c r="K5622" s="3">
        <v>30.42</v>
      </c>
      <c r="L5622">
        <v>2</v>
      </c>
      <c r="M5622" s="3">
        <v>60.84</v>
      </c>
      <c r="N5622" s="4">
        <v>32.792759999999902</v>
      </c>
      <c r="O5622" s="4">
        <v>20.8500889303299</v>
      </c>
      <c r="P5622" s="4">
        <v>11.94267106967</v>
      </c>
      <c r="Q5622">
        <v>3</v>
      </c>
      <c r="R5622">
        <v>5</v>
      </c>
      <c r="S5622">
        <v>0</v>
      </c>
      <c r="T5622" t="s">
        <v>58</v>
      </c>
    </row>
    <row r="5623" spans="1:20" x14ac:dyDescent="0.3">
      <c r="A5623">
        <v>57444</v>
      </c>
      <c r="B5623" s="1">
        <v>44965</v>
      </c>
      <c r="C5623" s="2">
        <v>0.24959490740729962</v>
      </c>
      <c r="D5623">
        <v>9</v>
      </c>
      <c r="E5623" t="s">
        <v>32</v>
      </c>
      <c r="F5623" t="s">
        <v>38</v>
      </c>
      <c r="G5623">
        <v>16715</v>
      </c>
      <c r="H5623" t="s">
        <v>33</v>
      </c>
      <c r="I5623" t="s">
        <v>23</v>
      </c>
      <c r="J5623" t="s">
        <v>29</v>
      </c>
      <c r="K5623" s="3">
        <v>121.86</v>
      </c>
      <c r="L5623">
        <v>4</v>
      </c>
      <c r="M5623" s="3">
        <v>487.44</v>
      </c>
      <c r="N5623" s="4">
        <v>410.42447999999899</v>
      </c>
      <c r="O5623" s="4">
        <v>280.79873480805497</v>
      </c>
      <c r="P5623" s="4">
        <v>129.62574519194399</v>
      </c>
      <c r="Q5623">
        <v>9</v>
      </c>
      <c r="R5623">
        <v>2</v>
      </c>
      <c r="S5623">
        <v>0</v>
      </c>
      <c r="T5623" t="s">
        <v>58</v>
      </c>
    </row>
    <row r="5624" spans="1:20" x14ac:dyDescent="0.3">
      <c r="A5624">
        <v>21027</v>
      </c>
      <c r="B5624" s="1">
        <v>45489</v>
      </c>
      <c r="C5624" s="2">
        <v>0.19704861110949423</v>
      </c>
      <c r="D5624">
        <v>4</v>
      </c>
      <c r="E5624" t="s">
        <v>21</v>
      </c>
      <c r="F5624" t="s">
        <v>22</v>
      </c>
      <c r="G5624">
        <v>7085</v>
      </c>
      <c r="H5624" t="s">
        <v>26</v>
      </c>
      <c r="I5624" t="s">
        <v>42</v>
      </c>
      <c r="J5624" t="s">
        <v>52</v>
      </c>
      <c r="K5624" s="3">
        <v>35.950000000000003</v>
      </c>
      <c r="L5624">
        <v>1</v>
      </c>
      <c r="M5624" s="3">
        <v>35.950000000000003</v>
      </c>
      <c r="N5624" s="3">
        <v>30.2699</v>
      </c>
      <c r="O5624" s="4">
        <v>21.6242068733605</v>
      </c>
      <c r="P5624" s="4">
        <v>8.6456931266394701</v>
      </c>
      <c r="Q5624">
        <v>3</v>
      </c>
      <c r="R5624">
        <v>3</v>
      </c>
      <c r="S5624">
        <v>0</v>
      </c>
      <c r="T5624" t="s">
        <v>58</v>
      </c>
    </row>
    <row r="5625" spans="1:20" x14ac:dyDescent="0.3">
      <c r="A5625">
        <v>37747</v>
      </c>
      <c r="B5625" s="1">
        <v>45624</v>
      </c>
      <c r="C5625" s="2">
        <v>0.89121527777751908</v>
      </c>
      <c r="D5625">
        <v>75</v>
      </c>
      <c r="E5625" t="s">
        <v>21</v>
      </c>
      <c r="F5625" t="s">
        <v>38</v>
      </c>
      <c r="G5625">
        <v>8226</v>
      </c>
      <c r="H5625" t="s">
        <v>26</v>
      </c>
      <c r="I5625" t="s">
        <v>30</v>
      </c>
      <c r="J5625" t="s">
        <v>31</v>
      </c>
      <c r="K5625" s="3">
        <v>34.08</v>
      </c>
      <c r="L5625">
        <v>3</v>
      </c>
      <c r="M5625" s="3">
        <v>102.24</v>
      </c>
      <c r="N5625" s="4">
        <v>88.130879999999905</v>
      </c>
      <c r="O5625" s="4">
        <v>71.311315186081302</v>
      </c>
      <c r="P5625" s="4">
        <v>16.8195648139186</v>
      </c>
      <c r="Q5625">
        <v>2</v>
      </c>
      <c r="R5625">
        <v>1</v>
      </c>
      <c r="S5625">
        <v>0</v>
      </c>
      <c r="T5625" t="s">
        <v>58</v>
      </c>
    </row>
    <row r="5626" spans="1:20" x14ac:dyDescent="0.3">
      <c r="A5626">
        <v>47723</v>
      </c>
      <c r="B5626" s="1">
        <v>45852</v>
      </c>
      <c r="C5626" s="2">
        <v>0.22278935185022419</v>
      </c>
      <c r="D5626">
        <v>17</v>
      </c>
      <c r="E5626" t="s">
        <v>21</v>
      </c>
      <c r="F5626" t="s">
        <v>22</v>
      </c>
      <c r="G5626">
        <v>26992</v>
      </c>
      <c r="H5626" t="s">
        <v>18</v>
      </c>
      <c r="I5626" t="s">
        <v>27</v>
      </c>
      <c r="J5626" t="s">
        <v>50</v>
      </c>
      <c r="K5626" s="3">
        <v>123.62</v>
      </c>
      <c r="L5626">
        <v>1</v>
      </c>
      <c r="M5626" s="3">
        <v>123.62</v>
      </c>
      <c r="N5626" s="4">
        <v>97.288939999999997</v>
      </c>
      <c r="O5626" s="4">
        <v>58.377335188167002</v>
      </c>
      <c r="P5626" s="4">
        <v>38.911604811832902</v>
      </c>
      <c r="Q5626">
        <v>8</v>
      </c>
      <c r="R5626">
        <v>5</v>
      </c>
      <c r="S5626">
        <v>1</v>
      </c>
      <c r="T5626" t="s">
        <v>58</v>
      </c>
    </row>
    <row r="5627" spans="1:20" x14ac:dyDescent="0.3">
      <c r="A5627">
        <v>31138</v>
      </c>
      <c r="B5627" s="1">
        <v>45045</v>
      </c>
      <c r="C5627" s="2">
        <v>0.61396990740468027</v>
      </c>
      <c r="D5627">
        <v>78</v>
      </c>
      <c r="E5627" t="s">
        <v>40</v>
      </c>
      <c r="F5627" t="s">
        <v>35</v>
      </c>
      <c r="G5627">
        <v>9615</v>
      </c>
      <c r="H5627" t="s">
        <v>18</v>
      </c>
      <c r="I5627" t="s">
        <v>30</v>
      </c>
      <c r="J5627" t="s">
        <v>48</v>
      </c>
      <c r="K5627" s="3">
        <v>128.21</v>
      </c>
      <c r="L5627">
        <v>4</v>
      </c>
      <c r="M5627" s="3">
        <v>512.84</v>
      </c>
      <c r="N5627" s="4">
        <v>504.12171999999998</v>
      </c>
      <c r="O5627" s="4">
        <v>394.08775386669998</v>
      </c>
      <c r="P5627" s="4">
        <v>110.033966133299</v>
      </c>
      <c r="Q5627">
        <v>5</v>
      </c>
      <c r="R5627">
        <v>3</v>
      </c>
      <c r="S5627">
        <v>0</v>
      </c>
      <c r="T5627" t="s">
        <v>58</v>
      </c>
    </row>
    <row r="5628" spans="1:20" x14ac:dyDescent="0.3">
      <c r="A5628">
        <v>32541</v>
      </c>
      <c r="B5628" s="1">
        <v>44951</v>
      </c>
      <c r="C5628" s="2">
        <v>0.71218750000116415</v>
      </c>
      <c r="D5628">
        <v>15</v>
      </c>
      <c r="E5628" t="s">
        <v>40</v>
      </c>
      <c r="F5628" t="s">
        <v>35</v>
      </c>
      <c r="G5628">
        <v>13755</v>
      </c>
      <c r="H5628" t="s">
        <v>33</v>
      </c>
      <c r="I5628" t="s">
        <v>19</v>
      </c>
      <c r="J5628" t="s">
        <v>34</v>
      </c>
      <c r="K5628" s="3">
        <v>56.2</v>
      </c>
      <c r="L5628">
        <v>1</v>
      </c>
      <c r="M5628" s="3">
        <v>56.2</v>
      </c>
      <c r="N5628" s="4">
        <v>38.272199999999998</v>
      </c>
      <c r="O5628" s="4">
        <v>23.840956179859699</v>
      </c>
      <c r="P5628" s="4">
        <v>14.4312438201402</v>
      </c>
      <c r="Q5628">
        <v>1</v>
      </c>
      <c r="R5628">
        <v>2</v>
      </c>
      <c r="S5628">
        <v>0</v>
      </c>
      <c r="T5628" t="s">
        <v>58</v>
      </c>
    </row>
    <row r="5629" spans="1:20" x14ac:dyDescent="0.3">
      <c r="A5629">
        <v>52817</v>
      </c>
      <c r="B5629" s="1">
        <v>45216</v>
      </c>
      <c r="C5629" s="2">
        <v>0.56807870370539604</v>
      </c>
      <c r="D5629">
        <v>42</v>
      </c>
      <c r="E5629" t="s">
        <v>17</v>
      </c>
      <c r="F5629" t="s">
        <v>38</v>
      </c>
      <c r="G5629">
        <v>27270</v>
      </c>
      <c r="H5629" t="s">
        <v>33</v>
      </c>
      <c r="I5629" t="s">
        <v>42</v>
      </c>
      <c r="J5629" t="s">
        <v>49</v>
      </c>
      <c r="K5629" s="3">
        <v>37.39</v>
      </c>
      <c r="L5629">
        <v>2</v>
      </c>
      <c r="M5629" s="3">
        <v>74.78</v>
      </c>
      <c r="N5629" s="4">
        <v>53.617260000000002</v>
      </c>
      <c r="O5629" s="4">
        <v>37.918276798402303</v>
      </c>
      <c r="P5629" s="4">
        <v>15.698983201597599</v>
      </c>
      <c r="Q5629">
        <v>6</v>
      </c>
      <c r="R5629">
        <v>5</v>
      </c>
      <c r="S5629">
        <v>0</v>
      </c>
      <c r="T5629" t="s">
        <v>58</v>
      </c>
    </row>
    <row r="5630" spans="1:20" x14ac:dyDescent="0.3">
      <c r="A5630">
        <v>36011</v>
      </c>
      <c r="B5630" s="1">
        <v>45237</v>
      </c>
      <c r="C5630" s="2">
        <v>0.87133101851941319</v>
      </c>
      <c r="D5630">
        <v>67</v>
      </c>
      <c r="E5630" t="s">
        <v>17</v>
      </c>
      <c r="F5630" t="s">
        <v>35</v>
      </c>
      <c r="G5630">
        <v>13207</v>
      </c>
      <c r="H5630" t="s">
        <v>26</v>
      </c>
      <c r="I5630" t="s">
        <v>42</v>
      </c>
      <c r="J5630" t="s">
        <v>45</v>
      </c>
      <c r="K5630" s="3">
        <v>131.59</v>
      </c>
      <c r="L5630">
        <v>6</v>
      </c>
      <c r="M5630" s="3">
        <v>789.54</v>
      </c>
      <c r="N5630" s="3">
        <v>630.84245999999996</v>
      </c>
      <c r="O5630" s="4">
        <v>472.68684756537101</v>
      </c>
      <c r="P5630" s="4">
        <v>158.15561243462801</v>
      </c>
      <c r="Q5630">
        <v>9</v>
      </c>
      <c r="R5630">
        <v>3</v>
      </c>
      <c r="S5630">
        <v>0</v>
      </c>
      <c r="T5630" t="s">
        <v>58</v>
      </c>
    </row>
    <row r="5631" spans="1:20" x14ac:dyDescent="0.3">
      <c r="A5631">
        <v>22426</v>
      </c>
      <c r="B5631" s="1">
        <v>45629</v>
      </c>
      <c r="C5631" s="2">
        <v>0.23098379629664123</v>
      </c>
      <c r="D5631">
        <v>42</v>
      </c>
      <c r="E5631" t="s">
        <v>21</v>
      </c>
      <c r="F5631" t="s">
        <v>25</v>
      </c>
      <c r="G5631">
        <v>28932</v>
      </c>
      <c r="H5631" t="s">
        <v>33</v>
      </c>
      <c r="I5631" t="s">
        <v>27</v>
      </c>
      <c r="J5631" t="s">
        <v>36</v>
      </c>
      <c r="K5631" s="3">
        <v>38.21</v>
      </c>
      <c r="L5631">
        <v>1</v>
      </c>
      <c r="M5631" s="3">
        <v>38.21</v>
      </c>
      <c r="N5631" s="3">
        <v>36.146659999999997</v>
      </c>
      <c r="O5631" s="4">
        <v>20.234266739958201</v>
      </c>
      <c r="P5631" s="4">
        <v>15.9123932600417</v>
      </c>
      <c r="Q5631">
        <v>2</v>
      </c>
      <c r="R5631">
        <v>1</v>
      </c>
      <c r="S5631">
        <v>0</v>
      </c>
      <c r="T5631" t="s">
        <v>58</v>
      </c>
    </row>
    <row r="5632" spans="1:20" x14ac:dyDescent="0.3">
      <c r="A5632">
        <v>53952</v>
      </c>
      <c r="B5632" s="1">
        <v>45157</v>
      </c>
      <c r="C5632" s="2">
        <v>8.8148148148320615E-2</v>
      </c>
      <c r="D5632">
        <v>39</v>
      </c>
      <c r="E5632" t="s">
        <v>40</v>
      </c>
      <c r="F5632" t="s">
        <v>35</v>
      </c>
      <c r="G5632">
        <v>27096</v>
      </c>
      <c r="H5632" t="s">
        <v>26</v>
      </c>
      <c r="I5632" t="s">
        <v>42</v>
      </c>
      <c r="J5632" t="s">
        <v>56</v>
      </c>
      <c r="K5632" s="3">
        <v>87.93</v>
      </c>
      <c r="L5632">
        <v>7</v>
      </c>
      <c r="M5632" s="3">
        <v>615.51</v>
      </c>
      <c r="N5632" s="4">
        <v>373.61456999999899</v>
      </c>
      <c r="O5632" s="4">
        <v>268.88044353984401</v>
      </c>
      <c r="P5632" s="4">
        <v>104.734126460155</v>
      </c>
      <c r="Q5632">
        <v>5</v>
      </c>
      <c r="R5632">
        <v>1</v>
      </c>
      <c r="S5632">
        <v>0</v>
      </c>
      <c r="T5632" t="s">
        <v>58</v>
      </c>
    </row>
    <row r="5633" spans="1:20" x14ac:dyDescent="0.3">
      <c r="A5633">
        <v>24200</v>
      </c>
      <c r="B5633" s="1">
        <v>44995</v>
      </c>
      <c r="C5633" s="2">
        <v>3.9548611108330078E-2</v>
      </c>
      <c r="D5633">
        <v>40</v>
      </c>
      <c r="E5633" t="s">
        <v>21</v>
      </c>
      <c r="F5633" t="s">
        <v>38</v>
      </c>
      <c r="G5633">
        <v>18966</v>
      </c>
      <c r="H5633" t="s">
        <v>26</v>
      </c>
      <c r="I5633" t="s">
        <v>19</v>
      </c>
      <c r="J5633" t="s">
        <v>34</v>
      </c>
      <c r="K5633" s="3">
        <v>31</v>
      </c>
      <c r="L5633">
        <v>3</v>
      </c>
      <c r="M5633" s="3">
        <v>-93</v>
      </c>
      <c r="N5633" s="3">
        <v>-71.796000000000006</v>
      </c>
      <c r="O5633" s="3">
        <v>-43.9194096608854</v>
      </c>
      <c r="P5633" s="3">
        <v>-27.8765903391145</v>
      </c>
      <c r="Q5633">
        <v>4</v>
      </c>
      <c r="R5633">
        <v>3</v>
      </c>
      <c r="S5633">
        <v>1</v>
      </c>
      <c r="T5633" t="s">
        <v>58</v>
      </c>
    </row>
    <row r="5634" spans="1:20" x14ac:dyDescent="0.3">
      <c r="A5634">
        <v>55667</v>
      </c>
      <c r="B5634" s="1">
        <v>45098</v>
      </c>
      <c r="C5634" s="2">
        <v>0.73729166666453239</v>
      </c>
      <c r="D5634">
        <v>38</v>
      </c>
      <c r="E5634" t="s">
        <v>32</v>
      </c>
      <c r="F5634" t="s">
        <v>25</v>
      </c>
      <c r="G5634">
        <v>23660</v>
      </c>
      <c r="H5634" t="s">
        <v>26</v>
      </c>
      <c r="I5634" t="s">
        <v>23</v>
      </c>
      <c r="J5634" t="s">
        <v>24</v>
      </c>
      <c r="K5634" s="3">
        <v>17.41</v>
      </c>
      <c r="L5634">
        <v>1</v>
      </c>
      <c r="M5634" s="3">
        <v>17.41</v>
      </c>
      <c r="N5634" s="3">
        <v>15.164110000000001</v>
      </c>
      <c r="O5634" s="4">
        <v>11.666863715982499</v>
      </c>
      <c r="P5634" s="4">
        <v>3.49724628401749</v>
      </c>
      <c r="Q5634">
        <v>3</v>
      </c>
      <c r="R5634">
        <v>3</v>
      </c>
      <c r="S5634">
        <v>0</v>
      </c>
      <c r="T5634" t="s">
        <v>58</v>
      </c>
    </row>
    <row r="5635" spans="1:20" x14ac:dyDescent="0.3">
      <c r="A5635">
        <v>58420</v>
      </c>
      <c r="B5635" s="1">
        <v>45255</v>
      </c>
      <c r="C5635" s="2">
        <v>0.48347222222218988</v>
      </c>
      <c r="D5635">
        <v>52</v>
      </c>
      <c r="E5635" t="s">
        <v>17</v>
      </c>
      <c r="F5635" t="s">
        <v>35</v>
      </c>
      <c r="G5635">
        <v>13113</v>
      </c>
      <c r="H5635" t="s">
        <v>18</v>
      </c>
      <c r="I5635" t="s">
        <v>30</v>
      </c>
      <c r="J5635" t="s">
        <v>31</v>
      </c>
      <c r="K5635" s="3">
        <v>34.770000000000003</v>
      </c>
      <c r="L5635">
        <v>2</v>
      </c>
      <c r="M5635" s="3">
        <v>69.540000000000006</v>
      </c>
      <c r="N5635" s="3">
        <v>65.784840000000003</v>
      </c>
      <c r="O5635" s="4">
        <v>54.750305329924799</v>
      </c>
      <c r="P5635" s="4">
        <v>11.0345346700751</v>
      </c>
      <c r="Q5635">
        <v>2</v>
      </c>
      <c r="R5635">
        <v>3</v>
      </c>
      <c r="S5635">
        <v>0</v>
      </c>
      <c r="T5635" t="s">
        <v>58</v>
      </c>
    </row>
    <row r="5636" spans="1:20" x14ac:dyDescent="0.3">
      <c r="A5636">
        <v>27117</v>
      </c>
      <c r="B5636" s="1">
        <v>45365</v>
      </c>
      <c r="C5636" s="2">
        <v>0.44378472222160781</v>
      </c>
      <c r="D5636">
        <v>13</v>
      </c>
      <c r="E5636" t="s">
        <v>40</v>
      </c>
      <c r="F5636" t="s">
        <v>38</v>
      </c>
      <c r="G5636">
        <v>19562</v>
      </c>
      <c r="H5636" t="s">
        <v>26</v>
      </c>
      <c r="I5636" t="s">
        <v>19</v>
      </c>
      <c r="J5636" t="s">
        <v>47</v>
      </c>
      <c r="K5636" s="3">
        <v>119.39</v>
      </c>
      <c r="L5636">
        <v>1</v>
      </c>
      <c r="M5636" s="3">
        <v>119.39</v>
      </c>
      <c r="N5636" s="3">
        <v>100.88455</v>
      </c>
      <c r="O5636" s="4">
        <v>58.094023495715497</v>
      </c>
      <c r="P5636" s="4">
        <v>42.790526504284401</v>
      </c>
      <c r="Q5636">
        <v>1</v>
      </c>
      <c r="R5636">
        <v>5</v>
      </c>
      <c r="S5636">
        <v>0</v>
      </c>
      <c r="T5636" t="s">
        <v>58</v>
      </c>
    </row>
    <row r="5637" spans="1:20" x14ac:dyDescent="0.3">
      <c r="A5637">
        <v>35213</v>
      </c>
      <c r="B5637" s="1">
        <v>44950</v>
      </c>
      <c r="C5637" s="2">
        <v>0.71165509259299142</v>
      </c>
      <c r="D5637">
        <v>67</v>
      </c>
      <c r="E5637" t="s">
        <v>17</v>
      </c>
      <c r="F5637" t="s">
        <v>38</v>
      </c>
      <c r="G5637">
        <v>7678</v>
      </c>
      <c r="H5637" t="s">
        <v>33</v>
      </c>
      <c r="I5637" t="s">
        <v>19</v>
      </c>
      <c r="J5637" t="s">
        <v>34</v>
      </c>
      <c r="K5637" s="3">
        <v>45.36</v>
      </c>
      <c r="L5637">
        <v>1</v>
      </c>
      <c r="M5637" s="3">
        <v>45.36</v>
      </c>
      <c r="N5637" s="3">
        <v>37.421999999999997</v>
      </c>
      <c r="O5637" s="4">
        <v>29.588610517445002</v>
      </c>
      <c r="P5637" s="4">
        <v>7.8333894825549502</v>
      </c>
      <c r="Q5637">
        <v>9</v>
      </c>
      <c r="R5637">
        <v>4</v>
      </c>
      <c r="S5637">
        <v>0</v>
      </c>
      <c r="T5637" t="s">
        <v>58</v>
      </c>
    </row>
    <row r="5638" spans="1:20" x14ac:dyDescent="0.3">
      <c r="A5638">
        <v>26226</v>
      </c>
      <c r="B5638" s="1">
        <v>45658</v>
      </c>
      <c r="C5638" s="2">
        <v>0.33125000000291038</v>
      </c>
      <c r="D5638">
        <v>48</v>
      </c>
      <c r="E5638" t="s">
        <v>21</v>
      </c>
      <c r="F5638" t="s">
        <v>35</v>
      </c>
      <c r="G5638">
        <v>26978</v>
      </c>
      <c r="H5638" t="s">
        <v>33</v>
      </c>
      <c r="I5638" t="s">
        <v>19</v>
      </c>
      <c r="J5638" t="s">
        <v>20</v>
      </c>
      <c r="K5638" s="3">
        <v>48.93</v>
      </c>
      <c r="L5638">
        <v>4</v>
      </c>
      <c r="M5638" s="3">
        <v>195.72</v>
      </c>
      <c r="N5638" s="4">
        <v>182.21531999999999</v>
      </c>
      <c r="O5638" s="4">
        <v>111.827613739179</v>
      </c>
      <c r="P5638" s="4">
        <v>70.387706260819996</v>
      </c>
      <c r="Q5638">
        <v>9</v>
      </c>
      <c r="R5638">
        <v>3</v>
      </c>
      <c r="S5638">
        <v>0</v>
      </c>
      <c r="T5638" t="s">
        <v>58</v>
      </c>
    </row>
    <row r="5639" spans="1:20" x14ac:dyDescent="0.3">
      <c r="A5639">
        <v>43439</v>
      </c>
      <c r="B5639" s="1">
        <v>45297</v>
      </c>
      <c r="C5639" s="2">
        <v>0.28442129629547708</v>
      </c>
      <c r="D5639">
        <v>78</v>
      </c>
      <c r="E5639" t="s">
        <v>17</v>
      </c>
      <c r="F5639" t="s">
        <v>35</v>
      </c>
      <c r="G5639">
        <v>7937</v>
      </c>
      <c r="H5639" t="s">
        <v>18</v>
      </c>
      <c r="I5639" t="s">
        <v>30</v>
      </c>
      <c r="J5639" t="s">
        <v>41</v>
      </c>
      <c r="K5639" s="3">
        <v>31.33</v>
      </c>
      <c r="L5639">
        <v>1</v>
      </c>
      <c r="M5639" s="3">
        <v>31.33</v>
      </c>
      <c r="N5639" s="4">
        <v>29.794829999999902</v>
      </c>
      <c r="O5639" s="4">
        <v>19.486871019464498</v>
      </c>
      <c r="P5639" s="4">
        <v>10.3079589805354</v>
      </c>
      <c r="Q5639">
        <v>3</v>
      </c>
      <c r="R5639">
        <v>5</v>
      </c>
      <c r="S5639">
        <v>0</v>
      </c>
      <c r="T5639" t="s">
        <v>58</v>
      </c>
    </row>
    <row r="5640" spans="1:20" x14ac:dyDescent="0.3">
      <c r="A5640">
        <v>22353</v>
      </c>
      <c r="B5640" s="1">
        <v>45108</v>
      </c>
      <c r="C5640" s="2">
        <v>0.68384259259619284</v>
      </c>
      <c r="D5640">
        <v>51</v>
      </c>
      <c r="E5640" t="s">
        <v>17</v>
      </c>
      <c r="F5640" t="s">
        <v>38</v>
      </c>
      <c r="G5640">
        <v>5253</v>
      </c>
      <c r="H5640" t="s">
        <v>18</v>
      </c>
      <c r="I5640" t="s">
        <v>27</v>
      </c>
      <c r="J5640" t="s">
        <v>28</v>
      </c>
      <c r="K5640" s="3">
        <v>62.5</v>
      </c>
      <c r="L5640">
        <v>3</v>
      </c>
      <c r="M5640" s="3">
        <v>187.5</v>
      </c>
      <c r="N5640" s="3">
        <v>147.5625</v>
      </c>
      <c r="O5640" s="4">
        <v>85.2281251064217</v>
      </c>
      <c r="P5640" s="4">
        <v>62.3343748935782</v>
      </c>
      <c r="Q5640">
        <v>9</v>
      </c>
      <c r="R5640">
        <v>5</v>
      </c>
      <c r="S5640">
        <v>0</v>
      </c>
      <c r="T5640" t="s">
        <v>58</v>
      </c>
    </row>
    <row r="5641" spans="1:20" x14ac:dyDescent="0.3">
      <c r="A5641">
        <v>19864</v>
      </c>
      <c r="B5641" s="1">
        <v>45466</v>
      </c>
      <c r="C5641" s="2">
        <v>0.40577546296117362</v>
      </c>
      <c r="D5641">
        <v>56</v>
      </c>
      <c r="E5641" t="s">
        <v>40</v>
      </c>
      <c r="F5641" t="s">
        <v>38</v>
      </c>
      <c r="G5641">
        <v>19993</v>
      </c>
      <c r="H5641" t="s">
        <v>18</v>
      </c>
      <c r="I5641" t="s">
        <v>27</v>
      </c>
      <c r="J5641" t="s">
        <v>36</v>
      </c>
      <c r="K5641" s="3">
        <v>76.709999999999994</v>
      </c>
      <c r="L5641">
        <v>2</v>
      </c>
      <c r="M5641" s="3">
        <v>153.41999999999999</v>
      </c>
      <c r="N5641" s="4">
        <v>133.01513999999901</v>
      </c>
      <c r="O5641" s="4">
        <v>80.458631505515598</v>
      </c>
      <c r="P5641" s="4">
        <v>52.556508494484298</v>
      </c>
      <c r="Q5641">
        <v>0</v>
      </c>
      <c r="R5641">
        <v>3</v>
      </c>
      <c r="S5641">
        <v>0</v>
      </c>
      <c r="T5641" t="s">
        <v>58</v>
      </c>
    </row>
    <row r="5642" spans="1:20" x14ac:dyDescent="0.3">
      <c r="A5642">
        <v>52185</v>
      </c>
      <c r="B5642" s="1">
        <v>45735</v>
      </c>
      <c r="C5642" s="2">
        <v>0.89024305555358296</v>
      </c>
      <c r="D5642">
        <v>2</v>
      </c>
      <c r="E5642" t="s">
        <v>17</v>
      </c>
      <c r="F5642" t="s">
        <v>35</v>
      </c>
      <c r="G5642">
        <v>19670</v>
      </c>
      <c r="H5642" t="s">
        <v>33</v>
      </c>
      <c r="I5642" t="s">
        <v>30</v>
      </c>
      <c r="J5642" t="s">
        <v>44</v>
      </c>
      <c r="K5642" s="3">
        <v>37.14</v>
      </c>
      <c r="L5642">
        <v>5</v>
      </c>
      <c r="M5642" s="3">
        <v>185.7</v>
      </c>
      <c r="N5642" s="3">
        <v>156.54509999999999</v>
      </c>
      <c r="O5642" s="4">
        <v>110.90126712617599</v>
      </c>
      <c r="P5642" s="4">
        <v>45.6438328738232</v>
      </c>
      <c r="Q5642">
        <v>8</v>
      </c>
      <c r="R5642">
        <v>1</v>
      </c>
      <c r="S5642">
        <v>0</v>
      </c>
      <c r="T5642" t="s">
        <v>58</v>
      </c>
    </row>
    <row r="5643" spans="1:20" x14ac:dyDescent="0.3">
      <c r="A5643">
        <v>54443</v>
      </c>
      <c r="B5643" s="1">
        <v>45645</v>
      </c>
      <c r="C5643" s="2">
        <v>0.67385416666365927</v>
      </c>
      <c r="D5643">
        <v>38</v>
      </c>
      <c r="E5643" t="s">
        <v>21</v>
      </c>
      <c r="F5643" t="s">
        <v>22</v>
      </c>
      <c r="G5643">
        <v>12194</v>
      </c>
      <c r="H5643" t="s">
        <v>18</v>
      </c>
      <c r="I5643" t="s">
        <v>23</v>
      </c>
      <c r="J5643" t="s">
        <v>46</v>
      </c>
      <c r="K5643" s="3">
        <v>65.900000000000006</v>
      </c>
      <c r="L5643">
        <v>2</v>
      </c>
      <c r="M5643" s="3">
        <v>131.80000000000001</v>
      </c>
      <c r="N5643" s="4">
        <v>115.7204</v>
      </c>
      <c r="O5643" s="3">
        <v>82.814348376833294</v>
      </c>
      <c r="P5643" s="4">
        <v>32.906051623166697</v>
      </c>
      <c r="Q5643">
        <v>9</v>
      </c>
      <c r="R5643">
        <v>3</v>
      </c>
      <c r="S5643">
        <v>0</v>
      </c>
      <c r="T5643" t="s">
        <v>58</v>
      </c>
    </row>
    <row r="5644" spans="1:20" x14ac:dyDescent="0.3">
      <c r="A5644">
        <v>31084</v>
      </c>
      <c r="B5644" s="1">
        <v>45749</v>
      </c>
      <c r="C5644" s="2">
        <v>6.3009259261889383E-2</v>
      </c>
      <c r="D5644">
        <v>25</v>
      </c>
      <c r="E5644" t="s">
        <v>40</v>
      </c>
      <c r="F5644" t="s">
        <v>35</v>
      </c>
      <c r="G5644">
        <v>12029</v>
      </c>
      <c r="H5644" t="s">
        <v>18</v>
      </c>
      <c r="I5644" t="s">
        <v>27</v>
      </c>
      <c r="J5644" t="s">
        <v>50</v>
      </c>
      <c r="K5644" s="3">
        <v>146.96</v>
      </c>
      <c r="L5644">
        <v>3</v>
      </c>
      <c r="M5644" s="3">
        <v>440.88</v>
      </c>
      <c r="N5644" s="3">
        <v>302.44367999999997</v>
      </c>
      <c r="O5644" s="4">
        <v>198.38506215638799</v>
      </c>
      <c r="P5644" s="4">
        <v>104.058617843611</v>
      </c>
      <c r="Q5644">
        <v>4</v>
      </c>
      <c r="R5644">
        <v>3</v>
      </c>
      <c r="S5644">
        <v>0</v>
      </c>
      <c r="T5644" t="s">
        <v>58</v>
      </c>
    </row>
    <row r="5645" spans="1:20" x14ac:dyDescent="0.3">
      <c r="A5645">
        <v>13936</v>
      </c>
      <c r="B5645" s="1">
        <v>45115</v>
      </c>
      <c r="C5645" s="2">
        <v>0.6549421296294895</v>
      </c>
      <c r="D5645">
        <v>5</v>
      </c>
      <c r="E5645" t="s">
        <v>40</v>
      </c>
      <c r="F5645" t="s">
        <v>25</v>
      </c>
      <c r="G5645">
        <v>2145</v>
      </c>
      <c r="H5645" t="s">
        <v>33</v>
      </c>
      <c r="I5645" t="s">
        <v>27</v>
      </c>
      <c r="J5645" t="s">
        <v>37</v>
      </c>
      <c r="K5645" s="3">
        <v>107.81</v>
      </c>
      <c r="L5645">
        <v>1</v>
      </c>
      <c r="M5645" s="3">
        <v>107.81</v>
      </c>
      <c r="N5645" s="4">
        <v>103.713219999999</v>
      </c>
      <c r="O5645" s="4">
        <v>86.719471273632493</v>
      </c>
      <c r="P5645" s="4">
        <v>16.9937487263674</v>
      </c>
      <c r="Q5645">
        <v>6</v>
      </c>
      <c r="R5645">
        <v>1</v>
      </c>
      <c r="S5645">
        <v>0</v>
      </c>
      <c r="T5645" t="s">
        <v>58</v>
      </c>
    </row>
    <row r="5646" spans="1:20" x14ac:dyDescent="0.3">
      <c r="A5646">
        <v>4290</v>
      </c>
      <c r="B5646" s="1">
        <v>45843</v>
      </c>
      <c r="C5646" s="2">
        <v>0.55047453703446081</v>
      </c>
      <c r="D5646">
        <v>76</v>
      </c>
      <c r="E5646" t="s">
        <v>32</v>
      </c>
      <c r="F5646" t="s">
        <v>22</v>
      </c>
      <c r="G5646">
        <v>24145</v>
      </c>
      <c r="H5646" t="s">
        <v>33</v>
      </c>
      <c r="I5646" t="s">
        <v>27</v>
      </c>
      <c r="J5646" t="s">
        <v>36</v>
      </c>
      <c r="K5646" s="3">
        <v>22.95</v>
      </c>
      <c r="L5646">
        <v>1</v>
      </c>
      <c r="M5646" s="3">
        <v>22.95</v>
      </c>
      <c r="N5646" s="3">
        <v>18.612449999999999</v>
      </c>
      <c r="O5646" s="4">
        <v>13.079007456272</v>
      </c>
      <c r="P5646" s="4">
        <v>5.5334425437279</v>
      </c>
      <c r="Q5646">
        <v>4</v>
      </c>
      <c r="R5646">
        <v>1</v>
      </c>
      <c r="S5646">
        <v>0</v>
      </c>
      <c r="T5646" t="s">
        <v>58</v>
      </c>
    </row>
    <row r="5647" spans="1:20" x14ac:dyDescent="0.3">
      <c r="A5647">
        <v>48116</v>
      </c>
      <c r="B5647" s="1">
        <v>44992</v>
      </c>
      <c r="C5647" s="2">
        <v>0.97644675926130731</v>
      </c>
      <c r="D5647">
        <v>37</v>
      </c>
      <c r="E5647" t="s">
        <v>17</v>
      </c>
      <c r="F5647" t="s">
        <v>38</v>
      </c>
      <c r="G5647">
        <v>16113</v>
      </c>
      <c r="H5647" t="s">
        <v>18</v>
      </c>
      <c r="I5647" t="s">
        <v>30</v>
      </c>
      <c r="J5647" t="s">
        <v>44</v>
      </c>
      <c r="K5647" s="3">
        <v>52.46</v>
      </c>
      <c r="L5647">
        <v>5</v>
      </c>
      <c r="M5647" s="3">
        <v>262.3</v>
      </c>
      <c r="N5647" s="3" t="s">
        <v>53</v>
      </c>
      <c r="O5647" s="3" t="s">
        <v>53</v>
      </c>
      <c r="P5647" s="3" t="s">
        <v>53</v>
      </c>
      <c r="Q5647">
        <v>8</v>
      </c>
      <c r="R5647">
        <v>5</v>
      </c>
      <c r="S5647">
        <v>0</v>
      </c>
      <c r="T5647" t="s">
        <v>59</v>
      </c>
    </row>
    <row r="5648" spans="1:20" x14ac:dyDescent="0.3">
      <c r="A5648">
        <v>55786</v>
      </c>
      <c r="B5648" s="1">
        <v>45846</v>
      </c>
      <c r="C5648" s="2">
        <v>0.8085763888884685</v>
      </c>
      <c r="D5648">
        <v>16</v>
      </c>
      <c r="E5648" t="s">
        <v>17</v>
      </c>
      <c r="F5648" t="s">
        <v>38</v>
      </c>
      <c r="G5648">
        <v>7349</v>
      </c>
      <c r="H5648" t="s">
        <v>33</v>
      </c>
      <c r="I5648" t="s">
        <v>27</v>
      </c>
      <c r="J5648" t="s">
        <v>37</v>
      </c>
      <c r="K5648" s="3">
        <v>79.41</v>
      </c>
      <c r="L5648">
        <v>2</v>
      </c>
      <c r="M5648" s="3">
        <v>158.82</v>
      </c>
      <c r="N5648" s="4">
        <v>102.121259999999</v>
      </c>
      <c r="O5648" s="4">
        <v>77.060943616855198</v>
      </c>
      <c r="P5648" s="4">
        <v>25.060316383144698</v>
      </c>
      <c r="Q5648">
        <v>4</v>
      </c>
      <c r="R5648">
        <v>5</v>
      </c>
      <c r="S5648">
        <v>1</v>
      </c>
      <c r="T5648" t="s">
        <v>58</v>
      </c>
    </row>
    <row r="5649" spans="1:20" x14ac:dyDescent="0.3">
      <c r="A5649">
        <v>9368</v>
      </c>
      <c r="B5649" s="1">
        <v>45798</v>
      </c>
      <c r="C5649" s="2">
        <v>0.95737268518860219</v>
      </c>
      <c r="D5649">
        <v>21</v>
      </c>
      <c r="E5649" t="s">
        <v>17</v>
      </c>
      <c r="F5649" t="s">
        <v>38</v>
      </c>
      <c r="G5649">
        <v>25696</v>
      </c>
      <c r="H5649" t="s">
        <v>26</v>
      </c>
      <c r="I5649" t="s">
        <v>42</v>
      </c>
      <c r="J5649" t="s">
        <v>52</v>
      </c>
      <c r="K5649" s="3">
        <v>40.450000000000003</v>
      </c>
      <c r="L5649">
        <v>3</v>
      </c>
      <c r="M5649" s="4">
        <v>121.35</v>
      </c>
      <c r="N5649" s="4">
        <v>105.45314999999999</v>
      </c>
      <c r="O5649" s="3">
        <v>76.635675208900693</v>
      </c>
      <c r="P5649" s="4">
        <v>28.817474791099301</v>
      </c>
      <c r="Q5649">
        <v>7</v>
      </c>
      <c r="R5649">
        <v>5</v>
      </c>
      <c r="S5649">
        <v>0</v>
      </c>
      <c r="T5649" t="s">
        <v>58</v>
      </c>
    </row>
    <row r="5650" spans="1:20" x14ac:dyDescent="0.3">
      <c r="A5650">
        <v>12618</v>
      </c>
      <c r="B5650" s="1">
        <v>45917</v>
      </c>
      <c r="C5650" s="2">
        <v>0.99190972222277196</v>
      </c>
      <c r="D5650">
        <v>12</v>
      </c>
      <c r="E5650" t="s">
        <v>21</v>
      </c>
      <c r="F5650" t="s">
        <v>38</v>
      </c>
      <c r="G5650">
        <v>14202</v>
      </c>
      <c r="H5650" t="s">
        <v>33</v>
      </c>
      <c r="I5650" t="s">
        <v>27</v>
      </c>
      <c r="J5650" t="s">
        <v>50</v>
      </c>
      <c r="K5650" s="3">
        <v>10.11</v>
      </c>
      <c r="L5650">
        <v>0</v>
      </c>
      <c r="M5650" s="3">
        <v>0</v>
      </c>
      <c r="N5650" s="3">
        <v>0</v>
      </c>
      <c r="O5650" s="3">
        <v>0</v>
      </c>
      <c r="P5650" s="3">
        <v>0</v>
      </c>
      <c r="Q5650">
        <v>1</v>
      </c>
      <c r="R5650">
        <v>1</v>
      </c>
      <c r="S5650">
        <v>1</v>
      </c>
      <c r="T5650" t="s">
        <v>59</v>
      </c>
    </row>
    <row r="5651" spans="1:20" x14ac:dyDescent="0.3">
      <c r="A5651">
        <v>4507</v>
      </c>
      <c r="B5651" s="1">
        <v>45599</v>
      </c>
      <c r="C5651" s="2">
        <v>0.62537037036963739</v>
      </c>
      <c r="D5651">
        <v>37</v>
      </c>
      <c r="E5651" t="s">
        <v>21</v>
      </c>
      <c r="F5651" t="s">
        <v>35</v>
      </c>
      <c r="G5651">
        <v>10852</v>
      </c>
      <c r="H5651" t="s">
        <v>26</v>
      </c>
      <c r="I5651" t="s">
        <v>19</v>
      </c>
      <c r="J5651" t="s">
        <v>20</v>
      </c>
      <c r="K5651" s="3">
        <v>73.63</v>
      </c>
      <c r="L5651">
        <v>3</v>
      </c>
      <c r="M5651" s="3">
        <v>220.89</v>
      </c>
      <c r="N5651" s="3">
        <v>178.47911999999999</v>
      </c>
      <c r="O5651" s="4">
        <v>142.60454706726699</v>
      </c>
      <c r="P5651" s="4">
        <v>35.874572932732498</v>
      </c>
      <c r="Q5651">
        <v>8</v>
      </c>
      <c r="R5651">
        <v>1</v>
      </c>
      <c r="S5651">
        <v>0</v>
      </c>
      <c r="T5651" t="s">
        <v>58</v>
      </c>
    </row>
    <row r="5652" spans="1:20" x14ac:dyDescent="0.3">
      <c r="A5652">
        <v>48452</v>
      </c>
      <c r="B5652" s="1">
        <v>45128</v>
      </c>
      <c r="C5652" s="2">
        <v>0.5012037037013215</v>
      </c>
      <c r="D5652">
        <v>17</v>
      </c>
      <c r="E5652" t="s">
        <v>17</v>
      </c>
      <c r="F5652" t="s">
        <v>25</v>
      </c>
      <c r="G5652">
        <v>16609</v>
      </c>
      <c r="H5652" t="s">
        <v>26</v>
      </c>
      <c r="I5652" t="s">
        <v>42</v>
      </c>
      <c r="J5652" t="s">
        <v>49</v>
      </c>
      <c r="K5652" s="3">
        <v>135.62</v>
      </c>
      <c r="L5652">
        <v>3</v>
      </c>
      <c r="M5652" s="3">
        <v>406.86</v>
      </c>
      <c r="N5652" s="4">
        <v>336.473219999999</v>
      </c>
      <c r="O5652" s="3" t="s">
        <v>53</v>
      </c>
      <c r="P5652" s="3" t="s">
        <v>53</v>
      </c>
      <c r="Q5652">
        <v>8</v>
      </c>
      <c r="R5652">
        <v>4</v>
      </c>
      <c r="S5652">
        <v>0</v>
      </c>
      <c r="T5652" t="s">
        <v>59</v>
      </c>
    </row>
    <row r="5653" spans="1:20" x14ac:dyDescent="0.3">
      <c r="A5653">
        <v>50031</v>
      </c>
      <c r="B5653" s="1">
        <v>44962</v>
      </c>
      <c r="C5653" s="2">
        <v>5.2997685183072463E-2</v>
      </c>
      <c r="D5653">
        <v>70</v>
      </c>
      <c r="E5653" t="s">
        <v>40</v>
      </c>
      <c r="F5653" t="s">
        <v>35</v>
      </c>
      <c r="G5653">
        <v>16843</v>
      </c>
      <c r="H5653" t="s">
        <v>33</v>
      </c>
      <c r="I5653" t="s">
        <v>27</v>
      </c>
      <c r="J5653" t="s">
        <v>37</v>
      </c>
      <c r="K5653" s="3">
        <v>72.66</v>
      </c>
      <c r="L5653">
        <v>6</v>
      </c>
      <c r="M5653" s="3">
        <v>435.96</v>
      </c>
      <c r="N5653" s="4">
        <v>372.30983999999899</v>
      </c>
      <c r="O5653" s="4">
        <v>281.13734927837902</v>
      </c>
      <c r="P5653" s="4">
        <v>91.172490721620207</v>
      </c>
      <c r="Q5653">
        <v>1</v>
      </c>
      <c r="R5653">
        <v>4</v>
      </c>
      <c r="S5653">
        <v>0</v>
      </c>
      <c r="T5653" t="s">
        <v>58</v>
      </c>
    </row>
    <row r="5654" spans="1:20" x14ac:dyDescent="0.3">
      <c r="A5654">
        <v>53728</v>
      </c>
      <c r="B5654" s="1">
        <v>45884</v>
      </c>
      <c r="C5654" s="2">
        <v>4.8738425924966577E-2</v>
      </c>
      <c r="D5654">
        <v>80</v>
      </c>
      <c r="E5654" t="s">
        <v>17</v>
      </c>
      <c r="F5654" t="s">
        <v>35</v>
      </c>
      <c r="G5654">
        <v>22950</v>
      </c>
      <c r="H5654" t="s">
        <v>33</v>
      </c>
      <c r="I5654" t="s">
        <v>42</v>
      </c>
      <c r="J5654" t="s">
        <v>49</v>
      </c>
      <c r="K5654" s="3">
        <v>44.97</v>
      </c>
      <c r="L5654">
        <v>3</v>
      </c>
      <c r="M5654" s="3">
        <v>134.91</v>
      </c>
      <c r="N5654" s="3">
        <v>111.16584</v>
      </c>
      <c r="O5654" s="4">
        <v>83.201252847753494</v>
      </c>
      <c r="P5654" s="4">
        <v>27.964587152246398</v>
      </c>
      <c r="Q5654">
        <v>7</v>
      </c>
      <c r="R5654">
        <v>3</v>
      </c>
      <c r="S5654">
        <v>0</v>
      </c>
      <c r="T5654" t="s">
        <v>58</v>
      </c>
    </row>
    <row r="5655" spans="1:20" x14ac:dyDescent="0.3">
      <c r="A5655">
        <v>42727</v>
      </c>
      <c r="B5655" s="1">
        <v>45868</v>
      </c>
      <c r="C5655" s="2">
        <v>0.49357638888614019</v>
      </c>
      <c r="D5655">
        <v>79</v>
      </c>
      <c r="E5655" t="s">
        <v>17</v>
      </c>
      <c r="F5655" t="s">
        <v>35</v>
      </c>
      <c r="G5655">
        <v>18669</v>
      </c>
      <c r="H5655" t="s">
        <v>26</v>
      </c>
      <c r="I5655" t="s">
        <v>23</v>
      </c>
      <c r="J5655" t="s">
        <v>29</v>
      </c>
      <c r="K5655" s="3">
        <v>89.05</v>
      </c>
      <c r="L5655">
        <v>2</v>
      </c>
      <c r="M5655" s="3">
        <v>178.1</v>
      </c>
      <c r="N5655" s="3">
        <v>146.3982</v>
      </c>
      <c r="O5655" s="4">
        <v>108.973443119865</v>
      </c>
      <c r="P5655" s="4">
        <v>37.424756880134503</v>
      </c>
      <c r="Q5655">
        <v>3</v>
      </c>
      <c r="R5655">
        <v>4</v>
      </c>
      <c r="S5655">
        <v>1</v>
      </c>
      <c r="T5655" t="s">
        <v>58</v>
      </c>
    </row>
    <row r="5656" spans="1:20" x14ac:dyDescent="0.3">
      <c r="A5656">
        <v>57235</v>
      </c>
      <c r="B5656" s="1">
        <v>45268</v>
      </c>
      <c r="C5656" s="2">
        <v>0.59362268518452765</v>
      </c>
      <c r="D5656">
        <v>71</v>
      </c>
      <c r="E5656" t="s">
        <v>32</v>
      </c>
      <c r="F5656" t="s">
        <v>22</v>
      </c>
      <c r="G5656">
        <v>21739</v>
      </c>
      <c r="H5656" t="s">
        <v>33</v>
      </c>
      <c r="I5656" t="s">
        <v>19</v>
      </c>
      <c r="J5656" t="s">
        <v>51</v>
      </c>
      <c r="K5656" s="3">
        <v>40.159999999999997</v>
      </c>
      <c r="L5656">
        <v>11</v>
      </c>
      <c r="M5656" s="3">
        <v>441.76</v>
      </c>
      <c r="N5656" s="3">
        <v>409.95328000000001</v>
      </c>
      <c r="O5656" s="3">
        <v>252.78707501084801</v>
      </c>
      <c r="P5656" s="3">
        <v>157.16620498915199</v>
      </c>
      <c r="Q5656">
        <v>1</v>
      </c>
      <c r="R5656">
        <v>3</v>
      </c>
      <c r="S5656">
        <v>0</v>
      </c>
      <c r="T5656" t="s">
        <v>58</v>
      </c>
    </row>
    <row r="5657" spans="1:20" x14ac:dyDescent="0.3">
      <c r="A5657">
        <v>4707</v>
      </c>
      <c r="B5657" s="1">
        <v>44947</v>
      </c>
      <c r="C5657" s="2">
        <v>5.1712962966121268E-2</v>
      </c>
      <c r="D5657">
        <v>12</v>
      </c>
      <c r="E5657" t="s">
        <v>17</v>
      </c>
      <c r="F5657" t="s">
        <v>38</v>
      </c>
      <c r="G5657">
        <v>27376</v>
      </c>
      <c r="H5657" t="s">
        <v>18</v>
      </c>
      <c r="I5657" t="s">
        <v>19</v>
      </c>
      <c r="J5657" t="s">
        <v>56</v>
      </c>
      <c r="K5657" s="3">
        <v>125.37</v>
      </c>
      <c r="L5657">
        <v>4</v>
      </c>
      <c r="M5657" s="3">
        <v>501.48</v>
      </c>
      <c r="N5657" s="4">
        <v>395.66771999999997</v>
      </c>
      <c r="O5657" s="4">
        <v>245.609111772853</v>
      </c>
      <c r="P5657" s="3">
        <v>150.058608227147</v>
      </c>
      <c r="Q5657">
        <v>4</v>
      </c>
      <c r="R5657">
        <v>5</v>
      </c>
      <c r="S5657">
        <v>0</v>
      </c>
      <c r="T5657" t="s">
        <v>58</v>
      </c>
    </row>
    <row r="5658" spans="1:20" x14ac:dyDescent="0.3">
      <c r="A5658">
        <v>32441</v>
      </c>
      <c r="B5658" s="1">
        <v>45777</v>
      </c>
      <c r="C5658" s="2">
        <v>0.91474537036992842</v>
      </c>
      <c r="D5658">
        <v>77</v>
      </c>
      <c r="E5658" t="s">
        <v>21</v>
      </c>
      <c r="F5658" t="s">
        <v>25</v>
      </c>
      <c r="G5658">
        <v>7361</v>
      </c>
      <c r="H5658" t="s">
        <v>18</v>
      </c>
      <c r="I5658" t="s">
        <v>23</v>
      </c>
      <c r="J5658" t="s">
        <v>29</v>
      </c>
      <c r="K5658" s="3">
        <v>18.329999999999998</v>
      </c>
      <c r="L5658">
        <v>5</v>
      </c>
      <c r="M5658" s="4">
        <v>91.649999999999906</v>
      </c>
      <c r="N5658" s="4">
        <v>56.639699999999898</v>
      </c>
      <c r="O5658" s="3" t="s">
        <v>53</v>
      </c>
      <c r="P5658" s="3" t="s">
        <v>53</v>
      </c>
      <c r="Q5658">
        <v>4</v>
      </c>
      <c r="R5658">
        <v>1</v>
      </c>
      <c r="S5658">
        <v>0</v>
      </c>
      <c r="T5658" t="s">
        <v>59</v>
      </c>
    </row>
    <row r="5659" spans="1:20" x14ac:dyDescent="0.3">
      <c r="A5659">
        <v>55969</v>
      </c>
      <c r="B5659" s="1">
        <v>45728</v>
      </c>
      <c r="C5659" s="2">
        <v>0.76376157407503342</v>
      </c>
      <c r="D5659">
        <v>70</v>
      </c>
      <c r="E5659" t="s">
        <v>17</v>
      </c>
      <c r="F5659" t="s">
        <v>35</v>
      </c>
      <c r="G5659">
        <v>6781</v>
      </c>
      <c r="H5659" t="s">
        <v>18</v>
      </c>
      <c r="I5659" t="s">
        <v>30</v>
      </c>
      <c r="J5659" t="s">
        <v>41</v>
      </c>
      <c r="K5659" s="3">
        <v>102.07</v>
      </c>
      <c r="L5659">
        <v>5</v>
      </c>
      <c r="M5659" s="4">
        <v>510.349999999999</v>
      </c>
      <c r="N5659" s="3">
        <v>400.11439999999999</v>
      </c>
      <c r="O5659" s="4">
        <v>234.87130510777399</v>
      </c>
      <c r="P5659" s="4">
        <v>165.243094892225</v>
      </c>
      <c r="Q5659">
        <v>6</v>
      </c>
      <c r="R5659">
        <v>4</v>
      </c>
      <c r="S5659">
        <v>0</v>
      </c>
      <c r="T5659" t="s">
        <v>58</v>
      </c>
    </row>
    <row r="5660" spans="1:20" x14ac:dyDescent="0.3">
      <c r="A5660">
        <v>57807</v>
      </c>
      <c r="B5660" s="1">
        <v>45599</v>
      </c>
      <c r="C5660" s="2">
        <v>0.70913194444437977</v>
      </c>
      <c r="D5660">
        <v>77</v>
      </c>
      <c r="E5660" t="s">
        <v>17</v>
      </c>
      <c r="F5660" t="s">
        <v>38</v>
      </c>
      <c r="G5660">
        <v>23964</v>
      </c>
      <c r="H5660" t="s">
        <v>26</v>
      </c>
      <c r="I5660" t="s">
        <v>30</v>
      </c>
      <c r="J5660" t="s">
        <v>44</v>
      </c>
      <c r="K5660" s="3">
        <v>71.709999999999994</v>
      </c>
      <c r="L5660">
        <v>2</v>
      </c>
      <c r="M5660" s="3">
        <v>143.41999999999999</v>
      </c>
      <c r="N5660" s="3">
        <v>132.52008000000001</v>
      </c>
      <c r="O5660" s="3">
        <v>77.742686797843007</v>
      </c>
      <c r="P5660" s="3">
        <v>54.777393202157</v>
      </c>
      <c r="Q5660">
        <v>0</v>
      </c>
      <c r="R5660">
        <v>3</v>
      </c>
      <c r="S5660">
        <v>0</v>
      </c>
      <c r="T5660" t="s">
        <v>58</v>
      </c>
    </row>
    <row r="5661" spans="1:20" x14ac:dyDescent="0.3">
      <c r="A5661">
        <v>50381</v>
      </c>
      <c r="B5661" s="1">
        <v>45693</v>
      </c>
      <c r="C5661" s="2">
        <v>0.80493055555416504</v>
      </c>
      <c r="D5661">
        <v>61</v>
      </c>
      <c r="E5661" t="s">
        <v>21</v>
      </c>
      <c r="F5661" t="s">
        <v>35</v>
      </c>
      <c r="G5661">
        <v>22010</v>
      </c>
      <c r="H5661" t="s">
        <v>18</v>
      </c>
      <c r="I5661" t="s">
        <v>23</v>
      </c>
      <c r="J5661" t="s">
        <v>39</v>
      </c>
      <c r="K5661" s="3">
        <v>38.49</v>
      </c>
      <c r="L5661">
        <v>2</v>
      </c>
      <c r="M5661" s="3">
        <v>76.98</v>
      </c>
      <c r="N5661" s="3">
        <v>66.510720000000006</v>
      </c>
      <c r="O5661" s="4">
        <v>45.785799822076498</v>
      </c>
      <c r="P5661" s="4">
        <v>20.724920177923401</v>
      </c>
      <c r="Q5661">
        <v>2</v>
      </c>
      <c r="R5661">
        <v>2</v>
      </c>
      <c r="S5661">
        <v>0</v>
      </c>
      <c r="T5661" t="s">
        <v>58</v>
      </c>
    </row>
    <row r="5662" spans="1:20" x14ac:dyDescent="0.3">
      <c r="A5662">
        <v>42526</v>
      </c>
      <c r="B5662" s="1">
        <v>45425</v>
      </c>
      <c r="C5662" s="2">
        <v>0.89256944444787223</v>
      </c>
      <c r="D5662">
        <v>11</v>
      </c>
      <c r="E5662" t="s">
        <v>40</v>
      </c>
      <c r="F5662" t="s">
        <v>35</v>
      </c>
      <c r="G5662">
        <v>13353</v>
      </c>
      <c r="H5662" t="s">
        <v>18</v>
      </c>
      <c r="I5662" t="s">
        <v>30</v>
      </c>
      <c r="J5662" t="s">
        <v>56</v>
      </c>
      <c r="K5662" s="3">
        <v>69.760000000000005</v>
      </c>
      <c r="L5662">
        <v>2</v>
      </c>
      <c r="M5662" s="3">
        <v>139.52000000000001</v>
      </c>
      <c r="N5662" s="4">
        <v>98.361599999999996</v>
      </c>
      <c r="O5662" s="4">
        <v>58.2486742978883</v>
      </c>
      <c r="P5662" s="4">
        <v>40.112925702111603</v>
      </c>
      <c r="Q5662">
        <v>4</v>
      </c>
      <c r="R5662">
        <v>4</v>
      </c>
      <c r="S5662">
        <v>0</v>
      </c>
      <c r="T5662" t="s">
        <v>58</v>
      </c>
    </row>
    <row r="5663" spans="1:20" x14ac:dyDescent="0.3">
      <c r="A5663">
        <v>58451</v>
      </c>
      <c r="B5663" s="1">
        <v>45574</v>
      </c>
      <c r="C5663" s="2">
        <v>0.62026620370306773</v>
      </c>
      <c r="D5663">
        <v>24</v>
      </c>
      <c r="E5663" t="s">
        <v>40</v>
      </c>
      <c r="F5663" t="s">
        <v>22</v>
      </c>
      <c r="G5663">
        <v>26159</v>
      </c>
      <c r="H5663" t="s">
        <v>18</v>
      </c>
      <c r="I5663" t="s">
        <v>23</v>
      </c>
      <c r="J5663" t="s">
        <v>24</v>
      </c>
      <c r="K5663" s="3">
        <v>44.7</v>
      </c>
      <c r="L5663">
        <v>2</v>
      </c>
      <c r="M5663" s="3">
        <v>89.4</v>
      </c>
      <c r="N5663" s="3">
        <v>72.771600000000007</v>
      </c>
      <c r="O5663" s="4">
        <v>60.861397561363297</v>
      </c>
      <c r="P5663" s="4">
        <v>11.910202438636601</v>
      </c>
      <c r="Q5663">
        <v>6</v>
      </c>
      <c r="R5663">
        <v>4</v>
      </c>
      <c r="S5663">
        <v>0</v>
      </c>
      <c r="T5663" t="s">
        <v>58</v>
      </c>
    </row>
    <row r="5664" spans="1:20" x14ac:dyDescent="0.3">
      <c r="A5664">
        <v>57576</v>
      </c>
      <c r="B5664" s="1">
        <v>45935</v>
      </c>
      <c r="C5664" s="2">
        <v>0.82328703703387873</v>
      </c>
      <c r="D5664">
        <v>57</v>
      </c>
      <c r="E5664" t="s">
        <v>17</v>
      </c>
      <c r="F5664" t="s">
        <v>38</v>
      </c>
      <c r="G5664">
        <v>28006</v>
      </c>
      <c r="H5664" t="s">
        <v>18</v>
      </c>
      <c r="I5664" t="s">
        <v>23</v>
      </c>
      <c r="J5664" t="s">
        <v>46</v>
      </c>
      <c r="K5664" s="3">
        <v>37.880000000000003</v>
      </c>
      <c r="L5664">
        <v>6</v>
      </c>
      <c r="M5664" s="4">
        <v>227.28</v>
      </c>
      <c r="N5664" s="4">
        <v>170.23272</v>
      </c>
      <c r="O5664" s="3" t="s">
        <v>53</v>
      </c>
      <c r="P5664" s="3" t="s">
        <v>53</v>
      </c>
      <c r="Q5664">
        <v>7</v>
      </c>
      <c r="R5664">
        <v>1</v>
      </c>
      <c r="S5664">
        <v>1</v>
      </c>
      <c r="T5664" t="s">
        <v>59</v>
      </c>
    </row>
    <row r="5665" spans="1:20" x14ac:dyDescent="0.3">
      <c r="A5665">
        <v>54418</v>
      </c>
      <c r="B5665" s="1">
        <v>45135</v>
      </c>
      <c r="C5665" s="2">
        <v>0.29611111111444188</v>
      </c>
      <c r="D5665">
        <v>77</v>
      </c>
      <c r="E5665" t="s">
        <v>21</v>
      </c>
      <c r="F5665" t="s">
        <v>35</v>
      </c>
      <c r="G5665">
        <v>223</v>
      </c>
      <c r="H5665" t="s">
        <v>18</v>
      </c>
      <c r="I5665" t="s">
        <v>42</v>
      </c>
      <c r="J5665" t="s">
        <v>52</v>
      </c>
      <c r="K5665" s="3">
        <v>33.15</v>
      </c>
      <c r="L5665">
        <v>3</v>
      </c>
      <c r="M5665" s="4">
        <v>99.449999999999903</v>
      </c>
      <c r="N5665" s="3">
        <v>74.090249999999997</v>
      </c>
      <c r="O5665" s="4">
        <v>55.215392062801499</v>
      </c>
      <c r="P5665" s="4">
        <v>18.874857937198399</v>
      </c>
      <c r="Q5665">
        <v>0</v>
      </c>
      <c r="R5665">
        <v>5</v>
      </c>
      <c r="S5665">
        <v>0</v>
      </c>
      <c r="T5665" t="s">
        <v>58</v>
      </c>
    </row>
    <row r="5666" spans="1:20" x14ac:dyDescent="0.3">
      <c r="A5666">
        <v>11377</v>
      </c>
      <c r="B5666" s="1">
        <v>45725</v>
      </c>
      <c r="C5666" s="2">
        <v>0.63922453703708015</v>
      </c>
      <c r="D5666">
        <v>78</v>
      </c>
      <c r="E5666" t="s">
        <v>21</v>
      </c>
      <c r="F5666" t="s">
        <v>38</v>
      </c>
      <c r="G5666">
        <v>26548</v>
      </c>
      <c r="H5666" t="s">
        <v>18</v>
      </c>
      <c r="I5666" t="s">
        <v>42</v>
      </c>
      <c r="J5666" t="s">
        <v>52</v>
      </c>
      <c r="K5666" s="3">
        <v>101.61</v>
      </c>
      <c r="L5666">
        <v>5</v>
      </c>
      <c r="M5666" s="3">
        <v>508.05</v>
      </c>
      <c r="N5666" s="3">
        <v>422.18955</v>
      </c>
      <c r="O5666" s="4">
        <v>327.88191983935599</v>
      </c>
      <c r="P5666" s="3">
        <v>94.307630160643498</v>
      </c>
      <c r="Q5666">
        <v>6</v>
      </c>
      <c r="R5666">
        <v>2</v>
      </c>
      <c r="S5666">
        <v>0</v>
      </c>
      <c r="T5666" t="s">
        <v>58</v>
      </c>
    </row>
    <row r="5667" spans="1:20" x14ac:dyDescent="0.3">
      <c r="A5667">
        <v>26732</v>
      </c>
      <c r="B5667" s="1">
        <v>45329</v>
      </c>
      <c r="C5667" s="2">
        <v>0.54581018518365454</v>
      </c>
      <c r="D5667">
        <v>21</v>
      </c>
      <c r="E5667" t="s">
        <v>21</v>
      </c>
      <c r="F5667" t="s">
        <v>35</v>
      </c>
      <c r="G5667">
        <v>22512</v>
      </c>
      <c r="H5667" t="s">
        <v>33</v>
      </c>
      <c r="I5667" t="s">
        <v>23</v>
      </c>
      <c r="J5667" t="s">
        <v>29</v>
      </c>
      <c r="K5667" s="3">
        <v>25.56</v>
      </c>
      <c r="L5667">
        <v>3</v>
      </c>
      <c r="M5667" s="4">
        <v>76.679999999999893</v>
      </c>
      <c r="N5667" s="4">
        <v>45.624599999999901</v>
      </c>
      <c r="O5667" s="4">
        <v>34.460846169725002</v>
      </c>
      <c r="P5667" s="4">
        <v>11.163753830274899</v>
      </c>
      <c r="Q5667">
        <v>5</v>
      </c>
      <c r="R5667">
        <v>1</v>
      </c>
      <c r="S5667">
        <v>1</v>
      </c>
      <c r="T5667" t="s">
        <v>58</v>
      </c>
    </row>
    <row r="5668" spans="1:20" x14ac:dyDescent="0.3">
      <c r="A5668">
        <v>15857</v>
      </c>
      <c r="B5668" s="1">
        <v>45378</v>
      </c>
      <c r="C5668" s="2">
        <v>0.17673611111240461</v>
      </c>
      <c r="D5668">
        <v>45</v>
      </c>
      <c r="E5668" t="s">
        <v>21</v>
      </c>
      <c r="F5668" t="s">
        <v>25</v>
      </c>
      <c r="G5668">
        <v>19692</v>
      </c>
      <c r="H5668" t="s">
        <v>26</v>
      </c>
      <c r="I5668" t="s">
        <v>42</v>
      </c>
      <c r="J5668" t="s">
        <v>43</v>
      </c>
      <c r="K5668" s="3">
        <v>93.72</v>
      </c>
      <c r="L5668">
        <v>5</v>
      </c>
      <c r="M5668" s="3">
        <v>468.6</v>
      </c>
      <c r="N5668" s="3">
        <v>393.62400000000002</v>
      </c>
      <c r="O5668" s="4">
        <v>223.70973224017399</v>
      </c>
      <c r="P5668" s="4">
        <v>169.91426775982501</v>
      </c>
      <c r="Q5668">
        <v>1</v>
      </c>
      <c r="R5668">
        <v>4</v>
      </c>
      <c r="S5668">
        <v>0</v>
      </c>
      <c r="T5668" t="s">
        <v>58</v>
      </c>
    </row>
    <row r="5669" spans="1:20" x14ac:dyDescent="0.3">
      <c r="A5669">
        <v>20353</v>
      </c>
      <c r="B5669" s="1">
        <v>45953</v>
      </c>
      <c r="C5669" s="2">
        <v>0.22847222222480923</v>
      </c>
      <c r="D5669">
        <v>63</v>
      </c>
      <c r="E5669" t="s">
        <v>17</v>
      </c>
      <c r="F5669" t="s">
        <v>22</v>
      </c>
      <c r="G5669">
        <v>367</v>
      </c>
      <c r="H5669" t="s">
        <v>33</v>
      </c>
      <c r="I5669" t="s">
        <v>19</v>
      </c>
      <c r="J5669" t="s">
        <v>34</v>
      </c>
      <c r="K5669" s="3">
        <v>156.97</v>
      </c>
      <c r="L5669">
        <v>3</v>
      </c>
      <c r="M5669" s="4">
        <v>470.909999999999</v>
      </c>
      <c r="N5669" s="3">
        <v>228.39134999999999</v>
      </c>
      <c r="O5669" s="4">
        <v>152.547637161219</v>
      </c>
      <c r="P5669" s="4">
        <v>75.843712838780803</v>
      </c>
      <c r="Q5669">
        <v>6</v>
      </c>
      <c r="R5669">
        <v>5</v>
      </c>
      <c r="S5669">
        <v>0</v>
      </c>
      <c r="T5669" t="s">
        <v>58</v>
      </c>
    </row>
    <row r="5670" spans="1:20" x14ac:dyDescent="0.3">
      <c r="A5670">
        <v>12188</v>
      </c>
      <c r="B5670" s="1">
        <v>45145</v>
      </c>
      <c r="C5670" s="2">
        <v>0.463622685187147</v>
      </c>
      <c r="D5670">
        <v>77</v>
      </c>
      <c r="E5670" t="s">
        <v>40</v>
      </c>
      <c r="F5670" t="s">
        <v>35</v>
      </c>
      <c r="G5670">
        <v>16192</v>
      </c>
      <c r="H5670" t="s">
        <v>18</v>
      </c>
      <c r="I5670" t="s">
        <v>23</v>
      </c>
      <c r="J5670" t="s">
        <v>39</v>
      </c>
      <c r="K5670" s="3">
        <v>40.29</v>
      </c>
      <c r="L5670">
        <v>1</v>
      </c>
      <c r="M5670" s="3">
        <v>40.29</v>
      </c>
      <c r="N5670" s="3">
        <v>30.056339999999999</v>
      </c>
      <c r="O5670" s="4">
        <v>25.068023794321299</v>
      </c>
      <c r="P5670" s="3">
        <v>4.9883162056786503</v>
      </c>
      <c r="Q5670">
        <v>4</v>
      </c>
      <c r="R5670">
        <v>1</v>
      </c>
      <c r="S5670">
        <v>0</v>
      </c>
      <c r="T5670" t="s">
        <v>58</v>
      </c>
    </row>
    <row r="5671" spans="1:20" x14ac:dyDescent="0.3">
      <c r="A5671">
        <v>55363</v>
      </c>
      <c r="B5671" s="1">
        <v>45881</v>
      </c>
      <c r="C5671" s="2">
        <v>0.50112268518569181</v>
      </c>
      <c r="D5671">
        <v>71</v>
      </c>
      <c r="E5671" t="s">
        <v>17</v>
      </c>
      <c r="F5671" t="s">
        <v>38</v>
      </c>
      <c r="G5671">
        <v>18108</v>
      </c>
      <c r="H5671" t="s">
        <v>18</v>
      </c>
      <c r="I5671" t="s">
        <v>19</v>
      </c>
      <c r="J5671" t="s">
        <v>34</v>
      </c>
      <c r="K5671" s="3">
        <v>23.2</v>
      </c>
      <c r="L5671">
        <v>0</v>
      </c>
      <c r="M5671" s="3">
        <v>0</v>
      </c>
      <c r="N5671" s="3">
        <v>0</v>
      </c>
      <c r="O5671" s="3">
        <v>0</v>
      </c>
      <c r="P5671" s="3">
        <v>0</v>
      </c>
      <c r="Q5671">
        <v>7</v>
      </c>
      <c r="R5671">
        <v>3</v>
      </c>
      <c r="S5671">
        <v>0</v>
      </c>
      <c r="T5671" t="s">
        <v>59</v>
      </c>
    </row>
    <row r="5672" spans="1:20" x14ac:dyDescent="0.3">
      <c r="A5672">
        <v>14615</v>
      </c>
      <c r="B5672" s="1">
        <v>44975</v>
      </c>
      <c r="C5672" s="2">
        <v>0.42686342592787696</v>
      </c>
      <c r="D5672">
        <v>28</v>
      </c>
      <c r="E5672" t="s">
        <v>21</v>
      </c>
      <c r="F5672" t="s">
        <v>25</v>
      </c>
      <c r="G5672">
        <v>769</v>
      </c>
      <c r="H5672" t="s">
        <v>26</v>
      </c>
      <c r="I5672" t="s">
        <v>19</v>
      </c>
      <c r="J5672" t="s">
        <v>56</v>
      </c>
      <c r="K5672" s="3">
        <v>61.49</v>
      </c>
      <c r="L5672">
        <v>0</v>
      </c>
      <c r="M5672" s="3">
        <v>0</v>
      </c>
      <c r="N5672" s="3">
        <v>0</v>
      </c>
      <c r="O5672" s="3" t="s">
        <v>53</v>
      </c>
      <c r="P5672" s="3" t="s">
        <v>53</v>
      </c>
      <c r="Q5672">
        <v>6</v>
      </c>
      <c r="R5672">
        <v>1</v>
      </c>
      <c r="S5672">
        <v>0</v>
      </c>
      <c r="T5672" t="s">
        <v>59</v>
      </c>
    </row>
    <row r="5673" spans="1:20" x14ac:dyDescent="0.3">
      <c r="A5673">
        <v>33201</v>
      </c>
      <c r="B5673" s="1">
        <v>45766</v>
      </c>
      <c r="C5673" s="2">
        <v>0.77392361110833008</v>
      </c>
      <c r="D5673">
        <v>15</v>
      </c>
      <c r="E5673" t="s">
        <v>40</v>
      </c>
      <c r="F5673" t="s">
        <v>38</v>
      </c>
      <c r="G5673">
        <v>23979</v>
      </c>
      <c r="H5673" t="s">
        <v>33</v>
      </c>
      <c r="I5673" t="s">
        <v>42</v>
      </c>
      <c r="J5673" t="s">
        <v>56</v>
      </c>
      <c r="K5673" s="3">
        <v>78.48</v>
      </c>
      <c r="L5673">
        <v>3</v>
      </c>
      <c r="M5673" s="3">
        <v>235.44</v>
      </c>
      <c r="N5673" s="3">
        <v>168.81048000000001</v>
      </c>
      <c r="O5673" s="4">
        <v>141.77476844950399</v>
      </c>
      <c r="P5673" s="4">
        <v>27.035711550495101</v>
      </c>
      <c r="Q5673">
        <v>5</v>
      </c>
      <c r="R5673">
        <v>2</v>
      </c>
      <c r="S5673">
        <v>0</v>
      </c>
      <c r="T5673" t="s">
        <v>58</v>
      </c>
    </row>
    <row r="5674" spans="1:20" x14ac:dyDescent="0.3">
      <c r="A5674">
        <v>21111</v>
      </c>
      <c r="B5674" s="1">
        <v>45108</v>
      </c>
      <c r="C5674" s="2">
        <v>0.11747685185400769</v>
      </c>
      <c r="D5674">
        <v>39</v>
      </c>
      <c r="E5674" t="s">
        <v>21</v>
      </c>
      <c r="F5674" t="s">
        <v>25</v>
      </c>
      <c r="G5674">
        <v>13006</v>
      </c>
      <c r="H5674" t="s">
        <v>33</v>
      </c>
      <c r="I5674" t="s">
        <v>42</v>
      </c>
      <c r="J5674" t="s">
        <v>45</v>
      </c>
      <c r="K5674" s="3">
        <v>185.98</v>
      </c>
      <c r="L5674">
        <v>1</v>
      </c>
      <c r="M5674" s="3">
        <v>185.98</v>
      </c>
      <c r="N5674" s="3">
        <v>127.3963</v>
      </c>
      <c r="O5674" s="4">
        <v>83.436017419012401</v>
      </c>
      <c r="P5674" s="4">
        <v>43.960282580987503</v>
      </c>
      <c r="Q5674">
        <v>2</v>
      </c>
      <c r="R5674">
        <v>4</v>
      </c>
      <c r="S5674">
        <v>0</v>
      </c>
      <c r="T5674" t="s">
        <v>58</v>
      </c>
    </row>
    <row r="5675" spans="1:20" x14ac:dyDescent="0.3">
      <c r="A5675">
        <v>4385</v>
      </c>
      <c r="B5675" s="1">
        <v>45450</v>
      </c>
      <c r="C5675" s="2">
        <v>0.62295138889021473</v>
      </c>
      <c r="D5675">
        <v>78</v>
      </c>
      <c r="E5675" t="s">
        <v>40</v>
      </c>
      <c r="F5675" t="s">
        <v>35</v>
      </c>
      <c r="G5675">
        <v>10949</v>
      </c>
      <c r="H5675" t="s">
        <v>33</v>
      </c>
      <c r="I5675" t="s">
        <v>27</v>
      </c>
      <c r="J5675" t="s">
        <v>28</v>
      </c>
      <c r="K5675" s="3">
        <v>50.94</v>
      </c>
      <c r="L5675">
        <v>5</v>
      </c>
      <c r="M5675" s="3">
        <v>254.7</v>
      </c>
      <c r="N5675" s="3">
        <v>213.18389999999999</v>
      </c>
      <c r="O5675" s="3" t="s">
        <v>53</v>
      </c>
      <c r="P5675" s="3" t="s">
        <v>53</v>
      </c>
      <c r="Q5675">
        <v>9</v>
      </c>
      <c r="R5675">
        <v>1</v>
      </c>
      <c r="S5675">
        <v>0</v>
      </c>
      <c r="T5675" t="s">
        <v>59</v>
      </c>
    </row>
    <row r="5676" spans="1:20" x14ac:dyDescent="0.3">
      <c r="A5676">
        <v>20851</v>
      </c>
      <c r="B5676" s="1">
        <v>46019</v>
      </c>
      <c r="C5676" s="2">
        <v>4.3287037042318843E-3</v>
      </c>
      <c r="D5676">
        <v>76</v>
      </c>
      <c r="E5676" t="s">
        <v>17</v>
      </c>
      <c r="F5676" t="s">
        <v>35</v>
      </c>
      <c r="G5676">
        <v>13313</v>
      </c>
      <c r="H5676" t="s">
        <v>18</v>
      </c>
      <c r="I5676" t="s">
        <v>27</v>
      </c>
      <c r="J5676" t="s">
        <v>28</v>
      </c>
      <c r="K5676" s="3">
        <v>65.209999999999994</v>
      </c>
      <c r="L5676">
        <v>1</v>
      </c>
      <c r="M5676" s="3">
        <v>65.209999999999994</v>
      </c>
      <c r="N5676" s="4">
        <v>54.580769999999902</v>
      </c>
      <c r="O5676" s="4">
        <v>37.3553091897532</v>
      </c>
      <c r="P5676" s="4">
        <v>17.225460810246702</v>
      </c>
      <c r="Q5676">
        <v>9</v>
      </c>
      <c r="R5676">
        <v>4</v>
      </c>
      <c r="S5676">
        <v>0</v>
      </c>
      <c r="T5676" t="s">
        <v>58</v>
      </c>
    </row>
    <row r="5677" spans="1:20" x14ac:dyDescent="0.3">
      <c r="A5677">
        <v>4109</v>
      </c>
      <c r="B5677" s="1">
        <v>44957</v>
      </c>
      <c r="C5677" s="2">
        <v>4.1550925925548654E-2</v>
      </c>
      <c r="D5677">
        <v>9</v>
      </c>
      <c r="E5677" t="s">
        <v>40</v>
      </c>
      <c r="F5677" t="s">
        <v>38</v>
      </c>
      <c r="G5677">
        <v>21477</v>
      </c>
      <c r="H5677" t="s">
        <v>26</v>
      </c>
      <c r="I5677" t="s">
        <v>23</v>
      </c>
      <c r="J5677" t="s">
        <v>24</v>
      </c>
      <c r="K5677" s="3">
        <v>22.91</v>
      </c>
      <c r="L5677">
        <v>3</v>
      </c>
      <c r="M5677" s="3">
        <v>68.73</v>
      </c>
      <c r="N5677" s="3" t="s">
        <v>53</v>
      </c>
      <c r="O5677" s="3" t="s">
        <v>53</v>
      </c>
      <c r="P5677" s="3" t="s">
        <v>53</v>
      </c>
      <c r="Q5677">
        <v>7</v>
      </c>
      <c r="R5677">
        <v>2</v>
      </c>
      <c r="S5677">
        <v>0</v>
      </c>
      <c r="T5677" t="s">
        <v>59</v>
      </c>
    </row>
    <row r="5678" spans="1:20" x14ac:dyDescent="0.3">
      <c r="A5678">
        <v>4017</v>
      </c>
      <c r="B5678" s="1">
        <v>45673</v>
      </c>
      <c r="C5678" s="2">
        <v>0.38429398147854954</v>
      </c>
      <c r="D5678">
        <v>38</v>
      </c>
      <c r="E5678" t="s">
        <v>32</v>
      </c>
      <c r="F5678" t="s">
        <v>22</v>
      </c>
      <c r="G5678">
        <v>17706</v>
      </c>
      <c r="H5678" t="s">
        <v>18</v>
      </c>
      <c r="I5678" t="s">
        <v>27</v>
      </c>
      <c r="J5678" t="s">
        <v>37</v>
      </c>
      <c r="K5678" s="3">
        <v>57.53</v>
      </c>
      <c r="L5678">
        <v>2</v>
      </c>
      <c r="M5678" s="3">
        <v>115.06</v>
      </c>
      <c r="N5678" s="3">
        <v>79.506460000000004</v>
      </c>
      <c r="O5678" s="4">
        <v>65.438917809445499</v>
      </c>
      <c r="P5678" s="4">
        <v>14.0675421905544</v>
      </c>
      <c r="Q5678">
        <v>5</v>
      </c>
      <c r="R5678">
        <v>3</v>
      </c>
      <c r="S5678">
        <v>0</v>
      </c>
      <c r="T5678" t="s">
        <v>58</v>
      </c>
    </row>
    <row r="5679" spans="1:20" x14ac:dyDescent="0.3">
      <c r="A5679">
        <v>25844</v>
      </c>
      <c r="B5679" s="1">
        <v>45785</v>
      </c>
      <c r="C5679" s="2">
        <v>0.36822916667006211</v>
      </c>
      <c r="D5679">
        <v>61</v>
      </c>
      <c r="E5679" t="s">
        <v>32</v>
      </c>
      <c r="F5679" t="s">
        <v>38</v>
      </c>
      <c r="G5679">
        <v>18962</v>
      </c>
      <c r="H5679" t="s">
        <v>33</v>
      </c>
      <c r="I5679" t="s">
        <v>30</v>
      </c>
      <c r="J5679" t="s">
        <v>31</v>
      </c>
      <c r="K5679" s="3">
        <v>62.27</v>
      </c>
      <c r="L5679">
        <v>3</v>
      </c>
      <c r="M5679" s="3">
        <v>186.81</v>
      </c>
      <c r="N5679" s="3">
        <v>172.23882</v>
      </c>
      <c r="O5679" s="4">
        <v>118.751152975848</v>
      </c>
      <c r="P5679" s="4">
        <v>53.4876670241512</v>
      </c>
      <c r="Q5679">
        <v>4</v>
      </c>
      <c r="R5679" t="s">
        <v>53</v>
      </c>
      <c r="S5679">
        <v>0</v>
      </c>
      <c r="T5679" t="s">
        <v>58</v>
      </c>
    </row>
    <row r="5680" spans="1:20" x14ac:dyDescent="0.3">
      <c r="A5680">
        <v>13928</v>
      </c>
      <c r="B5680" s="1">
        <v>44943</v>
      </c>
      <c r="C5680" s="2">
        <v>8.4212962960009463E-2</v>
      </c>
      <c r="D5680">
        <v>29</v>
      </c>
      <c r="E5680" t="s">
        <v>17</v>
      </c>
      <c r="F5680" t="s">
        <v>38</v>
      </c>
      <c r="G5680">
        <v>21099</v>
      </c>
      <c r="H5680" t="s">
        <v>26</v>
      </c>
      <c r="I5680" t="s">
        <v>30</v>
      </c>
      <c r="J5680" t="s">
        <v>44</v>
      </c>
      <c r="K5680" s="3">
        <v>172.36</v>
      </c>
      <c r="L5680">
        <v>4</v>
      </c>
      <c r="M5680" s="3">
        <v>689.44</v>
      </c>
      <c r="N5680" s="3">
        <v>389.53359999999998</v>
      </c>
      <c r="O5680" s="4">
        <v>217.05631316374101</v>
      </c>
      <c r="P5680" s="4">
        <v>172.477286836258</v>
      </c>
      <c r="Q5680">
        <v>8</v>
      </c>
      <c r="R5680">
        <v>3</v>
      </c>
      <c r="S5680">
        <v>0</v>
      </c>
      <c r="T5680" t="s">
        <v>58</v>
      </c>
    </row>
    <row r="5681" spans="1:20" x14ac:dyDescent="0.3">
      <c r="A5681">
        <v>21489</v>
      </c>
      <c r="B5681" s="1">
        <v>45128</v>
      </c>
      <c r="C5681" s="2">
        <v>0.60878472222248092</v>
      </c>
      <c r="D5681">
        <v>79</v>
      </c>
      <c r="E5681" t="s">
        <v>21</v>
      </c>
      <c r="F5681" t="s">
        <v>22</v>
      </c>
      <c r="G5681">
        <v>3178</v>
      </c>
      <c r="H5681" t="s">
        <v>18</v>
      </c>
      <c r="I5681" t="s">
        <v>30</v>
      </c>
      <c r="J5681" t="s">
        <v>48</v>
      </c>
      <c r="K5681" s="3">
        <v>44.55</v>
      </c>
      <c r="L5681">
        <v>4</v>
      </c>
      <c r="M5681" s="3">
        <v>178.2</v>
      </c>
      <c r="N5681" s="3">
        <v>137.214</v>
      </c>
      <c r="O5681" s="4">
        <v>86.456436304071602</v>
      </c>
      <c r="P5681" s="4">
        <v>50.757563695928297</v>
      </c>
      <c r="Q5681">
        <v>1</v>
      </c>
      <c r="R5681">
        <v>5</v>
      </c>
      <c r="S5681">
        <v>1</v>
      </c>
      <c r="T5681" t="s">
        <v>58</v>
      </c>
    </row>
    <row r="5682" spans="1:20" x14ac:dyDescent="0.3">
      <c r="A5682">
        <v>30418</v>
      </c>
      <c r="B5682" s="1">
        <v>45044</v>
      </c>
      <c r="C5682" s="2">
        <v>0.61569444444467081</v>
      </c>
      <c r="D5682">
        <v>26</v>
      </c>
      <c r="E5682" t="s">
        <v>21</v>
      </c>
      <c r="F5682" t="s">
        <v>35</v>
      </c>
      <c r="G5682">
        <v>13874</v>
      </c>
      <c r="H5682" t="s">
        <v>33</v>
      </c>
      <c r="I5682" t="s">
        <v>19</v>
      </c>
      <c r="J5682" t="s">
        <v>20</v>
      </c>
      <c r="K5682" s="3">
        <v>19.36</v>
      </c>
      <c r="L5682">
        <v>5</v>
      </c>
      <c r="M5682" s="3">
        <v>96.8</v>
      </c>
      <c r="N5682" s="4">
        <v>93.218399999999903</v>
      </c>
      <c r="O5682" s="4">
        <v>70.770437406269906</v>
      </c>
      <c r="P5682" s="4">
        <v>22.447962593730001</v>
      </c>
      <c r="Q5682">
        <v>7</v>
      </c>
      <c r="R5682">
        <v>2</v>
      </c>
      <c r="S5682">
        <v>0</v>
      </c>
      <c r="T5682" t="s">
        <v>58</v>
      </c>
    </row>
    <row r="5683" spans="1:20" x14ac:dyDescent="0.3">
      <c r="A5683">
        <v>33004</v>
      </c>
      <c r="B5683" s="1">
        <v>45612</v>
      </c>
      <c r="C5683" s="2">
        <v>0.49835648148291511</v>
      </c>
      <c r="D5683">
        <v>69</v>
      </c>
      <c r="E5683" t="s">
        <v>21</v>
      </c>
      <c r="F5683" t="s">
        <v>38</v>
      </c>
      <c r="G5683">
        <v>8977</v>
      </c>
      <c r="H5683" t="s">
        <v>26</v>
      </c>
      <c r="I5683" t="s">
        <v>27</v>
      </c>
      <c r="J5683" t="s">
        <v>36</v>
      </c>
      <c r="K5683" s="3">
        <v>152.46</v>
      </c>
      <c r="L5683">
        <v>3</v>
      </c>
      <c r="M5683" s="3">
        <v>457.38</v>
      </c>
      <c r="N5683" s="3">
        <v>309.18887999999998</v>
      </c>
      <c r="O5683" s="4">
        <v>239.77190504161399</v>
      </c>
      <c r="P5683" s="4">
        <v>69.416974958385794</v>
      </c>
      <c r="Q5683">
        <v>1</v>
      </c>
      <c r="R5683">
        <v>2</v>
      </c>
      <c r="S5683">
        <v>0</v>
      </c>
      <c r="T5683" t="s">
        <v>58</v>
      </c>
    </row>
    <row r="5684" spans="1:20" x14ac:dyDescent="0.3">
      <c r="A5684">
        <v>33425</v>
      </c>
      <c r="B5684" s="1">
        <v>45636</v>
      </c>
      <c r="C5684" s="2">
        <v>0.42473379629518604</v>
      </c>
      <c r="D5684">
        <v>8</v>
      </c>
      <c r="E5684" t="s">
        <v>17</v>
      </c>
      <c r="F5684" t="s">
        <v>22</v>
      </c>
      <c r="G5684">
        <v>5833</v>
      </c>
      <c r="H5684" t="s">
        <v>26</v>
      </c>
      <c r="I5684" t="s">
        <v>42</v>
      </c>
      <c r="J5684" t="s">
        <v>45</v>
      </c>
      <c r="K5684" s="3">
        <v>64.69</v>
      </c>
      <c r="L5684">
        <v>2</v>
      </c>
      <c r="M5684" s="3">
        <v>129.38</v>
      </c>
      <c r="N5684" s="4">
        <v>110.61989999999901</v>
      </c>
      <c r="O5684" s="4">
        <v>79.847279826851306</v>
      </c>
      <c r="P5684" s="4">
        <v>30.7726201731485</v>
      </c>
      <c r="Q5684">
        <v>0</v>
      </c>
      <c r="R5684">
        <v>1</v>
      </c>
      <c r="S5684">
        <v>1</v>
      </c>
      <c r="T5684" t="s">
        <v>58</v>
      </c>
    </row>
    <row r="5685" spans="1:20" x14ac:dyDescent="0.3">
      <c r="A5685">
        <v>46803</v>
      </c>
      <c r="B5685" s="1">
        <v>44969</v>
      </c>
      <c r="C5685" s="2">
        <v>0.10475694444176042</v>
      </c>
      <c r="D5685">
        <v>62</v>
      </c>
      <c r="E5685" t="s">
        <v>17</v>
      </c>
      <c r="F5685" t="s">
        <v>22</v>
      </c>
      <c r="G5685">
        <v>24758</v>
      </c>
      <c r="H5685" t="s">
        <v>26</v>
      </c>
      <c r="I5685" t="s">
        <v>23</v>
      </c>
      <c r="J5685" t="s">
        <v>39</v>
      </c>
      <c r="K5685" s="3">
        <v>69.150000000000006</v>
      </c>
      <c r="L5685">
        <v>3</v>
      </c>
      <c r="M5685" s="4">
        <v>207.45</v>
      </c>
      <c r="N5685" s="4">
        <v>163.0557</v>
      </c>
      <c r="O5685" s="4">
        <v>109.127095026875</v>
      </c>
      <c r="P5685" s="4">
        <v>53.928604973124799</v>
      </c>
      <c r="Q5685">
        <v>6</v>
      </c>
      <c r="R5685">
        <v>5</v>
      </c>
      <c r="S5685">
        <v>0</v>
      </c>
      <c r="T5685" t="s">
        <v>58</v>
      </c>
    </row>
    <row r="5686" spans="1:20" x14ac:dyDescent="0.3">
      <c r="A5686">
        <v>58819</v>
      </c>
      <c r="B5686" s="1">
        <v>45660</v>
      </c>
      <c r="C5686" s="2">
        <v>0.51309027777460869</v>
      </c>
      <c r="D5686">
        <v>47</v>
      </c>
      <c r="E5686" t="s">
        <v>40</v>
      </c>
      <c r="F5686" t="s">
        <v>38</v>
      </c>
      <c r="G5686">
        <v>16555</v>
      </c>
      <c r="H5686" t="s">
        <v>26</v>
      </c>
      <c r="I5686" t="s">
        <v>23</v>
      </c>
      <c r="J5686" t="s">
        <v>24</v>
      </c>
      <c r="K5686" s="3">
        <v>73.180000000000007</v>
      </c>
      <c r="L5686">
        <v>2</v>
      </c>
      <c r="M5686" s="3">
        <v>146.36000000000001</v>
      </c>
      <c r="N5686" s="3">
        <v>86.206040000000002</v>
      </c>
      <c r="O5686" s="4">
        <v>70.888597063580093</v>
      </c>
      <c r="P5686" s="4">
        <v>15.3174429364198</v>
      </c>
      <c r="Q5686">
        <v>1</v>
      </c>
      <c r="R5686">
        <v>4</v>
      </c>
      <c r="S5686">
        <v>0</v>
      </c>
      <c r="T5686" t="s">
        <v>58</v>
      </c>
    </row>
    <row r="5687" spans="1:20" x14ac:dyDescent="0.3">
      <c r="A5687">
        <v>47425</v>
      </c>
      <c r="B5687" s="1">
        <v>45137</v>
      </c>
      <c r="C5687" s="2">
        <v>0.43964120370219462</v>
      </c>
      <c r="D5687">
        <v>67</v>
      </c>
      <c r="E5687" t="s">
        <v>17</v>
      </c>
      <c r="F5687" t="s">
        <v>25</v>
      </c>
      <c r="G5687">
        <v>12728</v>
      </c>
      <c r="H5687" t="s">
        <v>18</v>
      </c>
      <c r="I5687" t="s">
        <v>42</v>
      </c>
      <c r="J5687" t="s">
        <v>49</v>
      </c>
      <c r="K5687" s="3">
        <v>50.94</v>
      </c>
      <c r="L5687">
        <v>2</v>
      </c>
      <c r="M5687" s="3">
        <v>101.88</v>
      </c>
      <c r="N5687" s="3">
        <v>81.09648</v>
      </c>
      <c r="O5687" s="4">
        <v>66.7263270646922</v>
      </c>
      <c r="P5687" s="4">
        <v>14.370152935307701</v>
      </c>
      <c r="Q5687">
        <v>7</v>
      </c>
      <c r="R5687">
        <v>2</v>
      </c>
      <c r="S5687">
        <v>0</v>
      </c>
      <c r="T5687" t="s">
        <v>58</v>
      </c>
    </row>
    <row r="5688" spans="1:20" x14ac:dyDescent="0.3">
      <c r="A5688">
        <v>19470</v>
      </c>
      <c r="B5688" s="1">
        <v>45314</v>
      </c>
      <c r="C5688" s="2">
        <v>0.83307870370481396</v>
      </c>
      <c r="D5688">
        <v>84</v>
      </c>
      <c r="E5688" t="s">
        <v>17</v>
      </c>
      <c r="F5688" t="s">
        <v>35</v>
      </c>
      <c r="G5688">
        <v>29365</v>
      </c>
      <c r="H5688" t="s">
        <v>18</v>
      </c>
      <c r="I5688" t="s">
        <v>42</v>
      </c>
      <c r="J5688" t="s">
        <v>43</v>
      </c>
      <c r="K5688" s="3">
        <v>21.26</v>
      </c>
      <c r="L5688">
        <v>5</v>
      </c>
      <c r="M5688" s="4">
        <v>106.3</v>
      </c>
      <c r="N5688" s="4">
        <v>83.5518</v>
      </c>
      <c r="O5688" s="4">
        <v>58.429196133281799</v>
      </c>
      <c r="P5688" s="4">
        <v>25.122603866718102</v>
      </c>
      <c r="Q5688">
        <v>5</v>
      </c>
      <c r="R5688">
        <v>3</v>
      </c>
      <c r="S5688">
        <v>0</v>
      </c>
      <c r="T5688" t="s">
        <v>58</v>
      </c>
    </row>
    <row r="5689" spans="1:20" x14ac:dyDescent="0.3">
      <c r="A5689">
        <v>54520</v>
      </c>
      <c r="B5689" s="1">
        <v>45708</v>
      </c>
      <c r="C5689" s="2">
        <v>0.50244212963298196</v>
      </c>
      <c r="D5689">
        <v>19</v>
      </c>
      <c r="E5689" t="s">
        <v>32</v>
      </c>
      <c r="F5689" t="s">
        <v>35</v>
      </c>
      <c r="G5689">
        <v>25108</v>
      </c>
      <c r="H5689" t="s">
        <v>18</v>
      </c>
      <c r="I5689" t="s">
        <v>27</v>
      </c>
      <c r="J5689" t="s">
        <v>37</v>
      </c>
      <c r="K5689" s="3">
        <v>16.440000000000001</v>
      </c>
      <c r="L5689">
        <v>3</v>
      </c>
      <c r="M5689" s="4">
        <v>49.32</v>
      </c>
      <c r="N5689" s="3">
        <v>46.706040000000002</v>
      </c>
      <c r="O5689" s="4">
        <v>35.8300899695613</v>
      </c>
      <c r="P5689" s="4">
        <v>10.875950030438601</v>
      </c>
      <c r="Q5689">
        <v>1</v>
      </c>
      <c r="R5689">
        <v>5</v>
      </c>
      <c r="S5689">
        <v>0</v>
      </c>
      <c r="T5689" t="s">
        <v>58</v>
      </c>
    </row>
    <row r="5690" spans="1:20" x14ac:dyDescent="0.3">
      <c r="A5690">
        <v>30260</v>
      </c>
      <c r="B5690" s="1">
        <v>45053</v>
      </c>
      <c r="C5690" s="2">
        <v>0.19156249999650754</v>
      </c>
      <c r="D5690">
        <v>68</v>
      </c>
      <c r="E5690" t="s">
        <v>32</v>
      </c>
      <c r="F5690" t="s">
        <v>25</v>
      </c>
      <c r="G5690">
        <v>20255</v>
      </c>
      <c r="H5690" t="s">
        <v>33</v>
      </c>
      <c r="I5690" t="s">
        <v>19</v>
      </c>
      <c r="J5690" t="s">
        <v>20</v>
      </c>
      <c r="K5690" s="3">
        <v>47.43</v>
      </c>
      <c r="L5690">
        <v>6</v>
      </c>
      <c r="M5690" s="3">
        <v>284.58</v>
      </c>
      <c r="N5690" s="4">
        <v>209.16629999999901</v>
      </c>
      <c r="O5690" s="4">
        <v>159.50633711815999</v>
      </c>
      <c r="P5690" s="4">
        <v>49.659962881839697</v>
      </c>
      <c r="Q5690">
        <v>4</v>
      </c>
      <c r="R5690">
        <v>1</v>
      </c>
      <c r="S5690">
        <v>0</v>
      </c>
      <c r="T5690" t="s">
        <v>58</v>
      </c>
    </row>
    <row r="5691" spans="1:20" x14ac:dyDescent="0.3">
      <c r="A5691">
        <v>38023</v>
      </c>
      <c r="B5691" s="1">
        <v>44999</v>
      </c>
      <c r="C5691" s="2">
        <v>0.91599537037109258</v>
      </c>
      <c r="D5691">
        <v>1</v>
      </c>
      <c r="E5691" t="s">
        <v>40</v>
      </c>
      <c r="F5691" t="s">
        <v>25</v>
      </c>
      <c r="G5691">
        <v>6493</v>
      </c>
      <c r="H5691" t="s">
        <v>33</v>
      </c>
      <c r="I5691" t="s">
        <v>23</v>
      </c>
      <c r="J5691" t="s">
        <v>39</v>
      </c>
      <c r="K5691" s="3">
        <v>46.95</v>
      </c>
      <c r="L5691">
        <v>2</v>
      </c>
      <c r="M5691" s="3">
        <v>93.9</v>
      </c>
      <c r="N5691" s="3">
        <v>72.209100000000007</v>
      </c>
      <c r="O5691" s="4">
        <v>58.914131712566999</v>
      </c>
      <c r="P5691" s="4">
        <v>13.2949682874329</v>
      </c>
      <c r="Q5691">
        <v>6</v>
      </c>
      <c r="R5691">
        <v>2</v>
      </c>
      <c r="S5691">
        <v>0</v>
      </c>
      <c r="T5691" t="s">
        <v>58</v>
      </c>
    </row>
    <row r="5692" spans="1:20" x14ac:dyDescent="0.3">
      <c r="A5692">
        <v>43501</v>
      </c>
      <c r="B5692" s="1">
        <v>45911</v>
      </c>
      <c r="C5692" s="2">
        <v>6.6099537034460809E-2</v>
      </c>
      <c r="D5692">
        <v>55</v>
      </c>
      <c r="E5692" t="s">
        <v>40</v>
      </c>
      <c r="F5692" t="s">
        <v>35</v>
      </c>
      <c r="G5692">
        <v>21240</v>
      </c>
      <c r="H5692" t="s">
        <v>18</v>
      </c>
      <c r="I5692" t="s">
        <v>42</v>
      </c>
      <c r="J5692" t="s">
        <v>49</v>
      </c>
      <c r="K5692" s="3">
        <v>16.489999999999998</v>
      </c>
      <c r="L5692">
        <v>5</v>
      </c>
      <c r="M5692" s="4">
        <v>82.449999999999903</v>
      </c>
      <c r="N5692" s="3">
        <v>75.853999999999999</v>
      </c>
      <c r="O5692" s="4">
        <v>55.893280126816997</v>
      </c>
      <c r="P5692" s="4">
        <v>19.960719873182899</v>
      </c>
      <c r="Q5692">
        <v>5</v>
      </c>
      <c r="R5692">
        <v>1</v>
      </c>
      <c r="S5692">
        <v>1</v>
      </c>
      <c r="T5692" t="s">
        <v>58</v>
      </c>
    </row>
    <row r="5693" spans="1:20" x14ac:dyDescent="0.3">
      <c r="A5693">
        <v>32983</v>
      </c>
      <c r="B5693" s="1">
        <v>45658</v>
      </c>
      <c r="C5693" s="2">
        <v>0.54685185185371665</v>
      </c>
      <c r="D5693">
        <v>16</v>
      </c>
      <c r="E5693" t="s">
        <v>32</v>
      </c>
      <c r="F5693" t="s">
        <v>38</v>
      </c>
      <c r="G5693">
        <v>16964</v>
      </c>
      <c r="H5693" t="s">
        <v>33</v>
      </c>
      <c r="I5693" t="s">
        <v>23</v>
      </c>
      <c r="J5693" t="s">
        <v>39</v>
      </c>
      <c r="K5693" s="3">
        <v>25.1</v>
      </c>
      <c r="L5693">
        <v>2</v>
      </c>
      <c r="M5693" s="3">
        <v>50.2</v>
      </c>
      <c r="N5693" s="3">
        <v>44.376800000000003</v>
      </c>
      <c r="O5693" s="4">
        <v>27.994114300237101</v>
      </c>
      <c r="P5693" s="4">
        <v>16.382685699762799</v>
      </c>
      <c r="Q5693">
        <v>8</v>
      </c>
      <c r="R5693">
        <v>2</v>
      </c>
      <c r="S5693">
        <v>0</v>
      </c>
      <c r="T5693" t="s">
        <v>58</v>
      </c>
    </row>
    <row r="5694" spans="1:20" x14ac:dyDescent="0.3">
      <c r="A5694">
        <v>11840</v>
      </c>
      <c r="B5694" s="1">
        <v>45879</v>
      </c>
      <c r="C5694" s="2">
        <v>3.9976851854589768E-2</v>
      </c>
      <c r="D5694">
        <v>6</v>
      </c>
      <c r="E5694" t="s">
        <v>17</v>
      </c>
      <c r="F5694" t="s">
        <v>22</v>
      </c>
      <c r="G5694">
        <v>12449</v>
      </c>
      <c r="H5694" t="s">
        <v>18</v>
      </c>
      <c r="I5694" t="s">
        <v>23</v>
      </c>
      <c r="J5694" t="s">
        <v>56</v>
      </c>
      <c r="K5694" s="3">
        <v>22.61</v>
      </c>
      <c r="L5694">
        <v>1</v>
      </c>
      <c r="M5694" s="3">
        <v>22.61</v>
      </c>
      <c r="N5694" s="3">
        <v>17.115770000000001</v>
      </c>
      <c r="O5694" s="4">
        <v>11.196370680143399</v>
      </c>
      <c r="P5694" s="4">
        <v>5.9193993198565504</v>
      </c>
      <c r="Q5694">
        <v>8</v>
      </c>
      <c r="R5694">
        <v>4</v>
      </c>
      <c r="S5694">
        <v>0</v>
      </c>
      <c r="T5694" t="s">
        <v>58</v>
      </c>
    </row>
    <row r="5695" spans="1:20" x14ac:dyDescent="0.3">
      <c r="A5695">
        <v>46240</v>
      </c>
      <c r="B5695" s="1">
        <v>45938</v>
      </c>
      <c r="C5695" s="2">
        <v>0.22307870370423188</v>
      </c>
      <c r="D5695">
        <v>52</v>
      </c>
      <c r="E5695" t="s">
        <v>21</v>
      </c>
      <c r="F5695" t="s">
        <v>25</v>
      </c>
      <c r="G5695">
        <v>20195</v>
      </c>
      <c r="H5695" t="s">
        <v>18</v>
      </c>
      <c r="I5695" t="s">
        <v>42</v>
      </c>
      <c r="J5695" t="s">
        <v>52</v>
      </c>
      <c r="K5695" s="3">
        <v>96.03</v>
      </c>
      <c r="L5695">
        <v>1</v>
      </c>
      <c r="M5695" s="3">
        <v>96.03</v>
      </c>
      <c r="N5695" s="3">
        <v>65.300399999999996</v>
      </c>
      <c r="O5695" s="4">
        <v>51.4262481180888</v>
      </c>
      <c r="P5695" s="4">
        <v>13.8741518819111</v>
      </c>
      <c r="Q5695">
        <v>4</v>
      </c>
      <c r="R5695">
        <v>2</v>
      </c>
      <c r="S5695">
        <v>0</v>
      </c>
      <c r="T5695" t="s">
        <v>58</v>
      </c>
    </row>
    <row r="5696" spans="1:20" x14ac:dyDescent="0.3">
      <c r="A5696">
        <v>33252</v>
      </c>
      <c r="B5696" s="1">
        <v>45185</v>
      </c>
      <c r="C5696" s="2">
        <v>0.64877314814657439</v>
      </c>
      <c r="D5696">
        <v>41</v>
      </c>
      <c r="E5696" t="s">
        <v>21</v>
      </c>
      <c r="F5696" t="s">
        <v>38</v>
      </c>
      <c r="G5696">
        <v>16181</v>
      </c>
      <c r="H5696" t="s">
        <v>26</v>
      </c>
      <c r="I5696" t="s">
        <v>19</v>
      </c>
      <c r="J5696" t="s">
        <v>34</v>
      </c>
      <c r="K5696" s="3">
        <v>141.88</v>
      </c>
      <c r="L5696">
        <v>1</v>
      </c>
      <c r="M5696" s="3">
        <v>141.88</v>
      </c>
      <c r="N5696" s="3">
        <v>107.97068</v>
      </c>
      <c r="O5696" s="3">
        <v>72.697839564653805</v>
      </c>
      <c r="P5696" s="3">
        <v>35.272840435346197</v>
      </c>
      <c r="Q5696">
        <v>4</v>
      </c>
      <c r="R5696">
        <v>3</v>
      </c>
      <c r="S5696">
        <v>1</v>
      </c>
      <c r="T5696" t="s">
        <v>58</v>
      </c>
    </row>
    <row r="5697" spans="1:20" x14ac:dyDescent="0.3">
      <c r="A5697">
        <v>12115</v>
      </c>
      <c r="B5697" s="1">
        <v>45781</v>
      </c>
      <c r="C5697" s="2">
        <v>0.14722222222189885</v>
      </c>
      <c r="D5697">
        <v>83</v>
      </c>
      <c r="E5697" t="s">
        <v>21</v>
      </c>
      <c r="F5697" t="s">
        <v>35</v>
      </c>
      <c r="G5697">
        <v>733</v>
      </c>
      <c r="H5697" t="s">
        <v>18</v>
      </c>
      <c r="I5697" t="s">
        <v>42</v>
      </c>
      <c r="J5697" t="s">
        <v>43</v>
      </c>
      <c r="K5697" s="3">
        <v>70.010000000000005</v>
      </c>
      <c r="L5697">
        <v>5</v>
      </c>
      <c r="M5697" s="3">
        <v>350.05</v>
      </c>
      <c r="N5697" s="3">
        <v>253.78625</v>
      </c>
      <c r="O5697" s="4">
        <v>148.65901238903899</v>
      </c>
      <c r="P5697" s="4">
        <v>105.12723761095999</v>
      </c>
      <c r="Q5697">
        <v>5</v>
      </c>
      <c r="R5697">
        <v>2</v>
      </c>
      <c r="S5697">
        <v>0</v>
      </c>
      <c r="T5697" t="s">
        <v>58</v>
      </c>
    </row>
    <row r="5698" spans="1:20" x14ac:dyDescent="0.3">
      <c r="A5698">
        <v>40011</v>
      </c>
      <c r="B5698" s="1">
        <v>45768</v>
      </c>
      <c r="C5698" s="2">
        <v>0.40584490740729962</v>
      </c>
      <c r="D5698">
        <v>7</v>
      </c>
      <c r="E5698" t="s">
        <v>21</v>
      </c>
      <c r="F5698" t="s">
        <v>38</v>
      </c>
      <c r="G5698">
        <v>549</v>
      </c>
      <c r="H5698" t="s">
        <v>33</v>
      </c>
      <c r="I5698" t="s">
        <v>23</v>
      </c>
      <c r="J5698" t="s">
        <v>56</v>
      </c>
      <c r="K5698" s="3">
        <v>140.12</v>
      </c>
      <c r="L5698">
        <v>1</v>
      </c>
      <c r="M5698" s="3">
        <v>140.12</v>
      </c>
      <c r="N5698" s="3">
        <v>120.64332</v>
      </c>
      <c r="O5698" s="4">
        <v>100.91743012145901</v>
      </c>
      <c r="P5698" s="4">
        <v>19.725889878540102</v>
      </c>
      <c r="Q5698">
        <v>7</v>
      </c>
      <c r="R5698">
        <v>1</v>
      </c>
      <c r="S5698">
        <v>0</v>
      </c>
      <c r="T5698" t="s">
        <v>58</v>
      </c>
    </row>
    <row r="5699" spans="1:20" x14ac:dyDescent="0.3">
      <c r="A5699">
        <v>4032</v>
      </c>
      <c r="B5699" s="1">
        <v>45091</v>
      </c>
      <c r="C5699" s="2">
        <v>0.10714120370539604</v>
      </c>
      <c r="D5699">
        <v>27</v>
      </c>
      <c r="E5699" t="s">
        <v>17</v>
      </c>
      <c r="F5699" t="s">
        <v>22</v>
      </c>
      <c r="G5699">
        <v>26740</v>
      </c>
      <c r="H5699" t="s">
        <v>33</v>
      </c>
      <c r="I5699" t="s">
        <v>19</v>
      </c>
      <c r="J5699" t="s">
        <v>34</v>
      </c>
      <c r="K5699" s="3">
        <v>271.39999999999998</v>
      </c>
      <c r="L5699">
        <v>1</v>
      </c>
      <c r="M5699" s="3">
        <v>271.39999999999998</v>
      </c>
      <c r="N5699" s="4">
        <v>201.37879999999899</v>
      </c>
      <c r="O5699" s="4">
        <v>144.980933217119</v>
      </c>
      <c r="P5699" s="4">
        <v>56.397866782880001</v>
      </c>
      <c r="Q5699">
        <v>8</v>
      </c>
      <c r="R5699">
        <v>2</v>
      </c>
      <c r="S5699">
        <v>0</v>
      </c>
      <c r="T5699" t="s">
        <v>58</v>
      </c>
    </row>
    <row r="5700" spans="1:20" x14ac:dyDescent="0.3">
      <c r="A5700">
        <v>50735</v>
      </c>
      <c r="B5700" s="1">
        <v>45618</v>
      </c>
      <c r="C5700" s="2">
        <v>0.70156249999854481</v>
      </c>
      <c r="D5700">
        <v>40</v>
      </c>
      <c r="E5700" t="s">
        <v>40</v>
      </c>
      <c r="F5700" t="s">
        <v>22</v>
      </c>
      <c r="G5700">
        <v>11951</v>
      </c>
      <c r="H5700" t="s">
        <v>26</v>
      </c>
      <c r="I5700" t="s">
        <v>30</v>
      </c>
      <c r="J5700" t="s">
        <v>44</v>
      </c>
      <c r="K5700" s="3">
        <v>62.56</v>
      </c>
      <c r="L5700">
        <v>3</v>
      </c>
      <c r="M5700" s="3">
        <v>187.68</v>
      </c>
      <c r="N5700" s="3">
        <v>170.41344000000001</v>
      </c>
      <c r="O5700" s="3" t="s">
        <v>53</v>
      </c>
      <c r="P5700" s="3" t="s">
        <v>53</v>
      </c>
      <c r="Q5700">
        <v>5</v>
      </c>
      <c r="R5700">
        <v>1</v>
      </c>
      <c r="S5700">
        <v>0</v>
      </c>
      <c r="T5700" t="s">
        <v>59</v>
      </c>
    </row>
    <row r="5701" spans="1:20" x14ac:dyDescent="0.3">
      <c r="A5701">
        <v>57624</v>
      </c>
      <c r="B5701" s="1">
        <v>45237</v>
      </c>
      <c r="C5701" s="2">
        <v>0.62740740740991896</v>
      </c>
      <c r="D5701">
        <v>41</v>
      </c>
      <c r="E5701" t="s">
        <v>17</v>
      </c>
      <c r="F5701" t="s">
        <v>25</v>
      </c>
      <c r="G5701">
        <v>8204</v>
      </c>
      <c r="H5701" t="s">
        <v>18</v>
      </c>
      <c r="I5701" t="s">
        <v>42</v>
      </c>
      <c r="J5701" t="s">
        <v>56</v>
      </c>
      <c r="K5701" s="3">
        <v>41.4</v>
      </c>
      <c r="L5701">
        <v>1</v>
      </c>
      <c r="M5701" s="3">
        <v>41.4</v>
      </c>
      <c r="N5701" s="3" t="s">
        <v>53</v>
      </c>
      <c r="O5701" s="3" t="s">
        <v>53</v>
      </c>
      <c r="P5701" s="3" t="s">
        <v>53</v>
      </c>
      <c r="Q5701">
        <v>4</v>
      </c>
      <c r="R5701">
        <v>3</v>
      </c>
      <c r="S5701">
        <v>0</v>
      </c>
      <c r="T5701" t="s">
        <v>59</v>
      </c>
    </row>
    <row r="5702" spans="1:20" x14ac:dyDescent="0.3">
      <c r="A5702">
        <v>5443</v>
      </c>
      <c r="B5702" s="1">
        <v>45624</v>
      </c>
      <c r="C5702" s="2">
        <v>0.98356481481459923</v>
      </c>
      <c r="D5702">
        <v>31</v>
      </c>
      <c r="E5702" t="s">
        <v>17</v>
      </c>
      <c r="F5702" t="s">
        <v>38</v>
      </c>
      <c r="G5702">
        <v>22207</v>
      </c>
      <c r="H5702" t="s">
        <v>26</v>
      </c>
      <c r="I5702" t="s">
        <v>30</v>
      </c>
      <c r="J5702" t="s">
        <v>41</v>
      </c>
      <c r="K5702" s="3">
        <v>11.96</v>
      </c>
      <c r="L5702" t="s">
        <v>53</v>
      </c>
      <c r="M5702" s="3" t="s">
        <v>53</v>
      </c>
      <c r="N5702" s="3" t="s">
        <v>53</v>
      </c>
      <c r="O5702" s="3" t="s">
        <v>53</v>
      </c>
      <c r="P5702" s="3" t="s">
        <v>53</v>
      </c>
      <c r="Q5702">
        <v>5</v>
      </c>
      <c r="R5702">
        <v>2</v>
      </c>
      <c r="S5702">
        <v>0</v>
      </c>
      <c r="T5702" t="s">
        <v>59</v>
      </c>
    </row>
    <row r="5703" spans="1:20" x14ac:dyDescent="0.3">
      <c r="A5703">
        <v>49098</v>
      </c>
      <c r="B5703" s="1">
        <v>44983</v>
      </c>
      <c r="C5703" s="2">
        <v>0.955601851848769</v>
      </c>
      <c r="D5703">
        <v>56</v>
      </c>
      <c r="E5703" t="s">
        <v>40</v>
      </c>
      <c r="F5703" t="s">
        <v>38</v>
      </c>
      <c r="G5703">
        <v>29746</v>
      </c>
      <c r="H5703" t="s">
        <v>18</v>
      </c>
      <c r="I5703" t="s">
        <v>23</v>
      </c>
      <c r="J5703" t="s">
        <v>39</v>
      </c>
      <c r="K5703" s="3" t="s">
        <v>53</v>
      </c>
      <c r="L5703">
        <v>4</v>
      </c>
      <c r="M5703" s="3" t="s">
        <v>53</v>
      </c>
      <c r="N5703" s="3" t="s">
        <v>53</v>
      </c>
      <c r="O5703" s="3" t="s">
        <v>53</v>
      </c>
      <c r="P5703" s="3" t="s">
        <v>53</v>
      </c>
      <c r="Q5703">
        <v>3</v>
      </c>
      <c r="R5703">
        <v>4</v>
      </c>
      <c r="S5703">
        <v>0</v>
      </c>
      <c r="T5703" t="s">
        <v>60</v>
      </c>
    </row>
    <row r="5704" spans="1:20" x14ac:dyDescent="0.3">
      <c r="A5704">
        <v>44457</v>
      </c>
      <c r="B5704" s="1">
        <v>45866</v>
      </c>
      <c r="C5704" s="2">
        <v>0.21811342592263827</v>
      </c>
      <c r="D5704">
        <v>11</v>
      </c>
      <c r="E5704" t="s">
        <v>40</v>
      </c>
      <c r="F5704" t="s">
        <v>22</v>
      </c>
      <c r="G5704">
        <v>849</v>
      </c>
      <c r="H5704" t="s">
        <v>18</v>
      </c>
      <c r="I5704" t="s">
        <v>30</v>
      </c>
      <c r="J5704" t="s">
        <v>48</v>
      </c>
      <c r="K5704" s="3">
        <v>50.45</v>
      </c>
      <c r="L5704">
        <v>0</v>
      </c>
      <c r="M5704" s="3">
        <v>0</v>
      </c>
      <c r="N5704" s="3">
        <v>0</v>
      </c>
      <c r="O5704" s="3" t="s">
        <v>53</v>
      </c>
      <c r="P5704" s="3" t="s">
        <v>53</v>
      </c>
      <c r="Q5704">
        <v>6</v>
      </c>
      <c r="R5704">
        <v>4</v>
      </c>
      <c r="S5704">
        <v>0</v>
      </c>
      <c r="T5704" t="s">
        <v>59</v>
      </c>
    </row>
    <row r="5705" spans="1:20" x14ac:dyDescent="0.3">
      <c r="A5705">
        <v>39320</v>
      </c>
      <c r="B5705" s="1">
        <v>45729</v>
      </c>
      <c r="C5705" s="2">
        <v>0.60303240740904585</v>
      </c>
      <c r="D5705">
        <v>16</v>
      </c>
      <c r="E5705" t="s">
        <v>17</v>
      </c>
      <c r="F5705" t="s">
        <v>22</v>
      </c>
      <c r="G5705">
        <v>21384</v>
      </c>
      <c r="H5705" t="s">
        <v>26</v>
      </c>
      <c r="I5705" t="s">
        <v>23</v>
      </c>
      <c r="J5705" t="s">
        <v>46</v>
      </c>
      <c r="K5705" s="3">
        <v>24.79</v>
      </c>
      <c r="L5705">
        <v>0</v>
      </c>
      <c r="M5705" s="3">
        <v>0</v>
      </c>
      <c r="N5705" s="3">
        <v>0</v>
      </c>
      <c r="O5705" s="3">
        <v>0</v>
      </c>
      <c r="P5705" s="3">
        <v>0</v>
      </c>
      <c r="Q5705">
        <v>5</v>
      </c>
      <c r="R5705">
        <v>1</v>
      </c>
      <c r="S5705">
        <v>0</v>
      </c>
      <c r="T5705" t="s">
        <v>59</v>
      </c>
    </row>
    <row r="5706" spans="1:20" x14ac:dyDescent="0.3">
      <c r="A5706">
        <v>586</v>
      </c>
      <c r="B5706" s="1">
        <v>45925</v>
      </c>
      <c r="C5706" s="2">
        <v>0.15434027777519077</v>
      </c>
      <c r="D5706">
        <v>58</v>
      </c>
      <c r="E5706" t="s">
        <v>21</v>
      </c>
      <c r="F5706" t="s">
        <v>38</v>
      </c>
      <c r="G5706">
        <v>6158</v>
      </c>
      <c r="H5706" t="s">
        <v>18</v>
      </c>
      <c r="I5706" t="s">
        <v>19</v>
      </c>
      <c r="J5706" t="s">
        <v>51</v>
      </c>
      <c r="K5706" s="3">
        <v>40.479999999999997</v>
      </c>
      <c r="L5706">
        <v>1</v>
      </c>
      <c r="M5706" s="3">
        <v>40.479999999999997</v>
      </c>
      <c r="N5706" s="3">
        <v>37.686880000000002</v>
      </c>
      <c r="O5706" s="4">
        <v>30.4081431950226</v>
      </c>
      <c r="P5706" s="4">
        <v>7.2787368049773402</v>
      </c>
      <c r="Q5706">
        <v>6</v>
      </c>
      <c r="R5706">
        <v>2</v>
      </c>
      <c r="S5706">
        <v>0</v>
      </c>
      <c r="T5706" t="s">
        <v>58</v>
      </c>
    </row>
    <row r="5707" spans="1:20" x14ac:dyDescent="0.3">
      <c r="A5707">
        <v>39732</v>
      </c>
      <c r="B5707" s="1">
        <v>45883</v>
      </c>
      <c r="C5707" s="2">
        <v>0.98791666666511446</v>
      </c>
      <c r="D5707">
        <v>29</v>
      </c>
      <c r="E5707" t="s">
        <v>21</v>
      </c>
      <c r="F5707" t="s">
        <v>25</v>
      </c>
      <c r="G5707">
        <v>25372</v>
      </c>
      <c r="H5707" t="s">
        <v>26</v>
      </c>
      <c r="I5707" t="s">
        <v>19</v>
      </c>
      <c r="J5707" t="s">
        <v>20</v>
      </c>
      <c r="K5707" s="3">
        <v>137.57</v>
      </c>
      <c r="L5707">
        <v>3</v>
      </c>
      <c r="M5707" s="3">
        <v>412.71</v>
      </c>
      <c r="N5707" s="3" t="s">
        <v>53</v>
      </c>
      <c r="O5707" s="3" t="s">
        <v>53</v>
      </c>
      <c r="P5707" s="3" t="s">
        <v>53</v>
      </c>
      <c r="Q5707">
        <v>9</v>
      </c>
      <c r="R5707">
        <v>1</v>
      </c>
      <c r="S5707">
        <v>0</v>
      </c>
      <c r="T5707" t="s">
        <v>59</v>
      </c>
    </row>
    <row r="5708" spans="1:20" x14ac:dyDescent="0.3">
      <c r="A5708">
        <v>9126</v>
      </c>
      <c r="B5708" s="1">
        <v>44934</v>
      </c>
      <c r="C5708" s="2">
        <v>5.9398148150648922E-2</v>
      </c>
      <c r="D5708">
        <v>83</v>
      </c>
      <c r="E5708" t="s">
        <v>21</v>
      </c>
      <c r="F5708" t="s">
        <v>22</v>
      </c>
      <c r="G5708">
        <v>7221</v>
      </c>
      <c r="H5708" t="s">
        <v>18</v>
      </c>
      <c r="I5708" t="s">
        <v>42</v>
      </c>
      <c r="J5708" t="s">
        <v>49</v>
      </c>
      <c r="K5708" s="3">
        <v>117.93</v>
      </c>
      <c r="L5708">
        <v>1</v>
      </c>
      <c r="M5708" s="3">
        <v>117.93</v>
      </c>
      <c r="N5708" s="3">
        <v>74.060040000000001</v>
      </c>
      <c r="O5708" s="4">
        <v>62.805698112818</v>
      </c>
      <c r="P5708" s="4">
        <v>11.2543418871819</v>
      </c>
      <c r="Q5708">
        <v>5</v>
      </c>
      <c r="R5708">
        <v>3</v>
      </c>
      <c r="S5708">
        <v>0</v>
      </c>
      <c r="T5708" t="s">
        <v>58</v>
      </c>
    </row>
    <row r="5709" spans="1:20" x14ac:dyDescent="0.3">
      <c r="A5709">
        <v>25731</v>
      </c>
      <c r="B5709" s="1">
        <v>45344</v>
      </c>
      <c r="C5709" s="2">
        <v>0.21303240740962792</v>
      </c>
      <c r="D5709">
        <v>18</v>
      </c>
      <c r="E5709" t="s">
        <v>17</v>
      </c>
      <c r="F5709" t="s">
        <v>38</v>
      </c>
      <c r="G5709">
        <v>12647</v>
      </c>
      <c r="H5709" t="s">
        <v>33</v>
      </c>
      <c r="I5709" t="s">
        <v>23</v>
      </c>
      <c r="J5709" t="s">
        <v>46</v>
      </c>
      <c r="K5709" s="3">
        <v>44.4</v>
      </c>
      <c r="L5709">
        <v>3</v>
      </c>
      <c r="M5709" s="3">
        <v>133.19999999999999</v>
      </c>
      <c r="N5709" s="4">
        <v>111.488399999999</v>
      </c>
      <c r="O5709" s="3">
        <v>88.279511891627493</v>
      </c>
      <c r="P5709" s="4">
        <v>23.208888108372399</v>
      </c>
      <c r="Q5709">
        <v>0</v>
      </c>
      <c r="R5709">
        <v>3</v>
      </c>
      <c r="S5709">
        <v>0</v>
      </c>
      <c r="T5709" t="s">
        <v>58</v>
      </c>
    </row>
    <row r="5710" spans="1:20" x14ac:dyDescent="0.3">
      <c r="A5710">
        <v>53235</v>
      </c>
      <c r="B5710" s="1">
        <v>45281</v>
      </c>
      <c r="C5710" s="2">
        <v>0.55945601851999527</v>
      </c>
      <c r="D5710">
        <v>65</v>
      </c>
      <c r="E5710" t="s">
        <v>17</v>
      </c>
      <c r="F5710" t="s">
        <v>38</v>
      </c>
      <c r="G5710">
        <v>10910</v>
      </c>
      <c r="H5710" t="s">
        <v>18</v>
      </c>
      <c r="I5710" t="s">
        <v>30</v>
      </c>
      <c r="J5710" t="s">
        <v>31</v>
      </c>
      <c r="K5710" s="3">
        <v>68.819999999999993</v>
      </c>
      <c r="L5710">
        <v>2</v>
      </c>
      <c r="M5710" s="3">
        <v>137.63999999999999</v>
      </c>
      <c r="N5710" s="4">
        <v>90.154199999999904</v>
      </c>
      <c r="O5710" s="4">
        <v>56.787044462228899</v>
      </c>
      <c r="P5710" s="4">
        <v>33.367155537770998</v>
      </c>
      <c r="Q5710">
        <v>2</v>
      </c>
      <c r="R5710">
        <v>2</v>
      </c>
      <c r="S5710">
        <v>0</v>
      </c>
      <c r="T5710" t="s">
        <v>58</v>
      </c>
    </row>
    <row r="5711" spans="1:20" x14ac:dyDescent="0.3">
      <c r="A5711">
        <v>54097</v>
      </c>
      <c r="B5711" s="1">
        <v>45876</v>
      </c>
      <c r="C5711" s="2">
        <v>0.30167824074305827</v>
      </c>
      <c r="D5711">
        <v>47</v>
      </c>
      <c r="E5711" t="s">
        <v>17</v>
      </c>
      <c r="F5711" t="s">
        <v>22</v>
      </c>
      <c r="G5711">
        <v>6811</v>
      </c>
      <c r="H5711" t="s">
        <v>33</v>
      </c>
      <c r="I5711" t="s">
        <v>27</v>
      </c>
      <c r="J5711" t="s">
        <v>37</v>
      </c>
      <c r="K5711" s="3">
        <v>138.28</v>
      </c>
      <c r="L5711">
        <v>3</v>
      </c>
      <c r="M5711" s="4">
        <v>414.84</v>
      </c>
      <c r="N5711" s="4">
        <v>263.83823999999998</v>
      </c>
      <c r="O5711" s="4">
        <v>185.966216184518</v>
      </c>
      <c r="P5711" s="3">
        <v>77.872023815481498</v>
      </c>
      <c r="Q5711">
        <v>5</v>
      </c>
      <c r="R5711">
        <v>2</v>
      </c>
      <c r="S5711">
        <v>0</v>
      </c>
      <c r="T5711" t="s">
        <v>58</v>
      </c>
    </row>
    <row r="5712" spans="1:20" x14ac:dyDescent="0.3">
      <c r="A5712">
        <v>47186</v>
      </c>
      <c r="B5712" s="1">
        <v>45950</v>
      </c>
      <c r="C5712" s="2">
        <v>0.21932870370073942</v>
      </c>
      <c r="D5712">
        <v>49</v>
      </c>
      <c r="E5712" t="s">
        <v>17</v>
      </c>
      <c r="F5712" t="s">
        <v>35</v>
      </c>
      <c r="G5712">
        <v>25073</v>
      </c>
      <c r="H5712" t="s">
        <v>26</v>
      </c>
      <c r="I5712" t="s">
        <v>30</v>
      </c>
      <c r="J5712" t="s">
        <v>44</v>
      </c>
      <c r="K5712" s="3">
        <v>44.74</v>
      </c>
      <c r="L5712">
        <v>1</v>
      </c>
      <c r="M5712" s="3">
        <v>44.74</v>
      </c>
      <c r="N5712" s="3">
        <v>38.431660000000001</v>
      </c>
      <c r="O5712" s="4">
        <v>27.221536075563201</v>
      </c>
      <c r="P5712" s="4">
        <v>11.210123924436701</v>
      </c>
      <c r="Q5712">
        <v>0</v>
      </c>
      <c r="R5712">
        <v>4</v>
      </c>
      <c r="S5712">
        <v>0</v>
      </c>
      <c r="T5712" t="s">
        <v>58</v>
      </c>
    </row>
    <row r="5713" spans="1:20" x14ac:dyDescent="0.3">
      <c r="A5713">
        <v>50827</v>
      </c>
      <c r="B5713" s="1">
        <v>45177</v>
      </c>
      <c r="C5713" s="2">
        <v>0.40304398148145992</v>
      </c>
      <c r="D5713">
        <v>45</v>
      </c>
      <c r="E5713" t="s">
        <v>17</v>
      </c>
      <c r="F5713" t="s">
        <v>35</v>
      </c>
      <c r="G5713">
        <v>18793</v>
      </c>
      <c r="H5713" t="s">
        <v>18</v>
      </c>
      <c r="I5713" t="s">
        <v>42</v>
      </c>
      <c r="J5713" t="s">
        <v>43</v>
      </c>
      <c r="K5713" s="3">
        <v>103.9</v>
      </c>
      <c r="L5713">
        <v>6</v>
      </c>
      <c r="M5713" s="4">
        <v>623.4</v>
      </c>
      <c r="N5713" s="4">
        <v>369.05279999999999</v>
      </c>
      <c r="O5713" s="4">
        <v>217.33113600601601</v>
      </c>
      <c r="P5713" s="4">
        <v>151.72166399398299</v>
      </c>
      <c r="Q5713">
        <v>5</v>
      </c>
      <c r="R5713">
        <v>2</v>
      </c>
      <c r="S5713">
        <v>1</v>
      </c>
      <c r="T5713" t="s">
        <v>58</v>
      </c>
    </row>
    <row r="5714" spans="1:20" x14ac:dyDescent="0.3">
      <c r="A5714">
        <v>40683</v>
      </c>
      <c r="B5714" s="1">
        <v>45321</v>
      </c>
      <c r="C5714" s="2">
        <v>0.8606134259243845</v>
      </c>
      <c r="D5714">
        <v>14</v>
      </c>
      <c r="E5714" t="s">
        <v>17</v>
      </c>
      <c r="F5714" t="s">
        <v>22</v>
      </c>
      <c r="G5714">
        <v>7482</v>
      </c>
      <c r="H5714" t="s">
        <v>18</v>
      </c>
      <c r="I5714" t="s">
        <v>23</v>
      </c>
      <c r="J5714" t="s">
        <v>24</v>
      </c>
      <c r="K5714" s="3">
        <v>71.3</v>
      </c>
      <c r="L5714">
        <v>1</v>
      </c>
      <c r="M5714" s="3">
        <v>71.3</v>
      </c>
      <c r="N5714" s="4">
        <v>50.7655999999999</v>
      </c>
      <c r="O5714" s="4">
        <v>33.108164788112497</v>
      </c>
      <c r="P5714" s="4">
        <v>17.6574352118874</v>
      </c>
      <c r="Q5714">
        <v>8</v>
      </c>
      <c r="R5714">
        <v>4</v>
      </c>
      <c r="S5714">
        <v>0</v>
      </c>
      <c r="T5714" t="s">
        <v>58</v>
      </c>
    </row>
    <row r="5715" spans="1:20" x14ac:dyDescent="0.3">
      <c r="A5715">
        <v>44936</v>
      </c>
      <c r="B5715" s="1">
        <v>45826</v>
      </c>
      <c r="C5715" s="2">
        <v>2.9641203705978114E-2</v>
      </c>
      <c r="D5715">
        <v>20</v>
      </c>
      <c r="E5715" t="s">
        <v>40</v>
      </c>
      <c r="F5715" t="s">
        <v>38</v>
      </c>
      <c r="G5715">
        <v>27664</v>
      </c>
      <c r="H5715" t="s">
        <v>33</v>
      </c>
      <c r="I5715" t="s">
        <v>30</v>
      </c>
      <c r="J5715" t="s">
        <v>31</v>
      </c>
      <c r="K5715" s="3">
        <v>18.670000000000002</v>
      </c>
      <c r="L5715">
        <v>2</v>
      </c>
      <c r="M5715" s="3">
        <v>37.340000000000003</v>
      </c>
      <c r="N5715" s="4">
        <v>29.461259999999999</v>
      </c>
      <c r="O5715" s="3">
        <v>20.774253324896499</v>
      </c>
      <c r="P5715" s="4">
        <v>8.6870066751035004</v>
      </c>
      <c r="Q5715">
        <v>3</v>
      </c>
      <c r="R5715" t="s">
        <v>53</v>
      </c>
      <c r="S5715">
        <v>0</v>
      </c>
      <c r="T5715" t="s">
        <v>58</v>
      </c>
    </row>
    <row r="5716" spans="1:20" x14ac:dyDescent="0.3">
      <c r="A5716">
        <v>26531</v>
      </c>
      <c r="B5716" s="1">
        <v>45258</v>
      </c>
      <c r="C5716" s="2">
        <v>0.79958333333343035</v>
      </c>
      <c r="D5716">
        <v>66</v>
      </c>
      <c r="E5716" t="s">
        <v>17</v>
      </c>
      <c r="F5716" t="s">
        <v>38</v>
      </c>
      <c r="G5716">
        <v>18751</v>
      </c>
      <c r="H5716" t="s">
        <v>18</v>
      </c>
      <c r="I5716" t="s">
        <v>42</v>
      </c>
      <c r="J5716" t="s">
        <v>49</v>
      </c>
      <c r="K5716" s="3">
        <v>10.92</v>
      </c>
      <c r="L5716">
        <v>0</v>
      </c>
      <c r="M5716" s="3">
        <v>0</v>
      </c>
      <c r="N5716" s="3">
        <v>0</v>
      </c>
      <c r="O5716" s="3">
        <v>0</v>
      </c>
      <c r="P5716" s="3">
        <v>0</v>
      </c>
      <c r="Q5716">
        <v>6</v>
      </c>
      <c r="R5716">
        <v>5</v>
      </c>
      <c r="S5716">
        <v>0</v>
      </c>
      <c r="T5716" t="s">
        <v>59</v>
      </c>
    </row>
    <row r="5717" spans="1:20" x14ac:dyDescent="0.3">
      <c r="A5717">
        <v>52966</v>
      </c>
      <c r="B5717" s="1">
        <v>45319</v>
      </c>
      <c r="C5717" s="2">
        <v>0.60709490740555339</v>
      </c>
      <c r="D5717">
        <v>64</v>
      </c>
      <c r="E5717" t="s">
        <v>17</v>
      </c>
      <c r="F5717" t="s">
        <v>38</v>
      </c>
      <c r="G5717">
        <v>28721</v>
      </c>
      <c r="H5717" t="s">
        <v>26</v>
      </c>
      <c r="I5717" t="s">
        <v>42</v>
      </c>
      <c r="J5717" t="s">
        <v>43</v>
      </c>
      <c r="K5717" s="3">
        <v>190.21</v>
      </c>
      <c r="L5717">
        <v>3</v>
      </c>
      <c r="M5717" s="3">
        <v>570.63</v>
      </c>
      <c r="N5717" s="3">
        <v>550.08731999999998</v>
      </c>
      <c r="O5717" s="3">
        <v>357.13870825958298</v>
      </c>
      <c r="P5717" s="3">
        <v>192.94861174041699</v>
      </c>
      <c r="Q5717">
        <v>0</v>
      </c>
      <c r="R5717">
        <v>5</v>
      </c>
      <c r="S5717">
        <v>0</v>
      </c>
      <c r="T5717" t="s">
        <v>58</v>
      </c>
    </row>
    <row r="5718" spans="1:20" x14ac:dyDescent="0.3">
      <c r="A5718">
        <v>42651</v>
      </c>
      <c r="B5718" s="1">
        <v>45439</v>
      </c>
      <c r="C5718" s="2">
        <v>0.22346064815064892</v>
      </c>
      <c r="D5718">
        <v>5</v>
      </c>
      <c r="E5718" t="s">
        <v>40</v>
      </c>
      <c r="F5718" t="s">
        <v>25</v>
      </c>
      <c r="G5718">
        <v>10567</v>
      </c>
      <c r="H5718" t="s">
        <v>18</v>
      </c>
      <c r="I5718" t="s">
        <v>27</v>
      </c>
      <c r="J5718" t="s">
        <v>36</v>
      </c>
      <c r="K5718" s="3">
        <v>238.38</v>
      </c>
      <c r="L5718">
        <v>1</v>
      </c>
      <c r="M5718" s="3">
        <v>238.38</v>
      </c>
      <c r="N5718" s="4">
        <v>167.10437999999999</v>
      </c>
      <c r="O5718" s="3" t="s">
        <v>53</v>
      </c>
      <c r="P5718" s="3" t="s">
        <v>53</v>
      </c>
      <c r="Q5718">
        <v>0</v>
      </c>
      <c r="R5718">
        <v>5</v>
      </c>
      <c r="S5718" t="s">
        <v>53</v>
      </c>
      <c r="T5718" t="s">
        <v>59</v>
      </c>
    </row>
    <row r="5719" spans="1:20" x14ac:dyDescent="0.3">
      <c r="A5719">
        <v>39815</v>
      </c>
      <c r="B5719" s="1">
        <v>45104</v>
      </c>
      <c r="C5719" s="2">
        <v>3.5428240742476191E-2</v>
      </c>
      <c r="D5719">
        <v>67</v>
      </c>
      <c r="E5719" t="s">
        <v>40</v>
      </c>
      <c r="F5719" t="s">
        <v>35</v>
      </c>
      <c r="G5719">
        <v>24885</v>
      </c>
      <c r="H5719" t="s">
        <v>33</v>
      </c>
      <c r="I5719" t="s">
        <v>19</v>
      </c>
      <c r="J5719" t="s">
        <v>20</v>
      </c>
      <c r="K5719" s="3">
        <v>27</v>
      </c>
      <c r="L5719">
        <v>3</v>
      </c>
      <c r="M5719" s="3">
        <v>81</v>
      </c>
      <c r="N5719" s="3">
        <v>64.233000000000004</v>
      </c>
      <c r="O5719" s="3" t="s">
        <v>53</v>
      </c>
      <c r="P5719" s="3" t="s">
        <v>53</v>
      </c>
      <c r="Q5719">
        <v>6</v>
      </c>
      <c r="R5719">
        <v>5</v>
      </c>
      <c r="S5719">
        <v>1</v>
      </c>
      <c r="T5719" t="s">
        <v>59</v>
      </c>
    </row>
    <row r="5720" spans="1:20" x14ac:dyDescent="0.3">
      <c r="A5720">
        <v>57914</v>
      </c>
      <c r="B5720" s="1">
        <v>45155</v>
      </c>
      <c r="C5720" s="2">
        <v>0.10943287036934635</v>
      </c>
      <c r="D5720">
        <v>68</v>
      </c>
      <c r="E5720" t="s">
        <v>32</v>
      </c>
      <c r="F5720" t="s">
        <v>35</v>
      </c>
      <c r="G5720">
        <v>14858</v>
      </c>
      <c r="H5720" t="s">
        <v>18</v>
      </c>
      <c r="I5720" t="s">
        <v>19</v>
      </c>
      <c r="J5720" t="s">
        <v>20</v>
      </c>
      <c r="K5720" s="3">
        <v>57.58</v>
      </c>
      <c r="L5720">
        <v>0</v>
      </c>
      <c r="M5720" s="3">
        <v>0</v>
      </c>
      <c r="N5720" s="3">
        <v>0</v>
      </c>
      <c r="O5720" s="3">
        <v>0</v>
      </c>
      <c r="P5720" s="3">
        <v>0</v>
      </c>
      <c r="Q5720">
        <v>3</v>
      </c>
      <c r="R5720">
        <v>4</v>
      </c>
      <c r="S5720">
        <v>0</v>
      </c>
      <c r="T5720" t="s">
        <v>59</v>
      </c>
    </row>
    <row r="5721" spans="1:20" x14ac:dyDescent="0.3">
      <c r="A5721">
        <v>24243</v>
      </c>
      <c r="B5721" s="1">
        <v>45832</v>
      </c>
      <c r="C5721" s="2">
        <v>0.70321759259240935</v>
      </c>
      <c r="D5721">
        <v>28</v>
      </c>
      <c r="E5721" t="s">
        <v>32</v>
      </c>
      <c r="F5721" t="s">
        <v>22</v>
      </c>
      <c r="G5721">
        <v>29446</v>
      </c>
      <c r="H5721" t="s">
        <v>18</v>
      </c>
      <c r="I5721" t="s">
        <v>19</v>
      </c>
      <c r="J5721" t="s">
        <v>47</v>
      </c>
      <c r="K5721" s="3">
        <v>19.309999999999999</v>
      </c>
      <c r="L5721">
        <v>0</v>
      </c>
      <c r="M5721" s="3">
        <v>0</v>
      </c>
      <c r="N5721" s="3">
        <v>0</v>
      </c>
      <c r="O5721" s="3">
        <v>0</v>
      </c>
      <c r="P5721" s="3">
        <v>0</v>
      </c>
      <c r="Q5721">
        <v>4</v>
      </c>
      <c r="R5721">
        <v>3</v>
      </c>
      <c r="S5721">
        <v>0</v>
      </c>
      <c r="T5721" t="s">
        <v>59</v>
      </c>
    </row>
    <row r="5722" spans="1:20" x14ac:dyDescent="0.3">
      <c r="A5722">
        <v>8258</v>
      </c>
      <c r="B5722" s="1">
        <v>45094</v>
      </c>
      <c r="C5722" s="2">
        <v>0.21402777777984738</v>
      </c>
      <c r="D5722">
        <v>11</v>
      </c>
      <c r="E5722" t="s">
        <v>32</v>
      </c>
      <c r="F5722" t="s">
        <v>35</v>
      </c>
      <c r="G5722">
        <v>2157</v>
      </c>
      <c r="H5722" t="s">
        <v>18</v>
      </c>
      <c r="I5722" t="s">
        <v>30</v>
      </c>
      <c r="J5722" t="s">
        <v>44</v>
      </c>
      <c r="K5722" s="3">
        <v>193.02</v>
      </c>
      <c r="L5722">
        <v>4</v>
      </c>
      <c r="M5722" s="3">
        <v>772.08</v>
      </c>
      <c r="N5722" s="3">
        <v>525.01440000000002</v>
      </c>
      <c r="O5722" s="4">
        <v>295.83020150988102</v>
      </c>
      <c r="P5722" s="4">
        <v>229.18419849011801</v>
      </c>
      <c r="Q5722">
        <v>3</v>
      </c>
      <c r="R5722">
        <v>2</v>
      </c>
      <c r="S5722">
        <v>0</v>
      </c>
      <c r="T5722" t="s">
        <v>58</v>
      </c>
    </row>
    <row r="5723" spans="1:20" x14ac:dyDescent="0.3">
      <c r="A5723">
        <v>47173</v>
      </c>
      <c r="B5723" s="1">
        <v>45842</v>
      </c>
      <c r="C5723" s="2">
        <v>0.44070601851854008</v>
      </c>
      <c r="D5723">
        <v>11</v>
      </c>
      <c r="E5723" t="s">
        <v>32</v>
      </c>
      <c r="F5723" t="s">
        <v>38</v>
      </c>
      <c r="G5723">
        <v>19973</v>
      </c>
      <c r="H5723" t="s">
        <v>18</v>
      </c>
      <c r="I5723" t="s">
        <v>19</v>
      </c>
      <c r="J5723" t="s">
        <v>20</v>
      </c>
      <c r="K5723" s="3">
        <v>18.09</v>
      </c>
      <c r="L5723">
        <v>4</v>
      </c>
      <c r="M5723" s="3">
        <v>72.36</v>
      </c>
      <c r="N5723" s="4">
        <v>51.592680000000001</v>
      </c>
      <c r="O5723" s="3" t="s">
        <v>53</v>
      </c>
      <c r="P5723" s="3" t="s">
        <v>53</v>
      </c>
      <c r="Q5723">
        <v>9</v>
      </c>
      <c r="R5723" t="s">
        <v>53</v>
      </c>
      <c r="S5723">
        <v>0</v>
      </c>
      <c r="T5723" t="s">
        <v>59</v>
      </c>
    </row>
    <row r="5724" spans="1:20" x14ac:dyDescent="0.3">
      <c r="A5724">
        <v>25759</v>
      </c>
      <c r="B5724" s="1">
        <v>45151</v>
      </c>
      <c r="C5724" s="2">
        <v>0.79024305555503815</v>
      </c>
      <c r="D5724">
        <v>71</v>
      </c>
      <c r="E5724" t="s">
        <v>17</v>
      </c>
      <c r="F5724" t="s">
        <v>35</v>
      </c>
      <c r="G5724">
        <v>10380</v>
      </c>
      <c r="H5724" t="s">
        <v>33</v>
      </c>
      <c r="I5724" t="s">
        <v>19</v>
      </c>
      <c r="J5724" t="s">
        <v>20</v>
      </c>
      <c r="K5724" s="3">
        <v>63.58</v>
      </c>
      <c r="L5724">
        <v>5</v>
      </c>
      <c r="M5724" s="3">
        <v>317.89999999999998</v>
      </c>
      <c r="N5724" s="3">
        <v>295.01119999999997</v>
      </c>
      <c r="O5724" s="4">
        <v>172.15930762184101</v>
      </c>
      <c r="P5724" s="4">
        <v>122.851892378158</v>
      </c>
      <c r="Q5724">
        <v>7</v>
      </c>
      <c r="R5724">
        <v>1</v>
      </c>
      <c r="S5724">
        <v>0</v>
      </c>
      <c r="T5724" t="s">
        <v>58</v>
      </c>
    </row>
    <row r="5725" spans="1:20" x14ac:dyDescent="0.3">
      <c r="A5725">
        <v>5990</v>
      </c>
      <c r="B5725" s="1">
        <v>45514</v>
      </c>
      <c r="C5725" s="2">
        <v>0.23820601851912215</v>
      </c>
      <c r="D5725">
        <v>25</v>
      </c>
      <c r="E5725" t="s">
        <v>17</v>
      </c>
      <c r="F5725" t="s">
        <v>35</v>
      </c>
      <c r="G5725">
        <v>29048</v>
      </c>
      <c r="H5725" t="s">
        <v>18</v>
      </c>
      <c r="I5725" t="s">
        <v>30</v>
      </c>
      <c r="J5725" t="s">
        <v>44</v>
      </c>
      <c r="K5725" s="3">
        <v>56.73</v>
      </c>
      <c r="L5725">
        <v>2</v>
      </c>
      <c r="M5725" s="3">
        <v>113.46</v>
      </c>
      <c r="N5725" s="4">
        <v>69.891359999999906</v>
      </c>
      <c r="O5725" s="4">
        <v>43.464929758073602</v>
      </c>
      <c r="P5725" s="4">
        <v>26.426430241926301</v>
      </c>
      <c r="Q5725">
        <v>3</v>
      </c>
      <c r="R5725">
        <v>4</v>
      </c>
      <c r="S5725">
        <v>1</v>
      </c>
      <c r="T5725" t="s">
        <v>58</v>
      </c>
    </row>
    <row r="5726" spans="1:20" x14ac:dyDescent="0.3">
      <c r="A5726">
        <v>35347</v>
      </c>
      <c r="B5726" s="1">
        <v>45777</v>
      </c>
      <c r="C5726" s="2">
        <v>0.37287037036730908</v>
      </c>
      <c r="D5726">
        <v>41</v>
      </c>
      <c r="E5726" t="s">
        <v>17</v>
      </c>
      <c r="F5726" t="s">
        <v>38</v>
      </c>
      <c r="G5726">
        <v>24367</v>
      </c>
      <c r="H5726" t="s">
        <v>18</v>
      </c>
      <c r="I5726" t="s">
        <v>30</v>
      </c>
      <c r="J5726" t="s">
        <v>41</v>
      </c>
      <c r="K5726" s="3">
        <v>23.39</v>
      </c>
      <c r="L5726">
        <v>2</v>
      </c>
      <c r="M5726" s="3">
        <v>46.78</v>
      </c>
      <c r="N5726" s="3">
        <v>36.394840000000002</v>
      </c>
      <c r="O5726" s="4">
        <v>26.0190637846774</v>
      </c>
      <c r="P5726" s="4">
        <v>10.375776215322499</v>
      </c>
      <c r="Q5726">
        <v>7</v>
      </c>
      <c r="R5726">
        <v>5</v>
      </c>
      <c r="S5726">
        <v>0</v>
      </c>
      <c r="T5726" t="s">
        <v>58</v>
      </c>
    </row>
    <row r="5727" spans="1:20" x14ac:dyDescent="0.3">
      <c r="A5727">
        <v>53666</v>
      </c>
      <c r="B5727" s="1">
        <v>45937</v>
      </c>
      <c r="C5727" s="2">
        <v>0.13063657407474238</v>
      </c>
      <c r="D5727">
        <v>35</v>
      </c>
      <c r="E5727" t="s">
        <v>32</v>
      </c>
      <c r="F5727" t="s">
        <v>35</v>
      </c>
      <c r="G5727">
        <v>577</v>
      </c>
      <c r="H5727" t="s">
        <v>33</v>
      </c>
      <c r="I5727" t="s">
        <v>19</v>
      </c>
      <c r="J5727" t="s">
        <v>51</v>
      </c>
      <c r="K5727" s="3">
        <v>47.27</v>
      </c>
      <c r="L5727">
        <v>2</v>
      </c>
      <c r="M5727" s="3">
        <v>94.54</v>
      </c>
      <c r="N5727" s="3" t="s">
        <v>53</v>
      </c>
      <c r="O5727" s="3" t="s">
        <v>53</v>
      </c>
      <c r="P5727" s="3" t="s">
        <v>53</v>
      </c>
      <c r="Q5727">
        <v>0</v>
      </c>
      <c r="R5727">
        <v>1</v>
      </c>
      <c r="S5727" t="s">
        <v>53</v>
      </c>
      <c r="T5727" t="s">
        <v>59</v>
      </c>
    </row>
    <row r="5728" spans="1:20" x14ac:dyDescent="0.3">
      <c r="A5728">
        <v>2961</v>
      </c>
      <c r="B5728" s="1">
        <v>45110</v>
      </c>
      <c r="C5728" s="2">
        <v>6.7708333335758653E-2</v>
      </c>
      <c r="D5728">
        <v>35</v>
      </c>
      <c r="E5728" t="s">
        <v>21</v>
      </c>
      <c r="F5728" t="s">
        <v>35</v>
      </c>
      <c r="G5728">
        <v>26631</v>
      </c>
      <c r="H5728" t="s">
        <v>18</v>
      </c>
      <c r="I5728" t="s">
        <v>19</v>
      </c>
      <c r="J5728" t="s">
        <v>47</v>
      </c>
      <c r="K5728" s="3">
        <v>41.19</v>
      </c>
      <c r="L5728">
        <v>2</v>
      </c>
      <c r="M5728" s="3">
        <v>82.38</v>
      </c>
      <c r="N5728" s="3">
        <v>65.409719999999993</v>
      </c>
      <c r="O5728" s="3" t="s">
        <v>53</v>
      </c>
      <c r="P5728" s="3" t="s">
        <v>53</v>
      </c>
      <c r="Q5728">
        <v>2</v>
      </c>
      <c r="R5728">
        <v>4</v>
      </c>
      <c r="S5728">
        <v>0</v>
      </c>
      <c r="T5728" t="s">
        <v>59</v>
      </c>
    </row>
    <row r="5729" spans="1:20" x14ac:dyDescent="0.3">
      <c r="A5729">
        <v>48552</v>
      </c>
      <c r="B5729" s="1">
        <v>45586</v>
      </c>
      <c r="C5729" s="2">
        <v>0.42758101852086838</v>
      </c>
      <c r="D5729">
        <v>38</v>
      </c>
      <c r="E5729" t="s">
        <v>21</v>
      </c>
      <c r="F5729" t="s">
        <v>38</v>
      </c>
      <c r="G5729">
        <v>10202</v>
      </c>
      <c r="H5729" t="s">
        <v>18</v>
      </c>
      <c r="I5729" t="s">
        <v>30</v>
      </c>
      <c r="J5729" t="s">
        <v>48</v>
      </c>
      <c r="K5729" s="3">
        <v>33.71</v>
      </c>
      <c r="L5729">
        <v>0</v>
      </c>
      <c r="M5729" s="3">
        <v>0</v>
      </c>
      <c r="N5729" s="3">
        <v>0</v>
      </c>
      <c r="O5729" s="3">
        <v>0</v>
      </c>
      <c r="P5729" s="3">
        <v>0</v>
      </c>
      <c r="Q5729">
        <v>1</v>
      </c>
      <c r="R5729">
        <v>1</v>
      </c>
      <c r="S5729">
        <v>0</v>
      </c>
      <c r="T5729" t="s">
        <v>59</v>
      </c>
    </row>
    <row r="5730" spans="1:20" x14ac:dyDescent="0.3">
      <c r="A5730">
        <v>26844</v>
      </c>
      <c r="B5730" s="1">
        <v>45630</v>
      </c>
      <c r="C5730" s="2">
        <v>0.14005787036876427</v>
      </c>
      <c r="D5730">
        <v>34</v>
      </c>
      <c r="E5730" t="s">
        <v>32</v>
      </c>
      <c r="F5730" t="s">
        <v>35</v>
      </c>
      <c r="G5730">
        <v>2152</v>
      </c>
      <c r="H5730" t="s">
        <v>18</v>
      </c>
      <c r="I5730" t="s">
        <v>27</v>
      </c>
      <c r="J5730" t="s">
        <v>28</v>
      </c>
      <c r="K5730" s="3">
        <v>44.66</v>
      </c>
      <c r="L5730" t="s">
        <v>53</v>
      </c>
      <c r="M5730" s="3" t="s">
        <v>53</v>
      </c>
      <c r="N5730" s="3" t="s">
        <v>53</v>
      </c>
      <c r="O5730" s="3" t="s">
        <v>53</v>
      </c>
      <c r="P5730" s="3" t="s">
        <v>53</v>
      </c>
      <c r="Q5730">
        <v>6</v>
      </c>
      <c r="R5730">
        <v>2</v>
      </c>
      <c r="S5730">
        <v>0</v>
      </c>
      <c r="T5730" t="s">
        <v>59</v>
      </c>
    </row>
    <row r="5731" spans="1:20" x14ac:dyDescent="0.3">
      <c r="A5731">
        <v>2900</v>
      </c>
      <c r="B5731" s="1">
        <v>45642</v>
      </c>
      <c r="C5731" s="2">
        <v>0.93196759259444661</v>
      </c>
      <c r="D5731">
        <v>8</v>
      </c>
      <c r="E5731" t="s">
        <v>32</v>
      </c>
      <c r="F5731" t="s">
        <v>38</v>
      </c>
      <c r="G5731">
        <v>654</v>
      </c>
      <c r="H5731" t="s">
        <v>18</v>
      </c>
      <c r="I5731" t="s">
        <v>19</v>
      </c>
      <c r="J5731" t="s">
        <v>34</v>
      </c>
      <c r="K5731" s="3" t="s">
        <v>53</v>
      </c>
      <c r="L5731">
        <v>2</v>
      </c>
      <c r="M5731" s="3" t="s">
        <v>53</v>
      </c>
      <c r="N5731" s="3" t="s">
        <v>53</v>
      </c>
      <c r="O5731" s="3" t="s">
        <v>53</v>
      </c>
      <c r="P5731" s="3" t="s">
        <v>53</v>
      </c>
      <c r="Q5731">
        <v>3</v>
      </c>
      <c r="R5731">
        <v>3</v>
      </c>
      <c r="S5731">
        <v>0</v>
      </c>
      <c r="T5731" t="s">
        <v>60</v>
      </c>
    </row>
    <row r="5732" spans="1:20" x14ac:dyDescent="0.3">
      <c r="A5732">
        <v>34919</v>
      </c>
      <c r="B5732" s="1">
        <v>45636</v>
      </c>
      <c r="C5732" s="2">
        <v>0.33340277777460869</v>
      </c>
      <c r="D5732">
        <v>58</v>
      </c>
      <c r="E5732" t="s">
        <v>21</v>
      </c>
      <c r="F5732" t="s">
        <v>35</v>
      </c>
      <c r="G5732">
        <v>325</v>
      </c>
      <c r="H5732" t="s">
        <v>18</v>
      </c>
      <c r="I5732" t="s">
        <v>42</v>
      </c>
      <c r="J5732" t="s">
        <v>52</v>
      </c>
      <c r="K5732" s="3">
        <v>79.459999999999994</v>
      </c>
      <c r="L5732">
        <v>3</v>
      </c>
      <c r="M5732" s="3">
        <v>238.38</v>
      </c>
      <c r="N5732" s="4">
        <v>195.4716</v>
      </c>
      <c r="O5732" s="4">
        <v>128.22992428005301</v>
      </c>
      <c r="P5732" s="4">
        <v>67.241675719946898</v>
      </c>
      <c r="Q5732">
        <v>5</v>
      </c>
      <c r="R5732">
        <v>2</v>
      </c>
      <c r="S5732">
        <v>0</v>
      </c>
      <c r="T5732" t="s">
        <v>58</v>
      </c>
    </row>
    <row r="5733" spans="1:20" x14ac:dyDescent="0.3">
      <c r="A5733">
        <v>33165</v>
      </c>
      <c r="B5733" s="1">
        <v>45969</v>
      </c>
      <c r="C5733" s="2">
        <v>0.79587962962978054</v>
      </c>
      <c r="D5733">
        <v>14</v>
      </c>
      <c r="E5733" t="s">
        <v>17</v>
      </c>
      <c r="F5733" t="s">
        <v>38</v>
      </c>
      <c r="G5733">
        <v>14037</v>
      </c>
      <c r="H5733" t="s">
        <v>26</v>
      </c>
      <c r="I5733" t="s">
        <v>42</v>
      </c>
      <c r="J5733" t="s">
        <v>49</v>
      </c>
      <c r="K5733" s="3">
        <v>22.35</v>
      </c>
      <c r="L5733">
        <v>3</v>
      </c>
      <c r="M5733" s="4">
        <v>67.05</v>
      </c>
      <c r="N5733" s="4">
        <v>45.929250000000003</v>
      </c>
      <c r="O5733" s="4">
        <v>31.310702576576599</v>
      </c>
      <c r="P5733" s="4">
        <v>14.618547423423299</v>
      </c>
      <c r="Q5733">
        <v>7</v>
      </c>
      <c r="R5733">
        <v>5</v>
      </c>
      <c r="S5733">
        <v>0</v>
      </c>
      <c r="T5733" t="s">
        <v>58</v>
      </c>
    </row>
    <row r="5734" spans="1:20" x14ac:dyDescent="0.3">
      <c r="A5734">
        <v>53169</v>
      </c>
      <c r="B5734" s="1">
        <v>45214</v>
      </c>
      <c r="C5734" s="2">
        <v>3.3634259256359655E-2</v>
      </c>
      <c r="D5734">
        <v>1</v>
      </c>
      <c r="E5734" t="s">
        <v>32</v>
      </c>
      <c r="F5734" t="s">
        <v>38</v>
      </c>
      <c r="G5734">
        <v>25508</v>
      </c>
      <c r="H5734" t="s">
        <v>33</v>
      </c>
      <c r="I5734" t="s">
        <v>23</v>
      </c>
      <c r="J5734" t="s">
        <v>24</v>
      </c>
      <c r="K5734" s="3">
        <v>41.07</v>
      </c>
      <c r="L5734">
        <v>1</v>
      </c>
      <c r="M5734" s="3">
        <v>41.07</v>
      </c>
      <c r="N5734" s="3">
        <v>34.909500000000001</v>
      </c>
      <c r="O5734" s="3" t="s">
        <v>53</v>
      </c>
      <c r="P5734" s="3" t="s">
        <v>53</v>
      </c>
      <c r="Q5734">
        <v>8</v>
      </c>
      <c r="R5734">
        <v>5</v>
      </c>
      <c r="S5734">
        <v>0</v>
      </c>
      <c r="T5734" t="s">
        <v>59</v>
      </c>
    </row>
    <row r="5735" spans="1:20" x14ac:dyDescent="0.3">
      <c r="A5735">
        <v>24259</v>
      </c>
      <c r="B5735" s="1">
        <v>45664</v>
      </c>
      <c r="C5735" s="2">
        <v>0.93744212963065365</v>
      </c>
      <c r="D5735">
        <v>26</v>
      </c>
      <c r="E5735" t="s">
        <v>21</v>
      </c>
      <c r="F5735" t="s">
        <v>35</v>
      </c>
      <c r="G5735">
        <v>15916</v>
      </c>
      <c r="H5735" t="s">
        <v>18</v>
      </c>
      <c r="I5735" t="s">
        <v>27</v>
      </c>
      <c r="J5735" t="s">
        <v>50</v>
      </c>
      <c r="K5735" s="3">
        <v>31.47</v>
      </c>
      <c r="L5735">
        <v>1</v>
      </c>
      <c r="M5735" s="3">
        <v>31.47</v>
      </c>
      <c r="N5735" s="4">
        <v>26.655089999999898</v>
      </c>
      <c r="O5735" s="4">
        <v>20.868535955029699</v>
      </c>
      <c r="P5735" s="4">
        <v>5.7865540449702699</v>
      </c>
      <c r="Q5735">
        <v>4</v>
      </c>
      <c r="R5735">
        <v>3</v>
      </c>
      <c r="S5735">
        <v>0</v>
      </c>
      <c r="T5735" t="s">
        <v>58</v>
      </c>
    </row>
    <row r="5736" spans="1:20" x14ac:dyDescent="0.3">
      <c r="A5736">
        <v>53317</v>
      </c>
      <c r="B5736" s="1">
        <v>45390</v>
      </c>
      <c r="C5736" s="2">
        <v>0.15659722222335404</v>
      </c>
      <c r="D5736">
        <v>69</v>
      </c>
      <c r="E5736" t="s">
        <v>21</v>
      </c>
      <c r="F5736" t="s">
        <v>35</v>
      </c>
      <c r="G5736">
        <v>10440</v>
      </c>
      <c r="H5736" t="s">
        <v>33</v>
      </c>
      <c r="I5736" t="s">
        <v>30</v>
      </c>
      <c r="J5736" t="s">
        <v>44</v>
      </c>
      <c r="K5736" s="3">
        <v>367.9</v>
      </c>
      <c r="L5736">
        <v>1</v>
      </c>
      <c r="M5736" s="3">
        <v>-367.9</v>
      </c>
      <c r="N5736" s="3">
        <v>-325.5915</v>
      </c>
      <c r="O5736" s="3">
        <v>-266.45737440155199</v>
      </c>
      <c r="P5736" s="3">
        <v>-59.134125598447</v>
      </c>
      <c r="Q5736">
        <v>6</v>
      </c>
      <c r="R5736">
        <v>3</v>
      </c>
      <c r="S5736">
        <v>1</v>
      </c>
      <c r="T5736" t="s">
        <v>58</v>
      </c>
    </row>
    <row r="5737" spans="1:20" x14ac:dyDescent="0.3">
      <c r="A5737">
        <v>47680</v>
      </c>
      <c r="B5737" s="1">
        <v>44947</v>
      </c>
      <c r="C5737" s="2">
        <v>0.82204861110949423</v>
      </c>
      <c r="D5737">
        <v>24</v>
      </c>
      <c r="E5737" t="s">
        <v>40</v>
      </c>
      <c r="F5737" t="s">
        <v>25</v>
      </c>
      <c r="G5737">
        <v>19940</v>
      </c>
      <c r="H5737" t="s">
        <v>18</v>
      </c>
      <c r="I5737" t="s">
        <v>19</v>
      </c>
      <c r="J5737" t="s">
        <v>51</v>
      </c>
      <c r="K5737" s="3">
        <v>65.2</v>
      </c>
      <c r="L5737">
        <v>3</v>
      </c>
      <c r="M5737" s="4">
        <v>195.6</v>
      </c>
      <c r="N5737" s="3">
        <v>96.235200000000006</v>
      </c>
      <c r="O5737" s="3">
        <v>57.208793312972297</v>
      </c>
      <c r="P5737" s="4">
        <v>39.026406687027702</v>
      </c>
      <c r="Q5737">
        <v>6</v>
      </c>
      <c r="R5737">
        <v>1</v>
      </c>
      <c r="S5737">
        <v>0</v>
      </c>
      <c r="T5737" t="s">
        <v>58</v>
      </c>
    </row>
    <row r="5738" spans="1:20" x14ac:dyDescent="0.3">
      <c r="A5738">
        <v>31564</v>
      </c>
      <c r="B5738" s="1">
        <v>45641</v>
      </c>
      <c r="C5738" s="2">
        <v>0.86807870370103046</v>
      </c>
      <c r="D5738">
        <v>38</v>
      </c>
      <c r="E5738" t="s">
        <v>17</v>
      </c>
      <c r="F5738" t="s">
        <v>35</v>
      </c>
      <c r="G5738">
        <v>24607</v>
      </c>
      <c r="H5738" t="s">
        <v>18</v>
      </c>
      <c r="I5738" t="s">
        <v>30</v>
      </c>
      <c r="J5738" t="s">
        <v>44</v>
      </c>
      <c r="K5738" s="3">
        <v>30.91</v>
      </c>
      <c r="L5738">
        <v>5</v>
      </c>
      <c r="M5738" s="3">
        <v>154.55000000000001</v>
      </c>
      <c r="N5738" s="4">
        <v>119.0035</v>
      </c>
      <c r="O5738" s="3">
        <v>81.650422922568595</v>
      </c>
      <c r="P5738" s="4">
        <v>37.353077077431401</v>
      </c>
      <c r="Q5738">
        <v>8</v>
      </c>
      <c r="R5738">
        <v>4</v>
      </c>
      <c r="S5738">
        <v>0</v>
      </c>
      <c r="T5738" t="s">
        <v>58</v>
      </c>
    </row>
    <row r="5739" spans="1:20" x14ac:dyDescent="0.3">
      <c r="A5739">
        <v>34310</v>
      </c>
      <c r="B5739" s="1">
        <v>45637</v>
      </c>
      <c r="C5739" s="2">
        <v>0.30145833333517658</v>
      </c>
      <c r="D5739">
        <v>49</v>
      </c>
      <c r="E5739" t="s">
        <v>17</v>
      </c>
      <c r="F5739" t="s">
        <v>22</v>
      </c>
      <c r="G5739">
        <v>26798</v>
      </c>
      <c r="H5739" t="s">
        <v>33</v>
      </c>
      <c r="I5739" t="s">
        <v>27</v>
      </c>
      <c r="J5739" t="s">
        <v>28</v>
      </c>
      <c r="K5739" s="3">
        <v>192.06</v>
      </c>
      <c r="L5739" t="s">
        <v>53</v>
      </c>
      <c r="M5739" s="3" t="s">
        <v>53</v>
      </c>
      <c r="N5739" s="3" t="s">
        <v>53</v>
      </c>
      <c r="O5739" s="3" t="s">
        <v>53</v>
      </c>
      <c r="P5739" s="3" t="s">
        <v>53</v>
      </c>
      <c r="Q5739">
        <v>3</v>
      </c>
      <c r="R5739">
        <v>5</v>
      </c>
      <c r="S5739">
        <v>0</v>
      </c>
      <c r="T5739" t="s">
        <v>59</v>
      </c>
    </row>
    <row r="5740" spans="1:20" x14ac:dyDescent="0.3">
      <c r="A5740">
        <v>4422</v>
      </c>
      <c r="B5740" s="1">
        <v>45833</v>
      </c>
      <c r="C5740" s="2">
        <v>0.94976851851970423</v>
      </c>
      <c r="D5740">
        <v>76</v>
      </c>
      <c r="E5740" t="s">
        <v>17</v>
      </c>
      <c r="F5740" t="s">
        <v>38</v>
      </c>
      <c r="G5740">
        <v>23886</v>
      </c>
      <c r="H5740" t="s">
        <v>26</v>
      </c>
      <c r="I5740" t="s">
        <v>19</v>
      </c>
      <c r="J5740" t="s">
        <v>34</v>
      </c>
      <c r="K5740" s="3">
        <v>24.64</v>
      </c>
      <c r="L5740">
        <v>3</v>
      </c>
      <c r="M5740" s="3">
        <v>73.92</v>
      </c>
      <c r="N5740" s="3">
        <v>57.731520000000003</v>
      </c>
      <c r="O5740" s="4">
        <v>38.220708067793602</v>
      </c>
      <c r="P5740" s="4">
        <v>19.510811932206298</v>
      </c>
      <c r="Q5740">
        <v>5</v>
      </c>
      <c r="R5740">
        <v>3</v>
      </c>
      <c r="S5740">
        <v>0</v>
      </c>
      <c r="T5740" t="s">
        <v>58</v>
      </c>
    </row>
    <row r="5741" spans="1:20" x14ac:dyDescent="0.3">
      <c r="A5741">
        <v>12433</v>
      </c>
      <c r="B5741" s="1">
        <v>45017</v>
      </c>
      <c r="C5741" s="2">
        <v>0.98086805555794854</v>
      </c>
      <c r="D5741">
        <v>22</v>
      </c>
      <c r="E5741" t="s">
        <v>40</v>
      </c>
      <c r="F5741" t="s">
        <v>25</v>
      </c>
      <c r="G5741">
        <v>14869</v>
      </c>
      <c r="H5741" t="s">
        <v>18</v>
      </c>
      <c r="I5741" t="s">
        <v>19</v>
      </c>
      <c r="J5741" t="s">
        <v>51</v>
      </c>
      <c r="K5741" s="3">
        <v>34.9</v>
      </c>
      <c r="L5741">
        <v>2</v>
      </c>
      <c r="M5741" s="3">
        <v>69.8</v>
      </c>
      <c r="N5741" s="3">
        <v>54.374200000000002</v>
      </c>
      <c r="O5741" s="3" t="s">
        <v>53</v>
      </c>
      <c r="P5741" s="3" t="s">
        <v>53</v>
      </c>
      <c r="Q5741">
        <v>3</v>
      </c>
      <c r="R5741">
        <v>1</v>
      </c>
      <c r="S5741">
        <v>0</v>
      </c>
      <c r="T5741" t="s">
        <v>59</v>
      </c>
    </row>
    <row r="5742" spans="1:20" x14ac:dyDescent="0.3">
      <c r="A5742">
        <v>46975</v>
      </c>
      <c r="B5742" s="1">
        <v>45261</v>
      </c>
      <c r="C5742" s="2">
        <v>0.95890046295971842</v>
      </c>
      <c r="D5742">
        <v>35</v>
      </c>
      <c r="E5742" t="s">
        <v>21</v>
      </c>
      <c r="F5742" t="s">
        <v>25</v>
      </c>
      <c r="G5742">
        <v>26094</v>
      </c>
      <c r="H5742" t="s">
        <v>18</v>
      </c>
      <c r="I5742" t="s">
        <v>23</v>
      </c>
      <c r="J5742" t="s">
        <v>24</v>
      </c>
      <c r="K5742" s="3">
        <v>72.930000000000007</v>
      </c>
      <c r="L5742">
        <v>2</v>
      </c>
      <c r="M5742" s="3">
        <v>145.86000000000001</v>
      </c>
      <c r="N5742" s="4">
        <v>107.2071</v>
      </c>
      <c r="O5742" s="3">
        <v>69.410944245808906</v>
      </c>
      <c r="P5742" s="4">
        <v>37.796155754191098</v>
      </c>
      <c r="Q5742">
        <v>2</v>
      </c>
      <c r="R5742" t="s">
        <v>53</v>
      </c>
      <c r="S5742" t="s">
        <v>53</v>
      </c>
      <c r="T5742" t="s">
        <v>58</v>
      </c>
    </row>
    <row r="5743" spans="1:20" x14ac:dyDescent="0.3">
      <c r="A5743">
        <v>19242</v>
      </c>
      <c r="B5743" s="1">
        <v>45632</v>
      </c>
      <c r="C5743" s="2">
        <v>0.294398148151231</v>
      </c>
      <c r="D5743">
        <v>46</v>
      </c>
      <c r="E5743" t="s">
        <v>32</v>
      </c>
      <c r="F5743" t="s">
        <v>22</v>
      </c>
      <c r="G5743">
        <v>20960</v>
      </c>
      <c r="H5743" t="s">
        <v>33</v>
      </c>
      <c r="I5743" t="s">
        <v>30</v>
      </c>
      <c r="J5743" t="s">
        <v>48</v>
      </c>
      <c r="K5743" s="3">
        <v>51.12</v>
      </c>
      <c r="L5743">
        <v>1</v>
      </c>
      <c r="M5743" s="3">
        <v>51.12</v>
      </c>
      <c r="N5743" s="4">
        <v>42.225119999999997</v>
      </c>
      <c r="O5743" s="4">
        <v>35.5601563239832</v>
      </c>
      <c r="P5743" s="4">
        <v>6.6649636760167796</v>
      </c>
      <c r="Q5743">
        <v>7</v>
      </c>
      <c r="R5743">
        <v>2</v>
      </c>
      <c r="S5743">
        <v>0</v>
      </c>
      <c r="T5743" t="s">
        <v>58</v>
      </c>
    </row>
    <row r="5744" spans="1:20" x14ac:dyDescent="0.3">
      <c r="A5744">
        <v>32963</v>
      </c>
      <c r="B5744" s="1">
        <v>45867</v>
      </c>
      <c r="C5744" s="2">
        <v>0.81079861111356877</v>
      </c>
      <c r="D5744">
        <v>72</v>
      </c>
      <c r="E5744" t="s">
        <v>32</v>
      </c>
      <c r="F5744" t="s">
        <v>35</v>
      </c>
      <c r="G5744">
        <v>14085</v>
      </c>
      <c r="H5744" t="s">
        <v>18</v>
      </c>
      <c r="I5744" t="s">
        <v>27</v>
      </c>
      <c r="J5744" t="s">
        <v>50</v>
      </c>
      <c r="K5744" s="3">
        <v>84.42</v>
      </c>
      <c r="L5744">
        <v>5</v>
      </c>
      <c r="M5744" s="3">
        <v>422.1</v>
      </c>
      <c r="N5744" s="4">
        <v>376.51319999999998</v>
      </c>
      <c r="O5744" s="4">
        <v>279.658573695021</v>
      </c>
      <c r="P5744" s="4">
        <v>96.854626304978694</v>
      </c>
      <c r="Q5744">
        <v>0</v>
      </c>
      <c r="R5744">
        <v>4</v>
      </c>
      <c r="S5744">
        <v>0</v>
      </c>
      <c r="T5744" t="s">
        <v>58</v>
      </c>
    </row>
    <row r="5745" spans="1:20" x14ac:dyDescent="0.3">
      <c r="A5745">
        <v>7557</v>
      </c>
      <c r="B5745" s="1">
        <v>45182</v>
      </c>
      <c r="C5745" s="2">
        <v>0.20606481481809169</v>
      </c>
      <c r="D5745">
        <v>13</v>
      </c>
      <c r="E5745" t="s">
        <v>21</v>
      </c>
      <c r="F5745" t="s">
        <v>22</v>
      </c>
      <c r="G5745">
        <v>440</v>
      </c>
      <c r="H5745" t="s">
        <v>33</v>
      </c>
      <c r="I5745" t="s">
        <v>42</v>
      </c>
      <c r="J5745" t="s">
        <v>45</v>
      </c>
      <c r="K5745" s="3">
        <v>124.76</v>
      </c>
      <c r="L5745">
        <v>3</v>
      </c>
      <c r="M5745" s="4">
        <v>374.28</v>
      </c>
      <c r="N5745" s="4">
        <v>346.209</v>
      </c>
      <c r="O5745" s="4">
        <v>237.674393165851</v>
      </c>
      <c r="P5745" s="4">
        <v>108.53460683414799</v>
      </c>
      <c r="Q5745">
        <v>0</v>
      </c>
      <c r="R5745">
        <v>2</v>
      </c>
      <c r="S5745">
        <v>0</v>
      </c>
      <c r="T5745" t="s">
        <v>58</v>
      </c>
    </row>
    <row r="5746" spans="1:20" x14ac:dyDescent="0.3">
      <c r="A5746">
        <v>56339</v>
      </c>
      <c r="B5746" s="1">
        <v>45304</v>
      </c>
      <c r="C5746" s="2">
        <v>0.85616898148145992</v>
      </c>
      <c r="D5746">
        <v>28</v>
      </c>
      <c r="E5746" t="s">
        <v>40</v>
      </c>
      <c r="F5746" t="s">
        <v>38</v>
      </c>
      <c r="G5746">
        <v>18969</v>
      </c>
      <c r="H5746" t="s">
        <v>26</v>
      </c>
      <c r="I5746" t="s">
        <v>42</v>
      </c>
      <c r="J5746" t="s">
        <v>49</v>
      </c>
      <c r="K5746" s="3">
        <v>36.74</v>
      </c>
      <c r="L5746">
        <v>5</v>
      </c>
      <c r="M5746" s="4">
        <v>183.7</v>
      </c>
      <c r="N5746" s="4">
        <v>168.8203</v>
      </c>
      <c r="O5746" s="4">
        <v>123.990238479578</v>
      </c>
      <c r="P5746" s="4">
        <v>44.830061520421701</v>
      </c>
      <c r="Q5746">
        <v>3</v>
      </c>
      <c r="R5746" t="s">
        <v>53</v>
      </c>
      <c r="S5746">
        <v>0</v>
      </c>
      <c r="T5746" t="s">
        <v>58</v>
      </c>
    </row>
    <row r="5747" spans="1:20" x14ac:dyDescent="0.3">
      <c r="A5747">
        <v>25611</v>
      </c>
      <c r="B5747" s="1">
        <v>45862</v>
      </c>
      <c r="C5747" s="2">
        <v>0.74682870370452292</v>
      </c>
      <c r="D5747">
        <v>38</v>
      </c>
      <c r="E5747" t="s">
        <v>21</v>
      </c>
      <c r="F5747" t="s">
        <v>35</v>
      </c>
      <c r="G5747">
        <v>16896</v>
      </c>
      <c r="H5747" t="s">
        <v>18</v>
      </c>
      <c r="I5747" t="s">
        <v>27</v>
      </c>
      <c r="J5747" t="s">
        <v>28</v>
      </c>
      <c r="K5747" s="3">
        <v>63.93</v>
      </c>
      <c r="L5747">
        <v>3</v>
      </c>
      <c r="M5747" s="3">
        <v>191.79</v>
      </c>
      <c r="N5747" s="4">
        <v>108.93671999999999</v>
      </c>
      <c r="O5747" s="3">
        <v>69.398327072579804</v>
      </c>
      <c r="P5747" s="4">
        <v>39.538392927420198</v>
      </c>
      <c r="Q5747">
        <v>8</v>
      </c>
      <c r="R5747">
        <v>2</v>
      </c>
      <c r="S5747">
        <v>0</v>
      </c>
      <c r="T5747" t="s">
        <v>58</v>
      </c>
    </row>
    <row r="5748" spans="1:20" x14ac:dyDescent="0.3">
      <c r="A5748">
        <v>8589</v>
      </c>
      <c r="B5748" s="1">
        <v>45773</v>
      </c>
      <c r="C5748" s="2">
        <v>0.70428240740875481</v>
      </c>
      <c r="D5748">
        <v>38</v>
      </c>
      <c r="E5748" t="s">
        <v>40</v>
      </c>
      <c r="F5748" t="s">
        <v>22</v>
      </c>
      <c r="G5748">
        <v>11305</v>
      </c>
      <c r="H5748" t="s">
        <v>26</v>
      </c>
      <c r="I5748" t="s">
        <v>42</v>
      </c>
      <c r="J5748" t="s">
        <v>49</v>
      </c>
      <c r="K5748" s="3">
        <v>145.44</v>
      </c>
      <c r="L5748">
        <v>6</v>
      </c>
      <c r="M5748" s="3">
        <v>872.64</v>
      </c>
      <c r="N5748" s="3">
        <v>841.22496000000001</v>
      </c>
      <c r="O5748" s="4">
        <v>513.81824307785303</v>
      </c>
      <c r="P5748" s="4">
        <v>327.40671692214602</v>
      </c>
      <c r="Q5748">
        <v>1</v>
      </c>
      <c r="R5748">
        <v>3</v>
      </c>
      <c r="S5748">
        <v>0</v>
      </c>
      <c r="T5748" t="s">
        <v>58</v>
      </c>
    </row>
    <row r="5749" spans="1:20" x14ac:dyDescent="0.3">
      <c r="A5749">
        <v>52606</v>
      </c>
      <c r="B5749" s="1">
        <v>45866</v>
      </c>
      <c r="C5749" s="2">
        <v>0.57258101851766696</v>
      </c>
      <c r="D5749">
        <v>26</v>
      </c>
      <c r="E5749" t="s">
        <v>17</v>
      </c>
      <c r="F5749" t="s">
        <v>22</v>
      </c>
      <c r="G5749">
        <v>19352</v>
      </c>
      <c r="H5749" t="s">
        <v>18</v>
      </c>
      <c r="I5749" t="s">
        <v>42</v>
      </c>
      <c r="J5749" t="s">
        <v>49</v>
      </c>
      <c r="K5749" s="3">
        <v>87.11</v>
      </c>
      <c r="L5749">
        <v>4</v>
      </c>
      <c r="M5749" s="3">
        <v>348.44</v>
      </c>
      <c r="N5749" s="3" t="s">
        <v>53</v>
      </c>
      <c r="O5749" s="3" t="s">
        <v>53</v>
      </c>
      <c r="P5749" s="3" t="s">
        <v>53</v>
      </c>
      <c r="Q5749">
        <v>6</v>
      </c>
      <c r="R5749">
        <v>1</v>
      </c>
      <c r="S5749">
        <v>0</v>
      </c>
      <c r="T5749" t="s">
        <v>59</v>
      </c>
    </row>
    <row r="5750" spans="1:20" x14ac:dyDescent="0.3">
      <c r="A5750">
        <v>50149</v>
      </c>
      <c r="B5750" s="1">
        <v>45982</v>
      </c>
      <c r="C5750" s="2">
        <v>0.84221064814482816</v>
      </c>
      <c r="D5750">
        <v>48</v>
      </c>
      <c r="E5750" t="s">
        <v>21</v>
      </c>
      <c r="F5750" t="s">
        <v>35</v>
      </c>
      <c r="G5750">
        <v>22663</v>
      </c>
      <c r="H5750" t="s">
        <v>33</v>
      </c>
      <c r="I5750" t="s">
        <v>27</v>
      </c>
      <c r="J5750" t="s">
        <v>50</v>
      </c>
      <c r="K5750" s="3">
        <v>106.32</v>
      </c>
      <c r="L5750">
        <v>4</v>
      </c>
      <c r="M5750" s="3">
        <v>425.28</v>
      </c>
      <c r="N5750" s="4">
        <v>402.31487999999899</v>
      </c>
      <c r="O5750" s="4">
        <v>309.29408398310898</v>
      </c>
      <c r="P5750" s="3">
        <v>93.020796016890301</v>
      </c>
      <c r="Q5750">
        <v>2</v>
      </c>
      <c r="R5750">
        <v>1</v>
      </c>
      <c r="S5750">
        <v>0</v>
      </c>
      <c r="T5750" t="s">
        <v>58</v>
      </c>
    </row>
    <row r="5751" spans="1:20" x14ac:dyDescent="0.3">
      <c r="A5751">
        <v>51017</v>
      </c>
      <c r="B5751" s="1">
        <v>45186</v>
      </c>
      <c r="C5751" s="2">
        <v>0.16248842592904111</v>
      </c>
      <c r="D5751">
        <v>73</v>
      </c>
      <c r="E5751" t="s">
        <v>17</v>
      </c>
      <c r="F5751" t="s">
        <v>35</v>
      </c>
      <c r="G5751">
        <v>12858</v>
      </c>
      <c r="H5751" t="s">
        <v>26</v>
      </c>
      <c r="I5751" t="s">
        <v>19</v>
      </c>
      <c r="J5751" t="s">
        <v>20</v>
      </c>
      <c r="K5751" s="3">
        <v>31.79</v>
      </c>
      <c r="L5751">
        <v>4</v>
      </c>
      <c r="M5751" s="3">
        <v>127.16</v>
      </c>
      <c r="N5751" s="3">
        <v>107.95884</v>
      </c>
      <c r="O5751" s="4">
        <v>62.224590089222403</v>
      </c>
      <c r="P5751" s="4">
        <v>45.7342499107775</v>
      </c>
      <c r="Q5751">
        <v>8</v>
      </c>
      <c r="R5751">
        <v>4</v>
      </c>
      <c r="S5751">
        <v>0</v>
      </c>
      <c r="T5751" t="s">
        <v>58</v>
      </c>
    </row>
    <row r="5752" spans="1:20" x14ac:dyDescent="0.3">
      <c r="A5752">
        <v>8887</v>
      </c>
      <c r="B5752" s="1">
        <v>46004</v>
      </c>
      <c r="C5752" s="2">
        <v>0.9778356481474475</v>
      </c>
      <c r="D5752">
        <v>58</v>
      </c>
      <c r="E5752" t="s">
        <v>17</v>
      </c>
      <c r="F5752" t="s">
        <v>35</v>
      </c>
      <c r="G5752">
        <v>15220</v>
      </c>
      <c r="H5752" t="s">
        <v>18</v>
      </c>
      <c r="I5752" t="s">
        <v>42</v>
      </c>
      <c r="J5752" t="s">
        <v>49</v>
      </c>
      <c r="K5752" s="3">
        <v>131.6</v>
      </c>
      <c r="L5752">
        <v>3</v>
      </c>
      <c r="M5752" s="4">
        <v>394.79999999999899</v>
      </c>
      <c r="N5752" s="4">
        <v>299.653199999999</v>
      </c>
      <c r="O5752" s="4">
        <v>235.53876960929699</v>
      </c>
      <c r="P5752" s="4">
        <v>64.114430390702793</v>
      </c>
      <c r="Q5752">
        <v>6</v>
      </c>
      <c r="R5752">
        <v>3</v>
      </c>
      <c r="S5752">
        <v>0</v>
      </c>
      <c r="T5752" t="s">
        <v>58</v>
      </c>
    </row>
    <row r="5753" spans="1:20" x14ac:dyDescent="0.3">
      <c r="A5753">
        <v>2659</v>
      </c>
      <c r="B5753" s="1">
        <v>45020</v>
      </c>
      <c r="C5753" s="2">
        <v>2.4305555562023073E-3</v>
      </c>
      <c r="D5753">
        <v>13</v>
      </c>
      <c r="E5753" t="s">
        <v>32</v>
      </c>
      <c r="F5753" t="s">
        <v>35</v>
      </c>
      <c r="G5753">
        <v>4749</v>
      </c>
      <c r="H5753" t="s">
        <v>18</v>
      </c>
      <c r="I5753" t="s">
        <v>42</v>
      </c>
      <c r="J5753" t="s">
        <v>52</v>
      </c>
      <c r="K5753" s="3">
        <v>59.99</v>
      </c>
      <c r="L5753">
        <v>4</v>
      </c>
      <c r="M5753" s="3">
        <v>239.96</v>
      </c>
      <c r="N5753" s="4">
        <v>226.52223999999899</v>
      </c>
      <c r="O5753" s="3" t="s">
        <v>53</v>
      </c>
      <c r="P5753" s="3" t="s">
        <v>53</v>
      </c>
      <c r="Q5753">
        <v>6</v>
      </c>
      <c r="R5753">
        <v>3</v>
      </c>
      <c r="S5753">
        <v>0</v>
      </c>
      <c r="T5753" t="s">
        <v>59</v>
      </c>
    </row>
    <row r="5754" spans="1:20" x14ac:dyDescent="0.3">
      <c r="A5754">
        <v>56936</v>
      </c>
      <c r="B5754" s="1">
        <v>44948</v>
      </c>
      <c r="C5754" s="2">
        <v>0.22927083333343035</v>
      </c>
      <c r="D5754">
        <v>68</v>
      </c>
      <c r="E5754" t="s">
        <v>17</v>
      </c>
      <c r="F5754" t="s">
        <v>25</v>
      </c>
      <c r="G5754">
        <v>11620</v>
      </c>
      <c r="H5754" t="s">
        <v>18</v>
      </c>
      <c r="I5754" t="s">
        <v>30</v>
      </c>
      <c r="J5754" t="s">
        <v>44</v>
      </c>
      <c r="K5754" s="3">
        <v>24.45</v>
      </c>
      <c r="L5754">
        <v>5</v>
      </c>
      <c r="M5754" s="3">
        <v>122.25</v>
      </c>
      <c r="N5754" s="4">
        <v>43.765499999999903</v>
      </c>
      <c r="O5754" s="3">
        <v>26.080032663974698</v>
      </c>
      <c r="P5754" s="4">
        <v>17.685467336025201</v>
      </c>
      <c r="Q5754">
        <v>3</v>
      </c>
      <c r="R5754">
        <v>2</v>
      </c>
      <c r="S5754" t="s">
        <v>53</v>
      </c>
      <c r="T5754" t="s">
        <v>58</v>
      </c>
    </row>
    <row r="5755" spans="1:20" x14ac:dyDescent="0.3">
      <c r="A5755">
        <v>31164</v>
      </c>
      <c r="B5755" s="1">
        <v>45929</v>
      </c>
      <c r="C5755" s="2">
        <v>0.30172453703562496</v>
      </c>
      <c r="D5755">
        <v>70</v>
      </c>
      <c r="E5755" t="s">
        <v>21</v>
      </c>
      <c r="F5755" t="s">
        <v>35</v>
      </c>
      <c r="G5755">
        <v>10697</v>
      </c>
      <c r="H5755" t="s">
        <v>33</v>
      </c>
      <c r="I5755" t="s">
        <v>30</v>
      </c>
      <c r="J5755" t="s">
        <v>56</v>
      </c>
      <c r="K5755" s="3">
        <v>13.51</v>
      </c>
      <c r="L5755">
        <v>2</v>
      </c>
      <c r="M5755" s="3">
        <v>27.02</v>
      </c>
      <c r="N5755" s="3">
        <v>22.77786</v>
      </c>
      <c r="O5755" s="4">
        <v>14.5125134750434</v>
      </c>
      <c r="P5755" s="4">
        <v>8.2653465249565308</v>
      </c>
      <c r="Q5755">
        <v>1</v>
      </c>
      <c r="R5755">
        <v>3</v>
      </c>
      <c r="S5755">
        <v>0</v>
      </c>
      <c r="T5755" t="s">
        <v>58</v>
      </c>
    </row>
    <row r="5756" spans="1:20" x14ac:dyDescent="0.3">
      <c r="A5756">
        <v>50553</v>
      </c>
      <c r="B5756" s="1">
        <v>45698</v>
      </c>
      <c r="C5756" s="2">
        <v>0.82356481481838273</v>
      </c>
      <c r="D5756">
        <v>32</v>
      </c>
      <c r="E5756" t="s">
        <v>40</v>
      </c>
      <c r="F5756" t="s">
        <v>25</v>
      </c>
      <c r="G5756">
        <v>19347</v>
      </c>
      <c r="H5756" t="s">
        <v>33</v>
      </c>
      <c r="I5756" t="s">
        <v>42</v>
      </c>
      <c r="J5756" t="s">
        <v>49</v>
      </c>
      <c r="K5756" s="3">
        <v>13.6</v>
      </c>
      <c r="L5756">
        <v>0</v>
      </c>
      <c r="M5756" s="3">
        <v>0</v>
      </c>
      <c r="N5756" s="3" t="s">
        <v>53</v>
      </c>
      <c r="O5756" s="3" t="s">
        <v>53</v>
      </c>
      <c r="P5756" s="3" t="s">
        <v>53</v>
      </c>
      <c r="Q5756">
        <v>6</v>
      </c>
      <c r="R5756" t="s">
        <v>53</v>
      </c>
      <c r="S5756">
        <v>0</v>
      </c>
      <c r="T5756" t="s">
        <v>59</v>
      </c>
    </row>
    <row r="5757" spans="1:20" x14ac:dyDescent="0.3">
      <c r="A5757">
        <v>36600</v>
      </c>
      <c r="B5757" s="1">
        <v>45112</v>
      </c>
      <c r="C5757" s="2">
        <v>5.6689814817218576E-2</v>
      </c>
      <c r="D5757">
        <v>62</v>
      </c>
      <c r="E5757" t="s">
        <v>17</v>
      </c>
      <c r="F5757" t="s">
        <v>38</v>
      </c>
      <c r="G5757">
        <v>22658</v>
      </c>
      <c r="H5757" t="s">
        <v>18</v>
      </c>
      <c r="I5757" t="s">
        <v>42</v>
      </c>
      <c r="J5757" t="s">
        <v>49</v>
      </c>
      <c r="K5757" s="3">
        <v>31.29</v>
      </c>
      <c r="L5757">
        <v>3</v>
      </c>
      <c r="M5757" s="3">
        <v>93.87</v>
      </c>
      <c r="N5757" s="3">
        <v>76.316310000000001</v>
      </c>
      <c r="O5757" s="4">
        <v>48.537724470806097</v>
      </c>
      <c r="P5757" s="4">
        <v>27.778585529193801</v>
      </c>
      <c r="Q5757">
        <v>4</v>
      </c>
      <c r="R5757">
        <v>4</v>
      </c>
      <c r="S5757">
        <v>0</v>
      </c>
      <c r="T5757" t="s">
        <v>58</v>
      </c>
    </row>
    <row r="5758" spans="1:20" x14ac:dyDescent="0.3">
      <c r="A5758">
        <v>21093</v>
      </c>
      <c r="B5758" s="1">
        <v>44947</v>
      </c>
      <c r="C5758" s="2">
        <v>0.17047453703708015</v>
      </c>
      <c r="D5758">
        <v>10</v>
      </c>
      <c r="E5758" t="s">
        <v>40</v>
      </c>
      <c r="F5758" t="s">
        <v>38</v>
      </c>
      <c r="G5758">
        <v>28532</v>
      </c>
      <c r="H5758" t="s">
        <v>26</v>
      </c>
      <c r="I5758" t="s">
        <v>42</v>
      </c>
      <c r="J5758" t="s">
        <v>43</v>
      </c>
      <c r="K5758" s="3">
        <v>116.12</v>
      </c>
      <c r="L5758">
        <v>5</v>
      </c>
      <c r="M5758" s="3">
        <v>580.6</v>
      </c>
      <c r="N5758" s="3">
        <v>356.48840000000001</v>
      </c>
      <c r="O5758" s="3" t="s">
        <v>53</v>
      </c>
      <c r="P5758" s="3" t="s">
        <v>53</v>
      </c>
      <c r="Q5758">
        <v>8</v>
      </c>
      <c r="R5758">
        <v>4</v>
      </c>
      <c r="S5758">
        <v>0</v>
      </c>
      <c r="T5758" t="s">
        <v>59</v>
      </c>
    </row>
    <row r="5759" spans="1:20" x14ac:dyDescent="0.3">
      <c r="A5759">
        <v>2300</v>
      </c>
      <c r="B5759" s="1">
        <v>45713</v>
      </c>
      <c r="C5759" s="2">
        <v>0.10896990740729962</v>
      </c>
      <c r="D5759">
        <v>32</v>
      </c>
      <c r="E5759" t="s">
        <v>17</v>
      </c>
      <c r="F5759" t="s">
        <v>35</v>
      </c>
      <c r="G5759">
        <v>12645</v>
      </c>
      <c r="H5759" t="s">
        <v>33</v>
      </c>
      <c r="I5759" t="s">
        <v>19</v>
      </c>
      <c r="J5759" t="s">
        <v>34</v>
      </c>
      <c r="K5759" s="3">
        <v>182.2</v>
      </c>
      <c r="L5759">
        <v>3</v>
      </c>
      <c r="M5759" s="4">
        <v>546.599999999999</v>
      </c>
      <c r="N5759" s="3">
        <v>348.18419999999998</v>
      </c>
      <c r="O5759" s="4">
        <v>276.57051101422002</v>
      </c>
      <c r="P5759" s="4">
        <v>71.613688985779802</v>
      </c>
      <c r="Q5759">
        <v>7</v>
      </c>
      <c r="R5759">
        <v>2</v>
      </c>
      <c r="S5759">
        <v>0</v>
      </c>
      <c r="T5759" t="s">
        <v>58</v>
      </c>
    </row>
    <row r="5760" spans="1:20" x14ac:dyDescent="0.3">
      <c r="A5760">
        <v>6987</v>
      </c>
      <c r="B5760" s="1">
        <v>46002</v>
      </c>
      <c r="C5760" s="2">
        <v>4.9375000002328306E-2</v>
      </c>
      <c r="D5760">
        <v>69</v>
      </c>
      <c r="E5760" t="s">
        <v>21</v>
      </c>
      <c r="F5760" t="s">
        <v>38</v>
      </c>
      <c r="G5760">
        <v>3432</v>
      </c>
      <c r="H5760" t="s">
        <v>18</v>
      </c>
      <c r="I5760" t="s">
        <v>23</v>
      </c>
      <c r="J5760" t="s">
        <v>39</v>
      </c>
      <c r="K5760" s="3">
        <v>146.27000000000001</v>
      </c>
      <c r="L5760">
        <v>3</v>
      </c>
      <c r="M5760" s="4">
        <v>438.81</v>
      </c>
      <c r="N5760" s="4">
        <v>343.14942000000002</v>
      </c>
      <c r="O5760" s="4">
        <v>242.66851957686401</v>
      </c>
      <c r="P5760" s="4">
        <v>100.480900423135</v>
      </c>
      <c r="Q5760">
        <v>1</v>
      </c>
      <c r="R5760">
        <v>5</v>
      </c>
      <c r="S5760">
        <v>0</v>
      </c>
      <c r="T5760" t="s">
        <v>58</v>
      </c>
    </row>
    <row r="5761" spans="1:20" x14ac:dyDescent="0.3">
      <c r="A5761">
        <v>33891</v>
      </c>
      <c r="B5761" s="1">
        <v>45726</v>
      </c>
      <c r="C5761" s="2">
        <v>0.43930555555562023</v>
      </c>
      <c r="D5761">
        <v>29</v>
      </c>
      <c r="E5761" t="s">
        <v>17</v>
      </c>
      <c r="F5761" t="s">
        <v>38</v>
      </c>
      <c r="G5761">
        <v>28016</v>
      </c>
      <c r="H5761" t="s">
        <v>33</v>
      </c>
      <c r="I5761" t="s">
        <v>19</v>
      </c>
      <c r="J5761" t="s">
        <v>47</v>
      </c>
      <c r="K5761" s="3">
        <v>23.96</v>
      </c>
      <c r="L5761">
        <v>4</v>
      </c>
      <c r="M5761" s="3">
        <v>95.84</v>
      </c>
      <c r="N5761" s="3" t="s">
        <v>53</v>
      </c>
      <c r="O5761" s="3" t="s">
        <v>53</v>
      </c>
      <c r="P5761" s="3" t="s">
        <v>53</v>
      </c>
      <c r="Q5761">
        <v>6</v>
      </c>
      <c r="R5761">
        <v>2</v>
      </c>
      <c r="S5761">
        <v>0</v>
      </c>
      <c r="T5761" t="s">
        <v>59</v>
      </c>
    </row>
    <row r="5762" spans="1:20" x14ac:dyDescent="0.3">
      <c r="A5762">
        <v>32415</v>
      </c>
      <c r="B5762" s="1">
        <v>45643</v>
      </c>
      <c r="C5762" s="2">
        <v>0.30917824074276723</v>
      </c>
      <c r="D5762">
        <v>79</v>
      </c>
      <c r="E5762" t="s">
        <v>17</v>
      </c>
      <c r="F5762" t="s">
        <v>35</v>
      </c>
      <c r="G5762">
        <v>27721</v>
      </c>
      <c r="H5762" t="s">
        <v>18</v>
      </c>
      <c r="I5762" t="s">
        <v>19</v>
      </c>
      <c r="J5762" t="s">
        <v>47</v>
      </c>
      <c r="K5762" s="3">
        <v>57.4</v>
      </c>
      <c r="L5762">
        <v>3</v>
      </c>
      <c r="M5762" s="3">
        <v>172.2</v>
      </c>
      <c r="N5762" s="3">
        <v>153.77459999999999</v>
      </c>
      <c r="O5762" s="4">
        <v>96.123665229623498</v>
      </c>
      <c r="P5762" s="4">
        <v>57.650934770376402</v>
      </c>
      <c r="Q5762">
        <v>2</v>
      </c>
      <c r="R5762">
        <v>3</v>
      </c>
      <c r="S5762">
        <v>0</v>
      </c>
      <c r="T5762" t="s">
        <v>58</v>
      </c>
    </row>
    <row r="5763" spans="1:20" x14ac:dyDescent="0.3">
      <c r="A5763">
        <v>20444</v>
      </c>
      <c r="B5763" s="1">
        <v>45706</v>
      </c>
      <c r="C5763" s="2">
        <v>0.45989583332993789</v>
      </c>
      <c r="D5763">
        <v>32</v>
      </c>
      <c r="E5763" t="s">
        <v>21</v>
      </c>
      <c r="F5763" t="s">
        <v>35</v>
      </c>
      <c r="G5763">
        <v>6093</v>
      </c>
      <c r="H5763" t="s">
        <v>18</v>
      </c>
      <c r="I5763" t="s">
        <v>30</v>
      </c>
      <c r="J5763" t="s">
        <v>31</v>
      </c>
      <c r="K5763" s="3">
        <v>59.22</v>
      </c>
      <c r="L5763">
        <v>5</v>
      </c>
      <c r="M5763" s="3">
        <v>296.10000000000002</v>
      </c>
      <c r="N5763" s="4">
        <v>257.01479999999998</v>
      </c>
      <c r="O5763" s="4">
        <v>163.58192750985299</v>
      </c>
      <c r="P5763" s="4">
        <v>93.432872490146707</v>
      </c>
      <c r="Q5763">
        <v>1</v>
      </c>
      <c r="R5763">
        <v>2</v>
      </c>
      <c r="S5763">
        <v>0</v>
      </c>
      <c r="T5763" t="s">
        <v>58</v>
      </c>
    </row>
    <row r="5764" spans="1:20" x14ac:dyDescent="0.3">
      <c r="A5764">
        <v>39577</v>
      </c>
      <c r="B5764" s="1">
        <v>45354</v>
      </c>
      <c r="C5764" s="2">
        <v>0.47717592592380242</v>
      </c>
      <c r="D5764">
        <v>11</v>
      </c>
      <c r="E5764" t="s">
        <v>32</v>
      </c>
      <c r="F5764" t="s">
        <v>38</v>
      </c>
      <c r="G5764">
        <v>6976</v>
      </c>
      <c r="H5764" t="s">
        <v>18</v>
      </c>
      <c r="I5764" t="s">
        <v>42</v>
      </c>
      <c r="J5764" t="s">
        <v>45</v>
      </c>
      <c r="K5764" s="3">
        <v>21.24</v>
      </c>
      <c r="L5764" t="s">
        <v>53</v>
      </c>
      <c r="M5764" s="3" t="s">
        <v>53</v>
      </c>
      <c r="N5764" s="3" t="s">
        <v>53</v>
      </c>
      <c r="O5764" s="3" t="s">
        <v>53</v>
      </c>
      <c r="P5764" s="3" t="s">
        <v>53</v>
      </c>
      <c r="Q5764">
        <v>3</v>
      </c>
      <c r="R5764">
        <v>5</v>
      </c>
      <c r="S5764">
        <v>0</v>
      </c>
      <c r="T5764" t="s">
        <v>59</v>
      </c>
    </row>
    <row r="5765" spans="1:20" x14ac:dyDescent="0.3">
      <c r="A5765">
        <v>52309</v>
      </c>
      <c r="B5765" s="1">
        <v>45326</v>
      </c>
      <c r="C5765" s="2">
        <v>0.6733217592627625</v>
      </c>
      <c r="D5765">
        <v>70</v>
      </c>
      <c r="E5765" t="s">
        <v>40</v>
      </c>
      <c r="F5765" t="s">
        <v>35</v>
      </c>
      <c r="G5765">
        <v>28134</v>
      </c>
      <c r="H5765" t="s">
        <v>18</v>
      </c>
      <c r="I5765" t="s">
        <v>19</v>
      </c>
      <c r="J5765" t="s">
        <v>51</v>
      </c>
      <c r="K5765" s="3">
        <v>40.450000000000003</v>
      </c>
      <c r="L5765">
        <v>6</v>
      </c>
      <c r="M5765" s="4">
        <v>242.7</v>
      </c>
      <c r="N5765" s="3">
        <v>170.37540000000001</v>
      </c>
      <c r="O5765" s="4">
        <v>103.387275050025</v>
      </c>
      <c r="P5765" s="4">
        <v>66.988124949974207</v>
      </c>
      <c r="Q5765">
        <v>4</v>
      </c>
      <c r="R5765">
        <v>3</v>
      </c>
      <c r="S5765" t="s">
        <v>53</v>
      </c>
      <c r="T5765" t="s">
        <v>58</v>
      </c>
    </row>
    <row r="5766" spans="1:20" x14ac:dyDescent="0.3">
      <c r="A5766">
        <v>23541</v>
      </c>
      <c r="B5766" s="1">
        <v>45708</v>
      </c>
      <c r="C5766" s="2">
        <v>0.16460648148495238</v>
      </c>
      <c r="D5766">
        <v>78</v>
      </c>
      <c r="E5766" t="s">
        <v>17</v>
      </c>
      <c r="F5766" t="s">
        <v>25</v>
      </c>
      <c r="G5766">
        <v>3999</v>
      </c>
      <c r="H5766" t="s">
        <v>18</v>
      </c>
      <c r="I5766" t="s">
        <v>27</v>
      </c>
      <c r="J5766" t="s">
        <v>50</v>
      </c>
      <c r="K5766" s="3">
        <v>185.16</v>
      </c>
      <c r="L5766">
        <v>1</v>
      </c>
      <c r="M5766" s="3">
        <v>185.16</v>
      </c>
      <c r="N5766" s="3">
        <v>162.38532000000001</v>
      </c>
      <c r="O5766" s="4">
        <v>118.55539117979001</v>
      </c>
      <c r="P5766" s="3">
        <v>43.829928820209801</v>
      </c>
      <c r="Q5766">
        <v>8</v>
      </c>
      <c r="R5766">
        <v>3</v>
      </c>
      <c r="S5766">
        <v>0</v>
      </c>
      <c r="T5766" t="s">
        <v>58</v>
      </c>
    </row>
    <row r="5767" spans="1:20" x14ac:dyDescent="0.3">
      <c r="A5767">
        <v>13652</v>
      </c>
      <c r="B5767" s="1">
        <v>45826</v>
      </c>
      <c r="C5767" s="2">
        <v>0.32150462963181781</v>
      </c>
      <c r="D5767">
        <v>9</v>
      </c>
      <c r="E5767" t="s">
        <v>40</v>
      </c>
      <c r="F5767" t="s">
        <v>25</v>
      </c>
      <c r="G5767">
        <v>16472</v>
      </c>
      <c r="H5767" t="s">
        <v>18</v>
      </c>
      <c r="I5767" t="s">
        <v>42</v>
      </c>
      <c r="J5767" t="s">
        <v>56</v>
      </c>
      <c r="K5767" s="3">
        <v>61.99</v>
      </c>
      <c r="L5767">
        <v>2</v>
      </c>
      <c r="M5767" s="3">
        <v>123.98</v>
      </c>
      <c r="N5767" s="4">
        <v>110.59016</v>
      </c>
      <c r="O5767" s="3" t="s">
        <v>53</v>
      </c>
      <c r="P5767" s="3" t="s">
        <v>53</v>
      </c>
      <c r="Q5767">
        <v>9</v>
      </c>
      <c r="R5767">
        <v>5</v>
      </c>
      <c r="S5767">
        <v>0</v>
      </c>
      <c r="T5767" t="s">
        <v>59</v>
      </c>
    </row>
    <row r="5768" spans="1:20" x14ac:dyDescent="0.3">
      <c r="A5768">
        <v>16001</v>
      </c>
      <c r="B5768" s="1">
        <v>44985</v>
      </c>
      <c r="C5768" s="2">
        <v>0.22754629629343981</v>
      </c>
      <c r="D5768">
        <v>16</v>
      </c>
      <c r="E5768" t="s">
        <v>17</v>
      </c>
      <c r="F5768" t="s">
        <v>38</v>
      </c>
      <c r="G5768">
        <v>22489</v>
      </c>
      <c r="H5768" t="s">
        <v>33</v>
      </c>
      <c r="I5768" t="s">
        <v>27</v>
      </c>
      <c r="J5768" t="s">
        <v>36</v>
      </c>
      <c r="K5768" s="3">
        <v>181.58</v>
      </c>
      <c r="L5768">
        <v>3</v>
      </c>
      <c r="M5768" s="3">
        <v>544.74</v>
      </c>
      <c r="N5768" s="3">
        <v>508.78715999999997</v>
      </c>
      <c r="O5768" s="4">
        <v>358.80935118228001</v>
      </c>
      <c r="P5768" s="4">
        <v>149.97780881771899</v>
      </c>
      <c r="Q5768">
        <v>8</v>
      </c>
      <c r="R5768">
        <v>2</v>
      </c>
      <c r="S5768">
        <v>1</v>
      </c>
      <c r="T5768" t="s">
        <v>58</v>
      </c>
    </row>
    <row r="5769" spans="1:20" x14ac:dyDescent="0.3">
      <c r="A5769">
        <v>52509</v>
      </c>
      <c r="B5769" s="1">
        <v>45891</v>
      </c>
      <c r="C5769" s="2">
        <v>0.28074074073811062</v>
      </c>
      <c r="D5769">
        <v>38</v>
      </c>
      <c r="E5769" t="s">
        <v>21</v>
      </c>
      <c r="F5769" t="s">
        <v>38</v>
      </c>
      <c r="G5769">
        <v>24212</v>
      </c>
      <c r="H5769" t="s">
        <v>18</v>
      </c>
      <c r="I5769" t="s">
        <v>27</v>
      </c>
      <c r="J5769" t="s">
        <v>50</v>
      </c>
      <c r="K5769" s="3">
        <v>40.729999999999997</v>
      </c>
      <c r="L5769">
        <v>3</v>
      </c>
      <c r="M5769" s="3">
        <v>122.19</v>
      </c>
      <c r="N5769" s="4">
        <v>116.813639999999</v>
      </c>
      <c r="O5769" s="4">
        <v>89.9440066608596</v>
      </c>
      <c r="P5769" s="4">
        <v>26.8696333391403</v>
      </c>
      <c r="Q5769">
        <v>2</v>
      </c>
      <c r="R5769">
        <v>5</v>
      </c>
      <c r="S5769">
        <v>0</v>
      </c>
      <c r="T5769" t="s">
        <v>58</v>
      </c>
    </row>
    <row r="5770" spans="1:20" x14ac:dyDescent="0.3">
      <c r="A5770">
        <v>45201</v>
      </c>
      <c r="B5770" s="1">
        <v>45344</v>
      </c>
      <c r="C5770" s="2">
        <v>0.57298611111036735</v>
      </c>
      <c r="D5770">
        <v>49</v>
      </c>
      <c r="E5770" t="s">
        <v>40</v>
      </c>
      <c r="F5770" t="s">
        <v>35</v>
      </c>
      <c r="G5770">
        <v>18707</v>
      </c>
      <c r="H5770" t="s">
        <v>18</v>
      </c>
      <c r="I5770" t="s">
        <v>23</v>
      </c>
      <c r="J5770" t="s">
        <v>39</v>
      </c>
      <c r="K5770" s="3">
        <v>91.18</v>
      </c>
      <c r="L5770">
        <v>5</v>
      </c>
      <c r="M5770" s="4">
        <v>455.9</v>
      </c>
      <c r="N5770" s="3">
        <v>389.79450000000003</v>
      </c>
      <c r="O5770" s="3" t="s">
        <v>53</v>
      </c>
      <c r="P5770" s="3" t="s">
        <v>53</v>
      </c>
      <c r="Q5770">
        <v>4</v>
      </c>
      <c r="R5770">
        <v>2</v>
      </c>
      <c r="S5770">
        <v>1</v>
      </c>
      <c r="T5770" t="s">
        <v>59</v>
      </c>
    </row>
    <row r="5771" spans="1:20" x14ac:dyDescent="0.3">
      <c r="A5771">
        <v>25648</v>
      </c>
      <c r="B5771" s="1">
        <v>45008</v>
      </c>
      <c r="C5771" s="2">
        <v>0.57981481481692754</v>
      </c>
      <c r="D5771">
        <v>32</v>
      </c>
      <c r="E5771" t="s">
        <v>17</v>
      </c>
      <c r="F5771" t="s">
        <v>35</v>
      </c>
      <c r="G5771">
        <v>1647</v>
      </c>
      <c r="H5771" t="s">
        <v>26</v>
      </c>
      <c r="I5771" t="s">
        <v>30</v>
      </c>
      <c r="J5771" t="s">
        <v>44</v>
      </c>
      <c r="K5771" s="3">
        <v>62.93</v>
      </c>
      <c r="L5771">
        <v>1</v>
      </c>
      <c r="M5771" s="3">
        <v>62.93</v>
      </c>
      <c r="N5771" s="4">
        <v>33.541689999999903</v>
      </c>
      <c r="O5771" s="4">
        <v>28.435726957492701</v>
      </c>
      <c r="P5771" s="4">
        <v>5.1059630425072902</v>
      </c>
      <c r="Q5771">
        <v>8</v>
      </c>
      <c r="R5771">
        <v>2</v>
      </c>
      <c r="S5771" t="s">
        <v>53</v>
      </c>
      <c r="T5771" t="s">
        <v>58</v>
      </c>
    </row>
    <row r="5772" spans="1:20" x14ac:dyDescent="0.3">
      <c r="A5772">
        <v>37898</v>
      </c>
      <c r="B5772" s="1">
        <v>45569</v>
      </c>
      <c r="C5772" s="2">
        <v>0.18925925925577758</v>
      </c>
      <c r="D5772">
        <v>53</v>
      </c>
      <c r="E5772" t="s">
        <v>40</v>
      </c>
      <c r="F5772" t="s">
        <v>22</v>
      </c>
      <c r="G5772">
        <v>28373</v>
      </c>
      <c r="H5772" t="s">
        <v>18</v>
      </c>
      <c r="I5772" t="s">
        <v>19</v>
      </c>
      <c r="J5772" t="s">
        <v>51</v>
      </c>
      <c r="K5772" s="3">
        <v>61.3</v>
      </c>
      <c r="L5772">
        <v>6</v>
      </c>
      <c r="M5772" s="4">
        <v>367.79999999999899</v>
      </c>
      <c r="N5772" s="4">
        <v>332.12339999999898</v>
      </c>
      <c r="O5772" s="4">
        <v>211.06126122855099</v>
      </c>
      <c r="P5772" s="4">
        <v>121.06213877144801</v>
      </c>
      <c r="Q5772">
        <v>4</v>
      </c>
      <c r="R5772">
        <v>2</v>
      </c>
      <c r="S5772">
        <v>0</v>
      </c>
      <c r="T5772" t="s">
        <v>58</v>
      </c>
    </row>
    <row r="5773" spans="1:20" x14ac:dyDescent="0.3">
      <c r="A5773">
        <v>20514</v>
      </c>
      <c r="B5773" s="1">
        <v>45558</v>
      </c>
      <c r="C5773" s="2">
        <v>0.16982638889021473</v>
      </c>
      <c r="D5773">
        <v>30</v>
      </c>
      <c r="E5773" t="s">
        <v>32</v>
      </c>
      <c r="F5773" t="s">
        <v>38</v>
      </c>
      <c r="G5773">
        <v>4848</v>
      </c>
      <c r="H5773" t="s">
        <v>33</v>
      </c>
      <c r="I5773" t="s">
        <v>27</v>
      </c>
      <c r="J5773" t="s">
        <v>36</v>
      </c>
      <c r="K5773" s="3">
        <v>124.12</v>
      </c>
      <c r="L5773">
        <v>3</v>
      </c>
      <c r="M5773" s="3">
        <v>372.36</v>
      </c>
      <c r="N5773" s="4">
        <v>299.37743999999998</v>
      </c>
      <c r="O5773" s="4">
        <v>174.33913097803699</v>
      </c>
      <c r="P5773" s="4">
        <v>125.03830902196199</v>
      </c>
      <c r="Q5773">
        <v>5</v>
      </c>
      <c r="R5773">
        <v>3</v>
      </c>
      <c r="S5773">
        <v>0</v>
      </c>
      <c r="T5773" t="s">
        <v>58</v>
      </c>
    </row>
    <row r="5774" spans="1:20" x14ac:dyDescent="0.3">
      <c r="A5774">
        <v>52960</v>
      </c>
      <c r="B5774" s="1">
        <v>45557</v>
      </c>
      <c r="C5774" s="2">
        <v>0.8112268518525525</v>
      </c>
      <c r="D5774">
        <v>41</v>
      </c>
      <c r="E5774" t="s">
        <v>32</v>
      </c>
      <c r="F5774" t="s">
        <v>22</v>
      </c>
      <c r="G5774">
        <v>22075</v>
      </c>
      <c r="H5774" t="s">
        <v>26</v>
      </c>
      <c r="I5774" t="s">
        <v>19</v>
      </c>
      <c r="J5774" t="s">
        <v>51</v>
      </c>
      <c r="K5774" s="3">
        <v>35.19</v>
      </c>
      <c r="L5774">
        <v>4</v>
      </c>
      <c r="M5774" s="3">
        <v>140.76</v>
      </c>
      <c r="N5774" s="4">
        <v>122.179679999999</v>
      </c>
      <c r="O5774" s="4">
        <v>68.397361996583797</v>
      </c>
      <c r="P5774" s="4">
        <v>53.782318003416101</v>
      </c>
      <c r="Q5774">
        <v>3</v>
      </c>
      <c r="R5774">
        <v>5</v>
      </c>
      <c r="S5774">
        <v>0</v>
      </c>
      <c r="T5774" t="s">
        <v>58</v>
      </c>
    </row>
    <row r="5775" spans="1:20" x14ac:dyDescent="0.3">
      <c r="A5775">
        <v>19963</v>
      </c>
      <c r="B5775" s="1">
        <v>45057</v>
      </c>
      <c r="C5775" s="2">
        <v>0.79113425925606862</v>
      </c>
      <c r="D5775">
        <v>78</v>
      </c>
      <c r="E5775" t="s">
        <v>17</v>
      </c>
      <c r="F5775" t="s">
        <v>25</v>
      </c>
      <c r="G5775">
        <v>26625</v>
      </c>
      <c r="H5775" t="s">
        <v>18</v>
      </c>
      <c r="I5775" t="s">
        <v>30</v>
      </c>
      <c r="J5775" t="s">
        <v>44</v>
      </c>
      <c r="K5775" s="3">
        <v>38.630000000000003</v>
      </c>
      <c r="L5775">
        <v>3</v>
      </c>
      <c r="M5775" s="4">
        <v>115.89</v>
      </c>
      <c r="N5775" s="3">
        <v>99.201840000000004</v>
      </c>
      <c r="O5775" s="4">
        <v>75.962472156855199</v>
      </c>
      <c r="P5775" s="4">
        <v>23.239367843144699</v>
      </c>
      <c r="Q5775">
        <v>5</v>
      </c>
      <c r="R5775">
        <v>5</v>
      </c>
      <c r="S5775">
        <v>1</v>
      </c>
      <c r="T5775" t="s">
        <v>58</v>
      </c>
    </row>
    <row r="5776" spans="1:20" x14ac:dyDescent="0.3">
      <c r="A5776">
        <v>29590</v>
      </c>
      <c r="B5776" s="1">
        <v>45777</v>
      </c>
      <c r="C5776" s="2">
        <v>0.16855324074276723</v>
      </c>
      <c r="D5776">
        <v>13</v>
      </c>
      <c r="E5776" t="s">
        <v>32</v>
      </c>
      <c r="F5776" t="s">
        <v>38</v>
      </c>
      <c r="G5776">
        <v>1976</v>
      </c>
      <c r="H5776" t="s">
        <v>18</v>
      </c>
      <c r="I5776" t="s">
        <v>27</v>
      </c>
      <c r="J5776" t="s">
        <v>28</v>
      </c>
      <c r="K5776" s="3">
        <v>50.23</v>
      </c>
      <c r="L5776">
        <v>3</v>
      </c>
      <c r="M5776" s="3">
        <v>150.69</v>
      </c>
      <c r="N5776" s="3">
        <v>94.030559999999994</v>
      </c>
      <c r="O5776" s="4">
        <v>52.4123390692424</v>
      </c>
      <c r="P5776" s="4">
        <v>41.618220930757502</v>
      </c>
      <c r="Q5776">
        <v>6</v>
      </c>
      <c r="R5776">
        <v>1</v>
      </c>
      <c r="S5776">
        <v>0</v>
      </c>
      <c r="T5776" t="s">
        <v>58</v>
      </c>
    </row>
    <row r="5777" spans="1:20" x14ac:dyDescent="0.3">
      <c r="A5777">
        <v>51898</v>
      </c>
      <c r="B5777" s="1">
        <v>45442</v>
      </c>
      <c r="C5777" s="2">
        <v>0.96734953703708015</v>
      </c>
      <c r="D5777">
        <v>43</v>
      </c>
      <c r="E5777" t="s">
        <v>40</v>
      </c>
      <c r="F5777" t="s">
        <v>38</v>
      </c>
      <c r="G5777">
        <v>10805</v>
      </c>
      <c r="H5777" t="s">
        <v>26</v>
      </c>
      <c r="I5777" t="s">
        <v>27</v>
      </c>
      <c r="J5777" t="s">
        <v>50</v>
      </c>
      <c r="K5777" s="3">
        <v>27.75</v>
      </c>
      <c r="L5777">
        <v>4</v>
      </c>
      <c r="M5777" s="3">
        <v>111</v>
      </c>
      <c r="N5777" s="3">
        <v>94.128</v>
      </c>
      <c r="O5777" s="3">
        <v>64.400799459503503</v>
      </c>
      <c r="P5777" s="4">
        <v>29.727200540496401</v>
      </c>
      <c r="Q5777">
        <v>6</v>
      </c>
      <c r="R5777">
        <v>3</v>
      </c>
      <c r="S5777">
        <v>0</v>
      </c>
      <c r="T5777" t="s">
        <v>58</v>
      </c>
    </row>
    <row r="5778" spans="1:20" x14ac:dyDescent="0.3">
      <c r="A5778">
        <v>36165</v>
      </c>
      <c r="B5778" s="1">
        <v>45526</v>
      </c>
      <c r="C5778" s="2">
        <v>0.81062499999825377</v>
      </c>
      <c r="D5778">
        <v>38</v>
      </c>
      <c r="E5778" t="s">
        <v>40</v>
      </c>
      <c r="F5778" t="s">
        <v>35</v>
      </c>
      <c r="G5778">
        <v>25420</v>
      </c>
      <c r="H5778" t="s">
        <v>26</v>
      </c>
      <c r="I5778" t="s">
        <v>27</v>
      </c>
      <c r="J5778" t="s">
        <v>50</v>
      </c>
      <c r="K5778" s="3">
        <v>55.62</v>
      </c>
      <c r="L5778">
        <v>3</v>
      </c>
      <c r="M5778" s="4">
        <v>166.85999999999899</v>
      </c>
      <c r="N5778" s="4">
        <v>148.17167999999899</v>
      </c>
      <c r="O5778" s="3" t="s">
        <v>53</v>
      </c>
      <c r="P5778" s="3" t="s">
        <v>53</v>
      </c>
      <c r="Q5778">
        <v>7</v>
      </c>
      <c r="R5778">
        <v>3</v>
      </c>
      <c r="S5778">
        <v>0</v>
      </c>
      <c r="T5778" t="s">
        <v>59</v>
      </c>
    </row>
    <row r="5779" spans="1:20" x14ac:dyDescent="0.3">
      <c r="A5779">
        <v>55947</v>
      </c>
      <c r="B5779" s="1">
        <v>45790</v>
      </c>
      <c r="C5779" s="2">
        <v>0.90924768518743804</v>
      </c>
      <c r="D5779">
        <v>38</v>
      </c>
      <c r="E5779" t="s">
        <v>17</v>
      </c>
      <c r="F5779" t="s">
        <v>38</v>
      </c>
      <c r="G5779">
        <v>218</v>
      </c>
      <c r="H5779" t="s">
        <v>18</v>
      </c>
      <c r="I5779" t="s">
        <v>42</v>
      </c>
      <c r="J5779" t="s">
        <v>45</v>
      </c>
      <c r="K5779" s="3">
        <v>131.47999999999999</v>
      </c>
      <c r="L5779">
        <v>2</v>
      </c>
      <c r="M5779" s="3">
        <v>262.95999999999998</v>
      </c>
      <c r="N5779" s="4">
        <v>184.07199999999901</v>
      </c>
      <c r="O5779" s="4">
        <v>123.07098439079699</v>
      </c>
      <c r="P5779" s="4">
        <v>61.001015609202199</v>
      </c>
      <c r="Q5779">
        <v>2</v>
      </c>
      <c r="R5779">
        <v>3</v>
      </c>
      <c r="S5779">
        <v>0</v>
      </c>
      <c r="T5779" t="s">
        <v>58</v>
      </c>
    </row>
    <row r="5780" spans="1:20" x14ac:dyDescent="0.3">
      <c r="A5780">
        <v>21909</v>
      </c>
      <c r="B5780" s="1">
        <v>45674</v>
      </c>
      <c r="C5780" s="2">
        <v>0.93246527777955635</v>
      </c>
      <c r="D5780">
        <v>35</v>
      </c>
      <c r="E5780" t="s">
        <v>32</v>
      </c>
      <c r="F5780" t="s">
        <v>35</v>
      </c>
      <c r="G5780">
        <v>3561</v>
      </c>
      <c r="H5780" t="s">
        <v>26</v>
      </c>
      <c r="I5780" t="s">
        <v>42</v>
      </c>
      <c r="J5780" t="s">
        <v>49</v>
      </c>
      <c r="K5780" s="3">
        <v>91.58</v>
      </c>
      <c r="L5780">
        <v>1</v>
      </c>
      <c r="M5780" s="3">
        <v>91.58</v>
      </c>
      <c r="N5780" s="3">
        <v>70.608180000000004</v>
      </c>
      <c r="O5780" s="4">
        <v>43.634810596577999</v>
      </c>
      <c r="P5780" s="4">
        <v>26.973369403421898</v>
      </c>
      <c r="Q5780">
        <v>7</v>
      </c>
      <c r="R5780">
        <v>2</v>
      </c>
      <c r="S5780">
        <v>0</v>
      </c>
      <c r="T5780" t="s">
        <v>58</v>
      </c>
    </row>
    <row r="5781" spans="1:20" x14ac:dyDescent="0.3">
      <c r="A5781">
        <v>33924</v>
      </c>
      <c r="B5781" s="1">
        <v>45210</v>
      </c>
      <c r="C5781" s="2">
        <v>0.29552083333692281</v>
      </c>
      <c r="D5781">
        <v>42</v>
      </c>
      <c r="E5781" t="s">
        <v>40</v>
      </c>
      <c r="F5781" t="s">
        <v>22</v>
      </c>
      <c r="G5781">
        <v>16014</v>
      </c>
      <c r="H5781" t="s">
        <v>33</v>
      </c>
      <c r="I5781" t="s">
        <v>30</v>
      </c>
      <c r="J5781" t="s">
        <v>56</v>
      </c>
      <c r="K5781" s="3">
        <v>70.25</v>
      </c>
      <c r="L5781">
        <v>1</v>
      </c>
      <c r="M5781" s="3">
        <v>70.25</v>
      </c>
      <c r="N5781" s="4">
        <v>50.369250000000001</v>
      </c>
      <c r="O5781" s="4">
        <v>31.118755726887901</v>
      </c>
      <c r="P5781" s="4">
        <v>19.250494273112</v>
      </c>
      <c r="Q5781">
        <v>8</v>
      </c>
      <c r="R5781">
        <v>5</v>
      </c>
      <c r="S5781">
        <v>0</v>
      </c>
      <c r="T5781" t="s">
        <v>58</v>
      </c>
    </row>
    <row r="5782" spans="1:20" x14ac:dyDescent="0.3">
      <c r="A5782">
        <v>45515</v>
      </c>
      <c r="B5782" s="1">
        <v>45356</v>
      </c>
      <c r="C5782" s="2">
        <v>0.27565972222510027</v>
      </c>
      <c r="D5782">
        <v>9</v>
      </c>
      <c r="E5782" t="s">
        <v>17</v>
      </c>
      <c r="F5782" t="s">
        <v>25</v>
      </c>
      <c r="G5782">
        <v>8152</v>
      </c>
      <c r="H5782" t="s">
        <v>33</v>
      </c>
      <c r="I5782" t="s">
        <v>27</v>
      </c>
      <c r="J5782" t="s">
        <v>50</v>
      </c>
      <c r="K5782" s="3">
        <v>176.92</v>
      </c>
      <c r="L5782">
        <v>2</v>
      </c>
      <c r="M5782" s="3">
        <v>353.84</v>
      </c>
      <c r="N5782" s="4">
        <v>252.9956</v>
      </c>
      <c r="O5782" s="4">
        <v>201.441448384794</v>
      </c>
      <c r="P5782" s="4">
        <v>51.554151615205498</v>
      </c>
      <c r="Q5782">
        <v>1</v>
      </c>
      <c r="R5782">
        <v>5</v>
      </c>
      <c r="S5782" t="s">
        <v>53</v>
      </c>
      <c r="T5782" t="s">
        <v>58</v>
      </c>
    </row>
    <row r="5783" spans="1:20" x14ac:dyDescent="0.3">
      <c r="A5783">
        <v>7129</v>
      </c>
      <c r="B5783" s="1">
        <v>45473</v>
      </c>
      <c r="C5783" s="2">
        <v>0.98986111111298669</v>
      </c>
      <c r="D5783">
        <v>44</v>
      </c>
      <c r="E5783" t="s">
        <v>32</v>
      </c>
      <c r="F5783" t="s">
        <v>25</v>
      </c>
      <c r="G5783">
        <v>2262</v>
      </c>
      <c r="H5783" t="s">
        <v>26</v>
      </c>
      <c r="I5783" t="s">
        <v>23</v>
      </c>
      <c r="J5783" t="s">
        <v>29</v>
      </c>
      <c r="K5783" s="3">
        <v>122.42</v>
      </c>
      <c r="L5783">
        <v>0</v>
      </c>
      <c r="M5783" s="3">
        <v>0</v>
      </c>
      <c r="N5783" s="3">
        <v>0</v>
      </c>
      <c r="O5783" s="3">
        <v>0</v>
      </c>
      <c r="P5783" s="3">
        <v>0</v>
      </c>
      <c r="Q5783">
        <v>2</v>
      </c>
      <c r="R5783">
        <v>5</v>
      </c>
      <c r="S5783">
        <v>1</v>
      </c>
      <c r="T5783" t="s">
        <v>59</v>
      </c>
    </row>
    <row r="5784" spans="1:20" x14ac:dyDescent="0.3">
      <c r="A5784">
        <v>44729</v>
      </c>
      <c r="B5784" s="1">
        <v>45919</v>
      </c>
      <c r="C5784" s="2">
        <v>0.71660879629780538</v>
      </c>
      <c r="D5784">
        <v>74</v>
      </c>
      <c r="E5784" t="s">
        <v>32</v>
      </c>
      <c r="F5784" t="s">
        <v>38</v>
      </c>
      <c r="G5784">
        <v>40</v>
      </c>
      <c r="H5784" t="s">
        <v>26</v>
      </c>
      <c r="I5784" t="s">
        <v>30</v>
      </c>
      <c r="J5784" t="s">
        <v>41</v>
      </c>
      <c r="K5784" s="3">
        <v>9.9600000000000009</v>
      </c>
      <c r="L5784">
        <v>2</v>
      </c>
      <c r="M5784" s="3">
        <v>19.920000000000002</v>
      </c>
      <c r="N5784" s="3">
        <v>19.402080000000002</v>
      </c>
      <c r="O5784" s="4">
        <v>11.2516703186909</v>
      </c>
      <c r="P5784" s="4">
        <v>8.1504096813090108</v>
      </c>
      <c r="Q5784">
        <v>6</v>
      </c>
      <c r="R5784">
        <v>3</v>
      </c>
      <c r="S5784">
        <v>0</v>
      </c>
      <c r="T5784" t="s">
        <v>58</v>
      </c>
    </row>
    <row r="5785" spans="1:20" x14ac:dyDescent="0.3">
      <c r="A5785">
        <v>36996</v>
      </c>
      <c r="B5785" s="1">
        <v>45471</v>
      </c>
      <c r="C5785" s="2">
        <v>0.55526620370073942</v>
      </c>
      <c r="D5785">
        <v>22</v>
      </c>
      <c r="E5785" t="s">
        <v>21</v>
      </c>
      <c r="F5785" t="s">
        <v>22</v>
      </c>
      <c r="G5785">
        <v>1851</v>
      </c>
      <c r="H5785" t="s">
        <v>33</v>
      </c>
      <c r="I5785" t="s">
        <v>27</v>
      </c>
      <c r="J5785" t="s">
        <v>50</v>
      </c>
      <c r="K5785" s="3">
        <v>90.37</v>
      </c>
      <c r="L5785">
        <v>2</v>
      </c>
      <c r="M5785" s="3">
        <v>180.74</v>
      </c>
      <c r="N5785" s="3">
        <v>168.81116</v>
      </c>
      <c r="O5785" s="4">
        <v>115.027672304722</v>
      </c>
      <c r="P5785" s="4">
        <v>53.783487695277501</v>
      </c>
      <c r="Q5785">
        <v>2</v>
      </c>
      <c r="R5785">
        <v>3</v>
      </c>
      <c r="S5785">
        <v>0</v>
      </c>
      <c r="T5785" t="s">
        <v>58</v>
      </c>
    </row>
    <row r="5786" spans="1:20" x14ac:dyDescent="0.3">
      <c r="A5786">
        <v>41779</v>
      </c>
      <c r="B5786" s="1">
        <v>45109</v>
      </c>
      <c r="C5786" s="2">
        <v>8.6805555547471158E-3</v>
      </c>
      <c r="D5786">
        <v>28</v>
      </c>
      <c r="E5786" t="s">
        <v>17</v>
      </c>
      <c r="F5786" t="s">
        <v>38</v>
      </c>
      <c r="G5786">
        <v>2326</v>
      </c>
      <c r="H5786" t="s">
        <v>26</v>
      </c>
      <c r="I5786" t="s">
        <v>19</v>
      </c>
      <c r="J5786" t="s">
        <v>47</v>
      </c>
      <c r="K5786" s="3">
        <v>135.44999999999999</v>
      </c>
      <c r="L5786">
        <v>1</v>
      </c>
      <c r="M5786" s="3">
        <v>135.44999999999999</v>
      </c>
      <c r="N5786" s="4">
        <v>99.555749999999904</v>
      </c>
      <c r="O5786" s="4">
        <v>67.086973267713404</v>
      </c>
      <c r="P5786" s="4">
        <v>32.4687767322865</v>
      </c>
      <c r="Q5786">
        <v>6</v>
      </c>
      <c r="R5786">
        <v>1</v>
      </c>
      <c r="S5786">
        <v>0</v>
      </c>
      <c r="T5786" t="s">
        <v>58</v>
      </c>
    </row>
    <row r="5787" spans="1:20" x14ac:dyDescent="0.3">
      <c r="A5787">
        <v>48064</v>
      </c>
      <c r="B5787" s="1">
        <v>45093</v>
      </c>
      <c r="C5787" s="2">
        <v>0.66015046296524815</v>
      </c>
      <c r="D5787">
        <v>66</v>
      </c>
      <c r="E5787" t="s">
        <v>32</v>
      </c>
      <c r="F5787" t="s">
        <v>35</v>
      </c>
      <c r="G5787">
        <v>25473</v>
      </c>
      <c r="H5787" t="s">
        <v>26</v>
      </c>
      <c r="I5787" t="s">
        <v>23</v>
      </c>
      <c r="J5787" t="s">
        <v>46</v>
      </c>
      <c r="K5787" s="3" t="s">
        <v>53</v>
      </c>
      <c r="L5787">
        <v>2</v>
      </c>
      <c r="M5787" s="3" t="s">
        <v>53</v>
      </c>
      <c r="N5787" s="3" t="s">
        <v>53</v>
      </c>
      <c r="O5787" s="3" t="s">
        <v>53</v>
      </c>
      <c r="P5787" s="3" t="s">
        <v>53</v>
      </c>
      <c r="Q5787">
        <v>7</v>
      </c>
      <c r="R5787">
        <v>2</v>
      </c>
      <c r="S5787">
        <v>0</v>
      </c>
      <c r="T5787" t="s">
        <v>60</v>
      </c>
    </row>
    <row r="5788" spans="1:20" x14ac:dyDescent="0.3">
      <c r="A5788">
        <v>33580</v>
      </c>
      <c r="B5788" s="1">
        <v>45835</v>
      </c>
      <c r="C5788" s="2">
        <v>0.73290509259095415</v>
      </c>
      <c r="D5788">
        <v>40</v>
      </c>
      <c r="E5788" t="s">
        <v>17</v>
      </c>
      <c r="F5788" t="s">
        <v>38</v>
      </c>
      <c r="G5788">
        <v>1585</v>
      </c>
      <c r="H5788" t="s">
        <v>26</v>
      </c>
      <c r="I5788" t="s">
        <v>30</v>
      </c>
      <c r="J5788" t="s">
        <v>31</v>
      </c>
      <c r="K5788" s="3">
        <v>56.21</v>
      </c>
      <c r="L5788">
        <v>1</v>
      </c>
      <c r="M5788" s="3">
        <v>56.21</v>
      </c>
      <c r="N5788" s="3">
        <v>51.881830000000001</v>
      </c>
      <c r="O5788" s="4">
        <v>35.268692669389601</v>
      </c>
      <c r="P5788" s="4">
        <v>16.6131373306103</v>
      </c>
      <c r="Q5788">
        <v>2</v>
      </c>
      <c r="R5788">
        <v>1</v>
      </c>
      <c r="S5788">
        <v>0</v>
      </c>
      <c r="T5788" t="s">
        <v>58</v>
      </c>
    </row>
    <row r="5789" spans="1:20" x14ac:dyDescent="0.3">
      <c r="A5789">
        <v>35262</v>
      </c>
      <c r="B5789" s="1">
        <v>45520</v>
      </c>
      <c r="C5789" s="2">
        <v>0.9206018518525525</v>
      </c>
      <c r="D5789">
        <v>76</v>
      </c>
      <c r="E5789" t="s">
        <v>21</v>
      </c>
      <c r="F5789" t="s">
        <v>35</v>
      </c>
      <c r="G5789">
        <v>23166</v>
      </c>
      <c r="H5789" t="s">
        <v>26</v>
      </c>
      <c r="I5789" t="s">
        <v>19</v>
      </c>
      <c r="J5789" t="s">
        <v>51</v>
      </c>
      <c r="K5789" s="3">
        <v>91.21</v>
      </c>
      <c r="L5789">
        <v>0</v>
      </c>
      <c r="M5789" s="3">
        <v>0</v>
      </c>
      <c r="N5789" s="3">
        <v>0</v>
      </c>
      <c r="O5789" s="3">
        <v>0</v>
      </c>
      <c r="P5789" s="3">
        <v>0</v>
      </c>
      <c r="Q5789">
        <v>6</v>
      </c>
      <c r="R5789">
        <v>2</v>
      </c>
      <c r="S5789">
        <v>0</v>
      </c>
      <c r="T5789" t="s">
        <v>59</v>
      </c>
    </row>
    <row r="5790" spans="1:20" x14ac:dyDescent="0.3">
      <c r="A5790">
        <v>45911</v>
      </c>
      <c r="B5790" s="1">
        <v>45348</v>
      </c>
      <c r="C5790" s="2">
        <v>0.88447916666336823</v>
      </c>
      <c r="D5790">
        <v>59</v>
      </c>
      <c r="E5790" t="s">
        <v>21</v>
      </c>
      <c r="F5790" t="s">
        <v>38</v>
      </c>
      <c r="G5790">
        <v>22482</v>
      </c>
      <c r="H5790" t="s">
        <v>33</v>
      </c>
      <c r="I5790" t="s">
        <v>23</v>
      </c>
      <c r="J5790" t="s">
        <v>29</v>
      </c>
      <c r="K5790" s="3">
        <v>17.5</v>
      </c>
      <c r="L5790">
        <v>3</v>
      </c>
      <c r="M5790" s="3">
        <v>-52.5</v>
      </c>
      <c r="N5790" s="3">
        <v>-47.722499999999997</v>
      </c>
      <c r="O5790" s="3" t="s">
        <v>53</v>
      </c>
      <c r="P5790" s="3" t="s">
        <v>53</v>
      </c>
      <c r="Q5790">
        <v>8</v>
      </c>
      <c r="R5790">
        <v>1</v>
      </c>
      <c r="S5790">
        <v>1</v>
      </c>
      <c r="T5790" t="s">
        <v>59</v>
      </c>
    </row>
    <row r="5791" spans="1:20" x14ac:dyDescent="0.3">
      <c r="A5791">
        <v>33919</v>
      </c>
      <c r="B5791" s="1">
        <v>45127</v>
      </c>
      <c r="C5791" s="2">
        <v>0.80707175925635966</v>
      </c>
      <c r="D5791">
        <v>74</v>
      </c>
      <c r="E5791" t="s">
        <v>17</v>
      </c>
      <c r="F5791" t="s">
        <v>35</v>
      </c>
      <c r="G5791">
        <v>15283</v>
      </c>
      <c r="H5791" t="s">
        <v>33</v>
      </c>
      <c r="I5791" t="s">
        <v>23</v>
      </c>
      <c r="J5791" t="s">
        <v>46</v>
      </c>
      <c r="K5791" s="3">
        <v>60.26</v>
      </c>
      <c r="L5791">
        <v>5</v>
      </c>
      <c r="M5791" s="3">
        <v>301.3</v>
      </c>
      <c r="N5791" s="4">
        <v>278.09989999999999</v>
      </c>
      <c r="O5791" s="4">
        <v>220.36260387540301</v>
      </c>
      <c r="P5791" s="4">
        <v>57.737296124596497</v>
      </c>
      <c r="Q5791">
        <v>6</v>
      </c>
      <c r="R5791">
        <v>2</v>
      </c>
      <c r="S5791">
        <v>0</v>
      </c>
      <c r="T5791" t="s">
        <v>58</v>
      </c>
    </row>
    <row r="5792" spans="1:20" x14ac:dyDescent="0.3">
      <c r="A5792">
        <v>58272</v>
      </c>
      <c r="B5792" s="1">
        <v>45911</v>
      </c>
      <c r="C5792" s="2">
        <v>0.22534722222189885</v>
      </c>
      <c r="D5792">
        <v>8</v>
      </c>
      <c r="E5792" t="s">
        <v>32</v>
      </c>
      <c r="F5792" t="s">
        <v>38</v>
      </c>
      <c r="G5792">
        <v>10134</v>
      </c>
      <c r="H5792" t="s">
        <v>33</v>
      </c>
      <c r="I5792" t="s">
        <v>27</v>
      </c>
      <c r="J5792" t="s">
        <v>28</v>
      </c>
      <c r="K5792" s="3">
        <v>45.4</v>
      </c>
      <c r="L5792">
        <v>2</v>
      </c>
      <c r="M5792" s="3">
        <v>90.8</v>
      </c>
      <c r="N5792" s="3">
        <v>87.531199999999998</v>
      </c>
      <c r="O5792" s="4">
        <v>71.625149318725306</v>
      </c>
      <c r="P5792" s="4">
        <v>15.9060506812746</v>
      </c>
      <c r="Q5792">
        <v>8</v>
      </c>
      <c r="R5792">
        <v>2</v>
      </c>
      <c r="S5792">
        <v>0</v>
      </c>
      <c r="T5792" t="s">
        <v>58</v>
      </c>
    </row>
    <row r="5793" spans="1:20" x14ac:dyDescent="0.3">
      <c r="A5793">
        <v>20921</v>
      </c>
      <c r="B5793" s="1">
        <v>45837</v>
      </c>
      <c r="C5793" s="2">
        <v>4.1840277779556345E-2</v>
      </c>
      <c r="D5793">
        <v>73</v>
      </c>
      <c r="E5793" t="s">
        <v>32</v>
      </c>
      <c r="F5793" t="s">
        <v>38</v>
      </c>
      <c r="G5793">
        <v>10339</v>
      </c>
      <c r="H5793" t="s">
        <v>33</v>
      </c>
      <c r="I5793" t="s">
        <v>19</v>
      </c>
      <c r="J5793" t="s">
        <v>47</v>
      </c>
      <c r="K5793" s="3">
        <v>179.04</v>
      </c>
      <c r="L5793">
        <v>0</v>
      </c>
      <c r="M5793" s="3">
        <v>0</v>
      </c>
      <c r="N5793" s="3">
        <v>0</v>
      </c>
      <c r="O5793" s="3">
        <v>0</v>
      </c>
      <c r="P5793" s="3">
        <v>0</v>
      </c>
      <c r="Q5793">
        <v>1</v>
      </c>
      <c r="R5793">
        <v>1</v>
      </c>
      <c r="S5793">
        <v>1</v>
      </c>
      <c r="T5793" t="s">
        <v>59</v>
      </c>
    </row>
    <row r="5794" spans="1:20" x14ac:dyDescent="0.3">
      <c r="A5794">
        <v>49596</v>
      </c>
      <c r="B5794" s="1">
        <v>45360</v>
      </c>
      <c r="C5794" s="2">
        <v>0.14145833333168412</v>
      </c>
      <c r="D5794">
        <v>56</v>
      </c>
      <c r="E5794" t="s">
        <v>32</v>
      </c>
      <c r="F5794" t="s">
        <v>25</v>
      </c>
      <c r="G5794">
        <v>2641</v>
      </c>
      <c r="H5794" t="s">
        <v>26</v>
      </c>
      <c r="I5794" t="s">
        <v>30</v>
      </c>
      <c r="J5794" t="s">
        <v>41</v>
      </c>
      <c r="K5794" s="3">
        <v>22.71</v>
      </c>
      <c r="L5794">
        <v>2</v>
      </c>
      <c r="M5794" s="3">
        <v>45.42</v>
      </c>
      <c r="N5794" s="4">
        <v>36.108899999999998</v>
      </c>
      <c r="O5794" s="3" t="s">
        <v>53</v>
      </c>
      <c r="P5794" s="3" t="s">
        <v>53</v>
      </c>
      <c r="Q5794">
        <v>7</v>
      </c>
      <c r="R5794">
        <v>1</v>
      </c>
      <c r="S5794">
        <v>0</v>
      </c>
      <c r="T5794" t="s">
        <v>59</v>
      </c>
    </row>
    <row r="5795" spans="1:20" x14ac:dyDescent="0.3">
      <c r="A5795">
        <v>48264</v>
      </c>
      <c r="B5795" s="1">
        <v>45330</v>
      </c>
      <c r="C5795" s="2">
        <v>0.36070601851679385</v>
      </c>
      <c r="D5795">
        <v>64</v>
      </c>
      <c r="E5795" t="s">
        <v>17</v>
      </c>
      <c r="F5795" t="s">
        <v>35</v>
      </c>
      <c r="G5795">
        <v>1057</v>
      </c>
      <c r="H5795" t="s">
        <v>26</v>
      </c>
      <c r="I5795" t="s">
        <v>19</v>
      </c>
      <c r="J5795" t="s">
        <v>20</v>
      </c>
      <c r="K5795" s="3">
        <v>45.8</v>
      </c>
      <c r="L5795">
        <v>0</v>
      </c>
      <c r="M5795" s="3">
        <v>0</v>
      </c>
      <c r="N5795" s="3">
        <v>0</v>
      </c>
      <c r="O5795" s="3">
        <v>0</v>
      </c>
      <c r="P5795" s="3">
        <v>0</v>
      </c>
      <c r="Q5795">
        <v>9</v>
      </c>
      <c r="R5795">
        <v>4</v>
      </c>
      <c r="S5795">
        <v>0</v>
      </c>
      <c r="T5795" t="s">
        <v>59</v>
      </c>
    </row>
    <row r="5796" spans="1:20" x14ac:dyDescent="0.3">
      <c r="A5796">
        <v>34046</v>
      </c>
      <c r="B5796" s="1">
        <v>45756</v>
      </c>
      <c r="C5796" s="2">
        <v>0.96020833333022892</v>
      </c>
      <c r="D5796">
        <v>79</v>
      </c>
      <c r="E5796" t="s">
        <v>32</v>
      </c>
      <c r="F5796" t="s">
        <v>35</v>
      </c>
      <c r="G5796">
        <v>19240</v>
      </c>
      <c r="H5796" t="s">
        <v>33</v>
      </c>
      <c r="I5796" t="s">
        <v>23</v>
      </c>
      <c r="J5796" t="s">
        <v>29</v>
      </c>
      <c r="K5796" s="3">
        <v>42.7</v>
      </c>
      <c r="L5796">
        <v>8</v>
      </c>
      <c r="M5796" s="3">
        <v>341.6</v>
      </c>
      <c r="N5796" s="3">
        <v>292.40960000000001</v>
      </c>
      <c r="O5796" s="4">
        <v>164.22206386205499</v>
      </c>
      <c r="P5796" s="4">
        <v>128.18753613794399</v>
      </c>
      <c r="Q5796">
        <v>5</v>
      </c>
      <c r="R5796">
        <v>4</v>
      </c>
      <c r="S5796">
        <v>0</v>
      </c>
      <c r="T5796" t="s">
        <v>58</v>
      </c>
    </row>
    <row r="5797" spans="1:20" x14ac:dyDescent="0.3">
      <c r="A5797">
        <v>32078</v>
      </c>
      <c r="B5797" s="1">
        <v>45317</v>
      </c>
      <c r="C5797" s="2">
        <v>0.18140046296321088</v>
      </c>
      <c r="D5797">
        <v>82</v>
      </c>
      <c r="E5797" t="s">
        <v>21</v>
      </c>
      <c r="F5797" t="s">
        <v>22</v>
      </c>
      <c r="G5797">
        <v>14514</v>
      </c>
      <c r="H5797" t="s">
        <v>26</v>
      </c>
      <c r="I5797" t="s">
        <v>23</v>
      </c>
      <c r="J5797" t="s">
        <v>29</v>
      </c>
      <c r="K5797" s="3">
        <v>20.3</v>
      </c>
      <c r="L5797">
        <v>2</v>
      </c>
      <c r="M5797" s="3">
        <v>40.6</v>
      </c>
      <c r="N5797" s="3">
        <v>35.281399999999998</v>
      </c>
      <c r="O5797" s="4">
        <v>27.234135685071202</v>
      </c>
      <c r="P5797" s="4">
        <v>8.0472643149287393</v>
      </c>
      <c r="Q5797">
        <v>8</v>
      </c>
      <c r="R5797">
        <v>3</v>
      </c>
      <c r="S5797">
        <v>0</v>
      </c>
      <c r="T5797" t="s">
        <v>58</v>
      </c>
    </row>
    <row r="5798" spans="1:20" x14ac:dyDescent="0.3">
      <c r="A5798">
        <v>20781</v>
      </c>
      <c r="B5798" s="1">
        <v>45912</v>
      </c>
      <c r="C5798" s="2">
        <v>0.98190972222073469</v>
      </c>
      <c r="D5798">
        <v>79</v>
      </c>
      <c r="E5798" t="s">
        <v>17</v>
      </c>
      <c r="F5798" t="s">
        <v>38</v>
      </c>
      <c r="G5798">
        <v>26293</v>
      </c>
      <c r="H5798" t="s">
        <v>18</v>
      </c>
      <c r="I5798" t="s">
        <v>30</v>
      </c>
      <c r="J5798" t="s">
        <v>44</v>
      </c>
      <c r="K5798" s="3">
        <v>75.069999999999993</v>
      </c>
      <c r="L5798">
        <v>4</v>
      </c>
      <c r="M5798" s="3">
        <v>-300.27999999999997</v>
      </c>
      <c r="N5798" s="3">
        <v>-272.95452</v>
      </c>
      <c r="O5798" s="3">
        <v>-209.11026600430401</v>
      </c>
      <c r="P5798" s="3">
        <v>-63.844253995695702</v>
      </c>
      <c r="Q5798">
        <v>6</v>
      </c>
      <c r="R5798">
        <v>1</v>
      </c>
      <c r="S5798">
        <v>1</v>
      </c>
      <c r="T5798" t="s">
        <v>58</v>
      </c>
    </row>
    <row r="5799" spans="1:20" x14ac:dyDescent="0.3">
      <c r="A5799">
        <v>50391</v>
      </c>
      <c r="B5799" s="1">
        <v>45204</v>
      </c>
      <c r="C5799" s="2">
        <v>0.84885416666656965</v>
      </c>
      <c r="D5799">
        <v>41</v>
      </c>
      <c r="E5799" t="s">
        <v>21</v>
      </c>
      <c r="F5799" t="s">
        <v>38</v>
      </c>
      <c r="G5799">
        <v>17602</v>
      </c>
      <c r="H5799" t="s">
        <v>18</v>
      </c>
      <c r="I5799" t="s">
        <v>30</v>
      </c>
      <c r="J5799" t="s">
        <v>31</v>
      </c>
      <c r="K5799" s="3">
        <v>60.47</v>
      </c>
      <c r="L5799">
        <v>3</v>
      </c>
      <c r="M5799" s="3">
        <v>181.41</v>
      </c>
      <c r="N5799" s="3">
        <v>154.74272999999999</v>
      </c>
      <c r="O5799" s="4">
        <v>109.76104126902</v>
      </c>
      <c r="P5799" s="4">
        <v>44.981688730979897</v>
      </c>
      <c r="Q5799">
        <v>8</v>
      </c>
      <c r="R5799">
        <v>4</v>
      </c>
      <c r="S5799">
        <v>0</v>
      </c>
      <c r="T5799" t="s">
        <v>58</v>
      </c>
    </row>
    <row r="5800" spans="1:20" x14ac:dyDescent="0.3">
      <c r="A5800">
        <v>4705</v>
      </c>
      <c r="B5800" s="1">
        <v>45438</v>
      </c>
      <c r="C5800" s="2">
        <v>0.97239583333430346</v>
      </c>
      <c r="D5800">
        <v>3</v>
      </c>
      <c r="E5800" t="s">
        <v>40</v>
      </c>
      <c r="F5800" t="s">
        <v>35</v>
      </c>
      <c r="G5800">
        <v>6838</v>
      </c>
      <c r="H5800" t="s">
        <v>18</v>
      </c>
      <c r="I5800" t="s">
        <v>42</v>
      </c>
      <c r="J5800" t="s">
        <v>43</v>
      </c>
      <c r="K5800" s="3">
        <v>133.44</v>
      </c>
      <c r="L5800">
        <v>0</v>
      </c>
      <c r="M5800" s="3">
        <v>0</v>
      </c>
      <c r="N5800" s="3">
        <v>0</v>
      </c>
      <c r="O5800" s="3">
        <v>0</v>
      </c>
      <c r="P5800" s="3">
        <v>0</v>
      </c>
      <c r="Q5800">
        <v>3</v>
      </c>
      <c r="R5800">
        <v>4</v>
      </c>
      <c r="S5800">
        <v>0</v>
      </c>
      <c r="T5800" t="s">
        <v>59</v>
      </c>
    </row>
    <row r="5801" spans="1:20" x14ac:dyDescent="0.3">
      <c r="A5801">
        <v>6330</v>
      </c>
      <c r="B5801" s="1">
        <v>45044</v>
      </c>
      <c r="C5801" s="2">
        <v>0.77473379629373085</v>
      </c>
      <c r="D5801">
        <v>40</v>
      </c>
      <c r="E5801" t="s">
        <v>17</v>
      </c>
      <c r="F5801" t="s">
        <v>38</v>
      </c>
      <c r="G5801">
        <v>4316</v>
      </c>
      <c r="H5801" t="s">
        <v>33</v>
      </c>
      <c r="I5801" t="s">
        <v>42</v>
      </c>
      <c r="J5801" t="s">
        <v>45</v>
      </c>
      <c r="K5801" s="3">
        <v>38.94</v>
      </c>
      <c r="L5801">
        <v>1</v>
      </c>
      <c r="M5801" s="3">
        <v>38.94</v>
      </c>
      <c r="N5801" s="3">
        <v>33.916739999999997</v>
      </c>
      <c r="O5801" s="4">
        <v>22.959303276857501</v>
      </c>
      <c r="P5801" s="4">
        <v>10.957436723142401</v>
      </c>
      <c r="Q5801">
        <v>8</v>
      </c>
      <c r="R5801">
        <v>5</v>
      </c>
      <c r="S5801">
        <v>1</v>
      </c>
      <c r="T5801" t="s">
        <v>58</v>
      </c>
    </row>
    <row r="5802" spans="1:20" x14ac:dyDescent="0.3">
      <c r="A5802">
        <v>39986</v>
      </c>
      <c r="B5802" s="1">
        <v>45430</v>
      </c>
      <c r="C5802" s="2">
        <v>0.83444444444467081</v>
      </c>
      <c r="D5802">
        <v>48</v>
      </c>
      <c r="E5802" t="s">
        <v>32</v>
      </c>
      <c r="F5802" t="s">
        <v>22</v>
      </c>
      <c r="G5802">
        <v>28583</v>
      </c>
      <c r="H5802" t="s">
        <v>33</v>
      </c>
      <c r="I5802" t="s">
        <v>23</v>
      </c>
      <c r="J5802" t="s">
        <v>24</v>
      </c>
      <c r="K5802" s="3">
        <v>69.31</v>
      </c>
      <c r="L5802">
        <v>6</v>
      </c>
      <c r="M5802" s="3">
        <v>415.86</v>
      </c>
      <c r="N5802" s="3">
        <v>307.32053999999999</v>
      </c>
      <c r="O5802" s="3" t="s">
        <v>53</v>
      </c>
      <c r="P5802" s="3" t="s">
        <v>53</v>
      </c>
      <c r="Q5802">
        <v>2</v>
      </c>
      <c r="R5802">
        <v>1</v>
      </c>
      <c r="S5802">
        <v>0</v>
      </c>
      <c r="T5802" t="s">
        <v>59</v>
      </c>
    </row>
    <row r="5803" spans="1:20" x14ac:dyDescent="0.3">
      <c r="A5803">
        <v>40933</v>
      </c>
      <c r="B5803" s="1">
        <v>45450</v>
      </c>
      <c r="C5803" s="2">
        <v>0.3476736111115315</v>
      </c>
      <c r="D5803">
        <v>48</v>
      </c>
      <c r="E5803" t="s">
        <v>21</v>
      </c>
      <c r="F5803" t="s">
        <v>38</v>
      </c>
      <c r="G5803">
        <v>12884</v>
      </c>
      <c r="H5803" t="s">
        <v>26</v>
      </c>
      <c r="I5803" t="s">
        <v>27</v>
      </c>
      <c r="J5803" t="s">
        <v>36</v>
      </c>
      <c r="K5803" s="3">
        <v>48.87</v>
      </c>
      <c r="L5803">
        <v>4</v>
      </c>
      <c r="M5803" s="3">
        <v>195.48</v>
      </c>
      <c r="N5803" s="3">
        <v>178.08228</v>
      </c>
      <c r="O5803" s="4">
        <v>107.192585950783</v>
      </c>
      <c r="P5803" s="4">
        <v>70.889694049216004</v>
      </c>
      <c r="Q5803">
        <v>9</v>
      </c>
      <c r="R5803">
        <v>1</v>
      </c>
      <c r="S5803">
        <v>0</v>
      </c>
      <c r="T5803" t="s">
        <v>58</v>
      </c>
    </row>
    <row r="5804" spans="1:20" x14ac:dyDescent="0.3">
      <c r="A5804">
        <v>27027</v>
      </c>
      <c r="B5804" s="1">
        <v>45033</v>
      </c>
      <c r="C5804" s="2">
        <v>0.36547453703678912</v>
      </c>
      <c r="D5804">
        <v>40</v>
      </c>
      <c r="E5804" t="s">
        <v>40</v>
      </c>
      <c r="F5804" t="s">
        <v>35</v>
      </c>
      <c r="G5804">
        <v>13291</v>
      </c>
      <c r="H5804" t="s">
        <v>18</v>
      </c>
      <c r="I5804" t="s">
        <v>42</v>
      </c>
      <c r="J5804" t="s">
        <v>45</v>
      </c>
      <c r="K5804" s="3">
        <v>62.1</v>
      </c>
      <c r="L5804">
        <v>0</v>
      </c>
      <c r="M5804" s="3">
        <v>0</v>
      </c>
      <c r="N5804" s="3">
        <v>0</v>
      </c>
      <c r="O5804" s="3">
        <v>0</v>
      </c>
      <c r="P5804" s="3">
        <v>0</v>
      </c>
      <c r="Q5804">
        <v>9</v>
      </c>
      <c r="R5804">
        <v>1</v>
      </c>
      <c r="S5804">
        <v>0</v>
      </c>
      <c r="T5804" t="s">
        <v>59</v>
      </c>
    </row>
    <row r="5805" spans="1:20" x14ac:dyDescent="0.3">
      <c r="A5805">
        <v>39241</v>
      </c>
      <c r="B5805" s="1">
        <v>45560</v>
      </c>
      <c r="C5805" s="2">
        <v>0.19802083333343035</v>
      </c>
      <c r="D5805">
        <v>72</v>
      </c>
      <c r="E5805" t="s">
        <v>17</v>
      </c>
      <c r="F5805" t="s">
        <v>38</v>
      </c>
      <c r="G5805">
        <v>21228</v>
      </c>
      <c r="H5805" t="s">
        <v>26</v>
      </c>
      <c r="I5805" t="s">
        <v>42</v>
      </c>
      <c r="J5805" t="s">
        <v>52</v>
      </c>
      <c r="K5805" s="3">
        <v>67.81</v>
      </c>
      <c r="L5805">
        <v>4</v>
      </c>
      <c r="M5805" s="3">
        <v>271.24</v>
      </c>
      <c r="N5805" s="3">
        <v>203.15876</v>
      </c>
      <c r="O5805" s="4">
        <v>119.232184676963</v>
      </c>
      <c r="P5805" s="4">
        <v>83.926575323036303</v>
      </c>
      <c r="Q5805">
        <v>7</v>
      </c>
      <c r="R5805">
        <v>3</v>
      </c>
      <c r="S5805">
        <v>0</v>
      </c>
      <c r="T5805" t="s">
        <v>58</v>
      </c>
    </row>
    <row r="5806" spans="1:20" x14ac:dyDescent="0.3">
      <c r="A5806">
        <v>23045</v>
      </c>
      <c r="B5806" s="1">
        <v>45725</v>
      </c>
      <c r="C5806" s="2">
        <v>8.1030092595028691E-2</v>
      </c>
      <c r="D5806">
        <v>54</v>
      </c>
      <c r="E5806" t="s">
        <v>21</v>
      </c>
      <c r="F5806" t="s">
        <v>38</v>
      </c>
      <c r="G5806">
        <v>5849</v>
      </c>
      <c r="H5806" t="s">
        <v>26</v>
      </c>
      <c r="I5806" t="s">
        <v>27</v>
      </c>
      <c r="J5806" t="s">
        <v>28</v>
      </c>
      <c r="K5806" s="3">
        <v>21.16</v>
      </c>
      <c r="L5806">
        <v>2</v>
      </c>
      <c r="M5806" s="3">
        <v>42.32</v>
      </c>
      <c r="N5806" s="3">
        <v>39.780799999999999</v>
      </c>
      <c r="O5806" s="4">
        <v>28.848322477076501</v>
      </c>
      <c r="P5806" s="4">
        <v>10.932477522923399</v>
      </c>
      <c r="Q5806">
        <v>2</v>
      </c>
      <c r="R5806">
        <v>2</v>
      </c>
      <c r="S5806">
        <v>0</v>
      </c>
      <c r="T5806" t="s">
        <v>58</v>
      </c>
    </row>
    <row r="5807" spans="1:20" x14ac:dyDescent="0.3">
      <c r="A5807">
        <v>32490</v>
      </c>
      <c r="B5807" s="1">
        <v>44997</v>
      </c>
      <c r="C5807" s="2">
        <v>0.78353009259444661</v>
      </c>
      <c r="D5807">
        <v>13</v>
      </c>
      <c r="E5807" t="s">
        <v>17</v>
      </c>
      <c r="F5807" t="s">
        <v>22</v>
      </c>
      <c r="G5807">
        <v>4506</v>
      </c>
      <c r="H5807" t="s">
        <v>18</v>
      </c>
      <c r="I5807" t="s">
        <v>30</v>
      </c>
      <c r="J5807" t="s">
        <v>56</v>
      </c>
      <c r="K5807" s="3">
        <v>69.73</v>
      </c>
      <c r="L5807">
        <v>1</v>
      </c>
      <c r="M5807" s="3">
        <v>69.73</v>
      </c>
      <c r="N5807" s="3">
        <v>68.544589999999999</v>
      </c>
      <c r="O5807" s="4">
        <v>48.705779626198897</v>
      </c>
      <c r="P5807" s="4">
        <v>19.838810373801</v>
      </c>
      <c r="Q5807">
        <v>2</v>
      </c>
      <c r="R5807">
        <v>5</v>
      </c>
      <c r="S5807">
        <v>0</v>
      </c>
      <c r="T5807" t="s">
        <v>58</v>
      </c>
    </row>
    <row r="5808" spans="1:20" x14ac:dyDescent="0.3">
      <c r="A5808">
        <v>18844</v>
      </c>
      <c r="B5808" s="1">
        <v>45456</v>
      </c>
      <c r="C5808" s="2">
        <v>7.6307870367600117E-2</v>
      </c>
      <c r="D5808">
        <v>76</v>
      </c>
      <c r="E5808" t="s">
        <v>17</v>
      </c>
      <c r="F5808" t="s">
        <v>38</v>
      </c>
      <c r="G5808">
        <v>8238</v>
      </c>
      <c r="H5808" t="s">
        <v>26</v>
      </c>
      <c r="I5808" t="s">
        <v>27</v>
      </c>
      <c r="J5808" t="s">
        <v>37</v>
      </c>
      <c r="K5808" s="3">
        <v>51.7</v>
      </c>
      <c r="L5808">
        <v>4</v>
      </c>
      <c r="M5808" s="3">
        <v>206.8</v>
      </c>
      <c r="N5808" s="3">
        <v>179.70920000000001</v>
      </c>
      <c r="O5808" s="4">
        <v>132.812551088866</v>
      </c>
      <c r="P5808" s="4">
        <v>46.896648911132999</v>
      </c>
      <c r="Q5808">
        <v>2</v>
      </c>
      <c r="R5808">
        <v>2</v>
      </c>
      <c r="S5808">
        <v>0</v>
      </c>
      <c r="T5808" t="s">
        <v>58</v>
      </c>
    </row>
    <row r="5809" spans="1:20" x14ac:dyDescent="0.3">
      <c r="A5809">
        <v>33731</v>
      </c>
      <c r="B5809" s="1">
        <v>45628</v>
      </c>
      <c r="C5809" s="2">
        <v>0.78354166666395031</v>
      </c>
      <c r="D5809">
        <v>54</v>
      </c>
      <c r="E5809" t="s">
        <v>17</v>
      </c>
      <c r="F5809" t="s">
        <v>22</v>
      </c>
      <c r="G5809">
        <v>27260</v>
      </c>
      <c r="H5809" t="s">
        <v>33</v>
      </c>
      <c r="I5809" t="s">
        <v>42</v>
      </c>
      <c r="J5809" t="s">
        <v>43</v>
      </c>
      <c r="K5809" s="3">
        <v>55.08</v>
      </c>
      <c r="L5809">
        <v>3</v>
      </c>
      <c r="M5809" s="3">
        <v>165.24</v>
      </c>
      <c r="N5809" s="3">
        <v>130.53960000000001</v>
      </c>
      <c r="O5809" s="4">
        <v>101.924570371737</v>
      </c>
      <c r="P5809" s="4">
        <v>28.615029628262398</v>
      </c>
      <c r="Q5809">
        <v>2</v>
      </c>
      <c r="R5809">
        <v>1</v>
      </c>
      <c r="S5809">
        <v>0</v>
      </c>
      <c r="T5809" t="s">
        <v>58</v>
      </c>
    </row>
    <row r="5810" spans="1:20" x14ac:dyDescent="0.3">
      <c r="A5810">
        <v>24944</v>
      </c>
      <c r="B5810" s="1">
        <v>45168</v>
      </c>
      <c r="C5810" s="2">
        <v>9.5949074093368836E-3</v>
      </c>
      <c r="D5810">
        <v>37</v>
      </c>
      <c r="E5810" t="s">
        <v>21</v>
      </c>
      <c r="F5810" t="s">
        <v>22</v>
      </c>
      <c r="G5810">
        <v>4546</v>
      </c>
      <c r="H5810" t="s">
        <v>18</v>
      </c>
      <c r="I5810" t="s">
        <v>27</v>
      </c>
      <c r="J5810" t="s">
        <v>56</v>
      </c>
      <c r="K5810" s="3">
        <v>110.5</v>
      </c>
      <c r="L5810">
        <v>5</v>
      </c>
      <c r="M5810" s="3">
        <v>552.5</v>
      </c>
      <c r="N5810" s="3">
        <v>458.57499999999999</v>
      </c>
      <c r="O5810" s="4">
        <v>363.379096949558</v>
      </c>
      <c r="P5810" s="4">
        <v>95.1959030504418</v>
      </c>
      <c r="Q5810">
        <v>3</v>
      </c>
      <c r="R5810">
        <v>4</v>
      </c>
      <c r="S5810">
        <v>0</v>
      </c>
      <c r="T5810" t="s">
        <v>58</v>
      </c>
    </row>
    <row r="5811" spans="1:20" x14ac:dyDescent="0.3">
      <c r="A5811">
        <v>27334</v>
      </c>
      <c r="B5811" s="1">
        <v>45398</v>
      </c>
      <c r="C5811" s="2">
        <v>0.54019675926247146</v>
      </c>
      <c r="D5811">
        <v>66</v>
      </c>
      <c r="E5811" t="s">
        <v>17</v>
      </c>
      <c r="F5811" t="s">
        <v>35</v>
      </c>
      <c r="G5811">
        <v>23858</v>
      </c>
      <c r="H5811" t="s">
        <v>33</v>
      </c>
      <c r="I5811" t="s">
        <v>30</v>
      </c>
      <c r="J5811" t="s">
        <v>48</v>
      </c>
      <c r="K5811" s="3">
        <v>78.5</v>
      </c>
      <c r="L5811">
        <v>1</v>
      </c>
      <c r="M5811" s="3">
        <v>78.5</v>
      </c>
      <c r="N5811" s="4">
        <v>69.629499999999993</v>
      </c>
      <c r="O5811" s="4">
        <v>46.8959588536216</v>
      </c>
      <c r="P5811" s="3">
        <v>22.7335411463784</v>
      </c>
      <c r="Q5811">
        <v>9</v>
      </c>
      <c r="R5811">
        <v>4</v>
      </c>
      <c r="S5811">
        <v>0</v>
      </c>
      <c r="T5811" t="s">
        <v>58</v>
      </c>
    </row>
    <row r="5812" spans="1:20" x14ac:dyDescent="0.3">
      <c r="A5812">
        <v>33941</v>
      </c>
      <c r="B5812" s="1">
        <v>45155</v>
      </c>
      <c r="C5812" s="2">
        <v>0.73781250000320142</v>
      </c>
      <c r="D5812">
        <v>62</v>
      </c>
      <c r="E5812" t="s">
        <v>40</v>
      </c>
      <c r="F5812" t="s">
        <v>22</v>
      </c>
      <c r="G5812">
        <v>18719</v>
      </c>
      <c r="H5812" t="s">
        <v>18</v>
      </c>
      <c r="I5812" t="s">
        <v>19</v>
      </c>
      <c r="J5812" t="s">
        <v>56</v>
      </c>
      <c r="K5812" s="3">
        <v>70.72</v>
      </c>
      <c r="L5812">
        <v>4</v>
      </c>
      <c r="M5812" s="3">
        <v>282.88</v>
      </c>
      <c r="N5812" s="4">
        <v>224.32383999999999</v>
      </c>
      <c r="O5812" s="4">
        <v>134.46367530197301</v>
      </c>
      <c r="P5812" s="4">
        <v>89.860164698026793</v>
      </c>
      <c r="Q5812">
        <v>8</v>
      </c>
      <c r="R5812">
        <v>2</v>
      </c>
      <c r="S5812">
        <v>0</v>
      </c>
      <c r="T5812" t="s">
        <v>58</v>
      </c>
    </row>
    <row r="5813" spans="1:20" x14ac:dyDescent="0.3">
      <c r="A5813">
        <v>30171</v>
      </c>
      <c r="B5813" s="1">
        <v>45648</v>
      </c>
      <c r="C5813" s="2">
        <v>3.0891203707142267E-2</v>
      </c>
      <c r="D5813">
        <v>73</v>
      </c>
      <c r="E5813" t="s">
        <v>21</v>
      </c>
      <c r="F5813" t="s">
        <v>25</v>
      </c>
      <c r="G5813">
        <v>29352</v>
      </c>
      <c r="H5813" t="s">
        <v>33</v>
      </c>
      <c r="I5813" t="s">
        <v>23</v>
      </c>
      <c r="J5813" t="s">
        <v>24</v>
      </c>
      <c r="K5813" s="3">
        <v>35.99</v>
      </c>
      <c r="L5813">
        <v>1</v>
      </c>
      <c r="M5813" s="3">
        <v>35.99</v>
      </c>
      <c r="N5813" s="3">
        <v>30.15962</v>
      </c>
      <c r="O5813" s="4">
        <v>18.3081080289097</v>
      </c>
      <c r="P5813" s="4">
        <v>11.851511971090201</v>
      </c>
      <c r="Q5813">
        <v>6</v>
      </c>
      <c r="R5813">
        <v>5</v>
      </c>
      <c r="S5813">
        <v>1</v>
      </c>
      <c r="T5813" t="s">
        <v>58</v>
      </c>
    </row>
    <row r="5814" spans="1:20" x14ac:dyDescent="0.3">
      <c r="A5814">
        <v>51993</v>
      </c>
      <c r="B5814" s="1">
        <v>45960</v>
      </c>
      <c r="C5814" s="2">
        <v>0.75946759259386454</v>
      </c>
      <c r="D5814">
        <v>42</v>
      </c>
      <c r="E5814" t="s">
        <v>40</v>
      </c>
      <c r="F5814" t="s">
        <v>25</v>
      </c>
      <c r="G5814">
        <v>15316</v>
      </c>
      <c r="H5814" t="s">
        <v>18</v>
      </c>
      <c r="I5814" t="s">
        <v>42</v>
      </c>
      <c r="J5814" t="s">
        <v>45</v>
      </c>
      <c r="K5814" s="3">
        <v>68.16</v>
      </c>
      <c r="L5814">
        <v>4</v>
      </c>
      <c r="M5814" s="3">
        <v>272.64</v>
      </c>
      <c r="N5814" s="4">
        <v>262.55231999999899</v>
      </c>
      <c r="O5814" s="4">
        <v>161.183402595926</v>
      </c>
      <c r="P5814" s="4">
        <v>101.368917404073</v>
      </c>
      <c r="Q5814">
        <v>2</v>
      </c>
      <c r="R5814">
        <v>3</v>
      </c>
      <c r="S5814">
        <v>0</v>
      </c>
      <c r="T5814" t="s">
        <v>58</v>
      </c>
    </row>
    <row r="5815" spans="1:20" x14ac:dyDescent="0.3">
      <c r="A5815">
        <v>36249</v>
      </c>
      <c r="B5815" s="1">
        <v>45541</v>
      </c>
      <c r="C5815" s="2">
        <v>0.23148148148175096</v>
      </c>
      <c r="D5815">
        <v>12</v>
      </c>
      <c r="E5815" t="s">
        <v>21</v>
      </c>
      <c r="F5815" t="s">
        <v>22</v>
      </c>
      <c r="G5815">
        <v>14406</v>
      </c>
      <c r="H5815" t="s">
        <v>33</v>
      </c>
      <c r="I5815" t="s">
        <v>23</v>
      </c>
      <c r="J5815" t="s">
        <v>46</v>
      </c>
      <c r="K5815" s="3" t="s">
        <v>53</v>
      </c>
      <c r="L5815">
        <v>2</v>
      </c>
      <c r="M5815" s="3" t="s">
        <v>53</v>
      </c>
      <c r="N5815" s="3" t="s">
        <v>53</v>
      </c>
      <c r="O5815" s="3" t="s">
        <v>53</v>
      </c>
      <c r="P5815" s="3" t="s">
        <v>53</v>
      </c>
      <c r="Q5815">
        <v>4</v>
      </c>
      <c r="R5815">
        <v>4</v>
      </c>
      <c r="S5815">
        <v>1</v>
      </c>
      <c r="T5815" t="s">
        <v>60</v>
      </c>
    </row>
    <row r="5816" spans="1:20" x14ac:dyDescent="0.3">
      <c r="A5816">
        <v>57657</v>
      </c>
      <c r="B5816" s="1">
        <v>45476</v>
      </c>
      <c r="C5816" s="2">
        <v>0.30060185184993315</v>
      </c>
      <c r="D5816">
        <v>48</v>
      </c>
      <c r="E5816" t="s">
        <v>17</v>
      </c>
      <c r="F5816" t="s">
        <v>25</v>
      </c>
      <c r="G5816">
        <v>8678</v>
      </c>
      <c r="H5816" t="s">
        <v>26</v>
      </c>
      <c r="I5816" t="s">
        <v>19</v>
      </c>
      <c r="J5816" t="s">
        <v>34</v>
      </c>
      <c r="K5816" s="3">
        <v>89.62</v>
      </c>
      <c r="L5816">
        <v>3</v>
      </c>
      <c r="M5816" s="3">
        <v>268.86</v>
      </c>
      <c r="N5816" s="4">
        <v>213.47484</v>
      </c>
      <c r="O5816" s="4">
        <v>132.52786325445999</v>
      </c>
      <c r="P5816" s="4">
        <v>80.946976745539303</v>
      </c>
      <c r="Q5816">
        <v>9</v>
      </c>
      <c r="R5816">
        <v>3</v>
      </c>
      <c r="S5816">
        <v>0</v>
      </c>
      <c r="T5816" t="s">
        <v>58</v>
      </c>
    </row>
    <row r="5817" spans="1:20" x14ac:dyDescent="0.3">
      <c r="A5817">
        <v>18693</v>
      </c>
      <c r="B5817" s="1">
        <v>45956</v>
      </c>
      <c r="C5817" s="2">
        <v>8.7488425924675539E-2</v>
      </c>
      <c r="D5817">
        <v>38</v>
      </c>
      <c r="E5817" t="s">
        <v>32</v>
      </c>
      <c r="F5817" t="s">
        <v>22</v>
      </c>
      <c r="G5817">
        <v>25830</v>
      </c>
      <c r="H5817" t="s">
        <v>26</v>
      </c>
      <c r="I5817" t="s">
        <v>19</v>
      </c>
      <c r="J5817" t="s">
        <v>20</v>
      </c>
      <c r="K5817" s="3">
        <v>47.66</v>
      </c>
      <c r="L5817">
        <v>1</v>
      </c>
      <c r="M5817" s="3">
        <v>47.66</v>
      </c>
      <c r="N5817" s="3">
        <v>43.656559999999999</v>
      </c>
      <c r="O5817" s="4">
        <v>28.785513246569501</v>
      </c>
      <c r="P5817" s="4">
        <v>14.8710467534304</v>
      </c>
      <c r="Q5817">
        <v>7</v>
      </c>
      <c r="R5817">
        <v>2</v>
      </c>
      <c r="S5817">
        <v>0</v>
      </c>
      <c r="T5817" t="s">
        <v>58</v>
      </c>
    </row>
    <row r="5818" spans="1:20" x14ac:dyDescent="0.3">
      <c r="A5818">
        <v>9729</v>
      </c>
      <c r="B5818" s="1">
        <v>45546</v>
      </c>
      <c r="C5818" s="2">
        <v>0.19241898148175096</v>
      </c>
      <c r="D5818">
        <v>42</v>
      </c>
      <c r="E5818" t="s">
        <v>21</v>
      </c>
      <c r="F5818" t="s">
        <v>35</v>
      </c>
      <c r="G5818">
        <v>5372</v>
      </c>
      <c r="H5818" t="s">
        <v>18</v>
      </c>
      <c r="I5818" t="s">
        <v>23</v>
      </c>
      <c r="J5818" t="s">
        <v>46</v>
      </c>
      <c r="K5818" s="3">
        <v>115.78</v>
      </c>
      <c r="L5818">
        <v>2</v>
      </c>
      <c r="M5818" s="3">
        <v>231.56</v>
      </c>
      <c r="N5818" s="3" t="s">
        <v>53</v>
      </c>
      <c r="O5818" s="3" t="s">
        <v>53</v>
      </c>
      <c r="P5818" s="3" t="s">
        <v>53</v>
      </c>
      <c r="Q5818">
        <v>0</v>
      </c>
      <c r="R5818" t="s">
        <v>53</v>
      </c>
      <c r="S5818">
        <v>0</v>
      </c>
      <c r="T5818" t="s">
        <v>59</v>
      </c>
    </row>
    <row r="5819" spans="1:20" x14ac:dyDescent="0.3">
      <c r="A5819">
        <v>45324</v>
      </c>
      <c r="B5819" s="1">
        <v>45246</v>
      </c>
      <c r="C5819" s="2">
        <v>0.77745370370394085</v>
      </c>
      <c r="D5819">
        <v>3</v>
      </c>
      <c r="E5819" t="s">
        <v>17</v>
      </c>
      <c r="F5819" t="s">
        <v>22</v>
      </c>
      <c r="G5819">
        <v>20256</v>
      </c>
      <c r="H5819" t="s">
        <v>26</v>
      </c>
      <c r="I5819" t="s">
        <v>19</v>
      </c>
      <c r="J5819" t="s">
        <v>34</v>
      </c>
      <c r="K5819" s="3">
        <v>41.31</v>
      </c>
      <c r="L5819">
        <v>5</v>
      </c>
      <c r="M5819" s="3">
        <v>206.55</v>
      </c>
      <c r="N5819" s="4">
        <v>153.46664999999999</v>
      </c>
      <c r="O5819" s="4">
        <v>104.927901223688</v>
      </c>
      <c r="P5819" s="4">
        <v>48.538748776311202</v>
      </c>
      <c r="Q5819">
        <v>1</v>
      </c>
      <c r="R5819">
        <v>5</v>
      </c>
      <c r="S5819">
        <v>0</v>
      </c>
      <c r="T5819" t="s">
        <v>58</v>
      </c>
    </row>
    <row r="5820" spans="1:20" x14ac:dyDescent="0.3">
      <c r="A5820">
        <v>41565</v>
      </c>
      <c r="B5820" s="1">
        <v>45787</v>
      </c>
      <c r="C5820" s="2">
        <v>0.78310185185546288</v>
      </c>
      <c r="D5820">
        <v>64</v>
      </c>
      <c r="E5820" t="s">
        <v>21</v>
      </c>
      <c r="F5820" t="s">
        <v>35</v>
      </c>
      <c r="G5820">
        <v>7894</v>
      </c>
      <c r="H5820" t="s">
        <v>33</v>
      </c>
      <c r="I5820" t="s">
        <v>23</v>
      </c>
      <c r="J5820" t="s">
        <v>46</v>
      </c>
      <c r="K5820" s="3">
        <v>27.18</v>
      </c>
      <c r="L5820">
        <v>2</v>
      </c>
      <c r="M5820" s="3">
        <v>54.36</v>
      </c>
      <c r="N5820" s="4">
        <v>45.771119999999897</v>
      </c>
      <c r="O5820" s="4">
        <v>26.0111441547444</v>
      </c>
      <c r="P5820" s="4">
        <v>19.7599758452555</v>
      </c>
      <c r="Q5820">
        <v>9</v>
      </c>
      <c r="R5820">
        <v>4</v>
      </c>
      <c r="S5820">
        <v>0</v>
      </c>
      <c r="T5820" t="s">
        <v>58</v>
      </c>
    </row>
    <row r="5821" spans="1:20" x14ac:dyDescent="0.3">
      <c r="A5821">
        <v>275</v>
      </c>
      <c r="B5821" s="1">
        <v>45957</v>
      </c>
      <c r="C5821" s="2">
        <v>0.20129629629809642</v>
      </c>
      <c r="D5821">
        <v>81</v>
      </c>
      <c r="E5821" t="s">
        <v>40</v>
      </c>
      <c r="F5821" t="s">
        <v>38</v>
      </c>
      <c r="G5821">
        <v>19916</v>
      </c>
      <c r="H5821" t="s">
        <v>18</v>
      </c>
      <c r="I5821" t="s">
        <v>42</v>
      </c>
      <c r="J5821" t="s">
        <v>52</v>
      </c>
      <c r="K5821" s="3" t="s">
        <v>53</v>
      </c>
      <c r="L5821">
        <v>3</v>
      </c>
      <c r="M5821" s="3" t="s">
        <v>53</v>
      </c>
      <c r="N5821" s="3" t="s">
        <v>53</v>
      </c>
      <c r="O5821" s="3" t="s">
        <v>53</v>
      </c>
      <c r="P5821" s="3" t="s">
        <v>53</v>
      </c>
      <c r="Q5821">
        <v>2</v>
      </c>
      <c r="R5821">
        <v>2</v>
      </c>
      <c r="S5821">
        <v>0</v>
      </c>
      <c r="T5821" t="s">
        <v>60</v>
      </c>
    </row>
    <row r="5822" spans="1:20" x14ac:dyDescent="0.3">
      <c r="A5822">
        <v>24709</v>
      </c>
      <c r="B5822" s="1">
        <v>45049</v>
      </c>
      <c r="C5822" s="2">
        <v>0.71978009259328246</v>
      </c>
      <c r="D5822">
        <v>44</v>
      </c>
      <c r="E5822" t="s">
        <v>32</v>
      </c>
      <c r="F5822" t="s">
        <v>25</v>
      </c>
      <c r="G5822">
        <v>10237</v>
      </c>
      <c r="H5822" t="s">
        <v>18</v>
      </c>
      <c r="I5822" t="s">
        <v>42</v>
      </c>
      <c r="J5822" t="s">
        <v>43</v>
      </c>
      <c r="K5822" s="3">
        <v>66.86</v>
      </c>
      <c r="L5822">
        <v>10</v>
      </c>
      <c r="M5822" s="3">
        <v>668.6</v>
      </c>
      <c r="N5822" s="3">
        <v>536.88580000000002</v>
      </c>
      <c r="O5822" s="4">
        <v>315.82237494909401</v>
      </c>
      <c r="P5822" s="4">
        <v>221.06342505090501</v>
      </c>
      <c r="Q5822">
        <v>4</v>
      </c>
      <c r="R5822">
        <v>2</v>
      </c>
      <c r="S5822">
        <v>0</v>
      </c>
      <c r="T5822" t="s">
        <v>58</v>
      </c>
    </row>
    <row r="5823" spans="1:20" x14ac:dyDescent="0.3">
      <c r="A5823">
        <v>58113</v>
      </c>
      <c r="B5823" s="1">
        <v>44946</v>
      </c>
      <c r="C5823" s="2">
        <v>0.72417824074364034</v>
      </c>
      <c r="D5823">
        <v>22</v>
      </c>
      <c r="E5823" t="s">
        <v>21</v>
      </c>
      <c r="F5823" t="s">
        <v>35</v>
      </c>
      <c r="G5823">
        <v>13329</v>
      </c>
      <c r="H5823" t="s">
        <v>18</v>
      </c>
      <c r="I5823" t="s">
        <v>23</v>
      </c>
      <c r="J5823" t="s">
        <v>29</v>
      </c>
      <c r="K5823" s="3">
        <v>294.77</v>
      </c>
      <c r="L5823">
        <v>4</v>
      </c>
      <c r="M5823" s="3">
        <v>1179.08</v>
      </c>
      <c r="N5823" s="3">
        <v>1146.06576</v>
      </c>
      <c r="O5823" s="3" t="s">
        <v>53</v>
      </c>
      <c r="P5823" s="3" t="s">
        <v>53</v>
      </c>
      <c r="Q5823">
        <v>2</v>
      </c>
      <c r="R5823">
        <v>1</v>
      </c>
      <c r="S5823">
        <v>0</v>
      </c>
      <c r="T5823" t="s">
        <v>59</v>
      </c>
    </row>
    <row r="5824" spans="1:20" x14ac:dyDescent="0.3">
      <c r="A5824">
        <v>40103</v>
      </c>
      <c r="B5824" s="1">
        <v>45768</v>
      </c>
      <c r="C5824" s="2">
        <v>0.14403935184964212</v>
      </c>
      <c r="D5824">
        <v>80</v>
      </c>
      <c r="E5824" t="s">
        <v>17</v>
      </c>
      <c r="F5824" t="s">
        <v>25</v>
      </c>
      <c r="G5824">
        <v>5566</v>
      </c>
      <c r="H5824" t="s">
        <v>26</v>
      </c>
      <c r="I5824" t="s">
        <v>27</v>
      </c>
      <c r="J5824" t="s">
        <v>56</v>
      </c>
      <c r="K5824" s="3">
        <v>20.51</v>
      </c>
      <c r="L5824">
        <v>4</v>
      </c>
      <c r="M5824" s="3">
        <v>82.04</v>
      </c>
      <c r="N5824" s="3">
        <v>72.93356</v>
      </c>
      <c r="O5824" s="4">
        <v>49.292121439193302</v>
      </c>
      <c r="P5824" s="4">
        <v>23.641438560806598</v>
      </c>
      <c r="Q5824">
        <v>4</v>
      </c>
      <c r="R5824">
        <v>2</v>
      </c>
      <c r="S5824">
        <v>0</v>
      </c>
      <c r="T5824" t="s">
        <v>58</v>
      </c>
    </row>
    <row r="5825" spans="1:20" x14ac:dyDescent="0.3">
      <c r="A5825">
        <v>1732</v>
      </c>
      <c r="B5825" s="1">
        <v>45066</v>
      </c>
      <c r="C5825" s="2">
        <v>0.48704861111036735</v>
      </c>
      <c r="D5825">
        <v>84</v>
      </c>
      <c r="E5825" t="s">
        <v>21</v>
      </c>
      <c r="F5825" t="s">
        <v>25</v>
      </c>
      <c r="G5825">
        <v>21705</v>
      </c>
      <c r="H5825" t="s">
        <v>18</v>
      </c>
      <c r="I5825" t="s">
        <v>27</v>
      </c>
      <c r="J5825" t="s">
        <v>37</v>
      </c>
      <c r="K5825" s="3">
        <v>86.67</v>
      </c>
      <c r="L5825">
        <v>3</v>
      </c>
      <c r="M5825" s="3">
        <v>260.01</v>
      </c>
      <c r="N5825" s="3">
        <v>200.72772000000001</v>
      </c>
      <c r="O5825" s="4">
        <v>141.92081032398301</v>
      </c>
      <c r="P5825" s="4">
        <v>58.8069096760169</v>
      </c>
      <c r="Q5825">
        <v>2</v>
      </c>
      <c r="R5825">
        <v>4</v>
      </c>
      <c r="S5825">
        <v>0</v>
      </c>
      <c r="T5825" t="s">
        <v>58</v>
      </c>
    </row>
    <row r="5826" spans="1:20" x14ac:dyDescent="0.3">
      <c r="A5826">
        <v>26459</v>
      </c>
      <c r="B5826" s="1">
        <v>46003</v>
      </c>
      <c r="C5826" s="2">
        <v>0.77431712963152677</v>
      </c>
      <c r="D5826">
        <v>48</v>
      </c>
      <c r="E5826" t="s">
        <v>40</v>
      </c>
      <c r="F5826" t="s">
        <v>38</v>
      </c>
      <c r="G5826">
        <v>22644</v>
      </c>
      <c r="H5826" t="s">
        <v>26</v>
      </c>
      <c r="I5826" t="s">
        <v>42</v>
      </c>
      <c r="J5826" t="s">
        <v>52</v>
      </c>
      <c r="K5826" s="3">
        <v>15.03</v>
      </c>
      <c r="L5826">
        <v>2</v>
      </c>
      <c r="M5826" s="3">
        <v>30.06</v>
      </c>
      <c r="N5826" s="4">
        <v>22.935779999999902</v>
      </c>
      <c r="O5826" s="4">
        <v>16.900033829349301</v>
      </c>
      <c r="P5826" s="4">
        <v>6.0357461706505999</v>
      </c>
      <c r="Q5826">
        <v>0</v>
      </c>
      <c r="R5826">
        <v>2</v>
      </c>
      <c r="S5826">
        <v>0</v>
      </c>
      <c r="T5826" t="s">
        <v>58</v>
      </c>
    </row>
    <row r="5827" spans="1:20" x14ac:dyDescent="0.3">
      <c r="A5827">
        <v>29348</v>
      </c>
      <c r="B5827" s="1">
        <v>46002</v>
      </c>
      <c r="C5827" s="2">
        <v>0.15064814814832062</v>
      </c>
      <c r="D5827">
        <v>7</v>
      </c>
      <c r="E5827" t="s">
        <v>17</v>
      </c>
      <c r="F5827" t="s">
        <v>38</v>
      </c>
      <c r="G5827">
        <v>14845</v>
      </c>
      <c r="H5827" t="s">
        <v>18</v>
      </c>
      <c r="I5827" t="s">
        <v>30</v>
      </c>
      <c r="J5827" t="s">
        <v>31</v>
      </c>
      <c r="K5827" s="3">
        <v>29.35</v>
      </c>
      <c r="L5827">
        <v>0</v>
      </c>
      <c r="M5827" s="3">
        <v>0</v>
      </c>
      <c r="N5827" s="3">
        <v>0</v>
      </c>
      <c r="O5827" s="3" t="s">
        <v>53</v>
      </c>
      <c r="P5827" s="3" t="s">
        <v>53</v>
      </c>
      <c r="Q5827">
        <v>8</v>
      </c>
      <c r="R5827">
        <v>5</v>
      </c>
      <c r="S5827">
        <v>0</v>
      </c>
      <c r="T5827" t="s">
        <v>59</v>
      </c>
    </row>
    <row r="5828" spans="1:20" x14ac:dyDescent="0.3">
      <c r="A5828">
        <v>17820</v>
      </c>
      <c r="B5828" s="1">
        <v>45800</v>
      </c>
      <c r="C5828" s="2">
        <v>0.84428240740817273</v>
      </c>
      <c r="D5828">
        <v>57</v>
      </c>
      <c r="E5828" t="s">
        <v>17</v>
      </c>
      <c r="F5828" t="s">
        <v>35</v>
      </c>
      <c r="G5828">
        <v>9300</v>
      </c>
      <c r="H5828" t="s">
        <v>33</v>
      </c>
      <c r="I5828" t="s">
        <v>23</v>
      </c>
      <c r="J5828" t="s">
        <v>24</v>
      </c>
      <c r="K5828" s="3">
        <v>17.03</v>
      </c>
      <c r="L5828">
        <v>2</v>
      </c>
      <c r="M5828" s="3">
        <v>34.06</v>
      </c>
      <c r="N5828" s="4">
        <v>28.065439999999999</v>
      </c>
      <c r="O5828" s="4">
        <v>22.7934531047765</v>
      </c>
      <c r="P5828" s="4">
        <v>5.2719868952234696</v>
      </c>
      <c r="Q5828">
        <v>3</v>
      </c>
      <c r="R5828">
        <v>4</v>
      </c>
      <c r="S5828" t="s">
        <v>53</v>
      </c>
      <c r="T5828" t="s">
        <v>58</v>
      </c>
    </row>
    <row r="5829" spans="1:20" x14ac:dyDescent="0.3">
      <c r="A5829">
        <v>50661</v>
      </c>
      <c r="B5829" s="1">
        <v>45991</v>
      </c>
      <c r="C5829" s="2">
        <v>0.41187499999796273</v>
      </c>
      <c r="D5829">
        <v>28</v>
      </c>
      <c r="E5829" t="s">
        <v>21</v>
      </c>
      <c r="F5829" t="s">
        <v>38</v>
      </c>
      <c r="G5829">
        <v>1005</v>
      </c>
      <c r="H5829" t="s">
        <v>18</v>
      </c>
      <c r="I5829" t="s">
        <v>27</v>
      </c>
      <c r="J5829" t="s">
        <v>37</v>
      </c>
      <c r="K5829" s="3">
        <v>21.51</v>
      </c>
      <c r="L5829">
        <v>1</v>
      </c>
      <c r="M5829" s="3">
        <v>21.51</v>
      </c>
      <c r="N5829" s="3">
        <v>16.218540000000001</v>
      </c>
      <c r="O5829" s="4">
        <v>9.7422114942550895</v>
      </c>
      <c r="P5829" s="3">
        <v>6.4763285057449096</v>
      </c>
      <c r="Q5829">
        <v>0</v>
      </c>
      <c r="R5829">
        <v>2</v>
      </c>
      <c r="S5829">
        <v>0</v>
      </c>
      <c r="T5829" t="s">
        <v>58</v>
      </c>
    </row>
    <row r="5830" spans="1:20" x14ac:dyDescent="0.3">
      <c r="A5830">
        <v>24293</v>
      </c>
      <c r="B5830" s="1">
        <v>45182</v>
      </c>
      <c r="C5830" s="2">
        <v>0.79729166666948004</v>
      </c>
      <c r="D5830">
        <v>60</v>
      </c>
      <c r="E5830" t="s">
        <v>21</v>
      </c>
      <c r="F5830" t="s">
        <v>22</v>
      </c>
      <c r="G5830">
        <v>13877</v>
      </c>
      <c r="H5830" t="s">
        <v>33</v>
      </c>
      <c r="I5830" t="s">
        <v>42</v>
      </c>
      <c r="J5830" t="s">
        <v>43</v>
      </c>
      <c r="K5830" s="3">
        <v>12.79</v>
      </c>
      <c r="L5830">
        <v>1</v>
      </c>
      <c r="M5830" s="3">
        <v>12.79</v>
      </c>
      <c r="N5830" s="3">
        <v>11.421469999999999</v>
      </c>
      <c r="O5830" s="4">
        <v>7.1663710075203602</v>
      </c>
      <c r="P5830" s="3">
        <v>4.2550989924796303</v>
      </c>
      <c r="Q5830">
        <v>6</v>
      </c>
      <c r="R5830">
        <v>1</v>
      </c>
      <c r="S5830">
        <v>0</v>
      </c>
      <c r="T5830" t="s">
        <v>58</v>
      </c>
    </row>
    <row r="5831" spans="1:20" x14ac:dyDescent="0.3">
      <c r="A5831">
        <v>27755</v>
      </c>
      <c r="B5831" s="1">
        <v>45851</v>
      </c>
      <c r="C5831" s="2">
        <v>0.11306712962687016</v>
      </c>
      <c r="D5831">
        <v>35</v>
      </c>
      <c r="E5831" t="s">
        <v>21</v>
      </c>
      <c r="F5831" t="s">
        <v>38</v>
      </c>
      <c r="G5831">
        <v>18875</v>
      </c>
      <c r="H5831" t="s">
        <v>18</v>
      </c>
      <c r="I5831" t="s">
        <v>27</v>
      </c>
      <c r="J5831" t="s">
        <v>37</v>
      </c>
      <c r="K5831" s="3">
        <v>198.8</v>
      </c>
      <c r="L5831">
        <v>1</v>
      </c>
      <c r="M5831" s="3">
        <v>198.8</v>
      </c>
      <c r="N5831" s="3">
        <v>174.3476</v>
      </c>
      <c r="O5831" s="4">
        <v>144.19850093089099</v>
      </c>
      <c r="P5831" s="4">
        <v>30.149099069108502</v>
      </c>
      <c r="Q5831">
        <v>3</v>
      </c>
      <c r="R5831">
        <v>2</v>
      </c>
      <c r="S5831">
        <v>0</v>
      </c>
      <c r="T5831" t="s">
        <v>58</v>
      </c>
    </row>
    <row r="5832" spans="1:20" x14ac:dyDescent="0.3">
      <c r="A5832">
        <v>12052</v>
      </c>
      <c r="B5832" s="1">
        <v>45902</v>
      </c>
      <c r="C5832" s="2">
        <v>0.52679398148029577</v>
      </c>
      <c r="D5832">
        <v>58</v>
      </c>
      <c r="E5832" t="s">
        <v>40</v>
      </c>
      <c r="F5832" t="s">
        <v>35</v>
      </c>
      <c r="G5832">
        <v>9053</v>
      </c>
      <c r="H5832" t="s">
        <v>18</v>
      </c>
      <c r="I5832" t="s">
        <v>19</v>
      </c>
      <c r="J5832" t="s">
        <v>47</v>
      </c>
      <c r="K5832" s="3">
        <v>91.11</v>
      </c>
      <c r="L5832">
        <v>4</v>
      </c>
      <c r="M5832" s="3">
        <v>364.44</v>
      </c>
      <c r="N5832" s="3">
        <v>177.48228</v>
      </c>
      <c r="O5832" s="4">
        <v>143.803515398511</v>
      </c>
      <c r="P5832" s="4">
        <v>33.678764601488901</v>
      </c>
      <c r="Q5832">
        <v>4</v>
      </c>
      <c r="R5832">
        <v>1</v>
      </c>
      <c r="S5832">
        <v>0</v>
      </c>
      <c r="T5832" t="s">
        <v>58</v>
      </c>
    </row>
    <row r="5833" spans="1:20" x14ac:dyDescent="0.3">
      <c r="A5833">
        <v>26186</v>
      </c>
      <c r="B5833" s="1">
        <v>45746</v>
      </c>
      <c r="C5833" s="2">
        <v>0.75354166666511446</v>
      </c>
      <c r="D5833">
        <v>31</v>
      </c>
      <c r="E5833" t="s">
        <v>32</v>
      </c>
      <c r="F5833" t="s">
        <v>38</v>
      </c>
      <c r="G5833">
        <v>13504</v>
      </c>
      <c r="H5833" t="s">
        <v>26</v>
      </c>
      <c r="I5833" t="s">
        <v>42</v>
      </c>
      <c r="J5833" t="s">
        <v>49</v>
      </c>
      <c r="K5833" s="3">
        <v>42.73</v>
      </c>
      <c r="L5833">
        <v>2</v>
      </c>
      <c r="M5833" s="3">
        <v>85.46</v>
      </c>
      <c r="N5833" s="3">
        <v>43.926439999999999</v>
      </c>
      <c r="O5833" s="4">
        <v>30.383586379280899</v>
      </c>
      <c r="P5833" s="4">
        <v>13.542853620719001</v>
      </c>
      <c r="Q5833">
        <v>7</v>
      </c>
      <c r="R5833">
        <v>5</v>
      </c>
      <c r="S5833">
        <v>0</v>
      </c>
      <c r="T5833" t="s">
        <v>58</v>
      </c>
    </row>
    <row r="5834" spans="1:20" x14ac:dyDescent="0.3">
      <c r="A5834">
        <v>46835</v>
      </c>
      <c r="B5834" s="1">
        <v>45754</v>
      </c>
      <c r="C5834" s="2">
        <v>0.28690972222102573</v>
      </c>
      <c r="D5834">
        <v>64</v>
      </c>
      <c r="E5834" t="s">
        <v>17</v>
      </c>
      <c r="F5834" t="s">
        <v>38</v>
      </c>
      <c r="G5834">
        <v>4158</v>
      </c>
      <c r="H5834" t="s">
        <v>26</v>
      </c>
      <c r="I5834" t="s">
        <v>19</v>
      </c>
      <c r="J5834" t="s">
        <v>47</v>
      </c>
      <c r="K5834" s="3">
        <v>118.25</v>
      </c>
      <c r="L5834">
        <v>5</v>
      </c>
      <c r="M5834" s="3">
        <v>591.25</v>
      </c>
      <c r="N5834" s="3">
        <v>371.30500000000001</v>
      </c>
      <c r="O5834" s="4">
        <v>293.03800614773002</v>
      </c>
      <c r="P5834" s="3">
        <v>78.266993852269707</v>
      </c>
      <c r="Q5834">
        <v>8</v>
      </c>
      <c r="R5834">
        <v>2</v>
      </c>
      <c r="S5834">
        <v>0</v>
      </c>
      <c r="T5834" t="s">
        <v>58</v>
      </c>
    </row>
    <row r="5835" spans="1:20" x14ac:dyDescent="0.3">
      <c r="A5835">
        <v>53070</v>
      </c>
      <c r="B5835" s="1">
        <v>45882</v>
      </c>
      <c r="C5835" s="2">
        <v>0.68515046295942739</v>
      </c>
      <c r="D5835">
        <v>31</v>
      </c>
      <c r="E5835" t="s">
        <v>17</v>
      </c>
      <c r="F5835" t="s">
        <v>38</v>
      </c>
      <c r="G5835">
        <v>29322</v>
      </c>
      <c r="H5835" t="s">
        <v>18</v>
      </c>
      <c r="I5835" t="s">
        <v>19</v>
      </c>
      <c r="J5835" t="s">
        <v>51</v>
      </c>
      <c r="K5835" s="3">
        <v>139.79</v>
      </c>
      <c r="L5835">
        <v>1</v>
      </c>
      <c r="M5835" s="3">
        <v>139.79</v>
      </c>
      <c r="N5835" s="3">
        <v>112.39116</v>
      </c>
      <c r="O5835" s="3" t="s">
        <v>53</v>
      </c>
      <c r="P5835" s="3" t="s">
        <v>53</v>
      </c>
      <c r="Q5835">
        <v>3</v>
      </c>
      <c r="R5835">
        <v>5</v>
      </c>
      <c r="S5835">
        <v>0</v>
      </c>
      <c r="T5835" t="s">
        <v>59</v>
      </c>
    </row>
    <row r="5836" spans="1:20" x14ac:dyDescent="0.3">
      <c r="A5836">
        <v>36766</v>
      </c>
      <c r="B5836" s="1">
        <v>45783</v>
      </c>
      <c r="C5836" s="2">
        <v>0.94888888888817746</v>
      </c>
      <c r="D5836">
        <v>34</v>
      </c>
      <c r="E5836" t="s">
        <v>17</v>
      </c>
      <c r="F5836" t="s">
        <v>35</v>
      </c>
      <c r="G5836">
        <v>2552</v>
      </c>
      <c r="H5836" t="s">
        <v>26</v>
      </c>
      <c r="I5836" t="s">
        <v>19</v>
      </c>
      <c r="J5836" t="s">
        <v>20</v>
      </c>
      <c r="K5836" s="3">
        <v>111.4</v>
      </c>
      <c r="L5836">
        <v>2</v>
      </c>
      <c r="M5836" s="3">
        <v>222.8</v>
      </c>
      <c r="N5836" s="4">
        <v>155.29159999999999</v>
      </c>
      <c r="O5836" s="4">
        <v>115.205811746113</v>
      </c>
      <c r="P5836" s="4">
        <v>40.085788253886903</v>
      </c>
      <c r="Q5836">
        <v>5</v>
      </c>
      <c r="R5836">
        <v>5</v>
      </c>
      <c r="S5836">
        <v>0</v>
      </c>
      <c r="T5836" t="s">
        <v>58</v>
      </c>
    </row>
    <row r="5837" spans="1:20" x14ac:dyDescent="0.3">
      <c r="A5837">
        <v>28418</v>
      </c>
      <c r="B5837" s="1">
        <v>44950</v>
      </c>
      <c r="C5837" s="2">
        <v>0.41056712962745223</v>
      </c>
      <c r="D5837">
        <v>3</v>
      </c>
      <c r="E5837" t="s">
        <v>21</v>
      </c>
      <c r="F5837" t="s">
        <v>38</v>
      </c>
      <c r="G5837">
        <v>16606</v>
      </c>
      <c r="H5837" t="s">
        <v>26</v>
      </c>
      <c r="I5837" t="s">
        <v>30</v>
      </c>
      <c r="J5837" t="s">
        <v>31</v>
      </c>
      <c r="K5837" s="3">
        <v>116.31</v>
      </c>
      <c r="L5837">
        <v>0</v>
      </c>
      <c r="M5837" s="3">
        <v>0</v>
      </c>
      <c r="N5837" s="3">
        <v>0</v>
      </c>
      <c r="O5837" s="3">
        <v>0</v>
      </c>
      <c r="P5837" s="3">
        <v>0</v>
      </c>
      <c r="Q5837">
        <v>7</v>
      </c>
      <c r="R5837">
        <v>5</v>
      </c>
      <c r="S5837">
        <v>0</v>
      </c>
      <c r="T5837" t="s">
        <v>59</v>
      </c>
    </row>
    <row r="5838" spans="1:20" x14ac:dyDescent="0.3">
      <c r="A5838">
        <v>18814</v>
      </c>
      <c r="B5838" s="1">
        <v>45893</v>
      </c>
      <c r="C5838" s="2">
        <v>0.16960648148233304</v>
      </c>
      <c r="D5838">
        <v>39</v>
      </c>
      <c r="E5838" t="s">
        <v>40</v>
      </c>
      <c r="F5838" t="s">
        <v>35</v>
      </c>
      <c r="G5838">
        <v>4299</v>
      </c>
      <c r="H5838" t="s">
        <v>18</v>
      </c>
      <c r="I5838" t="s">
        <v>42</v>
      </c>
      <c r="J5838" t="s">
        <v>45</v>
      </c>
      <c r="K5838" s="3">
        <v>48.8</v>
      </c>
      <c r="L5838">
        <v>1</v>
      </c>
      <c r="M5838" s="3">
        <v>48.8</v>
      </c>
      <c r="N5838" s="3">
        <v>24.595199999999998</v>
      </c>
      <c r="O5838" s="3" t="s">
        <v>53</v>
      </c>
      <c r="P5838" s="3" t="s">
        <v>53</v>
      </c>
      <c r="Q5838">
        <v>5</v>
      </c>
      <c r="R5838">
        <v>1</v>
      </c>
      <c r="S5838">
        <v>0</v>
      </c>
      <c r="T5838" t="s">
        <v>59</v>
      </c>
    </row>
    <row r="5839" spans="1:20" x14ac:dyDescent="0.3">
      <c r="A5839">
        <v>24721</v>
      </c>
      <c r="B5839" s="1">
        <v>45092</v>
      </c>
      <c r="C5839" s="2">
        <v>0.10339120370190358</v>
      </c>
      <c r="D5839">
        <v>37</v>
      </c>
      <c r="E5839" t="s">
        <v>21</v>
      </c>
      <c r="F5839" t="s">
        <v>38</v>
      </c>
      <c r="G5839">
        <v>13831</v>
      </c>
      <c r="H5839" t="s">
        <v>33</v>
      </c>
      <c r="I5839" t="s">
        <v>19</v>
      </c>
      <c r="J5839" t="s">
        <v>34</v>
      </c>
      <c r="K5839" s="3">
        <v>50.82</v>
      </c>
      <c r="L5839">
        <v>0</v>
      </c>
      <c r="M5839" s="3">
        <v>0</v>
      </c>
      <c r="N5839" s="3">
        <v>0</v>
      </c>
      <c r="O5839" s="3">
        <v>0</v>
      </c>
      <c r="P5839" s="3">
        <v>0</v>
      </c>
      <c r="Q5839">
        <v>6</v>
      </c>
      <c r="R5839">
        <v>3</v>
      </c>
      <c r="S5839">
        <v>0</v>
      </c>
      <c r="T5839" t="s">
        <v>59</v>
      </c>
    </row>
    <row r="5840" spans="1:20" x14ac:dyDescent="0.3">
      <c r="A5840">
        <v>32241</v>
      </c>
      <c r="B5840" s="1">
        <v>45576</v>
      </c>
      <c r="C5840" s="2">
        <v>0.47685185185400769</v>
      </c>
      <c r="D5840">
        <v>34</v>
      </c>
      <c r="E5840" t="s">
        <v>32</v>
      </c>
      <c r="F5840" t="s">
        <v>38</v>
      </c>
      <c r="G5840">
        <v>7714</v>
      </c>
      <c r="H5840" t="s">
        <v>33</v>
      </c>
      <c r="I5840" t="s">
        <v>27</v>
      </c>
      <c r="J5840" t="s">
        <v>37</v>
      </c>
      <c r="K5840" s="3">
        <v>174.28</v>
      </c>
      <c r="L5840">
        <v>4</v>
      </c>
      <c r="M5840" s="3">
        <v>697.12</v>
      </c>
      <c r="N5840" s="3">
        <v>629.49936000000002</v>
      </c>
      <c r="O5840" s="4">
        <v>441.88408660413199</v>
      </c>
      <c r="P5840" s="4">
        <v>187.61527339586701</v>
      </c>
      <c r="Q5840">
        <v>5</v>
      </c>
      <c r="R5840" t="s">
        <v>53</v>
      </c>
      <c r="S5840">
        <v>0</v>
      </c>
      <c r="T5840" t="s">
        <v>58</v>
      </c>
    </row>
    <row r="5841" spans="1:20" x14ac:dyDescent="0.3">
      <c r="A5841">
        <v>46993</v>
      </c>
      <c r="B5841" s="1">
        <v>45958</v>
      </c>
      <c r="C5841" s="2">
        <v>0.43097222222422715</v>
      </c>
      <c r="D5841">
        <v>64</v>
      </c>
      <c r="E5841" t="s">
        <v>32</v>
      </c>
      <c r="F5841" t="s">
        <v>38</v>
      </c>
      <c r="G5841">
        <v>17583</v>
      </c>
      <c r="H5841" t="s">
        <v>33</v>
      </c>
      <c r="I5841" t="s">
        <v>23</v>
      </c>
      <c r="J5841" t="s">
        <v>29</v>
      </c>
      <c r="K5841" s="3">
        <v>23.93</v>
      </c>
      <c r="L5841">
        <v>0</v>
      </c>
      <c r="M5841" s="3">
        <v>0</v>
      </c>
      <c r="N5841" s="3" t="s">
        <v>53</v>
      </c>
      <c r="O5841" s="3" t="s">
        <v>53</v>
      </c>
      <c r="P5841" s="3" t="s">
        <v>53</v>
      </c>
      <c r="Q5841">
        <v>8</v>
      </c>
      <c r="R5841">
        <v>3</v>
      </c>
      <c r="S5841">
        <v>0</v>
      </c>
      <c r="T5841" t="s">
        <v>59</v>
      </c>
    </row>
    <row r="5842" spans="1:20" x14ac:dyDescent="0.3">
      <c r="A5842">
        <v>27391</v>
      </c>
      <c r="B5842" s="1">
        <v>45906</v>
      </c>
      <c r="C5842" s="2">
        <v>0.85883101851504762</v>
      </c>
      <c r="D5842">
        <v>11</v>
      </c>
      <c r="E5842" t="s">
        <v>17</v>
      </c>
      <c r="F5842" t="s">
        <v>38</v>
      </c>
      <c r="G5842">
        <v>14190</v>
      </c>
      <c r="H5842" t="s">
        <v>18</v>
      </c>
      <c r="I5842" t="s">
        <v>19</v>
      </c>
      <c r="J5842" t="s">
        <v>47</v>
      </c>
      <c r="K5842" s="3">
        <v>60.33</v>
      </c>
      <c r="L5842">
        <v>1</v>
      </c>
      <c r="M5842" s="3">
        <v>-60.33</v>
      </c>
      <c r="N5842" s="3">
        <v>-52.547429999999999</v>
      </c>
      <c r="O5842" s="3">
        <v>-42.807792918558597</v>
      </c>
      <c r="P5842" s="3">
        <v>-9.7396370814413409</v>
      </c>
      <c r="Q5842">
        <v>4</v>
      </c>
      <c r="R5842" t="s">
        <v>53</v>
      </c>
      <c r="S5842">
        <v>1</v>
      </c>
      <c r="T5842" t="s">
        <v>58</v>
      </c>
    </row>
    <row r="5843" spans="1:20" x14ac:dyDescent="0.3">
      <c r="A5843">
        <v>38299</v>
      </c>
      <c r="B5843" s="1">
        <v>46005</v>
      </c>
      <c r="C5843" s="2">
        <v>0.97613425926101627</v>
      </c>
      <c r="D5843">
        <v>46</v>
      </c>
      <c r="E5843" t="s">
        <v>17</v>
      </c>
      <c r="F5843" t="s">
        <v>35</v>
      </c>
      <c r="G5843">
        <v>27849</v>
      </c>
      <c r="H5843" t="s">
        <v>18</v>
      </c>
      <c r="I5843" t="s">
        <v>23</v>
      </c>
      <c r="J5843" t="s">
        <v>24</v>
      </c>
      <c r="K5843" s="3">
        <v>29.36</v>
      </c>
      <c r="L5843">
        <v>2</v>
      </c>
      <c r="M5843" s="3">
        <v>58.72</v>
      </c>
      <c r="N5843" s="3">
        <v>51.6736</v>
      </c>
      <c r="O5843" s="3">
        <v>39.587708927540397</v>
      </c>
      <c r="P5843" s="4">
        <v>12.085891072459599</v>
      </c>
      <c r="Q5843">
        <v>0</v>
      </c>
      <c r="R5843">
        <v>2</v>
      </c>
      <c r="S5843">
        <v>0</v>
      </c>
      <c r="T5843" t="s">
        <v>58</v>
      </c>
    </row>
    <row r="5844" spans="1:20" x14ac:dyDescent="0.3">
      <c r="A5844">
        <v>40377</v>
      </c>
      <c r="B5844" s="1">
        <v>45777</v>
      </c>
      <c r="C5844" s="2">
        <v>0.62631944444729015</v>
      </c>
      <c r="D5844">
        <v>75</v>
      </c>
      <c r="E5844" t="s">
        <v>32</v>
      </c>
      <c r="F5844" t="s">
        <v>22</v>
      </c>
      <c r="G5844">
        <v>21331</v>
      </c>
      <c r="H5844" t="s">
        <v>33</v>
      </c>
      <c r="I5844" t="s">
        <v>30</v>
      </c>
      <c r="J5844" t="s">
        <v>56</v>
      </c>
      <c r="K5844" s="3">
        <v>151.31</v>
      </c>
      <c r="L5844">
        <v>1</v>
      </c>
      <c r="M5844" s="3">
        <v>151.31</v>
      </c>
      <c r="N5844" s="4">
        <v>120.59406999999899</v>
      </c>
      <c r="O5844" s="3" t="s">
        <v>53</v>
      </c>
      <c r="P5844" s="3" t="s">
        <v>53</v>
      </c>
      <c r="Q5844">
        <v>3</v>
      </c>
      <c r="R5844">
        <v>4</v>
      </c>
      <c r="S5844">
        <v>0</v>
      </c>
      <c r="T5844" t="s">
        <v>59</v>
      </c>
    </row>
    <row r="5845" spans="1:20" x14ac:dyDescent="0.3">
      <c r="A5845">
        <v>15001</v>
      </c>
      <c r="B5845" s="1">
        <v>45106</v>
      </c>
      <c r="C5845" s="2">
        <v>0.35377314814832062</v>
      </c>
      <c r="D5845">
        <v>26</v>
      </c>
      <c r="E5845" t="s">
        <v>32</v>
      </c>
      <c r="F5845" t="s">
        <v>35</v>
      </c>
      <c r="G5845">
        <v>10048</v>
      </c>
      <c r="H5845" t="s">
        <v>26</v>
      </c>
      <c r="I5845" t="s">
        <v>42</v>
      </c>
      <c r="J5845" t="s">
        <v>43</v>
      </c>
      <c r="K5845" s="3">
        <v>19.39</v>
      </c>
      <c r="L5845">
        <v>3</v>
      </c>
      <c r="M5845" s="3">
        <v>58.17</v>
      </c>
      <c r="N5845" s="3">
        <v>36.41442</v>
      </c>
      <c r="O5845" s="4">
        <v>30.891935149398702</v>
      </c>
      <c r="P5845" s="4">
        <v>5.5224848506012698</v>
      </c>
      <c r="Q5845">
        <v>1</v>
      </c>
      <c r="R5845">
        <v>2</v>
      </c>
      <c r="S5845">
        <v>0</v>
      </c>
      <c r="T5845" t="s">
        <v>58</v>
      </c>
    </row>
    <row r="5846" spans="1:20" x14ac:dyDescent="0.3">
      <c r="A5846">
        <v>30244</v>
      </c>
      <c r="B5846" s="1">
        <v>45225</v>
      </c>
      <c r="C5846" s="2">
        <v>0.35114583333051996</v>
      </c>
      <c r="D5846">
        <v>29</v>
      </c>
      <c r="E5846" t="s">
        <v>21</v>
      </c>
      <c r="F5846" t="s">
        <v>35</v>
      </c>
      <c r="G5846">
        <v>3996</v>
      </c>
      <c r="H5846" t="s">
        <v>18</v>
      </c>
      <c r="I5846" t="s">
        <v>30</v>
      </c>
      <c r="J5846" t="s">
        <v>31</v>
      </c>
      <c r="K5846" s="3">
        <v>141.63</v>
      </c>
      <c r="L5846">
        <v>1</v>
      </c>
      <c r="M5846" s="3">
        <v>141.63</v>
      </c>
      <c r="N5846" s="3" t="s">
        <v>53</v>
      </c>
      <c r="O5846" s="3" t="s">
        <v>53</v>
      </c>
      <c r="P5846" s="3" t="s">
        <v>53</v>
      </c>
      <c r="Q5846">
        <v>6</v>
      </c>
      <c r="R5846">
        <v>1</v>
      </c>
      <c r="S5846">
        <v>0</v>
      </c>
      <c r="T5846" t="s">
        <v>59</v>
      </c>
    </row>
    <row r="5847" spans="1:20" x14ac:dyDescent="0.3">
      <c r="A5847">
        <v>27488</v>
      </c>
      <c r="B5847" s="1">
        <v>45420</v>
      </c>
      <c r="C5847" s="2">
        <v>0.43119212963210884</v>
      </c>
      <c r="D5847">
        <v>13</v>
      </c>
      <c r="E5847" t="s">
        <v>40</v>
      </c>
      <c r="F5847" t="s">
        <v>35</v>
      </c>
      <c r="G5847">
        <v>18589</v>
      </c>
      <c r="H5847" t="s">
        <v>18</v>
      </c>
      <c r="I5847" t="s">
        <v>42</v>
      </c>
      <c r="J5847" t="s">
        <v>49</v>
      </c>
      <c r="K5847" s="3">
        <v>76.59</v>
      </c>
      <c r="L5847">
        <v>1</v>
      </c>
      <c r="M5847" s="3">
        <v>76.59</v>
      </c>
      <c r="N5847" s="4">
        <v>44.422199999999997</v>
      </c>
      <c r="O5847" s="3" t="s">
        <v>53</v>
      </c>
      <c r="P5847" s="3" t="s">
        <v>53</v>
      </c>
      <c r="Q5847">
        <v>4</v>
      </c>
      <c r="R5847">
        <v>2</v>
      </c>
      <c r="S5847">
        <v>0</v>
      </c>
      <c r="T5847" t="s">
        <v>59</v>
      </c>
    </row>
    <row r="5848" spans="1:20" x14ac:dyDescent="0.3">
      <c r="A5848">
        <v>10454</v>
      </c>
      <c r="B5848" s="1">
        <v>45959</v>
      </c>
      <c r="C5848" s="2">
        <v>8.2650462965830229E-2</v>
      </c>
      <c r="D5848">
        <v>76</v>
      </c>
      <c r="E5848" t="s">
        <v>17</v>
      </c>
      <c r="F5848" t="s">
        <v>35</v>
      </c>
      <c r="G5848">
        <v>10621</v>
      </c>
      <c r="H5848" t="s">
        <v>18</v>
      </c>
      <c r="I5848" t="s">
        <v>23</v>
      </c>
      <c r="J5848" t="s">
        <v>56</v>
      </c>
      <c r="K5848" s="3">
        <v>60.8</v>
      </c>
      <c r="L5848">
        <v>2</v>
      </c>
      <c r="M5848" s="3">
        <v>121.6</v>
      </c>
      <c r="N5848" s="3">
        <v>93.996799999999993</v>
      </c>
      <c r="O5848" s="4">
        <v>58.827020778304203</v>
      </c>
      <c r="P5848" s="4">
        <v>35.169779221695698</v>
      </c>
      <c r="Q5848">
        <v>8</v>
      </c>
      <c r="R5848">
        <v>4</v>
      </c>
      <c r="S5848">
        <v>0</v>
      </c>
      <c r="T5848" t="s">
        <v>58</v>
      </c>
    </row>
    <row r="5849" spans="1:20" x14ac:dyDescent="0.3">
      <c r="A5849">
        <v>16373</v>
      </c>
      <c r="B5849" s="1">
        <v>45501</v>
      </c>
      <c r="C5849" s="2">
        <v>0.10311342592467554</v>
      </c>
      <c r="D5849">
        <v>73</v>
      </c>
      <c r="E5849" t="s">
        <v>21</v>
      </c>
      <c r="F5849" t="s">
        <v>38</v>
      </c>
      <c r="G5849">
        <v>4106</v>
      </c>
      <c r="H5849" t="s">
        <v>18</v>
      </c>
      <c r="I5849" t="s">
        <v>23</v>
      </c>
      <c r="J5849" t="s">
        <v>39</v>
      </c>
      <c r="K5849" s="3">
        <v>70.239999999999995</v>
      </c>
      <c r="L5849">
        <v>1</v>
      </c>
      <c r="M5849" s="3">
        <v>70.239999999999995</v>
      </c>
      <c r="N5849" s="3">
        <v>53.101439999999997</v>
      </c>
      <c r="O5849" s="3" t="s">
        <v>53</v>
      </c>
      <c r="P5849" s="3" t="s">
        <v>53</v>
      </c>
      <c r="Q5849">
        <v>6</v>
      </c>
      <c r="R5849">
        <v>4</v>
      </c>
      <c r="S5849">
        <v>0</v>
      </c>
      <c r="T5849" t="s">
        <v>59</v>
      </c>
    </row>
    <row r="5850" spans="1:20" x14ac:dyDescent="0.3">
      <c r="A5850">
        <v>40357</v>
      </c>
      <c r="B5850" s="1">
        <v>44956</v>
      </c>
      <c r="C5850" s="2">
        <v>0.86349537037312984</v>
      </c>
      <c r="D5850">
        <v>51</v>
      </c>
      <c r="E5850" t="s">
        <v>17</v>
      </c>
      <c r="F5850" t="s">
        <v>25</v>
      </c>
      <c r="G5850">
        <v>29762</v>
      </c>
      <c r="H5850" t="s">
        <v>18</v>
      </c>
      <c r="I5850" t="s">
        <v>23</v>
      </c>
      <c r="J5850" t="s">
        <v>56</v>
      </c>
      <c r="K5850" s="3">
        <v>19.22</v>
      </c>
      <c r="L5850">
        <v>3</v>
      </c>
      <c r="M5850" s="3">
        <v>57.66</v>
      </c>
      <c r="N5850" s="3">
        <v>52.989539999999998</v>
      </c>
      <c r="O5850" s="4">
        <v>34.413865771341897</v>
      </c>
      <c r="P5850" s="4">
        <v>18.575674228657999</v>
      </c>
      <c r="Q5850">
        <v>8</v>
      </c>
      <c r="R5850">
        <v>5</v>
      </c>
      <c r="S5850">
        <v>0</v>
      </c>
      <c r="T5850" t="s">
        <v>58</v>
      </c>
    </row>
    <row r="5851" spans="1:20" x14ac:dyDescent="0.3">
      <c r="A5851">
        <v>5395</v>
      </c>
      <c r="B5851" s="1">
        <v>44947</v>
      </c>
      <c r="C5851" s="2">
        <v>0.94420138889108784</v>
      </c>
      <c r="D5851">
        <v>37</v>
      </c>
      <c r="E5851" t="s">
        <v>17</v>
      </c>
      <c r="F5851" t="s">
        <v>22</v>
      </c>
      <c r="G5851">
        <v>26131</v>
      </c>
      <c r="H5851" t="s">
        <v>26</v>
      </c>
      <c r="I5851" t="s">
        <v>23</v>
      </c>
      <c r="J5851" t="s">
        <v>24</v>
      </c>
      <c r="K5851" s="3">
        <v>111.04</v>
      </c>
      <c r="L5851" t="s">
        <v>53</v>
      </c>
      <c r="M5851" s="3" t="s">
        <v>53</v>
      </c>
      <c r="N5851" s="3" t="s">
        <v>53</v>
      </c>
      <c r="O5851" s="3" t="s">
        <v>53</v>
      </c>
      <c r="P5851" s="3" t="s">
        <v>53</v>
      </c>
      <c r="Q5851">
        <v>2</v>
      </c>
      <c r="R5851">
        <v>4</v>
      </c>
      <c r="S5851">
        <v>0</v>
      </c>
      <c r="T5851" t="s">
        <v>59</v>
      </c>
    </row>
    <row r="5852" spans="1:20" x14ac:dyDescent="0.3">
      <c r="A5852">
        <v>52674</v>
      </c>
      <c r="B5852" s="1">
        <v>45597</v>
      </c>
      <c r="C5852" s="2">
        <v>0.85851851852203254</v>
      </c>
      <c r="D5852">
        <v>31</v>
      </c>
      <c r="E5852" t="s">
        <v>21</v>
      </c>
      <c r="F5852" t="s">
        <v>38</v>
      </c>
      <c r="G5852">
        <v>3558</v>
      </c>
      <c r="H5852" t="s">
        <v>18</v>
      </c>
      <c r="I5852" t="s">
        <v>23</v>
      </c>
      <c r="J5852" t="s">
        <v>39</v>
      </c>
      <c r="K5852" s="3">
        <v>20.81</v>
      </c>
      <c r="L5852">
        <v>3</v>
      </c>
      <c r="M5852" s="4">
        <v>62.4299999999999</v>
      </c>
      <c r="N5852" s="3">
        <v>40.891649999999998</v>
      </c>
      <c r="O5852" s="4">
        <v>33.569342309404099</v>
      </c>
      <c r="P5852" s="4">
        <v>7.3223076905958502</v>
      </c>
      <c r="Q5852">
        <v>3</v>
      </c>
      <c r="R5852">
        <v>2</v>
      </c>
      <c r="S5852">
        <v>0</v>
      </c>
      <c r="T5852" t="s">
        <v>58</v>
      </c>
    </row>
    <row r="5853" spans="1:20" x14ac:dyDescent="0.3">
      <c r="A5853">
        <v>2747</v>
      </c>
      <c r="B5853" s="1">
        <v>45495</v>
      </c>
      <c r="C5853" s="2">
        <v>6.2442129630653653E-2</v>
      </c>
      <c r="D5853">
        <v>28</v>
      </c>
      <c r="E5853" t="s">
        <v>17</v>
      </c>
      <c r="F5853" t="s">
        <v>35</v>
      </c>
      <c r="G5853">
        <v>19543</v>
      </c>
      <c r="H5853" t="s">
        <v>26</v>
      </c>
      <c r="I5853" t="s">
        <v>30</v>
      </c>
      <c r="J5853" t="s">
        <v>56</v>
      </c>
      <c r="K5853" s="3">
        <v>96.29</v>
      </c>
      <c r="L5853">
        <v>4</v>
      </c>
      <c r="M5853" s="3">
        <v>385.16</v>
      </c>
      <c r="N5853" s="3">
        <v>380.15291999999999</v>
      </c>
      <c r="O5853" s="4">
        <v>280.94319682779599</v>
      </c>
      <c r="P5853" s="4">
        <v>99.209723172203596</v>
      </c>
      <c r="Q5853">
        <v>8</v>
      </c>
      <c r="R5853">
        <v>2</v>
      </c>
      <c r="S5853">
        <v>0</v>
      </c>
      <c r="T5853" t="s">
        <v>58</v>
      </c>
    </row>
    <row r="5854" spans="1:20" x14ac:dyDescent="0.3">
      <c r="A5854">
        <v>2495</v>
      </c>
      <c r="B5854" s="1">
        <v>44948</v>
      </c>
      <c r="C5854" s="2">
        <v>0.13870370370568708</v>
      </c>
      <c r="D5854">
        <v>24</v>
      </c>
      <c r="E5854" t="s">
        <v>17</v>
      </c>
      <c r="F5854" t="s">
        <v>35</v>
      </c>
      <c r="G5854">
        <v>23635</v>
      </c>
      <c r="H5854" t="s">
        <v>33</v>
      </c>
      <c r="I5854" t="s">
        <v>30</v>
      </c>
      <c r="J5854" t="s">
        <v>48</v>
      </c>
      <c r="K5854" s="3">
        <v>69.94</v>
      </c>
      <c r="L5854">
        <v>0</v>
      </c>
      <c r="M5854" s="3">
        <v>0</v>
      </c>
      <c r="N5854" s="3">
        <v>0</v>
      </c>
      <c r="O5854" s="3">
        <v>0</v>
      </c>
      <c r="P5854" s="3">
        <v>0</v>
      </c>
      <c r="Q5854">
        <v>2</v>
      </c>
      <c r="R5854">
        <v>4</v>
      </c>
      <c r="S5854">
        <v>0</v>
      </c>
      <c r="T5854" t="s">
        <v>59</v>
      </c>
    </row>
    <row r="5855" spans="1:20" x14ac:dyDescent="0.3">
      <c r="A5855">
        <v>27131</v>
      </c>
      <c r="B5855" s="1">
        <v>45489</v>
      </c>
      <c r="C5855" s="2">
        <v>0.19401620370626915</v>
      </c>
      <c r="D5855">
        <v>38</v>
      </c>
      <c r="E5855" t="s">
        <v>21</v>
      </c>
      <c r="F5855" t="s">
        <v>38</v>
      </c>
      <c r="G5855">
        <v>6050</v>
      </c>
      <c r="H5855" t="s">
        <v>33</v>
      </c>
      <c r="I5855" t="s">
        <v>30</v>
      </c>
      <c r="J5855" t="s">
        <v>44</v>
      </c>
      <c r="K5855" s="3">
        <v>120.63</v>
      </c>
      <c r="L5855">
        <v>5</v>
      </c>
      <c r="M5855" s="3">
        <v>603.15</v>
      </c>
      <c r="N5855" s="4">
        <v>485.53574999999898</v>
      </c>
      <c r="O5855" s="4">
        <v>357.94105632995598</v>
      </c>
      <c r="P5855" s="3">
        <v>127.594693670043</v>
      </c>
      <c r="Q5855">
        <v>0</v>
      </c>
      <c r="R5855">
        <v>1</v>
      </c>
      <c r="S5855">
        <v>0</v>
      </c>
      <c r="T5855" t="s">
        <v>58</v>
      </c>
    </row>
    <row r="5856" spans="1:20" x14ac:dyDescent="0.3">
      <c r="A5856">
        <v>7218</v>
      </c>
      <c r="B5856" s="1">
        <v>45217</v>
      </c>
      <c r="C5856" s="2">
        <v>0.18506944444379769</v>
      </c>
      <c r="D5856">
        <v>74</v>
      </c>
      <c r="E5856" t="s">
        <v>17</v>
      </c>
      <c r="F5856" t="s">
        <v>25</v>
      </c>
      <c r="G5856">
        <v>15213</v>
      </c>
      <c r="H5856" t="s">
        <v>18</v>
      </c>
      <c r="I5856" t="s">
        <v>19</v>
      </c>
      <c r="J5856" t="s">
        <v>47</v>
      </c>
      <c r="K5856" s="3">
        <v>53.92</v>
      </c>
      <c r="L5856">
        <v>1</v>
      </c>
      <c r="M5856" s="3">
        <v>53.92</v>
      </c>
      <c r="N5856" s="3">
        <v>47.395679999999999</v>
      </c>
      <c r="O5856" s="4">
        <v>32.570620661503497</v>
      </c>
      <c r="P5856" s="4">
        <v>14.8250593384964</v>
      </c>
      <c r="Q5856">
        <v>8</v>
      </c>
      <c r="R5856">
        <v>2</v>
      </c>
      <c r="S5856">
        <v>0</v>
      </c>
      <c r="T5856" t="s">
        <v>58</v>
      </c>
    </row>
    <row r="5857" spans="1:20" x14ac:dyDescent="0.3">
      <c r="A5857">
        <v>1320</v>
      </c>
      <c r="B5857" s="1">
        <v>45903</v>
      </c>
      <c r="C5857" s="2">
        <v>0.43401620370423188</v>
      </c>
      <c r="D5857">
        <v>36</v>
      </c>
      <c r="E5857" t="s">
        <v>17</v>
      </c>
      <c r="F5857" t="s">
        <v>25</v>
      </c>
      <c r="G5857">
        <v>19277</v>
      </c>
      <c r="H5857" t="s">
        <v>26</v>
      </c>
      <c r="I5857" t="s">
        <v>27</v>
      </c>
      <c r="J5857" t="s">
        <v>36</v>
      </c>
      <c r="K5857" s="3">
        <v>90.2</v>
      </c>
      <c r="L5857">
        <v>5</v>
      </c>
      <c r="M5857" s="3">
        <v>451</v>
      </c>
      <c r="N5857" s="3">
        <v>285.03199999999998</v>
      </c>
      <c r="O5857" s="3">
        <v>158.16653767213799</v>
      </c>
      <c r="P5857" s="4">
        <v>126.865462327861</v>
      </c>
      <c r="Q5857">
        <v>1</v>
      </c>
      <c r="R5857">
        <v>4</v>
      </c>
      <c r="S5857">
        <v>0</v>
      </c>
      <c r="T5857" t="s">
        <v>58</v>
      </c>
    </row>
    <row r="5858" spans="1:20" x14ac:dyDescent="0.3">
      <c r="A5858">
        <v>58180</v>
      </c>
      <c r="B5858" s="1">
        <v>45136</v>
      </c>
      <c r="C5858" s="2">
        <v>6.9085648145119194E-2</v>
      </c>
      <c r="D5858">
        <v>30</v>
      </c>
      <c r="E5858" t="s">
        <v>40</v>
      </c>
      <c r="F5858" t="s">
        <v>35</v>
      </c>
      <c r="G5858">
        <v>5750</v>
      </c>
      <c r="H5858" t="s">
        <v>33</v>
      </c>
      <c r="I5858" t="s">
        <v>19</v>
      </c>
      <c r="J5858" t="s">
        <v>34</v>
      </c>
      <c r="K5858" s="3">
        <v>88.02</v>
      </c>
      <c r="L5858">
        <v>3</v>
      </c>
      <c r="M5858" s="3">
        <v>264.06</v>
      </c>
      <c r="N5858" s="4">
        <v>219.69791999999899</v>
      </c>
      <c r="O5858" s="4">
        <v>185.78910256389801</v>
      </c>
      <c r="P5858" s="4">
        <v>33.908817436101103</v>
      </c>
      <c r="Q5858">
        <v>5</v>
      </c>
      <c r="R5858">
        <v>3</v>
      </c>
      <c r="S5858">
        <v>0</v>
      </c>
      <c r="T5858" t="s">
        <v>58</v>
      </c>
    </row>
    <row r="5859" spans="1:20" x14ac:dyDescent="0.3">
      <c r="A5859">
        <v>57107</v>
      </c>
      <c r="B5859" s="1">
        <v>46010</v>
      </c>
      <c r="C5859" s="2">
        <v>0.18510416666686069</v>
      </c>
      <c r="D5859">
        <v>83</v>
      </c>
      <c r="E5859" t="s">
        <v>40</v>
      </c>
      <c r="F5859" t="s">
        <v>38</v>
      </c>
      <c r="G5859">
        <v>1916</v>
      </c>
      <c r="H5859" t="s">
        <v>33</v>
      </c>
      <c r="I5859" t="s">
        <v>23</v>
      </c>
      <c r="J5859" t="s">
        <v>56</v>
      </c>
      <c r="K5859" s="3" t="s">
        <v>53</v>
      </c>
      <c r="L5859">
        <v>1</v>
      </c>
      <c r="M5859" s="3" t="s">
        <v>53</v>
      </c>
      <c r="N5859" s="3" t="s">
        <v>53</v>
      </c>
      <c r="O5859" s="3" t="s">
        <v>53</v>
      </c>
      <c r="P5859" s="3" t="s">
        <v>53</v>
      </c>
      <c r="Q5859">
        <v>0</v>
      </c>
      <c r="R5859">
        <v>1</v>
      </c>
      <c r="S5859">
        <v>1</v>
      </c>
      <c r="T5859" t="s">
        <v>60</v>
      </c>
    </row>
    <row r="5860" spans="1:20" x14ac:dyDescent="0.3">
      <c r="A5860">
        <v>24865</v>
      </c>
      <c r="B5860" s="1">
        <v>45972</v>
      </c>
      <c r="C5860" s="2">
        <v>3.1712962954770774E-3</v>
      </c>
      <c r="D5860">
        <v>44</v>
      </c>
      <c r="E5860" t="s">
        <v>21</v>
      </c>
      <c r="F5860" t="s">
        <v>25</v>
      </c>
      <c r="G5860">
        <v>24385</v>
      </c>
      <c r="H5860" t="s">
        <v>26</v>
      </c>
      <c r="I5860" t="s">
        <v>30</v>
      </c>
      <c r="J5860" t="s">
        <v>41</v>
      </c>
      <c r="K5860" s="3">
        <v>30.32</v>
      </c>
      <c r="L5860">
        <v>1</v>
      </c>
      <c r="M5860" s="3">
        <v>-30.32</v>
      </c>
      <c r="N5860" s="3">
        <v>-22.376159999999999</v>
      </c>
      <c r="O5860" s="3">
        <v>-16.597188395988599</v>
      </c>
      <c r="P5860" s="3">
        <v>-5.7789716040113301</v>
      </c>
      <c r="Q5860">
        <v>6</v>
      </c>
      <c r="R5860" t="s">
        <v>53</v>
      </c>
      <c r="S5860">
        <v>1</v>
      </c>
      <c r="T5860" t="s">
        <v>58</v>
      </c>
    </row>
    <row r="5861" spans="1:20" x14ac:dyDescent="0.3">
      <c r="A5861">
        <v>4574</v>
      </c>
      <c r="B5861" s="1">
        <v>45667</v>
      </c>
      <c r="C5861" s="2">
        <v>0.42725694444379769</v>
      </c>
      <c r="D5861">
        <v>84</v>
      </c>
      <c r="E5861" t="s">
        <v>17</v>
      </c>
      <c r="F5861" t="s">
        <v>35</v>
      </c>
      <c r="G5861">
        <v>20345</v>
      </c>
      <c r="H5861" t="s">
        <v>18</v>
      </c>
      <c r="I5861" t="s">
        <v>42</v>
      </c>
      <c r="J5861" t="s">
        <v>45</v>
      </c>
      <c r="K5861" s="3">
        <v>25.07</v>
      </c>
      <c r="L5861">
        <v>0</v>
      </c>
      <c r="M5861" s="3">
        <v>0</v>
      </c>
      <c r="N5861" s="3">
        <v>0</v>
      </c>
      <c r="O5861" s="3">
        <v>0</v>
      </c>
      <c r="P5861" s="3">
        <v>0</v>
      </c>
      <c r="Q5861">
        <v>5</v>
      </c>
      <c r="R5861" t="s">
        <v>53</v>
      </c>
      <c r="S5861">
        <v>0</v>
      </c>
      <c r="T5861" t="s">
        <v>59</v>
      </c>
    </row>
    <row r="5862" spans="1:20" x14ac:dyDescent="0.3">
      <c r="A5862">
        <v>53550</v>
      </c>
      <c r="B5862" s="1">
        <v>45708</v>
      </c>
      <c r="C5862" s="2">
        <v>0.59348379629955161</v>
      </c>
      <c r="D5862">
        <v>64</v>
      </c>
      <c r="E5862" t="s">
        <v>17</v>
      </c>
      <c r="F5862" t="s">
        <v>25</v>
      </c>
      <c r="G5862">
        <v>4952</v>
      </c>
      <c r="H5862" t="s">
        <v>18</v>
      </c>
      <c r="I5862" t="s">
        <v>27</v>
      </c>
      <c r="J5862" t="s">
        <v>36</v>
      </c>
      <c r="K5862" s="3">
        <v>100.1</v>
      </c>
      <c r="L5862">
        <v>3</v>
      </c>
      <c r="M5862" s="4">
        <v>300.29999999999899</v>
      </c>
      <c r="N5862" s="3">
        <v>274.77449999999999</v>
      </c>
      <c r="O5862" s="4">
        <v>174.494094095782</v>
      </c>
      <c r="P5862" s="4">
        <v>100.28040590421701</v>
      </c>
      <c r="Q5862">
        <v>7</v>
      </c>
      <c r="R5862">
        <v>4</v>
      </c>
      <c r="S5862">
        <v>1</v>
      </c>
      <c r="T5862" t="s">
        <v>58</v>
      </c>
    </row>
    <row r="5863" spans="1:20" x14ac:dyDescent="0.3">
      <c r="A5863">
        <v>9843</v>
      </c>
      <c r="B5863" s="1">
        <v>45321</v>
      </c>
      <c r="C5863" s="2">
        <v>2.1817129629198462E-2</v>
      </c>
      <c r="D5863">
        <v>67</v>
      </c>
      <c r="E5863" t="s">
        <v>17</v>
      </c>
      <c r="F5863" t="s">
        <v>38</v>
      </c>
      <c r="G5863">
        <v>24428</v>
      </c>
      <c r="H5863" t="s">
        <v>18</v>
      </c>
      <c r="I5863" t="s">
        <v>27</v>
      </c>
      <c r="J5863" t="s">
        <v>50</v>
      </c>
      <c r="K5863" s="3">
        <v>35.479999999999997</v>
      </c>
      <c r="L5863">
        <v>1</v>
      </c>
      <c r="M5863" s="3">
        <v>35.479999999999997</v>
      </c>
      <c r="N5863" s="4">
        <v>23.416799999999899</v>
      </c>
      <c r="O5863" s="4">
        <v>14.007976275039001</v>
      </c>
      <c r="P5863" s="4">
        <v>9.4088237249609605</v>
      </c>
      <c r="Q5863">
        <v>9</v>
      </c>
      <c r="R5863">
        <v>4</v>
      </c>
      <c r="S5863">
        <v>1</v>
      </c>
      <c r="T5863" t="s">
        <v>58</v>
      </c>
    </row>
    <row r="5864" spans="1:20" x14ac:dyDescent="0.3">
      <c r="A5864">
        <v>54972</v>
      </c>
      <c r="B5864" s="1">
        <v>44943</v>
      </c>
      <c r="C5864" s="2">
        <v>0.64788194444554392</v>
      </c>
      <c r="D5864">
        <v>52</v>
      </c>
      <c r="E5864" t="s">
        <v>21</v>
      </c>
      <c r="F5864" t="s">
        <v>22</v>
      </c>
      <c r="G5864">
        <v>22763</v>
      </c>
      <c r="H5864" t="s">
        <v>33</v>
      </c>
      <c r="I5864" t="s">
        <v>42</v>
      </c>
      <c r="J5864" t="s">
        <v>56</v>
      </c>
      <c r="K5864" s="3">
        <v>154.28</v>
      </c>
      <c r="L5864">
        <v>1</v>
      </c>
      <c r="M5864" s="3">
        <v>154.28</v>
      </c>
      <c r="N5864" s="3" t="s">
        <v>53</v>
      </c>
      <c r="O5864" s="3" t="s">
        <v>53</v>
      </c>
      <c r="P5864" s="3" t="s">
        <v>53</v>
      </c>
      <c r="Q5864">
        <v>2</v>
      </c>
      <c r="R5864">
        <v>4</v>
      </c>
      <c r="S5864">
        <v>0</v>
      </c>
      <c r="T5864" t="s">
        <v>59</v>
      </c>
    </row>
    <row r="5865" spans="1:20" x14ac:dyDescent="0.3">
      <c r="A5865">
        <v>8798</v>
      </c>
      <c r="B5865" s="1">
        <v>45082</v>
      </c>
      <c r="C5865" s="2">
        <v>0.39329861111036735</v>
      </c>
      <c r="D5865">
        <v>38</v>
      </c>
      <c r="E5865" t="s">
        <v>21</v>
      </c>
      <c r="F5865" t="s">
        <v>38</v>
      </c>
      <c r="G5865">
        <v>28491</v>
      </c>
      <c r="H5865" t="s">
        <v>18</v>
      </c>
      <c r="I5865" t="s">
        <v>19</v>
      </c>
      <c r="J5865" t="s">
        <v>51</v>
      </c>
      <c r="K5865" s="3">
        <v>47.52</v>
      </c>
      <c r="L5865">
        <v>2</v>
      </c>
      <c r="M5865" s="3">
        <v>95.04</v>
      </c>
      <c r="N5865" s="3">
        <v>70.899839999999998</v>
      </c>
      <c r="O5865" s="4">
        <v>46.518647556956097</v>
      </c>
      <c r="P5865" s="4">
        <v>24.381192443043801</v>
      </c>
      <c r="Q5865">
        <v>7</v>
      </c>
      <c r="R5865">
        <v>5</v>
      </c>
      <c r="S5865" t="s">
        <v>53</v>
      </c>
      <c r="T5865" t="s">
        <v>58</v>
      </c>
    </row>
    <row r="5866" spans="1:20" x14ac:dyDescent="0.3">
      <c r="A5866">
        <v>53444</v>
      </c>
      <c r="B5866" s="1">
        <v>45891</v>
      </c>
      <c r="C5866" s="2">
        <v>0.9987615740756155</v>
      </c>
      <c r="D5866">
        <v>83</v>
      </c>
      <c r="E5866" t="s">
        <v>40</v>
      </c>
      <c r="F5866" t="s">
        <v>38</v>
      </c>
      <c r="G5866">
        <v>10483</v>
      </c>
      <c r="H5866" t="s">
        <v>18</v>
      </c>
      <c r="I5866" t="s">
        <v>30</v>
      </c>
      <c r="J5866" t="s">
        <v>41</v>
      </c>
      <c r="K5866" s="3">
        <v>41.64</v>
      </c>
      <c r="L5866">
        <v>2</v>
      </c>
      <c r="M5866" s="3">
        <v>83.28</v>
      </c>
      <c r="N5866" s="3">
        <v>71.454239999999999</v>
      </c>
      <c r="O5866" s="4">
        <v>48.1975766971646</v>
      </c>
      <c r="P5866" s="4">
        <v>23.2566633028353</v>
      </c>
      <c r="Q5866">
        <v>7</v>
      </c>
      <c r="R5866">
        <v>2</v>
      </c>
      <c r="S5866" t="s">
        <v>53</v>
      </c>
      <c r="T5866" t="s">
        <v>58</v>
      </c>
    </row>
    <row r="5867" spans="1:20" x14ac:dyDescent="0.3">
      <c r="A5867">
        <v>37188</v>
      </c>
      <c r="B5867" s="1">
        <v>45547</v>
      </c>
      <c r="C5867" s="2">
        <v>4.4259259258979E-2</v>
      </c>
      <c r="D5867">
        <v>2</v>
      </c>
      <c r="E5867" t="s">
        <v>17</v>
      </c>
      <c r="F5867" t="s">
        <v>38</v>
      </c>
      <c r="G5867">
        <v>14875</v>
      </c>
      <c r="H5867" t="s">
        <v>18</v>
      </c>
      <c r="I5867" t="s">
        <v>19</v>
      </c>
      <c r="J5867" t="s">
        <v>47</v>
      </c>
      <c r="K5867" s="3">
        <v>27.93</v>
      </c>
      <c r="L5867">
        <v>2</v>
      </c>
      <c r="M5867" s="3">
        <v>55.86</v>
      </c>
      <c r="N5867" s="3" t="s">
        <v>53</v>
      </c>
      <c r="O5867" s="3" t="s">
        <v>53</v>
      </c>
      <c r="P5867" s="3" t="s">
        <v>53</v>
      </c>
      <c r="Q5867">
        <v>2</v>
      </c>
      <c r="R5867">
        <v>4</v>
      </c>
      <c r="S5867">
        <v>0</v>
      </c>
      <c r="T5867" t="s">
        <v>59</v>
      </c>
    </row>
    <row r="5868" spans="1:20" x14ac:dyDescent="0.3">
      <c r="A5868">
        <v>39649</v>
      </c>
      <c r="B5868" s="1">
        <v>45136</v>
      </c>
      <c r="C5868" s="2">
        <v>0.12622685185488081</v>
      </c>
      <c r="D5868">
        <v>54</v>
      </c>
      <c r="E5868" t="s">
        <v>21</v>
      </c>
      <c r="F5868" t="s">
        <v>38</v>
      </c>
      <c r="G5868">
        <v>3249</v>
      </c>
      <c r="H5868" t="s">
        <v>18</v>
      </c>
      <c r="I5868" t="s">
        <v>27</v>
      </c>
      <c r="J5868" t="s">
        <v>28</v>
      </c>
      <c r="K5868" s="3">
        <v>25.56</v>
      </c>
      <c r="L5868">
        <v>3</v>
      </c>
      <c r="M5868" s="4">
        <v>76.679999999999893</v>
      </c>
      <c r="N5868" s="3">
        <v>48.461759999999998</v>
      </c>
      <c r="O5868" s="4">
        <v>37.915951628673497</v>
      </c>
      <c r="P5868" s="4">
        <v>10.5458083713264</v>
      </c>
      <c r="Q5868">
        <v>9</v>
      </c>
      <c r="R5868">
        <v>4</v>
      </c>
      <c r="S5868">
        <v>0</v>
      </c>
      <c r="T5868" t="s">
        <v>58</v>
      </c>
    </row>
    <row r="5869" spans="1:20" x14ac:dyDescent="0.3">
      <c r="A5869">
        <v>21750</v>
      </c>
      <c r="B5869" s="1">
        <v>44963</v>
      </c>
      <c r="C5869" s="2">
        <v>0.49135416666831588</v>
      </c>
      <c r="D5869">
        <v>42</v>
      </c>
      <c r="E5869" t="s">
        <v>40</v>
      </c>
      <c r="F5869" t="s">
        <v>35</v>
      </c>
      <c r="G5869">
        <v>11725</v>
      </c>
      <c r="H5869" t="s">
        <v>18</v>
      </c>
      <c r="I5869" t="s">
        <v>23</v>
      </c>
      <c r="J5869" t="s">
        <v>56</v>
      </c>
      <c r="K5869" s="3">
        <v>24.35</v>
      </c>
      <c r="L5869">
        <v>1</v>
      </c>
      <c r="M5869" s="3">
        <v>24.35</v>
      </c>
      <c r="N5869" s="4">
        <v>22.182849999999998</v>
      </c>
      <c r="O5869" s="4">
        <v>13.754557414249801</v>
      </c>
      <c r="P5869" s="4">
        <v>8.4282925857501301</v>
      </c>
      <c r="Q5869">
        <v>0</v>
      </c>
      <c r="R5869">
        <v>2</v>
      </c>
      <c r="S5869">
        <v>0</v>
      </c>
      <c r="T5869" t="s">
        <v>58</v>
      </c>
    </row>
    <row r="5870" spans="1:20" x14ac:dyDescent="0.3">
      <c r="A5870">
        <v>18079</v>
      </c>
      <c r="B5870" s="1">
        <v>45015</v>
      </c>
      <c r="C5870" s="2">
        <v>0.23973379629751435</v>
      </c>
      <c r="D5870">
        <v>36</v>
      </c>
      <c r="E5870" t="s">
        <v>17</v>
      </c>
      <c r="F5870" t="s">
        <v>38</v>
      </c>
      <c r="G5870">
        <v>10997</v>
      </c>
      <c r="H5870" t="s">
        <v>18</v>
      </c>
      <c r="I5870" t="s">
        <v>19</v>
      </c>
      <c r="J5870" t="s">
        <v>34</v>
      </c>
      <c r="K5870" s="3">
        <v>34.1</v>
      </c>
      <c r="L5870">
        <v>3</v>
      </c>
      <c r="M5870" s="4">
        <v>102.3</v>
      </c>
      <c r="N5870" s="4">
        <v>61.9938</v>
      </c>
      <c r="O5870" s="4">
        <v>40.523235039073299</v>
      </c>
      <c r="P5870" s="4">
        <v>21.470564960926598</v>
      </c>
      <c r="Q5870">
        <v>8</v>
      </c>
      <c r="R5870">
        <v>3</v>
      </c>
      <c r="S5870">
        <v>0</v>
      </c>
      <c r="T5870" t="s">
        <v>58</v>
      </c>
    </row>
    <row r="5871" spans="1:20" x14ac:dyDescent="0.3">
      <c r="A5871">
        <v>22590</v>
      </c>
      <c r="B5871" s="1">
        <v>45662</v>
      </c>
      <c r="C5871" s="2">
        <v>0.99378472222451819</v>
      </c>
      <c r="D5871">
        <v>51</v>
      </c>
      <c r="E5871" t="s">
        <v>40</v>
      </c>
      <c r="F5871" t="s">
        <v>35</v>
      </c>
      <c r="G5871">
        <v>28136</v>
      </c>
      <c r="H5871" t="s">
        <v>26</v>
      </c>
      <c r="I5871" t="s">
        <v>23</v>
      </c>
      <c r="J5871" t="s">
        <v>39</v>
      </c>
      <c r="K5871" s="3">
        <v>26.64</v>
      </c>
      <c r="L5871">
        <v>4</v>
      </c>
      <c r="M5871" s="3">
        <v>106.56</v>
      </c>
      <c r="N5871" s="3" t="s">
        <v>53</v>
      </c>
      <c r="O5871" s="3" t="s">
        <v>53</v>
      </c>
      <c r="P5871" s="3" t="s">
        <v>53</v>
      </c>
      <c r="Q5871">
        <v>4</v>
      </c>
      <c r="R5871">
        <v>1</v>
      </c>
      <c r="S5871">
        <v>0</v>
      </c>
      <c r="T5871" t="s">
        <v>59</v>
      </c>
    </row>
    <row r="5872" spans="1:20" x14ac:dyDescent="0.3">
      <c r="A5872">
        <v>6624</v>
      </c>
      <c r="B5872" s="1">
        <v>45232</v>
      </c>
      <c r="C5872" s="2">
        <v>0.48938657407416031</v>
      </c>
      <c r="D5872">
        <v>68</v>
      </c>
      <c r="E5872" t="s">
        <v>21</v>
      </c>
      <c r="F5872" t="s">
        <v>35</v>
      </c>
      <c r="G5872">
        <v>27871</v>
      </c>
      <c r="H5872" t="s">
        <v>18</v>
      </c>
      <c r="I5872" t="s">
        <v>30</v>
      </c>
      <c r="J5872" t="s">
        <v>41</v>
      </c>
      <c r="K5872" s="3">
        <v>91.8</v>
      </c>
      <c r="L5872">
        <v>5</v>
      </c>
      <c r="M5872" s="3">
        <v>459</v>
      </c>
      <c r="N5872" s="3">
        <v>412.64100000000002</v>
      </c>
      <c r="O5872" s="4">
        <v>253.92851998573599</v>
      </c>
      <c r="P5872" s="4">
        <v>158.71248001426301</v>
      </c>
      <c r="Q5872">
        <v>4</v>
      </c>
      <c r="R5872" t="s">
        <v>53</v>
      </c>
      <c r="S5872">
        <v>0</v>
      </c>
      <c r="T5872" t="s">
        <v>58</v>
      </c>
    </row>
    <row r="5873" spans="1:20" x14ac:dyDescent="0.3">
      <c r="A5873">
        <v>13023</v>
      </c>
      <c r="B5873" s="1">
        <v>45616</v>
      </c>
      <c r="C5873" s="2">
        <v>0.94231481481256196</v>
      </c>
      <c r="D5873">
        <v>31</v>
      </c>
      <c r="E5873" t="s">
        <v>32</v>
      </c>
      <c r="F5873" t="s">
        <v>35</v>
      </c>
      <c r="G5873">
        <v>6559</v>
      </c>
      <c r="H5873" t="s">
        <v>26</v>
      </c>
      <c r="I5873" t="s">
        <v>27</v>
      </c>
      <c r="J5873" t="s">
        <v>37</v>
      </c>
      <c r="K5873" s="3">
        <v>48.66</v>
      </c>
      <c r="L5873">
        <v>3</v>
      </c>
      <c r="M5873" s="3">
        <v>145.97999999999999</v>
      </c>
      <c r="N5873" s="3">
        <v>125.68877999999999</v>
      </c>
      <c r="O5873" s="3">
        <v>99.2311634728716</v>
      </c>
      <c r="P5873" s="4">
        <v>26.457616527128302</v>
      </c>
      <c r="Q5873">
        <v>9</v>
      </c>
      <c r="R5873">
        <v>2</v>
      </c>
      <c r="S5873">
        <v>0</v>
      </c>
      <c r="T5873" t="s">
        <v>58</v>
      </c>
    </row>
    <row r="5874" spans="1:20" x14ac:dyDescent="0.3">
      <c r="A5874">
        <v>19016</v>
      </c>
      <c r="B5874" s="1">
        <v>45330</v>
      </c>
      <c r="C5874" s="2">
        <v>0.51457175926043419</v>
      </c>
      <c r="D5874">
        <v>25</v>
      </c>
      <c r="E5874" t="s">
        <v>17</v>
      </c>
      <c r="F5874" t="s">
        <v>38</v>
      </c>
      <c r="G5874">
        <v>29898</v>
      </c>
      <c r="H5874" t="s">
        <v>18</v>
      </c>
      <c r="I5874" t="s">
        <v>27</v>
      </c>
      <c r="J5874" t="s">
        <v>37</v>
      </c>
      <c r="K5874" s="3">
        <v>79</v>
      </c>
      <c r="L5874">
        <v>2</v>
      </c>
      <c r="M5874" s="3">
        <v>-158</v>
      </c>
      <c r="N5874" s="3">
        <v>-118.184</v>
      </c>
      <c r="O5874" s="3">
        <v>-87.644703027586502</v>
      </c>
      <c r="P5874" s="3">
        <v>-30.5392969724134</v>
      </c>
      <c r="Q5874">
        <v>5</v>
      </c>
      <c r="R5874">
        <v>1</v>
      </c>
      <c r="S5874">
        <v>1</v>
      </c>
      <c r="T5874" t="s">
        <v>58</v>
      </c>
    </row>
    <row r="5875" spans="1:20" x14ac:dyDescent="0.3">
      <c r="A5875">
        <v>45388</v>
      </c>
      <c r="B5875" s="1">
        <v>45802</v>
      </c>
      <c r="C5875" s="2">
        <v>0.19256944444350665</v>
      </c>
      <c r="D5875">
        <v>81</v>
      </c>
      <c r="E5875" t="s">
        <v>32</v>
      </c>
      <c r="F5875" t="s">
        <v>38</v>
      </c>
      <c r="G5875">
        <v>17914</v>
      </c>
      <c r="H5875" t="s">
        <v>18</v>
      </c>
      <c r="I5875" t="s">
        <v>19</v>
      </c>
      <c r="J5875" t="s">
        <v>20</v>
      </c>
      <c r="K5875" s="3">
        <v>66.680000000000007</v>
      </c>
      <c r="L5875">
        <v>2</v>
      </c>
      <c r="M5875" s="3">
        <v>133.36000000000001</v>
      </c>
      <c r="N5875" s="4">
        <v>120.95752</v>
      </c>
      <c r="O5875" s="3" t="s">
        <v>53</v>
      </c>
      <c r="P5875" s="3" t="s">
        <v>53</v>
      </c>
      <c r="Q5875">
        <v>9</v>
      </c>
      <c r="R5875" t="s">
        <v>53</v>
      </c>
      <c r="S5875">
        <v>0</v>
      </c>
      <c r="T5875" t="s">
        <v>59</v>
      </c>
    </row>
    <row r="5876" spans="1:20" x14ac:dyDescent="0.3">
      <c r="A5876">
        <v>51791</v>
      </c>
      <c r="B5876" s="1">
        <v>44977</v>
      </c>
      <c r="C5876" s="2">
        <v>0.43702546296117362</v>
      </c>
      <c r="D5876">
        <v>68</v>
      </c>
      <c r="E5876" t="s">
        <v>21</v>
      </c>
      <c r="F5876" t="s">
        <v>25</v>
      </c>
      <c r="G5876">
        <v>28838</v>
      </c>
      <c r="H5876" t="s">
        <v>18</v>
      </c>
      <c r="I5876" t="s">
        <v>23</v>
      </c>
      <c r="J5876" t="s">
        <v>39</v>
      </c>
      <c r="K5876" s="3">
        <v>91.44</v>
      </c>
      <c r="L5876">
        <v>3</v>
      </c>
      <c r="M5876" s="3">
        <v>274.32</v>
      </c>
      <c r="N5876" s="3">
        <v>186.26328000000001</v>
      </c>
      <c r="O5876" s="4">
        <v>106.092550275286</v>
      </c>
      <c r="P5876" s="4">
        <v>80.170729724713297</v>
      </c>
      <c r="Q5876">
        <v>6</v>
      </c>
      <c r="R5876">
        <v>2</v>
      </c>
      <c r="S5876">
        <v>0</v>
      </c>
      <c r="T5876" t="s">
        <v>58</v>
      </c>
    </row>
    <row r="5877" spans="1:20" x14ac:dyDescent="0.3">
      <c r="A5877">
        <v>57438</v>
      </c>
      <c r="B5877" s="1">
        <v>44964</v>
      </c>
      <c r="C5877" s="2">
        <v>0.63527777777926531</v>
      </c>
      <c r="D5877">
        <v>13</v>
      </c>
      <c r="E5877" t="s">
        <v>21</v>
      </c>
      <c r="F5877" t="s">
        <v>38</v>
      </c>
      <c r="G5877">
        <v>10409</v>
      </c>
      <c r="H5877" t="s">
        <v>18</v>
      </c>
      <c r="I5877" t="s">
        <v>42</v>
      </c>
      <c r="J5877" t="s">
        <v>43</v>
      </c>
      <c r="K5877" s="3">
        <v>74.209999999999994</v>
      </c>
      <c r="L5877">
        <v>2</v>
      </c>
      <c r="M5877" s="3">
        <v>148.41999999999999</v>
      </c>
      <c r="N5877" s="4">
        <v>114.43181999999899</v>
      </c>
      <c r="O5877" s="3" t="s">
        <v>53</v>
      </c>
      <c r="P5877" s="3" t="s">
        <v>53</v>
      </c>
      <c r="Q5877">
        <v>4</v>
      </c>
      <c r="R5877">
        <v>1</v>
      </c>
      <c r="S5877">
        <v>0</v>
      </c>
      <c r="T5877" t="s">
        <v>59</v>
      </c>
    </row>
    <row r="5878" spans="1:20" x14ac:dyDescent="0.3">
      <c r="A5878">
        <v>44619</v>
      </c>
      <c r="B5878" s="1">
        <v>45724</v>
      </c>
      <c r="C5878" s="2">
        <v>0.48262731481372612</v>
      </c>
      <c r="D5878">
        <v>42</v>
      </c>
      <c r="E5878" t="s">
        <v>17</v>
      </c>
      <c r="F5878" t="s">
        <v>35</v>
      </c>
      <c r="G5878">
        <v>27198</v>
      </c>
      <c r="H5878" t="s">
        <v>18</v>
      </c>
      <c r="I5878" t="s">
        <v>23</v>
      </c>
      <c r="J5878" t="s">
        <v>39</v>
      </c>
      <c r="K5878" s="3">
        <v>87.19</v>
      </c>
      <c r="L5878">
        <v>3</v>
      </c>
      <c r="M5878" s="3">
        <v>261.57</v>
      </c>
      <c r="N5878" s="3">
        <v>234.36671999999999</v>
      </c>
      <c r="O5878" s="4">
        <v>137.271208990888</v>
      </c>
      <c r="P5878" s="4">
        <v>97.095511009111306</v>
      </c>
      <c r="Q5878">
        <v>4</v>
      </c>
      <c r="R5878">
        <v>1</v>
      </c>
      <c r="S5878">
        <v>0</v>
      </c>
      <c r="T5878" t="s">
        <v>58</v>
      </c>
    </row>
    <row r="5879" spans="1:20" x14ac:dyDescent="0.3">
      <c r="A5879">
        <v>48608</v>
      </c>
      <c r="B5879" s="1">
        <v>45107</v>
      </c>
      <c r="C5879" s="2">
        <v>0.48321759259124519</v>
      </c>
      <c r="D5879">
        <v>32</v>
      </c>
      <c r="E5879" t="s">
        <v>17</v>
      </c>
      <c r="F5879" t="s">
        <v>35</v>
      </c>
      <c r="G5879">
        <v>18784</v>
      </c>
      <c r="H5879" t="s">
        <v>18</v>
      </c>
      <c r="I5879" t="s">
        <v>23</v>
      </c>
      <c r="J5879" t="s">
        <v>29</v>
      </c>
      <c r="K5879" s="3">
        <v>25.75</v>
      </c>
      <c r="L5879">
        <v>2</v>
      </c>
      <c r="M5879" s="3">
        <v>-51.5</v>
      </c>
      <c r="N5879" s="3">
        <v>-42.590499999999999</v>
      </c>
      <c r="O5879" s="3" t="s">
        <v>53</v>
      </c>
      <c r="P5879" s="3" t="s">
        <v>53</v>
      </c>
      <c r="Q5879">
        <v>5</v>
      </c>
      <c r="R5879">
        <v>4</v>
      </c>
      <c r="S5879">
        <v>1</v>
      </c>
      <c r="T5879" t="s">
        <v>59</v>
      </c>
    </row>
    <row r="5880" spans="1:20" x14ac:dyDescent="0.3">
      <c r="A5880">
        <v>19475</v>
      </c>
      <c r="B5880" s="1">
        <v>45995</v>
      </c>
      <c r="C5880" s="2">
        <v>0.45928240740613546</v>
      </c>
      <c r="D5880">
        <v>64</v>
      </c>
      <c r="E5880" t="s">
        <v>32</v>
      </c>
      <c r="F5880" t="s">
        <v>38</v>
      </c>
      <c r="G5880">
        <v>23703</v>
      </c>
      <c r="H5880" t="s">
        <v>18</v>
      </c>
      <c r="I5880" t="s">
        <v>27</v>
      </c>
      <c r="J5880" t="s">
        <v>50</v>
      </c>
      <c r="K5880" s="3">
        <v>66.91</v>
      </c>
      <c r="L5880">
        <v>1</v>
      </c>
      <c r="M5880" s="3">
        <v>66.91</v>
      </c>
      <c r="N5880" s="3">
        <v>51.119239999999998</v>
      </c>
      <c r="O5880" s="4">
        <v>38.629245427739598</v>
      </c>
      <c r="P5880" s="4">
        <v>12.489994572260301</v>
      </c>
      <c r="Q5880">
        <v>4</v>
      </c>
      <c r="R5880">
        <v>1</v>
      </c>
      <c r="S5880">
        <v>0</v>
      </c>
      <c r="T5880" t="s">
        <v>58</v>
      </c>
    </row>
    <row r="5881" spans="1:20" x14ac:dyDescent="0.3">
      <c r="A5881">
        <v>19292</v>
      </c>
      <c r="B5881" s="1">
        <v>44927</v>
      </c>
      <c r="C5881" s="2">
        <v>0.15076388888701331</v>
      </c>
      <c r="D5881">
        <v>39</v>
      </c>
      <c r="E5881" t="s">
        <v>17</v>
      </c>
      <c r="F5881" t="s">
        <v>35</v>
      </c>
      <c r="G5881">
        <v>14102</v>
      </c>
      <c r="H5881" t="s">
        <v>18</v>
      </c>
      <c r="I5881" t="s">
        <v>30</v>
      </c>
      <c r="J5881" t="s">
        <v>31</v>
      </c>
      <c r="K5881" s="3">
        <v>51.96</v>
      </c>
      <c r="L5881">
        <v>2</v>
      </c>
      <c r="M5881" s="3">
        <v>103.92</v>
      </c>
      <c r="N5881" s="3">
        <v>84.071280000000002</v>
      </c>
      <c r="O5881" s="4">
        <v>50.746292556202398</v>
      </c>
      <c r="P5881" s="4">
        <v>33.324987443797497</v>
      </c>
      <c r="Q5881">
        <v>4</v>
      </c>
      <c r="R5881">
        <v>4</v>
      </c>
      <c r="S5881">
        <v>0</v>
      </c>
      <c r="T5881" t="s">
        <v>58</v>
      </c>
    </row>
    <row r="5882" spans="1:20" x14ac:dyDescent="0.3">
      <c r="A5882">
        <v>8892</v>
      </c>
      <c r="B5882" s="1">
        <v>45297</v>
      </c>
      <c r="C5882" s="2">
        <v>0.51090277777984738</v>
      </c>
      <c r="D5882">
        <v>10</v>
      </c>
      <c r="E5882" t="s">
        <v>21</v>
      </c>
      <c r="F5882" t="s">
        <v>38</v>
      </c>
      <c r="G5882">
        <v>19996</v>
      </c>
      <c r="H5882" t="s">
        <v>18</v>
      </c>
      <c r="I5882" t="s">
        <v>19</v>
      </c>
      <c r="J5882" t="s">
        <v>47</v>
      </c>
      <c r="K5882" s="3">
        <v>89.5</v>
      </c>
      <c r="L5882">
        <v>1</v>
      </c>
      <c r="M5882" s="3">
        <v>89.5</v>
      </c>
      <c r="N5882" s="3">
        <v>81.266000000000005</v>
      </c>
      <c r="O5882" s="4">
        <v>60.687496996489301</v>
      </c>
      <c r="P5882" s="4">
        <v>20.578503003510601</v>
      </c>
      <c r="Q5882">
        <v>4</v>
      </c>
      <c r="R5882">
        <v>5</v>
      </c>
      <c r="S5882">
        <v>0</v>
      </c>
      <c r="T5882" t="s">
        <v>58</v>
      </c>
    </row>
    <row r="5883" spans="1:20" x14ac:dyDescent="0.3">
      <c r="A5883">
        <v>42793</v>
      </c>
      <c r="B5883" s="1">
        <v>45050</v>
      </c>
      <c r="C5883" s="2">
        <v>0.91702546296437504</v>
      </c>
      <c r="D5883">
        <v>74</v>
      </c>
      <c r="E5883" t="s">
        <v>17</v>
      </c>
      <c r="F5883" t="s">
        <v>35</v>
      </c>
      <c r="G5883">
        <v>16092</v>
      </c>
      <c r="H5883" t="s">
        <v>26</v>
      </c>
      <c r="I5883" t="s">
        <v>42</v>
      </c>
      <c r="J5883" t="s">
        <v>49</v>
      </c>
      <c r="K5883" s="3">
        <v>71.28</v>
      </c>
      <c r="L5883">
        <v>4</v>
      </c>
      <c r="M5883" s="3">
        <v>285.12</v>
      </c>
      <c r="N5883" s="4">
        <v>268.29791999999998</v>
      </c>
      <c r="O5883" s="4">
        <v>191.76642800794301</v>
      </c>
      <c r="P5883" s="4">
        <v>76.531491992056104</v>
      </c>
      <c r="Q5883">
        <v>4</v>
      </c>
      <c r="R5883">
        <v>2</v>
      </c>
      <c r="S5883">
        <v>0</v>
      </c>
      <c r="T5883" t="s">
        <v>58</v>
      </c>
    </row>
    <row r="5884" spans="1:20" x14ac:dyDescent="0.3">
      <c r="A5884">
        <v>25517</v>
      </c>
      <c r="B5884" s="1">
        <v>45219</v>
      </c>
      <c r="C5884" s="2">
        <v>0.16035879629635019</v>
      </c>
      <c r="D5884">
        <v>74</v>
      </c>
      <c r="E5884" t="s">
        <v>32</v>
      </c>
      <c r="F5884" t="s">
        <v>25</v>
      </c>
      <c r="G5884">
        <v>2298</v>
      </c>
      <c r="H5884" t="s">
        <v>33</v>
      </c>
      <c r="I5884" t="s">
        <v>42</v>
      </c>
      <c r="J5884" t="s">
        <v>45</v>
      </c>
      <c r="K5884" s="3">
        <v>31.1</v>
      </c>
      <c r="L5884">
        <v>3</v>
      </c>
      <c r="M5884" s="4">
        <v>93.3</v>
      </c>
      <c r="N5884" s="4">
        <v>73.147199999999998</v>
      </c>
      <c r="O5884" s="3">
        <v>44.079149822302803</v>
      </c>
      <c r="P5884" s="4">
        <v>29.068050177697199</v>
      </c>
      <c r="Q5884">
        <v>3</v>
      </c>
      <c r="R5884">
        <v>2</v>
      </c>
      <c r="S5884">
        <v>0</v>
      </c>
      <c r="T5884" t="s">
        <v>58</v>
      </c>
    </row>
    <row r="5885" spans="1:20" x14ac:dyDescent="0.3">
      <c r="A5885">
        <v>8236</v>
      </c>
      <c r="B5885" s="1">
        <v>45007</v>
      </c>
      <c r="C5885" s="2">
        <v>0.56755787037400296</v>
      </c>
      <c r="D5885">
        <v>53</v>
      </c>
      <c r="E5885" t="s">
        <v>21</v>
      </c>
      <c r="F5885" t="s">
        <v>38</v>
      </c>
      <c r="G5885">
        <v>19932</v>
      </c>
      <c r="H5885" t="s">
        <v>18</v>
      </c>
      <c r="I5885" t="s">
        <v>27</v>
      </c>
      <c r="J5885" t="s">
        <v>28</v>
      </c>
      <c r="K5885" s="3">
        <v>79.489999999999995</v>
      </c>
      <c r="L5885">
        <v>2</v>
      </c>
      <c r="M5885" s="3">
        <v>158.97999999999999</v>
      </c>
      <c r="N5885" s="3">
        <v>131.31747999999999</v>
      </c>
      <c r="O5885" s="3" t="s">
        <v>53</v>
      </c>
      <c r="P5885" s="3" t="s">
        <v>53</v>
      </c>
      <c r="Q5885">
        <v>8</v>
      </c>
      <c r="R5885">
        <v>1</v>
      </c>
      <c r="S5885">
        <v>0</v>
      </c>
      <c r="T5885" t="s">
        <v>59</v>
      </c>
    </row>
    <row r="5886" spans="1:20" x14ac:dyDescent="0.3">
      <c r="A5886">
        <v>36265</v>
      </c>
      <c r="B5886" s="1">
        <v>45836</v>
      </c>
      <c r="C5886" s="2">
        <v>0.70784722222015262</v>
      </c>
      <c r="D5886">
        <v>71</v>
      </c>
      <c r="E5886" t="s">
        <v>17</v>
      </c>
      <c r="F5886" t="s">
        <v>38</v>
      </c>
      <c r="G5886">
        <v>4307</v>
      </c>
      <c r="H5886" t="s">
        <v>18</v>
      </c>
      <c r="I5886" t="s">
        <v>42</v>
      </c>
      <c r="J5886" t="s">
        <v>49</v>
      </c>
      <c r="K5886" s="3">
        <v>24.5</v>
      </c>
      <c r="L5886">
        <v>1</v>
      </c>
      <c r="M5886" s="3">
        <v>24.5</v>
      </c>
      <c r="N5886" s="3">
        <v>20.481999999999999</v>
      </c>
      <c r="O5886" s="4">
        <v>12.1081046441226</v>
      </c>
      <c r="P5886" s="4">
        <v>8.3738953558773108</v>
      </c>
      <c r="Q5886">
        <v>6</v>
      </c>
      <c r="R5886">
        <v>1</v>
      </c>
      <c r="S5886">
        <v>0</v>
      </c>
      <c r="T5886" t="s">
        <v>58</v>
      </c>
    </row>
    <row r="5887" spans="1:20" x14ac:dyDescent="0.3">
      <c r="A5887">
        <v>12712</v>
      </c>
      <c r="B5887" s="1">
        <v>45545</v>
      </c>
      <c r="C5887" s="2">
        <v>0.74770833333604969</v>
      </c>
      <c r="D5887">
        <v>64</v>
      </c>
      <c r="E5887" t="s">
        <v>17</v>
      </c>
      <c r="F5887" t="s">
        <v>38</v>
      </c>
      <c r="G5887">
        <v>27532</v>
      </c>
      <c r="H5887" t="s">
        <v>18</v>
      </c>
      <c r="I5887" t="s">
        <v>19</v>
      </c>
      <c r="J5887" t="s">
        <v>20</v>
      </c>
      <c r="K5887" s="3">
        <v>95.76</v>
      </c>
      <c r="L5887">
        <v>3</v>
      </c>
      <c r="M5887" s="4">
        <v>287.27999999999997</v>
      </c>
      <c r="N5887" s="4">
        <v>247.92264</v>
      </c>
      <c r="O5887" s="3" t="s">
        <v>53</v>
      </c>
      <c r="P5887" s="3" t="s">
        <v>53</v>
      </c>
      <c r="Q5887">
        <v>9</v>
      </c>
      <c r="R5887">
        <v>2</v>
      </c>
      <c r="S5887">
        <v>0</v>
      </c>
      <c r="T5887" t="s">
        <v>59</v>
      </c>
    </row>
    <row r="5888" spans="1:20" x14ac:dyDescent="0.3">
      <c r="A5888">
        <v>32380</v>
      </c>
      <c r="B5888" s="1">
        <v>45792</v>
      </c>
      <c r="C5888" s="2">
        <v>0.22422453703620704</v>
      </c>
      <c r="D5888">
        <v>64</v>
      </c>
      <c r="E5888" t="s">
        <v>21</v>
      </c>
      <c r="F5888" t="s">
        <v>25</v>
      </c>
      <c r="G5888">
        <v>3537</v>
      </c>
      <c r="H5888" t="s">
        <v>26</v>
      </c>
      <c r="I5888" t="s">
        <v>27</v>
      </c>
      <c r="J5888" t="s">
        <v>56</v>
      </c>
      <c r="K5888" s="3">
        <v>56.57</v>
      </c>
      <c r="L5888">
        <v>2</v>
      </c>
      <c r="M5888" s="3">
        <v>113.14</v>
      </c>
      <c r="N5888" s="4">
        <v>51.1392799999999</v>
      </c>
      <c r="O5888" s="4">
        <v>32.2033340470608</v>
      </c>
      <c r="P5888" s="4">
        <v>18.9359459529391</v>
      </c>
      <c r="Q5888">
        <v>7</v>
      </c>
      <c r="R5888">
        <v>1</v>
      </c>
      <c r="S5888">
        <v>0</v>
      </c>
      <c r="T5888" t="s">
        <v>58</v>
      </c>
    </row>
    <row r="5889" spans="1:20" x14ac:dyDescent="0.3">
      <c r="A5889">
        <v>45685</v>
      </c>
      <c r="B5889" s="1">
        <v>45311</v>
      </c>
      <c r="C5889" s="2">
        <v>0.50775462963065365</v>
      </c>
      <c r="D5889">
        <v>30</v>
      </c>
      <c r="E5889" t="s">
        <v>17</v>
      </c>
      <c r="F5889" t="s">
        <v>38</v>
      </c>
      <c r="G5889">
        <v>15592</v>
      </c>
      <c r="H5889" t="s">
        <v>33</v>
      </c>
      <c r="I5889" t="s">
        <v>42</v>
      </c>
      <c r="J5889" t="s">
        <v>52</v>
      </c>
      <c r="K5889" s="3">
        <v>47.01</v>
      </c>
      <c r="L5889">
        <v>2</v>
      </c>
      <c r="M5889" s="3">
        <v>94.02</v>
      </c>
      <c r="N5889" s="3">
        <v>84.241919999999993</v>
      </c>
      <c r="O5889" s="4">
        <v>48.821717941980602</v>
      </c>
      <c r="P5889" s="4">
        <v>35.420202058019299</v>
      </c>
      <c r="Q5889">
        <v>3</v>
      </c>
      <c r="R5889">
        <v>5</v>
      </c>
      <c r="S5889">
        <v>0</v>
      </c>
      <c r="T5889" t="s">
        <v>58</v>
      </c>
    </row>
    <row r="5890" spans="1:20" x14ac:dyDescent="0.3">
      <c r="A5890">
        <v>33089</v>
      </c>
      <c r="B5890" s="1">
        <v>45320</v>
      </c>
      <c r="C5890" s="2">
        <v>2.9386574075033423E-2</v>
      </c>
      <c r="D5890">
        <v>6</v>
      </c>
      <c r="E5890" t="s">
        <v>21</v>
      </c>
      <c r="F5890" t="s">
        <v>22</v>
      </c>
      <c r="G5890">
        <v>21060</v>
      </c>
      <c r="H5890" t="s">
        <v>33</v>
      </c>
      <c r="I5890" t="s">
        <v>27</v>
      </c>
      <c r="J5890" t="s">
        <v>50</v>
      </c>
      <c r="K5890" s="3">
        <v>41.22</v>
      </c>
      <c r="L5890">
        <v>1</v>
      </c>
      <c r="M5890" s="3">
        <v>41.22</v>
      </c>
      <c r="N5890" s="3">
        <v>35.243099999999998</v>
      </c>
      <c r="O5890" s="4">
        <v>23.565280566072101</v>
      </c>
      <c r="P5890" s="4">
        <v>11.6778194339278</v>
      </c>
      <c r="Q5890">
        <v>6</v>
      </c>
      <c r="R5890">
        <v>3</v>
      </c>
      <c r="S5890">
        <v>1</v>
      </c>
      <c r="T5890" t="s">
        <v>58</v>
      </c>
    </row>
    <row r="5891" spans="1:20" x14ac:dyDescent="0.3">
      <c r="A5891">
        <v>44004</v>
      </c>
      <c r="B5891" s="1">
        <v>45265</v>
      </c>
      <c r="C5891" s="2">
        <v>0.26717592592467554</v>
      </c>
      <c r="D5891">
        <v>78</v>
      </c>
      <c r="E5891" t="s">
        <v>21</v>
      </c>
      <c r="F5891" t="s">
        <v>38</v>
      </c>
      <c r="G5891">
        <v>14579</v>
      </c>
      <c r="H5891" t="s">
        <v>18</v>
      </c>
      <c r="I5891" t="s">
        <v>30</v>
      </c>
      <c r="J5891" t="s">
        <v>31</v>
      </c>
      <c r="K5891" s="3">
        <v>96.24</v>
      </c>
      <c r="L5891">
        <v>2</v>
      </c>
      <c r="M5891" s="3">
        <v>192.48</v>
      </c>
      <c r="N5891" s="4">
        <v>162.45311999999899</v>
      </c>
      <c r="O5891" s="4">
        <v>137.19933522462</v>
      </c>
      <c r="P5891" s="4">
        <v>25.253784775379</v>
      </c>
      <c r="Q5891">
        <v>5</v>
      </c>
      <c r="R5891">
        <v>2</v>
      </c>
      <c r="S5891">
        <v>0</v>
      </c>
      <c r="T5891" t="s">
        <v>58</v>
      </c>
    </row>
    <row r="5892" spans="1:20" x14ac:dyDescent="0.3">
      <c r="A5892">
        <v>49656</v>
      </c>
      <c r="B5892" s="1">
        <v>45151</v>
      </c>
      <c r="C5892" s="2">
        <v>9.0219907404389232E-2</v>
      </c>
      <c r="D5892">
        <v>41</v>
      </c>
      <c r="E5892" t="s">
        <v>32</v>
      </c>
      <c r="F5892" t="s">
        <v>35</v>
      </c>
      <c r="G5892">
        <v>20431</v>
      </c>
      <c r="H5892" t="s">
        <v>18</v>
      </c>
      <c r="I5892" t="s">
        <v>42</v>
      </c>
      <c r="J5892" t="s">
        <v>45</v>
      </c>
      <c r="K5892" s="3">
        <v>49.96</v>
      </c>
      <c r="L5892">
        <v>2</v>
      </c>
      <c r="M5892" s="3">
        <v>99.92</v>
      </c>
      <c r="N5892" s="3" t="s">
        <v>53</v>
      </c>
      <c r="O5892" s="3" t="s">
        <v>53</v>
      </c>
      <c r="P5892" s="3" t="s">
        <v>53</v>
      </c>
      <c r="Q5892">
        <v>5</v>
      </c>
      <c r="R5892" t="s">
        <v>53</v>
      </c>
      <c r="S5892">
        <v>1</v>
      </c>
      <c r="T5892" t="s">
        <v>59</v>
      </c>
    </row>
    <row r="5893" spans="1:20" x14ac:dyDescent="0.3">
      <c r="A5893">
        <v>31092</v>
      </c>
      <c r="B5893" s="1">
        <v>45762</v>
      </c>
      <c r="C5893" s="2">
        <v>3.3472222225100268E-2</v>
      </c>
      <c r="D5893">
        <v>49</v>
      </c>
      <c r="E5893" t="s">
        <v>21</v>
      </c>
      <c r="F5893" t="s">
        <v>22</v>
      </c>
      <c r="G5893">
        <v>5770</v>
      </c>
      <c r="H5893" t="s">
        <v>26</v>
      </c>
      <c r="I5893" t="s">
        <v>27</v>
      </c>
      <c r="J5893" t="s">
        <v>37</v>
      </c>
      <c r="K5893" s="3">
        <v>125.68</v>
      </c>
      <c r="L5893">
        <v>4</v>
      </c>
      <c r="M5893" s="3">
        <v>502.72</v>
      </c>
      <c r="N5893" s="3">
        <v>477.584</v>
      </c>
      <c r="O5893" s="4">
        <v>303.654547807038</v>
      </c>
      <c r="P5893" s="4">
        <v>173.92945219296101</v>
      </c>
      <c r="Q5893">
        <v>4</v>
      </c>
      <c r="R5893">
        <v>5</v>
      </c>
      <c r="S5893">
        <v>0</v>
      </c>
      <c r="T5893" t="s">
        <v>58</v>
      </c>
    </row>
    <row r="5894" spans="1:20" x14ac:dyDescent="0.3">
      <c r="A5894">
        <v>36830</v>
      </c>
      <c r="B5894" s="1">
        <v>45765</v>
      </c>
      <c r="C5894" s="2">
        <v>0.87615740740875481</v>
      </c>
      <c r="D5894">
        <v>52</v>
      </c>
      <c r="E5894" t="s">
        <v>32</v>
      </c>
      <c r="F5894" t="s">
        <v>35</v>
      </c>
      <c r="G5894">
        <v>19909</v>
      </c>
      <c r="H5894" t="s">
        <v>18</v>
      </c>
      <c r="I5894" t="s">
        <v>30</v>
      </c>
      <c r="J5894" t="s">
        <v>44</v>
      </c>
      <c r="K5894" s="3">
        <v>164.38</v>
      </c>
      <c r="L5894">
        <v>1</v>
      </c>
      <c r="M5894" s="3">
        <v>164.38</v>
      </c>
      <c r="N5894" s="3">
        <v>138.57234</v>
      </c>
      <c r="O5894" s="3" t="s">
        <v>53</v>
      </c>
      <c r="P5894" s="3" t="s">
        <v>53</v>
      </c>
      <c r="Q5894">
        <v>3</v>
      </c>
      <c r="R5894">
        <v>3</v>
      </c>
      <c r="S5894">
        <v>0</v>
      </c>
      <c r="T5894" t="s">
        <v>59</v>
      </c>
    </row>
    <row r="5895" spans="1:20" x14ac:dyDescent="0.3">
      <c r="A5895">
        <v>45319</v>
      </c>
      <c r="B5895" s="1">
        <v>45653</v>
      </c>
      <c r="C5895" s="2">
        <v>0.75980324074043892</v>
      </c>
      <c r="D5895">
        <v>33</v>
      </c>
      <c r="E5895" t="s">
        <v>17</v>
      </c>
      <c r="F5895" t="s">
        <v>22</v>
      </c>
      <c r="G5895">
        <v>11752</v>
      </c>
      <c r="H5895" t="s">
        <v>18</v>
      </c>
      <c r="I5895" t="s">
        <v>19</v>
      </c>
      <c r="J5895" t="s">
        <v>34</v>
      </c>
      <c r="K5895" s="3">
        <v>28.66</v>
      </c>
      <c r="L5895">
        <v>3</v>
      </c>
      <c r="M5895" s="3">
        <v>85.98</v>
      </c>
      <c r="N5895" s="3">
        <v>74.888580000000005</v>
      </c>
      <c r="O5895" s="4">
        <v>45.272916786390397</v>
      </c>
      <c r="P5895" s="4">
        <v>29.615663213609501</v>
      </c>
      <c r="Q5895">
        <v>4</v>
      </c>
      <c r="R5895">
        <v>5</v>
      </c>
      <c r="S5895">
        <v>0</v>
      </c>
      <c r="T5895" t="s">
        <v>58</v>
      </c>
    </row>
    <row r="5896" spans="1:20" x14ac:dyDescent="0.3">
      <c r="A5896">
        <v>7341</v>
      </c>
      <c r="B5896" s="1">
        <v>45749</v>
      </c>
      <c r="C5896" s="2">
        <v>0.97347222222015262</v>
      </c>
      <c r="D5896">
        <v>57</v>
      </c>
      <c r="E5896" t="s">
        <v>21</v>
      </c>
      <c r="F5896" t="s">
        <v>35</v>
      </c>
      <c r="G5896">
        <v>9556</v>
      </c>
      <c r="H5896" t="s">
        <v>26</v>
      </c>
      <c r="I5896" t="s">
        <v>27</v>
      </c>
      <c r="J5896" t="s">
        <v>50</v>
      </c>
      <c r="K5896" s="3">
        <v>33.880000000000003</v>
      </c>
      <c r="L5896">
        <v>3</v>
      </c>
      <c r="M5896" s="4">
        <v>101.64</v>
      </c>
      <c r="N5896" s="4">
        <v>51.633119999999998</v>
      </c>
      <c r="O5896" s="3" t="s">
        <v>53</v>
      </c>
      <c r="P5896" s="3" t="s">
        <v>53</v>
      </c>
      <c r="Q5896">
        <v>3</v>
      </c>
      <c r="R5896">
        <v>5</v>
      </c>
      <c r="S5896">
        <v>0</v>
      </c>
      <c r="T5896" t="s">
        <v>59</v>
      </c>
    </row>
    <row r="5897" spans="1:20" x14ac:dyDescent="0.3">
      <c r="A5897">
        <v>35204</v>
      </c>
      <c r="B5897" s="1">
        <v>45542</v>
      </c>
      <c r="C5897" s="2">
        <v>9.8078703704231884E-2</v>
      </c>
      <c r="D5897">
        <v>23</v>
      </c>
      <c r="E5897" t="s">
        <v>21</v>
      </c>
      <c r="F5897" t="s">
        <v>35</v>
      </c>
      <c r="G5897">
        <v>6841</v>
      </c>
      <c r="H5897" t="s">
        <v>18</v>
      </c>
      <c r="I5897" t="s">
        <v>27</v>
      </c>
      <c r="J5897" t="s">
        <v>56</v>
      </c>
      <c r="K5897" s="3">
        <v>83.16</v>
      </c>
      <c r="L5897">
        <v>3</v>
      </c>
      <c r="M5897" s="3">
        <v>249.48</v>
      </c>
      <c r="N5897" s="3">
        <v>182.36987999999999</v>
      </c>
      <c r="O5897" s="4">
        <v>117.186022271523</v>
      </c>
      <c r="P5897" s="4">
        <v>65.183857728476198</v>
      </c>
      <c r="Q5897">
        <v>6</v>
      </c>
      <c r="R5897">
        <v>1</v>
      </c>
      <c r="S5897" t="s">
        <v>53</v>
      </c>
      <c r="T5897" t="s">
        <v>58</v>
      </c>
    </row>
    <row r="5898" spans="1:20" x14ac:dyDescent="0.3">
      <c r="A5898">
        <v>20377</v>
      </c>
      <c r="B5898" s="1">
        <v>45350</v>
      </c>
      <c r="C5898" s="2">
        <v>0.538923611107748</v>
      </c>
      <c r="D5898">
        <v>39</v>
      </c>
      <c r="E5898" t="s">
        <v>40</v>
      </c>
      <c r="F5898" t="s">
        <v>38</v>
      </c>
      <c r="G5898">
        <v>8655</v>
      </c>
      <c r="H5898" t="s">
        <v>26</v>
      </c>
      <c r="I5898" t="s">
        <v>27</v>
      </c>
      <c r="J5898" t="s">
        <v>37</v>
      </c>
      <c r="K5898" s="3">
        <v>59.52</v>
      </c>
      <c r="L5898">
        <v>4</v>
      </c>
      <c r="M5898" s="3">
        <v>238.08</v>
      </c>
      <c r="N5898" s="4">
        <v>204.51071999999999</v>
      </c>
      <c r="O5898" s="4">
        <v>123.84270686886801</v>
      </c>
      <c r="P5898" s="4">
        <v>80.668013131131303</v>
      </c>
      <c r="Q5898">
        <v>9</v>
      </c>
      <c r="R5898">
        <v>1</v>
      </c>
      <c r="S5898">
        <v>0</v>
      </c>
      <c r="T5898" t="s">
        <v>58</v>
      </c>
    </row>
    <row r="5899" spans="1:20" x14ac:dyDescent="0.3">
      <c r="A5899">
        <v>25975</v>
      </c>
      <c r="B5899" s="1">
        <v>45255</v>
      </c>
      <c r="C5899" s="2">
        <v>0.66672453703358769</v>
      </c>
      <c r="D5899">
        <v>40</v>
      </c>
      <c r="E5899" t="s">
        <v>32</v>
      </c>
      <c r="F5899" t="s">
        <v>25</v>
      </c>
      <c r="G5899">
        <v>15169</v>
      </c>
      <c r="H5899" t="s">
        <v>18</v>
      </c>
      <c r="I5899" t="s">
        <v>42</v>
      </c>
      <c r="J5899" t="s">
        <v>56</v>
      </c>
      <c r="K5899" s="3">
        <v>45.3</v>
      </c>
      <c r="L5899">
        <v>1</v>
      </c>
      <c r="M5899" s="3">
        <v>45.3</v>
      </c>
      <c r="N5899" s="3">
        <v>37.553699999999999</v>
      </c>
      <c r="O5899" s="4">
        <v>21.811231783876998</v>
      </c>
      <c r="P5899" s="4">
        <v>15.7424682161229</v>
      </c>
      <c r="Q5899">
        <v>1</v>
      </c>
      <c r="R5899">
        <v>3</v>
      </c>
      <c r="S5899">
        <v>0</v>
      </c>
      <c r="T5899" t="s">
        <v>58</v>
      </c>
    </row>
    <row r="5900" spans="1:20" x14ac:dyDescent="0.3">
      <c r="A5900">
        <v>51015</v>
      </c>
      <c r="B5900" s="1">
        <v>45889</v>
      </c>
      <c r="C5900" s="2">
        <v>0.86524305555212777</v>
      </c>
      <c r="D5900">
        <v>6</v>
      </c>
      <c r="E5900" t="s">
        <v>21</v>
      </c>
      <c r="F5900" t="s">
        <v>35</v>
      </c>
      <c r="G5900">
        <v>10864</v>
      </c>
      <c r="H5900" t="s">
        <v>18</v>
      </c>
      <c r="I5900" t="s">
        <v>30</v>
      </c>
      <c r="J5900" t="s">
        <v>44</v>
      </c>
      <c r="K5900" s="3">
        <v>58.44</v>
      </c>
      <c r="L5900">
        <v>3</v>
      </c>
      <c r="M5900" s="3">
        <v>175.32</v>
      </c>
      <c r="N5900" s="3">
        <v>167.60592</v>
      </c>
      <c r="O5900" s="4">
        <v>130.82541322114901</v>
      </c>
      <c r="P5900" s="4">
        <v>36.7805067788508</v>
      </c>
      <c r="Q5900">
        <v>6</v>
      </c>
      <c r="R5900">
        <v>2</v>
      </c>
      <c r="S5900">
        <v>0</v>
      </c>
      <c r="T5900" t="s">
        <v>58</v>
      </c>
    </row>
    <row r="5901" spans="1:20" x14ac:dyDescent="0.3">
      <c r="A5901">
        <v>39254</v>
      </c>
      <c r="B5901" s="1">
        <v>45022</v>
      </c>
      <c r="C5901" s="2">
        <v>0.44878472221898846</v>
      </c>
      <c r="D5901">
        <v>61</v>
      </c>
      <c r="E5901" t="s">
        <v>32</v>
      </c>
      <c r="F5901" t="s">
        <v>22</v>
      </c>
      <c r="G5901">
        <v>29961</v>
      </c>
      <c r="H5901" t="s">
        <v>18</v>
      </c>
      <c r="I5901" t="s">
        <v>19</v>
      </c>
      <c r="J5901" t="s">
        <v>47</v>
      </c>
      <c r="K5901" s="3">
        <v>82.87</v>
      </c>
      <c r="L5901">
        <v>4</v>
      </c>
      <c r="M5901" s="3">
        <v>331.48</v>
      </c>
      <c r="N5901" s="3">
        <v>322.19855999999999</v>
      </c>
      <c r="O5901" s="3" t="s">
        <v>53</v>
      </c>
      <c r="P5901" s="3" t="s">
        <v>53</v>
      </c>
      <c r="Q5901">
        <v>3</v>
      </c>
      <c r="R5901">
        <v>1</v>
      </c>
      <c r="S5901">
        <v>0</v>
      </c>
      <c r="T5901" t="s">
        <v>59</v>
      </c>
    </row>
    <row r="5902" spans="1:20" x14ac:dyDescent="0.3">
      <c r="A5902">
        <v>56802</v>
      </c>
      <c r="B5902" s="1">
        <v>45091</v>
      </c>
      <c r="C5902" s="2">
        <v>0.14011574073811062</v>
      </c>
      <c r="D5902">
        <v>35</v>
      </c>
      <c r="E5902" t="s">
        <v>40</v>
      </c>
      <c r="F5902" t="s">
        <v>25</v>
      </c>
      <c r="G5902">
        <v>27290</v>
      </c>
      <c r="H5902" t="s">
        <v>18</v>
      </c>
      <c r="I5902" t="s">
        <v>23</v>
      </c>
      <c r="J5902" t="s">
        <v>29</v>
      </c>
      <c r="K5902" s="3">
        <v>48.65</v>
      </c>
      <c r="L5902" t="s">
        <v>53</v>
      </c>
      <c r="M5902" s="3" t="s">
        <v>53</v>
      </c>
      <c r="N5902" s="3" t="s">
        <v>53</v>
      </c>
      <c r="O5902" s="3" t="s">
        <v>53</v>
      </c>
      <c r="P5902" s="3" t="s">
        <v>53</v>
      </c>
      <c r="Q5902">
        <v>4</v>
      </c>
      <c r="R5902">
        <v>5</v>
      </c>
      <c r="S5902">
        <v>0</v>
      </c>
      <c r="T5902" t="s">
        <v>59</v>
      </c>
    </row>
    <row r="5903" spans="1:20" x14ac:dyDescent="0.3">
      <c r="A5903">
        <v>43190</v>
      </c>
      <c r="B5903" s="1">
        <v>45012</v>
      </c>
      <c r="C5903" s="2">
        <v>0.67603009259619284</v>
      </c>
      <c r="D5903">
        <v>62</v>
      </c>
      <c r="E5903" t="s">
        <v>21</v>
      </c>
      <c r="F5903" t="s">
        <v>35</v>
      </c>
      <c r="G5903">
        <v>12601</v>
      </c>
      <c r="H5903" t="s">
        <v>26</v>
      </c>
      <c r="I5903" t="s">
        <v>30</v>
      </c>
      <c r="J5903" t="s">
        <v>41</v>
      </c>
      <c r="K5903" s="3">
        <v>16.53</v>
      </c>
      <c r="L5903">
        <v>4</v>
      </c>
      <c r="M5903" s="3">
        <v>66.12</v>
      </c>
      <c r="N5903" s="3">
        <v>48.796559999999999</v>
      </c>
      <c r="O5903" s="4">
        <v>27.709805564043201</v>
      </c>
      <c r="P5903" s="4">
        <v>21.086754435956699</v>
      </c>
      <c r="Q5903">
        <v>5</v>
      </c>
      <c r="R5903">
        <v>1</v>
      </c>
      <c r="S5903">
        <v>0</v>
      </c>
      <c r="T5903" t="s">
        <v>58</v>
      </c>
    </row>
    <row r="5904" spans="1:20" x14ac:dyDescent="0.3">
      <c r="A5904">
        <v>43344</v>
      </c>
      <c r="B5904" s="1">
        <v>45765</v>
      </c>
      <c r="C5904" s="2">
        <v>3.9247685184818693E-2</v>
      </c>
      <c r="D5904">
        <v>40</v>
      </c>
      <c r="E5904" t="s">
        <v>21</v>
      </c>
      <c r="F5904" t="s">
        <v>38</v>
      </c>
      <c r="G5904">
        <v>11446</v>
      </c>
      <c r="H5904" t="s">
        <v>33</v>
      </c>
      <c r="I5904" t="s">
        <v>27</v>
      </c>
      <c r="J5904" t="s">
        <v>37</v>
      </c>
      <c r="K5904" s="3">
        <v>28.99</v>
      </c>
      <c r="L5904">
        <v>2</v>
      </c>
      <c r="M5904" s="3">
        <v>57.98</v>
      </c>
      <c r="N5904" s="3">
        <v>52.64584</v>
      </c>
      <c r="O5904" s="4">
        <v>41.308057832991601</v>
      </c>
      <c r="P5904" s="4">
        <v>11.337782167008299</v>
      </c>
      <c r="Q5904">
        <v>3</v>
      </c>
      <c r="R5904">
        <v>2</v>
      </c>
      <c r="S5904">
        <v>0</v>
      </c>
      <c r="T5904" t="s">
        <v>58</v>
      </c>
    </row>
    <row r="5905" spans="1:20" x14ac:dyDescent="0.3">
      <c r="A5905">
        <v>9539</v>
      </c>
      <c r="B5905" s="1">
        <v>45014</v>
      </c>
      <c r="C5905" s="2">
        <v>0.67306712963181781</v>
      </c>
      <c r="D5905">
        <v>76</v>
      </c>
      <c r="E5905" t="s">
        <v>40</v>
      </c>
      <c r="F5905" t="s">
        <v>25</v>
      </c>
      <c r="G5905">
        <v>11368</v>
      </c>
      <c r="H5905" t="s">
        <v>26</v>
      </c>
      <c r="I5905" t="s">
        <v>42</v>
      </c>
      <c r="J5905" t="s">
        <v>43</v>
      </c>
      <c r="K5905" s="3">
        <v>60.39</v>
      </c>
      <c r="L5905">
        <v>2</v>
      </c>
      <c r="M5905" s="3">
        <v>120.78</v>
      </c>
      <c r="N5905" s="3">
        <v>83.217420000000004</v>
      </c>
      <c r="O5905" s="3" t="s">
        <v>53</v>
      </c>
      <c r="P5905" s="3" t="s">
        <v>53</v>
      </c>
      <c r="Q5905">
        <v>9</v>
      </c>
      <c r="R5905">
        <v>4</v>
      </c>
      <c r="S5905">
        <v>0</v>
      </c>
      <c r="T5905" t="s">
        <v>59</v>
      </c>
    </row>
    <row r="5906" spans="1:20" x14ac:dyDescent="0.3">
      <c r="A5906">
        <v>10942</v>
      </c>
      <c r="B5906" s="1">
        <v>45628</v>
      </c>
      <c r="C5906" s="2">
        <v>0.51172453703475185</v>
      </c>
      <c r="D5906">
        <v>47</v>
      </c>
      <c r="E5906" t="s">
        <v>17</v>
      </c>
      <c r="F5906" t="s">
        <v>38</v>
      </c>
      <c r="G5906">
        <v>10712</v>
      </c>
      <c r="H5906" t="s">
        <v>18</v>
      </c>
      <c r="I5906" t="s">
        <v>19</v>
      </c>
      <c r="J5906" t="s">
        <v>20</v>
      </c>
      <c r="K5906" s="3">
        <v>18.16</v>
      </c>
      <c r="L5906">
        <v>6</v>
      </c>
      <c r="M5906" s="4">
        <v>108.96</v>
      </c>
      <c r="N5906" s="4">
        <v>107.76143999999999</v>
      </c>
      <c r="O5906" s="3" t="s">
        <v>53</v>
      </c>
      <c r="P5906" s="3" t="s">
        <v>53</v>
      </c>
      <c r="Q5906">
        <v>5</v>
      </c>
      <c r="R5906">
        <v>4</v>
      </c>
      <c r="S5906">
        <v>0</v>
      </c>
      <c r="T5906" t="s">
        <v>59</v>
      </c>
    </row>
    <row r="5907" spans="1:20" x14ac:dyDescent="0.3">
      <c r="A5907">
        <v>51957</v>
      </c>
      <c r="B5907" s="1">
        <v>45499</v>
      </c>
      <c r="C5907" s="2">
        <v>0.41276620370626915</v>
      </c>
      <c r="D5907">
        <v>4</v>
      </c>
      <c r="E5907" t="s">
        <v>32</v>
      </c>
      <c r="F5907" t="s">
        <v>35</v>
      </c>
      <c r="G5907">
        <v>18177</v>
      </c>
      <c r="H5907" t="s">
        <v>26</v>
      </c>
      <c r="I5907" t="s">
        <v>27</v>
      </c>
      <c r="J5907" t="s">
        <v>36</v>
      </c>
      <c r="K5907" s="3">
        <v>134.65</v>
      </c>
      <c r="L5907">
        <v>3</v>
      </c>
      <c r="M5907" s="4">
        <v>403.95</v>
      </c>
      <c r="N5907" s="4">
        <v>364.76684999999998</v>
      </c>
      <c r="O5907" s="4">
        <v>287.56212055402699</v>
      </c>
      <c r="P5907" s="4">
        <v>77.204729445972902</v>
      </c>
      <c r="Q5907">
        <v>3</v>
      </c>
      <c r="R5907">
        <v>5</v>
      </c>
      <c r="S5907">
        <v>0</v>
      </c>
      <c r="T5907" t="s">
        <v>58</v>
      </c>
    </row>
    <row r="5908" spans="1:20" x14ac:dyDescent="0.3">
      <c r="A5908">
        <v>21418</v>
      </c>
      <c r="B5908" s="1">
        <v>45178</v>
      </c>
      <c r="C5908" s="2">
        <v>0.32396990740380716</v>
      </c>
      <c r="D5908">
        <v>81</v>
      </c>
      <c r="E5908" t="s">
        <v>32</v>
      </c>
      <c r="F5908" t="s">
        <v>35</v>
      </c>
      <c r="G5908">
        <v>16944</v>
      </c>
      <c r="H5908" t="s">
        <v>33</v>
      </c>
      <c r="I5908" t="s">
        <v>23</v>
      </c>
      <c r="J5908" t="s">
        <v>29</v>
      </c>
      <c r="K5908" s="3">
        <v>174.1</v>
      </c>
      <c r="L5908">
        <v>0</v>
      </c>
      <c r="M5908" s="3">
        <v>0</v>
      </c>
      <c r="N5908" s="3">
        <v>0</v>
      </c>
      <c r="O5908" s="3">
        <v>0</v>
      </c>
      <c r="P5908" s="3">
        <v>0</v>
      </c>
      <c r="Q5908">
        <v>3</v>
      </c>
      <c r="R5908">
        <v>5</v>
      </c>
      <c r="S5908">
        <v>0</v>
      </c>
      <c r="T5908" t="s">
        <v>59</v>
      </c>
    </row>
    <row r="5909" spans="1:20" x14ac:dyDescent="0.3">
      <c r="A5909">
        <v>15394</v>
      </c>
      <c r="B5909" s="1">
        <v>45206</v>
      </c>
      <c r="C5909" s="2">
        <v>0.72706018518510973</v>
      </c>
      <c r="D5909">
        <v>71</v>
      </c>
      <c r="E5909" t="s">
        <v>21</v>
      </c>
      <c r="F5909" t="s">
        <v>35</v>
      </c>
      <c r="G5909">
        <v>6433</v>
      </c>
      <c r="H5909" t="s">
        <v>18</v>
      </c>
      <c r="I5909" t="s">
        <v>27</v>
      </c>
      <c r="J5909" t="s">
        <v>28</v>
      </c>
      <c r="K5909" s="3">
        <v>35.76</v>
      </c>
      <c r="L5909">
        <v>5</v>
      </c>
      <c r="M5909" s="4">
        <v>178.79999999999899</v>
      </c>
      <c r="N5909" s="3">
        <v>146.9736</v>
      </c>
      <c r="O5909" s="4">
        <v>92.140794287639594</v>
      </c>
      <c r="P5909" s="3">
        <v>54.832805712360397</v>
      </c>
      <c r="Q5909">
        <v>4</v>
      </c>
      <c r="R5909">
        <v>4</v>
      </c>
      <c r="S5909">
        <v>0</v>
      </c>
      <c r="T5909" t="s">
        <v>58</v>
      </c>
    </row>
    <row r="5910" spans="1:20" x14ac:dyDescent="0.3">
      <c r="A5910">
        <v>27651</v>
      </c>
      <c r="B5910" s="1">
        <v>45719</v>
      </c>
      <c r="C5910" s="2">
        <v>0.70324074073869269</v>
      </c>
      <c r="D5910">
        <v>46</v>
      </c>
      <c r="E5910" t="s">
        <v>21</v>
      </c>
      <c r="F5910" t="s">
        <v>35</v>
      </c>
      <c r="G5910">
        <v>18388</v>
      </c>
      <c r="H5910" t="s">
        <v>26</v>
      </c>
      <c r="I5910" t="s">
        <v>30</v>
      </c>
      <c r="J5910" t="s">
        <v>31</v>
      </c>
      <c r="K5910" s="3">
        <v>57.57</v>
      </c>
      <c r="L5910">
        <v>2</v>
      </c>
      <c r="M5910" s="3">
        <v>115.14</v>
      </c>
      <c r="N5910" s="3">
        <v>98.559839999999994</v>
      </c>
      <c r="O5910" s="4">
        <v>79.550483053601297</v>
      </c>
      <c r="P5910" s="4">
        <v>19.009356946398601</v>
      </c>
      <c r="Q5910">
        <v>1</v>
      </c>
      <c r="R5910">
        <v>1</v>
      </c>
      <c r="S5910">
        <v>0</v>
      </c>
      <c r="T5910" t="s">
        <v>58</v>
      </c>
    </row>
    <row r="5911" spans="1:20" x14ac:dyDescent="0.3">
      <c r="A5911">
        <v>38252</v>
      </c>
      <c r="B5911" s="1">
        <v>45951</v>
      </c>
      <c r="C5911" s="2">
        <v>0.51628472222364508</v>
      </c>
      <c r="D5911">
        <v>19</v>
      </c>
      <c r="E5911" t="s">
        <v>17</v>
      </c>
      <c r="F5911" t="s">
        <v>22</v>
      </c>
      <c r="G5911">
        <v>6567</v>
      </c>
      <c r="H5911" t="s">
        <v>33</v>
      </c>
      <c r="I5911" t="s">
        <v>19</v>
      </c>
      <c r="J5911" t="s">
        <v>34</v>
      </c>
      <c r="K5911" s="3">
        <v>175.39</v>
      </c>
      <c r="L5911">
        <v>0</v>
      </c>
      <c r="M5911" s="3">
        <v>0</v>
      </c>
      <c r="N5911" s="3">
        <v>0</v>
      </c>
      <c r="O5911" s="3">
        <v>0</v>
      </c>
      <c r="P5911" s="3">
        <v>0</v>
      </c>
      <c r="Q5911">
        <v>4</v>
      </c>
      <c r="R5911">
        <v>1</v>
      </c>
      <c r="S5911">
        <v>0</v>
      </c>
      <c r="T5911" t="s">
        <v>59</v>
      </c>
    </row>
    <row r="5912" spans="1:20" x14ac:dyDescent="0.3">
      <c r="A5912">
        <v>19909</v>
      </c>
      <c r="B5912" s="1">
        <v>45412</v>
      </c>
      <c r="C5912" s="2">
        <v>0.19310185185167938</v>
      </c>
      <c r="D5912">
        <v>43</v>
      </c>
      <c r="E5912" t="s">
        <v>17</v>
      </c>
      <c r="F5912" t="s">
        <v>35</v>
      </c>
      <c r="G5912">
        <v>24213</v>
      </c>
      <c r="H5912" t="s">
        <v>33</v>
      </c>
      <c r="I5912" t="s">
        <v>27</v>
      </c>
      <c r="J5912" t="s">
        <v>28</v>
      </c>
      <c r="K5912" s="3">
        <v>75.77</v>
      </c>
      <c r="L5912">
        <v>0</v>
      </c>
      <c r="M5912" s="3">
        <v>0</v>
      </c>
      <c r="N5912" s="3">
        <v>0</v>
      </c>
      <c r="O5912" s="3">
        <v>0</v>
      </c>
      <c r="P5912" s="3">
        <v>0</v>
      </c>
      <c r="Q5912">
        <v>9</v>
      </c>
      <c r="R5912">
        <v>3</v>
      </c>
      <c r="S5912">
        <v>0</v>
      </c>
      <c r="T5912" t="s">
        <v>59</v>
      </c>
    </row>
    <row r="5913" spans="1:20" x14ac:dyDescent="0.3">
      <c r="A5913">
        <v>16841</v>
      </c>
      <c r="B5913" s="1">
        <v>45271</v>
      </c>
      <c r="C5913" s="2">
        <v>0.48999999999796273</v>
      </c>
      <c r="D5913">
        <v>7</v>
      </c>
      <c r="E5913" t="s">
        <v>21</v>
      </c>
      <c r="F5913" t="s">
        <v>22</v>
      </c>
      <c r="G5913">
        <v>24532</v>
      </c>
      <c r="H5913" t="s">
        <v>18</v>
      </c>
      <c r="I5913" t="s">
        <v>19</v>
      </c>
      <c r="J5913" t="s">
        <v>51</v>
      </c>
      <c r="K5913" s="3">
        <v>42.56</v>
      </c>
      <c r="L5913">
        <v>2</v>
      </c>
      <c r="M5913" s="3">
        <v>85.12</v>
      </c>
      <c r="N5913" s="3">
        <v>69.032319999999999</v>
      </c>
      <c r="O5913" s="3" t="s">
        <v>53</v>
      </c>
      <c r="P5913" s="3" t="s">
        <v>53</v>
      </c>
      <c r="Q5913">
        <v>7</v>
      </c>
      <c r="R5913">
        <v>3</v>
      </c>
      <c r="S5913">
        <v>0</v>
      </c>
      <c r="T5913" t="s">
        <v>59</v>
      </c>
    </row>
    <row r="5914" spans="1:20" x14ac:dyDescent="0.3">
      <c r="A5914">
        <v>36415</v>
      </c>
      <c r="B5914" s="1">
        <v>45131</v>
      </c>
      <c r="C5914" s="2">
        <v>0.37172453703533392</v>
      </c>
      <c r="D5914">
        <v>24</v>
      </c>
      <c r="E5914" t="s">
        <v>40</v>
      </c>
      <c r="F5914" t="s">
        <v>25</v>
      </c>
      <c r="G5914">
        <v>24639</v>
      </c>
      <c r="H5914" t="s">
        <v>18</v>
      </c>
      <c r="I5914" t="s">
        <v>27</v>
      </c>
      <c r="J5914" t="s">
        <v>36</v>
      </c>
      <c r="K5914" s="3">
        <v>144.93</v>
      </c>
      <c r="L5914">
        <v>5</v>
      </c>
      <c r="M5914" s="4">
        <v>724.65</v>
      </c>
      <c r="N5914" s="4">
        <v>570.29954999999995</v>
      </c>
      <c r="O5914" s="4">
        <v>367.36709720295102</v>
      </c>
      <c r="P5914" s="3">
        <v>202.932452797049</v>
      </c>
      <c r="Q5914">
        <v>4</v>
      </c>
      <c r="R5914">
        <v>2</v>
      </c>
      <c r="S5914">
        <v>0</v>
      </c>
      <c r="T5914" t="s">
        <v>58</v>
      </c>
    </row>
    <row r="5915" spans="1:20" x14ac:dyDescent="0.3">
      <c r="A5915">
        <v>11452</v>
      </c>
      <c r="B5915" s="1">
        <v>45111</v>
      </c>
      <c r="C5915" s="2">
        <v>0.8893518518525525</v>
      </c>
      <c r="D5915">
        <v>44</v>
      </c>
      <c r="E5915" t="s">
        <v>21</v>
      </c>
      <c r="F5915" t="s">
        <v>38</v>
      </c>
      <c r="G5915">
        <v>5879</v>
      </c>
      <c r="H5915" t="s">
        <v>26</v>
      </c>
      <c r="I5915" t="s">
        <v>23</v>
      </c>
      <c r="J5915" t="s">
        <v>24</v>
      </c>
      <c r="K5915" s="3">
        <v>48.97</v>
      </c>
      <c r="L5915">
        <v>1</v>
      </c>
      <c r="M5915" s="3">
        <v>48.97</v>
      </c>
      <c r="N5915" s="3">
        <v>42.701839999999997</v>
      </c>
      <c r="O5915" s="3">
        <v>24.9448091732521</v>
      </c>
      <c r="P5915" s="4">
        <v>17.757030826747801</v>
      </c>
      <c r="Q5915">
        <v>9</v>
      </c>
      <c r="R5915">
        <v>2</v>
      </c>
      <c r="S5915">
        <v>0</v>
      </c>
      <c r="T5915" t="s">
        <v>58</v>
      </c>
    </row>
    <row r="5916" spans="1:20" x14ac:dyDescent="0.3">
      <c r="A5916">
        <v>11204</v>
      </c>
      <c r="B5916" s="1">
        <v>45299</v>
      </c>
      <c r="C5916" s="2">
        <v>0.26763888888672227</v>
      </c>
      <c r="D5916">
        <v>14</v>
      </c>
      <c r="E5916" t="s">
        <v>17</v>
      </c>
      <c r="F5916" t="s">
        <v>38</v>
      </c>
      <c r="G5916">
        <v>16586</v>
      </c>
      <c r="H5916" t="s">
        <v>18</v>
      </c>
      <c r="I5916" t="s">
        <v>27</v>
      </c>
      <c r="J5916" t="s">
        <v>28</v>
      </c>
      <c r="K5916" s="3">
        <v>83.19</v>
      </c>
      <c r="L5916">
        <v>1</v>
      </c>
      <c r="M5916" s="3">
        <v>83.19</v>
      </c>
      <c r="N5916" s="4">
        <v>62.558879999999903</v>
      </c>
      <c r="O5916" s="3" t="s">
        <v>53</v>
      </c>
      <c r="P5916" s="3" t="s">
        <v>53</v>
      </c>
      <c r="Q5916">
        <v>8</v>
      </c>
      <c r="R5916">
        <v>3</v>
      </c>
      <c r="S5916">
        <v>1</v>
      </c>
      <c r="T5916" t="s">
        <v>59</v>
      </c>
    </row>
    <row r="5917" spans="1:20" x14ac:dyDescent="0.3">
      <c r="A5917">
        <v>5867</v>
      </c>
      <c r="B5917" s="1">
        <v>45867</v>
      </c>
      <c r="C5917" s="2">
        <v>0.19079861111094942</v>
      </c>
      <c r="D5917">
        <v>75</v>
      </c>
      <c r="E5917" t="s">
        <v>21</v>
      </c>
      <c r="F5917" t="s">
        <v>25</v>
      </c>
      <c r="G5917">
        <v>29235</v>
      </c>
      <c r="H5917" t="s">
        <v>18</v>
      </c>
      <c r="I5917" t="s">
        <v>23</v>
      </c>
      <c r="J5917" t="s">
        <v>39</v>
      </c>
      <c r="K5917" s="3">
        <v>29.02</v>
      </c>
      <c r="L5917" t="s">
        <v>53</v>
      </c>
      <c r="M5917" s="3" t="s">
        <v>53</v>
      </c>
      <c r="N5917" s="3" t="s">
        <v>53</v>
      </c>
      <c r="O5917" s="3" t="s">
        <v>53</v>
      </c>
      <c r="P5917" s="3" t="s">
        <v>53</v>
      </c>
      <c r="Q5917">
        <v>3</v>
      </c>
      <c r="R5917">
        <v>1</v>
      </c>
      <c r="S5917">
        <v>0</v>
      </c>
      <c r="T5917" t="s">
        <v>59</v>
      </c>
    </row>
    <row r="5918" spans="1:20" x14ac:dyDescent="0.3">
      <c r="A5918">
        <v>43640</v>
      </c>
      <c r="B5918" s="1">
        <v>45491</v>
      </c>
      <c r="C5918" s="2">
        <v>0.92898148148378823</v>
      </c>
      <c r="D5918">
        <v>6</v>
      </c>
      <c r="E5918" t="s">
        <v>21</v>
      </c>
      <c r="F5918" t="s">
        <v>38</v>
      </c>
      <c r="G5918">
        <v>1927</v>
      </c>
      <c r="H5918" t="s">
        <v>18</v>
      </c>
      <c r="I5918" t="s">
        <v>30</v>
      </c>
      <c r="J5918" t="s">
        <v>44</v>
      </c>
      <c r="K5918" s="3">
        <v>135.63999999999999</v>
      </c>
      <c r="L5918">
        <v>2</v>
      </c>
      <c r="M5918" s="3">
        <v>271.27999999999997</v>
      </c>
      <c r="N5918" s="3">
        <v>154.62960000000001</v>
      </c>
      <c r="O5918" s="3" t="s">
        <v>53</v>
      </c>
      <c r="P5918" s="3" t="s">
        <v>53</v>
      </c>
      <c r="Q5918">
        <v>3</v>
      </c>
      <c r="R5918" t="s">
        <v>53</v>
      </c>
      <c r="S5918">
        <v>0</v>
      </c>
      <c r="T5918" t="s">
        <v>59</v>
      </c>
    </row>
    <row r="5919" spans="1:20" x14ac:dyDescent="0.3">
      <c r="A5919">
        <v>25842</v>
      </c>
      <c r="B5919" s="1">
        <v>45363</v>
      </c>
      <c r="C5919" s="2">
        <v>0.52615740741021</v>
      </c>
      <c r="D5919">
        <v>52</v>
      </c>
      <c r="E5919" t="s">
        <v>17</v>
      </c>
      <c r="F5919" t="s">
        <v>35</v>
      </c>
      <c r="G5919">
        <v>28439</v>
      </c>
      <c r="H5919" t="s">
        <v>18</v>
      </c>
      <c r="I5919" t="s">
        <v>30</v>
      </c>
      <c r="J5919" t="s">
        <v>44</v>
      </c>
      <c r="K5919" s="3">
        <v>30.87</v>
      </c>
      <c r="L5919">
        <v>2</v>
      </c>
      <c r="M5919" s="3">
        <v>61.74</v>
      </c>
      <c r="N5919" s="4">
        <v>50.009399999999999</v>
      </c>
      <c r="O5919" s="4">
        <v>32.211956702521498</v>
      </c>
      <c r="P5919" s="4">
        <v>17.797443297478399</v>
      </c>
      <c r="Q5919">
        <v>3</v>
      </c>
      <c r="R5919">
        <v>2</v>
      </c>
      <c r="S5919">
        <v>0</v>
      </c>
      <c r="T5919" t="s">
        <v>58</v>
      </c>
    </row>
    <row r="5920" spans="1:20" x14ac:dyDescent="0.3">
      <c r="A5920">
        <v>44614</v>
      </c>
      <c r="B5920" s="1">
        <v>45033</v>
      </c>
      <c r="C5920" s="2">
        <v>0.19211805555823958</v>
      </c>
      <c r="D5920">
        <v>62</v>
      </c>
      <c r="E5920" t="s">
        <v>40</v>
      </c>
      <c r="F5920" t="s">
        <v>35</v>
      </c>
      <c r="G5920">
        <v>16637</v>
      </c>
      <c r="H5920" t="s">
        <v>18</v>
      </c>
      <c r="I5920" t="s">
        <v>23</v>
      </c>
      <c r="J5920" t="s">
        <v>46</v>
      </c>
      <c r="K5920" s="3">
        <v>37.950000000000003</v>
      </c>
      <c r="L5920">
        <v>4</v>
      </c>
      <c r="M5920" s="3">
        <v>151.80000000000001</v>
      </c>
      <c r="N5920" s="3" t="s">
        <v>53</v>
      </c>
      <c r="O5920" s="3" t="s">
        <v>53</v>
      </c>
      <c r="P5920" s="3" t="s">
        <v>53</v>
      </c>
      <c r="Q5920">
        <v>1</v>
      </c>
      <c r="R5920">
        <v>5</v>
      </c>
      <c r="S5920">
        <v>0</v>
      </c>
      <c r="T5920" t="s">
        <v>59</v>
      </c>
    </row>
    <row r="5921" spans="1:20" x14ac:dyDescent="0.3">
      <c r="A5921">
        <v>168</v>
      </c>
      <c r="B5921" s="1">
        <v>45028</v>
      </c>
      <c r="C5921" s="2">
        <v>0.15307870370452292</v>
      </c>
      <c r="D5921">
        <v>36</v>
      </c>
      <c r="E5921" t="s">
        <v>21</v>
      </c>
      <c r="F5921" t="s">
        <v>25</v>
      </c>
      <c r="G5921">
        <v>17312</v>
      </c>
      <c r="H5921" t="s">
        <v>26</v>
      </c>
      <c r="I5921" t="s">
        <v>23</v>
      </c>
      <c r="J5921" t="s">
        <v>29</v>
      </c>
      <c r="K5921" s="3">
        <v>39.590000000000003</v>
      </c>
      <c r="L5921">
        <v>2</v>
      </c>
      <c r="M5921" s="3">
        <v>79.180000000000007</v>
      </c>
      <c r="N5921" s="3">
        <v>76.567059999999998</v>
      </c>
      <c r="O5921" s="4">
        <v>42.225098541422</v>
      </c>
      <c r="P5921" s="4">
        <v>34.341961458577899</v>
      </c>
      <c r="Q5921">
        <v>6</v>
      </c>
      <c r="R5921">
        <v>1</v>
      </c>
      <c r="S5921">
        <v>1</v>
      </c>
      <c r="T5921" t="s">
        <v>58</v>
      </c>
    </row>
    <row r="5922" spans="1:20" x14ac:dyDescent="0.3">
      <c r="A5922">
        <v>13379</v>
      </c>
      <c r="B5922" s="1">
        <v>45541</v>
      </c>
      <c r="C5922" s="2">
        <v>6.6030092595610768E-2</v>
      </c>
      <c r="D5922">
        <v>79</v>
      </c>
      <c r="E5922" t="s">
        <v>32</v>
      </c>
      <c r="F5922" t="s">
        <v>35</v>
      </c>
      <c r="G5922">
        <v>28133</v>
      </c>
      <c r="H5922" t="s">
        <v>26</v>
      </c>
      <c r="I5922" t="s">
        <v>30</v>
      </c>
      <c r="J5922" t="s">
        <v>48</v>
      </c>
      <c r="K5922" s="3">
        <v>121.07</v>
      </c>
      <c r="L5922">
        <v>2</v>
      </c>
      <c r="M5922" s="3">
        <v>242.14</v>
      </c>
      <c r="N5922" s="4">
        <v>127.123499999999</v>
      </c>
      <c r="O5922" s="4">
        <v>75.990513787291505</v>
      </c>
      <c r="P5922" s="3">
        <v>51.132986212708403</v>
      </c>
      <c r="Q5922">
        <v>6</v>
      </c>
      <c r="R5922">
        <v>3</v>
      </c>
      <c r="S5922">
        <v>0</v>
      </c>
      <c r="T5922" t="s">
        <v>58</v>
      </c>
    </row>
    <row r="5923" spans="1:20" x14ac:dyDescent="0.3">
      <c r="A5923">
        <v>14881</v>
      </c>
      <c r="B5923" s="1">
        <v>45764</v>
      </c>
      <c r="C5923" s="2">
        <v>0.92520833333401242</v>
      </c>
      <c r="D5923">
        <v>78</v>
      </c>
      <c r="E5923" t="s">
        <v>17</v>
      </c>
      <c r="F5923" t="s">
        <v>38</v>
      </c>
      <c r="G5923">
        <v>6349</v>
      </c>
      <c r="H5923" t="s">
        <v>18</v>
      </c>
      <c r="I5923" t="s">
        <v>27</v>
      </c>
      <c r="J5923" t="s">
        <v>37</v>
      </c>
      <c r="K5923" s="3">
        <v>12.81</v>
      </c>
      <c r="L5923">
        <v>3</v>
      </c>
      <c r="M5923" s="3">
        <v>38.43</v>
      </c>
      <c r="N5923" s="3">
        <v>29.245229999999999</v>
      </c>
      <c r="O5923" s="4">
        <v>20.290619765872499</v>
      </c>
      <c r="P5923" s="4">
        <v>8.9546102341274807</v>
      </c>
      <c r="Q5923">
        <v>9</v>
      </c>
      <c r="R5923">
        <v>1</v>
      </c>
      <c r="S5923">
        <v>0</v>
      </c>
      <c r="T5923" t="s">
        <v>58</v>
      </c>
    </row>
    <row r="5924" spans="1:20" x14ac:dyDescent="0.3">
      <c r="A5924">
        <v>36508</v>
      </c>
      <c r="B5924" s="1">
        <v>45320</v>
      </c>
      <c r="C5924" s="2">
        <v>0.20484953703999054</v>
      </c>
      <c r="D5924">
        <v>15</v>
      </c>
      <c r="E5924" t="s">
        <v>17</v>
      </c>
      <c r="F5924" t="s">
        <v>38</v>
      </c>
      <c r="G5924">
        <v>27081</v>
      </c>
      <c r="H5924" t="s">
        <v>26</v>
      </c>
      <c r="I5924" t="s">
        <v>27</v>
      </c>
      <c r="J5924" t="s">
        <v>37</v>
      </c>
      <c r="K5924" s="3">
        <v>279.12</v>
      </c>
      <c r="L5924">
        <v>6</v>
      </c>
      <c r="M5924" s="3">
        <v>1674.72</v>
      </c>
      <c r="N5924" s="3">
        <v>1401.74064</v>
      </c>
      <c r="O5924" s="4">
        <v>995.05935519340699</v>
      </c>
      <c r="P5924" s="4">
        <v>406.68128480659198</v>
      </c>
      <c r="Q5924">
        <v>5</v>
      </c>
      <c r="R5924" t="s">
        <v>53</v>
      </c>
      <c r="S5924">
        <v>0</v>
      </c>
      <c r="T5924" t="s">
        <v>58</v>
      </c>
    </row>
    <row r="5925" spans="1:20" x14ac:dyDescent="0.3">
      <c r="A5925">
        <v>15125</v>
      </c>
      <c r="B5925" s="1">
        <v>45970</v>
      </c>
      <c r="C5925" s="2">
        <v>5.8425925926712807E-2</v>
      </c>
      <c r="D5925">
        <v>75</v>
      </c>
      <c r="E5925" t="s">
        <v>32</v>
      </c>
      <c r="F5925" t="s">
        <v>38</v>
      </c>
      <c r="G5925">
        <v>7210</v>
      </c>
      <c r="H5925" t="s">
        <v>18</v>
      </c>
      <c r="I5925" t="s">
        <v>30</v>
      </c>
      <c r="J5925" t="s">
        <v>48</v>
      </c>
      <c r="K5925" s="3">
        <v>56.11</v>
      </c>
      <c r="L5925">
        <v>2</v>
      </c>
      <c r="M5925" s="3">
        <v>112.22</v>
      </c>
      <c r="N5925" s="3">
        <v>88.653800000000004</v>
      </c>
      <c r="O5925" s="4">
        <v>70.582869029488805</v>
      </c>
      <c r="P5925" s="4">
        <v>18.0709309705111</v>
      </c>
      <c r="Q5925">
        <v>4</v>
      </c>
      <c r="R5925">
        <v>4</v>
      </c>
      <c r="S5925">
        <v>0</v>
      </c>
      <c r="T5925" t="s">
        <v>58</v>
      </c>
    </row>
    <row r="5926" spans="1:20" x14ac:dyDescent="0.3">
      <c r="A5926">
        <v>18068</v>
      </c>
      <c r="B5926" s="1">
        <v>44949</v>
      </c>
      <c r="C5926" s="2">
        <v>0.81861111111356877</v>
      </c>
      <c r="D5926">
        <v>64</v>
      </c>
      <c r="E5926" t="s">
        <v>21</v>
      </c>
      <c r="F5926" t="s">
        <v>38</v>
      </c>
      <c r="G5926">
        <v>18010</v>
      </c>
      <c r="H5926" t="s">
        <v>18</v>
      </c>
      <c r="I5926" t="s">
        <v>30</v>
      </c>
      <c r="J5926" t="s">
        <v>31</v>
      </c>
      <c r="K5926" s="3">
        <v>120.03</v>
      </c>
      <c r="L5926">
        <v>4</v>
      </c>
      <c r="M5926" s="3">
        <v>480.12</v>
      </c>
      <c r="N5926" s="3">
        <v>434.98872</v>
      </c>
      <c r="O5926" s="4">
        <v>307.73100767324598</v>
      </c>
      <c r="P5926" s="4">
        <v>127.25771232675299</v>
      </c>
      <c r="Q5926">
        <v>5</v>
      </c>
      <c r="R5926">
        <v>5</v>
      </c>
      <c r="S5926">
        <v>0</v>
      </c>
      <c r="T5926" t="s">
        <v>58</v>
      </c>
    </row>
    <row r="5927" spans="1:20" x14ac:dyDescent="0.3">
      <c r="A5927">
        <v>14468</v>
      </c>
      <c r="B5927" s="1">
        <v>45547</v>
      </c>
      <c r="C5927" s="2">
        <v>0.35178240740788169</v>
      </c>
      <c r="D5927">
        <v>18</v>
      </c>
      <c r="E5927" t="s">
        <v>17</v>
      </c>
      <c r="F5927" t="s">
        <v>22</v>
      </c>
      <c r="G5927">
        <v>26960</v>
      </c>
      <c r="H5927" t="s">
        <v>18</v>
      </c>
      <c r="I5927" t="s">
        <v>19</v>
      </c>
      <c r="J5927" t="s">
        <v>56</v>
      </c>
      <c r="K5927" s="3">
        <v>47.5</v>
      </c>
      <c r="L5927">
        <v>4</v>
      </c>
      <c r="M5927" s="3">
        <v>190</v>
      </c>
      <c r="N5927" s="3">
        <v>147.63</v>
      </c>
      <c r="O5927" s="4">
        <v>120.436783119689</v>
      </c>
      <c r="P5927" s="4">
        <v>27.193216880310299</v>
      </c>
      <c r="Q5927">
        <v>7</v>
      </c>
      <c r="R5927">
        <v>3</v>
      </c>
      <c r="S5927">
        <v>1</v>
      </c>
      <c r="T5927" t="s">
        <v>58</v>
      </c>
    </row>
    <row r="5928" spans="1:20" x14ac:dyDescent="0.3">
      <c r="A5928">
        <v>177</v>
      </c>
      <c r="B5928" s="1">
        <v>45437</v>
      </c>
      <c r="C5928" s="2">
        <v>4.4918981482624076E-2</v>
      </c>
      <c r="D5928">
        <v>13</v>
      </c>
      <c r="E5928" t="s">
        <v>21</v>
      </c>
      <c r="F5928" t="s">
        <v>35</v>
      </c>
      <c r="G5928">
        <v>8628</v>
      </c>
      <c r="H5928" t="s">
        <v>18</v>
      </c>
      <c r="I5928" t="s">
        <v>30</v>
      </c>
      <c r="J5928" t="s">
        <v>44</v>
      </c>
      <c r="K5928" s="3" t="s">
        <v>53</v>
      </c>
      <c r="L5928">
        <v>3</v>
      </c>
      <c r="M5928" s="3" t="s">
        <v>53</v>
      </c>
      <c r="N5928" s="3" t="s">
        <v>53</v>
      </c>
      <c r="O5928" s="3" t="s">
        <v>53</v>
      </c>
      <c r="P5928" s="3" t="s">
        <v>53</v>
      </c>
      <c r="Q5928">
        <v>7</v>
      </c>
      <c r="R5928">
        <v>2</v>
      </c>
      <c r="S5928">
        <v>0</v>
      </c>
      <c r="T5928" t="s">
        <v>60</v>
      </c>
    </row>
    <row r="5929" spans="1:20" x14ac:dyDescent="0.3">
      <c r="A5929">
        <v>45158</v>
      </c>
      <c r="B5929" s="1">
        <v>45177</v>
      </c>
      <c r="C5929" s="2">
        <v>0.29642361111473292</v>
      </c>
      <c r="D5929">
        <v>48</v>
      </c>
      <c r="E5929" t="s">
        <v>21</v>
      </c>
      <c r="F5929" t="s">
        <v>22</v>
      </c>
      <c r="G5929">
        <v>9632</v>
      </c>
      <c r="H5929" t="s">
        <v>33</v>
      </c>
      <c r="I5929" t="s">
        <v>27</v>
      </c>
      <c r="J5929" t="s">
        <v>50</v>
      </c>
      <c r="K5929" s="3">
        <v>53.69</v>
      </c>
      <c r="L5929">
        <v>2</v>
      </c>
      <c r="M5929" s="3">
        <v>107.38</v>
      </c>
      <c r="N5929" s="4">
        <v>95.353439999999907</v>
      </c>
      <c r="O5929" s="4">
        <v>56.4681046648112</v>
      </c>
      <c r="P5929" s="4">
        <v>38.885335335188699</v>
      </c>
      <c r="Q5929">
        <v>5</v>
      </c>
      <c r="R5929">
        <v>1</v>
      </c>
      <c r="S5929">
        <v>0</v>
      </c>
      <c r="T5929" t="s">
        <v>58</v>
      </c>
    </row>
    <row r="5930" spans="1:20" x14ac:dyDescent="0.3">
      <c r="A5930">
        <v>11490</v>
      </c>
      <c r="B5930" s="1">
        <v>45553</v>
      </c>
      <c r="C5930" s="2">
        <v>0.81809027777489973</v>
      </c>
      <c r="D5930">
        <v>77</v>
      </c>
      <c r="E5930" t="s">
        <v>21</v>
      </c>
      <c r="F5930" t="s">
        <v>38</v>
      </c>
      <c r="G5930">
        <v>18473</v>
      </c>
      <c r="H5930" t="s">
        <v>33</v>
      </c>
      <c r="I5930" t="s">
        <v>19</v>
      </c>
      <c r="J5930" t="s">
        <v>56</v>
      </c>
      <c r="K5930" s="3">
        <v>14.71</v>
      </c>
      <c r="L5930">
        <v>3</v>
      </c>
      <c r="M5930" s="3">
        <v>44.13</v>
      </c>
      <c r="N5930" s="3">
        <v>43.070880000000002</v>
      </c>
      <c r="O5930" s="3" t="s">
        <v>53</v>
      </c>
      <c r="P5930" s="3" t="s">
        <v>53</v>
      </c>
      <c r="Q5930">
        <v>1</v>
      </c>
      <c r="R5930">
        <v>5</v>
      </c>
      <c r="S5930">
        <v>0</v>
      </c>
      <c r="T5930" t="s">
        <v>59</v>
      </c>
    </row>
    <row r="5931" spans="1:20" x14ac:dyDescent="0.3">
      <c r="A5931">
        <v>25904</v>
      </c>
      <c r="B5931" s="1">
        <v>45856</v>
      </c>
      <c r="C5931" s="2">
        <v>0.63607638888788642</v>
      </c>
      <c r="D5931">
        <v>49</v>
      </c>
      <c r="E5931" t="s">
        <v>21</v>
      </c>
      <c r="F5931" t="s">
        <v>38</v>
      </c>
      <c r="G5931">
        <v>29297</v>
      </c>
      <c r="H5931" t="s">
        <v>33</v>
      </c>
      <c r="I5931" t="s">
        <v>42</v>
      </c>
      <c r="J5931" t="s">
        <v>56</v>
      </c>
      <c r="K5931" s="3">
        <v>53.99</v>
      </c>
      <c r="L5931">
        <v>7</v>
      </c>
      <c r="M5931" s="3">
        <v>377.93</v>
      </c>
      <c r="N5931" s="3">
        <v>360.16728999999998</v>
      </c>
      <c r="O5931" s="4">
        <v>210.59601042836499</v>
      </c>
      <c r="P5931" s="4">
        <v>149.57127957163399</v>
      </c>
      <c r="Q5931">
        <v>1</v>
      </c>
      <c r="R5931">
        <v>3</v>
      </c>
      <c r="S5931">
        <v>0</v>
      </c>
      <c r="T5931" t="s">
        <v>58</v>
      </c>
    </row>
    <row r="5932" spans="1:20" x14ac:dyDescent="0.3">
      <c r="A5932">
        <v>42144</v>
      </c>
      <c r="B5932" s="1">
        <v>45312</v>
      </c>
      <c r="C5932" s="2">
        <v>5.0370370372547768E-2</v>
      </c>
      <c r="D5932">
        <v>63</v>
      </c>
      <c r="E5932" t="s">
        <v>17</v>
      </c>
      <c r="F5932" t="s">
        <v>35</v>
      </c>
      <c r="G5932">
        <v>15445</v>
      </c>
      <c r="H5932" t="s">
        <v>33</v>
      </c>
      <c r="I5932" t="s">
        <v>30</v>
      </c>
      <c r="J5932" t="s">
        <v>31</v>
      </c>
      <c r="K5932" s="3">
        <v>51.87</v>
      </c>
      <c r="L5932">
        <v>8</v>
      </c>
      <c r="M5932" s="3">
        <v>414.96</v>
      </c>
      <c r="N5932" s="3">
        <v>384.66791999999998</v>
      </c>
      <c r="O5932" s="4">
        <v>248.750441725364</v>
      </c>
      <c r="P5932" s="4">
        <v>135.91747827463499</v>
      </c>
      <c r="Q5932">
        <v>0</v>
      </c>
      <c r="R5932">
        <v>5</v>
      </c>
      <c r="S5932">
        <v>0</v>
      </c>
      <c r="T5932" t="s">
        <v>58</v>
      </c>
    </row>
    <row r="5933" spans="1:20" x14ac:dyDescent="0.3">
      <c r="A5933">
        <v>36055</v>
      </c>
      <c r="B5933" s="1">
        <v>45479</v>
      </c>
      <c r="C5933" s="2">
        <v>0.25200231481721858</v>
      </c>
      <c r="D5933">
        <v>40</v>
      </c>
      <c r="E5933" t="s">
        <v>21</v>
      </c>
      <c r="F5933" t="s">
        <v>25</v>
      </c>
      <c r="G5933">
        <v>20288</v>
      </c>
      <c r="H5933" t="s">
        <v>18</v>
      </c>
      <c r="I5933" t="s">
        <v>23</v>
      </c>
      <c r="J5933" t="s">
        <v>46</v>
      </c>
      <c r="K5933" s="3">
        <v>77.75</v>
      </c>
      <c r="L5933">
        <v>6</v>
      </c>
      <c r="M5933" s="3">
        <v>466.5</v>
      </c>
      <c r="N5933" s="3">
        <v>372.73349999999999</v>
      </c>
      <c r="O5933" s="3" t="s">
        <v>53</v>
      </c>
      <c r="P5933" s="3" t="s">
        <v>53</v>
      </c>
      <c r="Q5933">
        <v>7</v>
      </c>
      <c r="R5933">
        <v>4</v>
      </c>
      <c r="S5933">
        <v>0</v>
      </c>
      <c r="T5933" t="s">
        <v>59</v>
      </c>
    </row>
    <row r="5934" spans="1:20" x14ac:dyDescent="0.3">
      <c r="A5934">
        <v>20950</v>
      </c>
      <c r="B5934" s="1">
        <v>45582</v>
      </c>
      <c r="C5934" s="2">
        <v>0.48414351851533866</v>
      </c>
      <c r="D5934">
        <v>28</v>
      </c>
      <c r="E5934" t="s">
        <v>17</v>
      </c>
      <c r="F5934" t="s">
        <v>35</v>
      </c>
      <c r="G5934">
        <v>17643</v>
      </c>
      <c r="H5934" t="s">
        <v>18</v>
      </c>
      <c r="I5934" t="s">
        <v>27</v>
      </c>
      <c r="J5934" t="s">
        <v>37</v>
      </c>
      <c r="K5934" s="3">
        <v>64.41</v>
      </c>
      <c r="L5934">
        <v>2</v>
      </c>
      <c r="M5934" s="3">
        <v>128.82</v>
      </c>
      <c r="N5934" s="4">
        <v>86.309399999999897</v>
      </c>
      <c r="O5934" s="4">
        <v>64.836121171391198</v>
      </c>
      <c r="P5934" s="4">
        <v>21.473278828608699</v>
      </c>
      <c r="Q5934">
        <v>2</v>
      </c>
      <c r="R5934">
        <v>4</v>
      </c>
      <c r="S5934">
        <v>1</v>
      </c>
      <c r="T5934" t="s">
        <v>58</v>
      </c>
    </row>
    <row r="5935" spans="1:20" x14ac:dyDescent="0.3">
      <c r="A5935">
        <v>5684</v>
      </c>
      <c r="B5935" s="1">
        <v>45400</v>
      </c>
      <c r="C5935" s="2">
        <v>0.30621527777839219</v>
      </c>
      <c r="D5935">
        <v>25</v>
      </c>
      <c r="E5935" t="s">
        <v>17</v>
      </c>
      <c r="F5935" t="s">
        <v>35</v>
      </c>
      <c r="G5935">
        <v>9759</v>
      </c>
      <c r="H5935" t="s">
        <v>18</v>
      </c>
      <c r="I5935" t="s">
        <v>30</v>
      </c>
      <c r="J5935" t="s">
        <v>41</v>
      </c>
      <c r="K5935" s="3">
        <v>121.64</v>
      </c>
      <c r="L5935">
        <v>2</v>
      </c>
      <c r="M5935" s="3">
        <v>243.28</v>
      </c>
      <c r="N5935" s="4">
        <v>200.46271999999999</v>
      </c>
      <c r="O5935" s="4">
        <v>133.23791036933699</v>
      </c>
      <c r="P5935" s="4">
        <v>67.224809630662804</v>
      </c>
      <c r="Q5935">
        <v>9</v>
      </c>
      <c r="R5935">
        <v>5</v>
      </c>
      <c r="S5935">
        <v>1</v>
      </c>
      <c r="T5935" t="s">
        <v>58</v>
      </c>
    </row>
    <row r="5936" spans="1:20" x14ac:dyDescent="0.3">
      <c r="A5936">
        <v>11142</v>
      </c>
      <c r="B5936" s="1">
        <v>45357</v>
      </c>
      <c r="C5936" s="2">
        <v>0.23769675925723277</v>
      </c>
      <c r="D5936">
        <v>44</v>
      </c>
      <c r="E5936" t="s">
        <v>17</v>
      </c>
      <c r="F5936" t="s">
        <v>38</v>
      </c>
      <c r="G5936">
        <v>19845</v>
      </c>
      <c r="H5936" t="s">
        <v>18</v>
      </c>
      <c r="I5936" t="s">
        <v>42</v>
      </c>
      <c r="J5936" t="s">
        <v>52</v>
      </c>
      <c r="K5936" s="3">
        <v>31.32</v>
      </c>
      <c r="L5936">
        <v>2</v>
      </c>
      <c r="M5936" s="3">
        <v>62.64</v>
      </c>
      <c r="N5936" s="3">
        <v>51.364800000000002</v>
      </c>
      <c r="O5936" s="4">
        <v>34.271037713074499</v>
      </c>
      <c r="P5936" s="4">
        <v>17.093762286925401</v>
      </c>
      <c r="Q5936">
        <v>2</v>
      </c>
      <c r="R5936">
        <v>4</v>
      </c>
      <c r="S5936">
        <v>0</v>
      </c>
      <c r="T5936" t="s">
        <v>58</v>
      </c>
    </row>
    <row r="5937" spans="1:20" x14ac:dyDescent="0.3">
      <c r="A5937">
        <v>20286</v>
      </c>
      <c r="B5937" s="1">
        <v>45118</v>
      </c>
      <c r="C5937" s="2">
        <v>0.74028935185197042</v>
      </c>
      <c r="D5937">
        <v>74</v>
      </c>
      <c r="E5937" t="s">
        <v>17</v>
      </c>
      <c r="F5937" t="s">
        <v>38</v>
      </c>
      <c r="G5937">
        <v>7993</v>
      </c>
      <c r="H5937" t="s">
        <v>18</v>
      </c>
      <c r="I5937" t="s">
        <v>23</v>
      </c>
      <c r="J5937" t="s">
        <v>46</v>
      </c>
      <c r="K5937" s="3">
        <v>60.21</v>
      </c>
      <c r="L5937">
        <v>3</v>
      </c>
      <c r="M5937" s="3">
        <v>180.63</v>
      </c>
      <c r="N5937" s="3">
        <v>135.4725</v>
      </c>
      <c r="O5937" s="4">
        <v>102.95078041467001</v>
      </c>
      <c r="P5937" s="4">
        <v>32.521719585329798</v>
      </c>
      <c r="Q5937">
        <v>3</v>
      </c>
      <c r="R5937">
        <v>1</v>
      </c>
      <c r="S5937">
        <v>0</v>
      </c>
      <c r="T5937" t="s">
        <v>58</v>
      </c>
    </row>
    <row r="5938" spans="1:20" x14ac:dyDescent="0.3">
      <c r="A5938">
        <v>5688</v>
      </c>
      <c r="B5938" s="1">
        <v>45266</v>
      </c>
      <c r="C5938" s="2">
        <v>0.88339120370073942</v>
      </c>
      <c r="D5938">
        <v>79</v>
      </c>
      <c r="E5938" t="s">
        <v>21</v>
      </c>
      <c r="F5938" t="s">
        <v>35</v>
      </c>
      <c r="G5938">
        <v>20898</v>
      </c>
      <c r="H5938" t="s">
        <v>18</v>
      </c>
      <c r="I5938" t="s">
        <v>42</v>
      </c>
      <c r="J5938" t="s">
        <v>43</v>
      </c>
      <c r="K5938" s="3">
        <v>93.7</v>
      </c>
      <c r="L5938">
        <v>1</v>
      </c>
      <c r="M5938" s="3">
        <v>93.7</v>
      </c>
      <c r="N5938" s="4">
        <v>65.121499999999997</v>
      </c>
      <c r="O5938" s="4">
        <v>36.930175940751496</v>
      </c>
      <c r="P5938" s="4">
        <v>28.191324059248402</v>
      </c>
      <c r="Q5938">
        <v>6</v>
      </c>
      <c r="R5938">
        <v>1</v>
      </c>
      <c r="S5938">
        <v>0</v>
      </c>
      <c r="T5938" t="s">
        <v>58</v>
      </c>
    </row>
    <row r="5939" spans="1:20" x14ac:dyDescent="0.3">
      <c r="A5939">
        <v>58760</v>
      </c>
      <c r="B5939" s="1">
        <v>45512</v>
      </c>
      <c r="C5939" s="2">
        <v>0.96490740740409819</v>
      </c>
      <c r="D5939">
        <v>8</v>
      </c>
      <c r="E5939" t="s">
        <v>21</v>
      </c>
      <c r="F5939" t="s">
        <v>35</v>
      </c>
      <c r="G5939">
        <v>24633</v>
      </c>
      <c r="H5939" t="s">
        <v>18</v>
      </c>
      <c r="I5939" t="s">
        <v>23</v>
      </c>
      <c r="J5939" t="s">
        <v>39</v>
      </c>
      <c r="K5939" s="3">
        <v>216.6</v>
      </c>
      <c r="L5939">
        <v>2</v>
      </c>
      <c r="M5939" s="3">
        <v>433.2</v>
      </c>
      <c r="N5939" s="4">
        <v>329.231999999999</v>
      </c>
      <c r="O5939" s="4">
        <v>250.23222544164199</v>
      </c>
      <c r="P5939" s="4">
        <v>78.999774558357501</v>
      </c>
      <c r="Q5939">
        <v>4</v>
      </c>
      <c r="R5939">
        <v>1</v>
      </c>
      <c r="S5939" t="s">
        <v>53</v>
      </c>
      <c r="T5939" t="s">
        <v>58</v>
      </c>
    </row>
    <row r="5940" spans="1:20" x14ac:dyDescent="0.3">
      <c r="A5940">
        <v>37399</v>
      </c>
      <c r="B5940" s="1">
        <v>46002</v>
      </c>
      <c r="C5940" s="2">
        <v>0.78273148147854954</v>
      </c>
      <c r="D5940">
        <v>39</v>
      </c>
      <c r="E5940" t="s">
        <v>17</v>
      </c>
      <c r="F5940" t="s">
        <v>35</v>
      </c>
      <c r="G5940">
        <v>5443</v>
      </c>
      <c r="H5940" t="s">
        <v>33</v>
      </c>
      <c r="I5940" t="s">
        <v>42</v>
      </c>
      <c r="J5940" t="s">
        <v>52</v>
      </c>
      <c r="K5940" s="3">
        <v>31.43</v>
      </c>
      <c r="L5940">
        <v>3</v>
      </c>
      <c r="M5940" s="4">
        <v>94.289999999999907</v>
      </c>
      <c r="N5940" s="4">
        <v>92.404199999999904</v>
      </c>
      <c r="O5940" s="3">
        <v>56.139438917433303</v>
      </c>
      <c r="P5940" s="4">
        <v>36.264761082566601</v>
      </c>
      <c r="Q5940">
        <v>8</v>
      </c>
      <c r="R5940">
        <v>1</v>
      </c>
      <c r="S5940">
        <v>0</v>
      </c>
      <c r="T5940" t="s">
        <v>58</v>
      </c>
    </row>
    <row r="5941" spans="1:20" x14ac:dyDescent="0.3">
      <c r="A5941">
        <v>31422</v>
      </c>
      <c r="B5941" s="1">
        <v>45440</v>
      </c>
      <c r="C5941" s="2">
        <v>0.22000000000116415</v>
      </c>
      <c r="D5941">
        <v>20</v>
      </c>
      <c r="E5941" t="s">
        <v>21</v>
      </c>
      <c r="F5941" t="s">
        <v>38</v>
      </c>
      <c r="G5941">
        <v>18813</v>
      </c>
      <c r="H5941" t="s">
        <v>33</v>
      </c>
      <c r="I5941" t="s">
        <v>19</v>
      </c>
      <c r="J5941" t="s">
        <v>47</v>
      </c>
      <c r="K5941" s="3">
        <v>30.69</v>
      </c>
      <c r="L5941">
        <v>0</v>
      </c>
      <c r="M5941" s="3">
        <v>0</v>
      </c>
      <c r="N5941" s="3">
        <v>0</v>
      </c>
      <c r="O5941" s="3">
        <v>0</v>
      </c>
      <c r="P5941" s="3">
        <v>0</v>
      </c>
      <c r="Q5941">
        <v>1</v>
      </c>
      <c r="R5941">
        <v>4</v>
      </c>
      <c r="S5941">
        <v>0</v>
      </c>
      <c r="T5941" t="s">
        <v>59</v>
      </c>
    </row>
    <row r="5942" spans="1:20" x14ac:dyDescent="0.3">
      <c r="A5942">
        <v>3212</v>
      </c>
      <c r="B5942" s="1">
        <v>45729</v>
      </c>
      <c r="C5942" s="2">
        <v>0.50734953703795327</v>
      </c>
      <c r="D5942">
        <v>67</v>
      </c>
      <c r="E5942" t="s">
        <v>32</v>
      </c>
      <c r="F5942" t="s">
        <v>25</v>
      </c>
      <c r="G5942">
        <v>16733</v>
      </c>
      <c r="H5942" t="s">
        <v>33</v>
      </c>
      <c r="I5942" t="s">
        <v>30</v>
      </c>
      <c r="J5942" t="s">
        <v>44</v>
      </c>
      <c r="K5942" s="3">
        <v>102.96</v>
      </c>
      <c r="L5942">
        <v>2</v>
      </c>
      <c r="M5942" s="3">
        <v>205.92</v>
      </c>
      <c r="N5942" s="4">
        <v>202.62527999999901</v>
      </c>
      <c r="O5942" s="4">
        <v>117.091033281558</v>
      </c>
      <c r="P5942" s="4">
        <v>85.534246718441196</v>
      </c>
      <c r="Q5942">
        <v>1</v>
      </c>
      <c r="R5942">
        <v>3</v>
      </c>
      <c r="S5942">
        <v>1</v>
      </c>
      <c r="T5942" t="s">
        <v>58</v>
      </c>
    </row>
    <row r="5943" spans="1:20" x14ac:dyDescent="0.3">
      <c r="A5943">
        <v>41323</v>
      </c>
      <c r="B5943" s="1">
        <v>45962</v>
      </c>
      <c r="C5943" s="2">
        <v>0.6210763888884685</v>
      </c>
      <c r="D5943">
        <v>68</v>
      </c>
      <c r="E5943" t="s">
        <v>21</v>
      </c>
      <c r="F5943" t="s">
        <v>38</v>
      </c>
      <c r="G5943">
        <v>14067</v>
      </c>
      <c r="H5943" t="s">
        <v>18</v>
      </c>
      <c r="I5943" t="s">
        <v>30</v>
      </c>
      <c r="J5943" t="s">
        <v>41</v>
      </c>
      <c r="K5943" s="3">
        <v>34.5</v>
      </c>
      <c r="L5943">
        <v>0</v>
      </c>
      <c r="M5943" s="3">
        <v>0</v>
      </c>
      <c r="N5943" s="3">
        <v>0</v>
      </c>
      <c r="O5943" s="3">
        <v>0</v>
      </c>
      <c r="P5943" s="3">
        <v>0</v>
      </c>
      <c r="Q5943">
        <v>5</v>
      </c>
      <c r="R5943">
        <v>1</v>
      </c>
      <c r="S5943">
        <v>0</v>
      </c>
      <c r="T5943" t="s">
        <v>59</v>
      </c>
    </row>
    <row r="5944" spans="1:20" x14ac:dyDescent="0.3">
      <c r="A5944">
        <v>55976</v>
      </c>
      <c r="B5944" s="1">
        <v>45660</v>
      </c>
      <c r="C5944" s="2">
        <v>0.29001157407765277</v>
      </c>
      <c r="D5944">
        <v>17</v>
      </c>
      <c r="E5944" t="s">
        <v>32</v>
      </c>
      <c r="F5944" t="s">
        <v>22</v>
      </c>
      <c r="G5944">
        <v>7587</v>
      </c>
      <c r="H5944" t="s">
        <v>26</v>
      </c>
      <c r="I5944" t="s">
        <v>42</v>
      </c>
      <c r="J5944" t="s">
        <v>52</v>
      </c>
      <c r="K5944" s="3">
        <v>67.459999999999994</v>
      </c>
      <c r="L5944">
        <v>2</v>
      </c>
      <c r="M5944" s="3">
        <v>134.91999999999999</v>
      </c>
      <c r="N5944" s="4">
        <v>127.63431999999899</v>
      </c>
      <c r="O5944" s="4">
        <v>83.319164881492796</v>
      </c>
      <c r="P5944" s="4">
        <v>44.3151551185071</v>
      </c>
      <c r="Q5944">
        <v>1</v>
      </c>
      <c r="R5944">
        <v>3</v>
      </c>
      <c r="S5944">
        <v>0</v>
      </c>
      <c r="T5944" t="s">
        <v>58</v>
      </c>
    </row>
    <row r="5945" spans="1:20" x14ac:dyDescent="0.3">
      <c r="A5945">
        <v>40455</v>
      </c>
      <c r="B5945" s="1">
        <v>45917</v>
      </c>
      <c r="C5945" s="2">
        <v>0.25510416666656965</v>
      </c>
      <c r="D5945">
        <v>53</v>
      </c>
      <c r="E5945" t="s">
        <v>40</v>
      </c>
      <c r="F5945" t="s">
        <v>35</v>
      </c>
      <c r="G5945">
        <v>1033</v>
      </c>
      <c r="H5945" t="s">
        <v>18</v>
      </c>
      <c r="I5945" t="s">
        <v>19</v>
      </c>
      <c r="J5945" t="s">
        <v>34</v>
      </c>
      <c r="K5945" s="3">
        <v>202.74</v>
      </c>
      <c r="L5945">
        <v>6</v>
      </c>
      <c r="M5945" s="3">
        <v>1216.44</v>
      </c>
      <c r="N5945" s="3">
        <v>1119.1248000000001</v>
      </c>
      <c r="O5945" s="4">
        <v>728.84430624174001</v>
      </c>
      <c r="P5945" s="4">
        <v>390.28049375825901</v>
      </c>
      <c r="Q5945">
        <v>1</v>
      </c>
      <c r="R5945">
        <v>2</v>
      </c>
      <c r="S5945">
        <v>0</v>
      </c>
      <c r="T5945" t="s">
        <v>58</v>
      </c>
    </row>
    <row r="5946" spans="1:20" x14ac:dyDescent="0.3">
      <c r="A5946">
        <v>52965</v>
      </c>
      <c r="B5946" s="1">
        <v>45195</v>
      </c>
      <c r="C5946" s="2">
        <v>0.55061342592671281</v>
      </c>
      <c r="D5946">
        <v>18</v>
      </c>
      <c r="E5946" t="s">
        <v>17</v>
      </c>
      <c r="F5946" t="s">
        <v>25</v>
      </c>
      <c r="G5946">
        <v>22004</v>
      </c>
      <c r="H5946" t="s">
        <v>26</v>
      </c>
      <c r="I5946" t="s">
        <v>27</v>
      </c>
      <c r="J5946" t="s">
        <v>37</v>
      </c>
      <c r="K5946" s="3">
        <v>20.29</v>
      </c>
      <c r="L5946">
        <v>4</v>
      </c>
      <c r="M5946" s="3">
        <v>81.16</v>
      </c>
      <c r="N5946" s="4">
        <v>58.272879999999901</v>
      </c>
      <c r="O5946" s="4">
        <v>39.137927378143701</v>
      </c>
      <c r="P5946" s="4">
        <v>19.1349526218562</v>
      </c>
      <c r="Q5946">
        <v>0</v>
      </c>
      <c r="R5946">
        <v>4</v>
      </c>
      <c r="S5946">
        <v>0</v>
      </c>
      <c r="T5946" t="s">
        <v>58</v>
      </c>
    </row>
    <row r="5947" spans="1:20" x14ac:dyDescent="0.3">
      <c r="A5947">
        <v>2579</v>
      </c>
      <c r="B5947" s="1">
        <v>45336</v>
      </c>
      <c r="C5947" s="2">
        <v>0.62675925925577758</v>
      </c>
      <c r="D5947">
        <v>66</v>
      </c>
      <c r="E5947" t="s">
        <v>17</v>
      </c>
      <c r="F5947" t="s">
        <v>22</v>
      </c>
      <c r="G5947">
        <v>14504</v>
      </c>
      <c r="H5947" t="s">
        <v>33</v>
      </c>
      <c r="I5947" t="s">
        <v>27</v>
      </c>
      <c r="J5947" t="s">
        <v>28</v>
      </c>
      <c r="K5947" s="3">
        <v>110.06</v>
      </c>
      <c r="L5947">
        <v>2</v>
      </c>
      <c r="M5947" s="3">
        <v>220.12</v>
      </c>
      <c r="N5947" s="4">
        <v>204.49148</v>
      </c>
      <c r="O5947" s="4">
        <v>140.08525272991901</v>
      </c>
      <c r="P5947" s="4">
        <v>64.406227270080606</v>
      </c>
      <c r="Q5947">
        <v>1</v>
      </c>
      <c r="R5947">
        <v>3</v>
      </c>
      <c r="S5947">
        <v>0</v>
      </c>
      <c r="T5947" t="s">
        <v>58</v>
      </c>
    </row>
    <row r="5948" spans="1:20" x14ac:dyDescent="0.3">
      <c r="A5948">
        <v>29805</v>
      </c>
      <c r="B5948" s="1">
        <v>45786</v>
      </c>
      <c r="C5948" s="2">
        <v>0.89413194444205146</v>
      </c>
      <c r="D5948">
        <v>33</v>
      </c>
      <c r="E5948" t="s">
        <v>21</v>
      </c>
      <c r="F5948" t="s">
        <v>35</v>
      </c>
      <c r="G5948">
        <v>275</v>
      </c>
      <c r="H5948" t="s">
        <v>33</v>
      </c>
      <c r="I5948" t="s">
        <v>23</v>
      </c>
      <c r="J5948" t="s">
        <v>24</v>
      </c>
      <c r="K5948" s="3">
        <v>24.3</v>
      </c>
      <c r="L5948">
        <v>3</v>
      </c>
      <c r="M5948" s="3">
        <v>72.900000000000006</v>
      </c>
      <c r="N5948" s="4">
        <v>55.331099999999999</v>
      </c>
      <c r="O5948" s="3" t="s">
        <v>53</v>
      </c>
      <c r="P5948" s="3" t="s">
        <v>53</v>
      </c>
      <c r="Q5948">
        <v>5</v>
      </c>
      <c r="R5948">
        <v>1</v>
      </c>
      <c r="S5948">
        <v>0</v>
      </c>
      <c r="T5948" t="s">
        <v>59</v>
      </c>
    </row>
    <row r="5949" spans="1:20" x14ac:dyDescent="0.3">
      <c r="A5949">
        <v>8250</v>
      </c>
      <c r="B5949" s="1">
        <v>44995</v>
      </c>
      <c r="C5949" s="2">
        <v>0.39718749999883585</v>
      </c>
      <c r="D5949">
        <v>30</v>
      </c>
      <c r="E5949" t="s">
        <v>17</v>
      </c>
      <c r="F5949" t="s">
        <v>22</v>
      </c>
      <c r="G5949">
        <v>14697</v>
      </c>
      <c r="H5949" t="s">
        <v>18</v>
      </c>
      <c r="I5949" t="s">
        <v>42</v>
      </c>
      <c r="J5949" t="s">
        <v>43</v>
      </c>
      <c r="K5949" s="3">
        <v>55.43</v>
      </c>
      <c r="L5949">
        <v>1</v>
      </c>
      <c r="M5949" s="3">
        <v>55.43</v>
      </c>
      <c r="N5949" s="4">
        <v>37.636969999999998</v>
      </c>
      <c r="O5949" s="4">
        <v>22.6991375732627</v>
      </c>
      <c r="P5949" s="4">
        <v>14.9378324267372</v>
      </c>
      <c r="Q5949">
        <v>4</v>
      </c>
      <c r="R5949">
        <v>4</v>
      </c>
      <c r="S5949">
        <v>0</v>
      </c>
      <c r="T5949" t="s">
        <v>58</v>
      </c>
    </row>
    <row r="5950" spans="1:20" x14ac:dyDescent="0.3">
      <c r="A5950">
        <v>50334</v>
      </c>
      <c r="B5950" s="1">
        <v>45663</v>
      </c>
      <c r="C5950" s="2">
        <v>0.96572916666627862</v>
      </c>
      <c r="D5950">
        <v>69</v>
      </c>
      <c r="E5950" t="s">
        <v>17</v>
      </c>
      <c r="F5950" t="s">
        <v>35</v>
      </c>
      <c r="G5950">
        <v>20412</v>
      </c>
      <c r="H5950" t="s">
        <v>18</v>
      </c>
      <c r="I5950" t="s">
        <v>30</v>
      </c>
      <c r="J5950" t="s">
        <v>44</v>
      </c>
      <c r="K5950" s="3">
        <v>20.78</v>
      </c>
      <c r="L5950">
        <v>3</v>
      </c>
      <c r="M5950" s="3">
        <v>62.34</v>
      </c>
      <c r="N5950" s="4">
        <v>51.368160000000003</v>
      </c>
      <c r="O5950" s="4">
        <v>33.961029486982198</v>
      </c>
      <c r="P5950" s="4">
        <v>17.407130513017801</v>
      </c>
      <c r="Q5950">
        <v>4</v>
      </c>
      <c r="R5950">
        <v>3</v>
      </c>
      <c r="S5950">
        <v>0</v>
      </c>
      <c r="T5950" t="s">
        <v>58</v>
      </c>
    </row>
    <row r="5951" spans="1:20" x14ac:dyDescent="0.3">
      <c r="A5951">
        <v>12849</v>
      </c>
      <c r="B5951" s="1">
        <v>45827</v>
      </c>
      <c r="C5951" s="2">
        <v>0.31731481481256196</v>
      </c>
      <c r="D5951">
        <v>58</v>
      </c>
      <c r="E5951" t="s">
        <v>40</v>
      </c>
      <c r="F5951" t="s">
        <v>22</v>
      </c>
      <c r="G5951">
        <v>21653</v>
      </c>
      <c r="H5951" t="s">
        <v>33</v>
      </c>
      <c r="I5951" t="s">
        <v>42</v>
      </c>
      <c r="J5951" t="s">
        <v>45</v>
      </c>
      <c r="K5951" s="3">
        <v>33.42</v>
      </c>
      <c r="L5951">
        <v>4</v>
      </c>
      <c r="M5951" s="3">
        <v>133.68</v>
      </c>
      <c r="N5951" s="3">
        <v>111.48912</v>
      </c>
      <c r="O5951" s="4">
        <v>90.978440480667302</v>
      </c>
      <c r="P5951" s="4">
        <v>20.510679519332601</v>
      </c>
      <c r="Q5951">
        <v>4</v>
      </c>
      <c r="R5951">
        <v>3</v>
      </c>
      <c r="S5951">
        <v>0</v>
      </c>
      <c r="T5951" t="s">
        <v>58</v>
      </c>
    </row>
    <row r="5952" spans="1:20" x14ac:dyDescent="0.3">
      <c r="A5952">
        <v>18153</v>
      </c>
      <c r="B5952" s="1">
        <v>45197</v>
      </c>
      <c r="C5952" s="2">
        <v>0.93320601851883112</v>
      </c>
      <c r="D5952">
        <v>36</v>
      </c>
      <c r="E5952" t="s">
        <v>17</v>
      </c>
      <c r="F5952" t="s">
        <v>22</v>
      </c>
      <c r="G5952">
        <v>4397</v>
      </c>
      <c r="H5952" t="s">
        <v>26</v>
      </c>
      <c r="I5952" t="s">
        <v>19</v>
      </c>
      <c r="J5952" t="s">
        <v>34</v>
      </c>
      <c r="K5952" s="3">
        <v>45.21</v>
      </c>
      <c r="L5952">
        <v>3</v>
      </c>
      <c r="M5952" s="3">
        <v>135.63</v>
      </c>
      <c r="N5952" s="4">
        <v>130.06916999999899</v>
      </c>
      <c r="O5952" s="4">
        <v>82.377656264868307</v>
      </c>
      <c r="P5952" s="4">
        <v>47.691513735131501</v>
      </c>
      <c r="Q5952">
        <v>2</v>
      </c>
      <c r="R5952">
        <v>1</v>
      </c>
      <c r="S5952">
        <v>0</v>
      </c>
      <c r="T5952" t="s">
        <v>58</v>
      </c>
    </row>
    <row r="5953" spans="1:20" x14ac:dyDescent="0.3">
      <c r="A5953">
        <v>263</v>
      </c>
      <c r="B5953" s="1">
        <v>45941</v>
      </c>
      <c r="C5953" s="2">
        <v>0.47000000000116415</v>
      </c>
      <c r="D5953">
        <v>27</v>
      </c>
      <c r="E5953" t="s">
        <v>32</v>
      </c>
      <c r="F5953" t="s">
        <v>25</v>
      </c>
      <c r="G5953">
        <v>15558</v>
      </c>
      <c r="H5953" t="s">
        <v>18</v>
      </c>
      <c r="I5953" t="s">
        <v>27</v>
      </c>
      <c r="J5953" t="s">
        <v>36</v>
      </c>
      <c r="K5953" s="3">
        <v>26.71</v>
      </c>
      <c r="L5953" t="s">
        <v>53</v>
      </c>
      <c r="M5953" s="3" t="s">
        <v>53</v>
      </c>
      <c r="N5953" s="3" t="s">
        <v>53</v>
      </c>
      <c r="O5953" s="3" t="s">
        <v>53</v>
      </c>
      <c r="P5953" s="3" t="s">
        <v>53</v>
      </c>
      <c r="Q5953">
        <v>9</v>
      </c>
      <c r="R5953">
        <v>2</v>
      </c>
      <c r="S5953">
        <v>0</v>
      </c>
      <c r="T5953" t="s">
        <v>59</v>
      </c>
    </row>
    <row r="5954" spans="1:20" x14ac:dyDescent="0.3">
      <c r="A5954">
        <v>41</v>
      </c>
      <c r="B5954" s="1">
        <v>45862</v>
      </c>
      <c r="C5954" s="2">
        <v>0.88343750000058208</v>
      </c>
      <c r="D5954">
        <v>57</v>
      </c>
      <c r="E5954" t="s">
        <v>32</v>
      </c>
      <c r="F5954" t="s">
        <v>35</v>
      </c>
      <c r="G5954">
        <v>4471</v>
      </c>
      <c r="H5954" t="s">
        <v>33</v>
      </c>
      <c r="I5954" t="s">
        <v>23</v>
      </c>
      <c r="J5954" t="s">
        <v>29</v>
      </c>
      <c r="K5954" s="3">
        <v>66.319999999999993</v>
      </c>
      <c r="L5954">
        <v>4</v>
      </c>
      <c r="M5954" s="3">
        <v>-265.27999999999997</v>
      </c>
      <c r="N5954" s="3">
        <v>-181.982079999999</v>
      </c>
      <c r="O5954" s="3">
        <v>-117.439297936931</v>
      </c>
      <c r="P5954" s="3">
        <v>-64.542782063068103</v>
      </c>
      <c r="Q5954">
        <v>5</v>
      </c>
      <c r="R5954">
        <v>4</v>
      </c>
      <c r="S5954">
        <v>1</v>
      </c>
      <c r="T5954" t="s">
        <v>58</v>
      </c>
    </row>
    <row r="5955" spans="1:20" x14ac:dyDescent="0.3">
      <c r="A5955">
        <v>19388</v>
      </c>
      <c r="B5955" s="1">
        <v>45484</v>
      </c>
      <c r="C5955" s="2">
        <v>0.86761574073898373</v>
      </c>
      <c r="D5955">
        <v>68</v>
      </c>
      <c r="E5955" t="s">
        <v>32</v>
      </c>
      <c r="F5955" t="s">
        <v>35</v>
      </c>
      <c r="G5955">
        <v>6368</v>
      </c>
      <c r="H5955" t="s">
        <v>18</v>
      </c>
      <c r="I5955" t="s">
        <v>27</v>
      </c>
      <c r="J5955" t="s">
        <v>37</v>
      </c>
      <c r="K5955" s="3">
        <v>101.57</v>
      </c>
      <c r="L5955">
        <v>2</v>
      </c>
      <c r="M5955" s="3">
        <v>203.14</v>
      </c>
      <c r="N5955" s="3">
        <v>141.38543999999999</v>
      </c>
      <c r="O5955" s="4">
        <v>81.438620846430197</v>
      </c>
      <c r="P5955" s="4">
        <v>59.946819153569699</v>
      </c>
      <c r="Q5955">
        <v>8</v>
      </c>
      <c r="R5955">
        <v>5</v>
      </c>
      <c r="S5955">
        <v>0</v>
      </c>
      <c r="T5955" t="s">
        <v>58</v>
      </c>
    </row>
    <row r="5956" spans="1:20" x14ac:dyDescent="0.3">
      <c r="A5956">
        <v>41892</v>
      </c>
      <c r="B5956" s="1">
        <v>45498</v>
      </c>
      <c r="C5956" s="2">
        <v>0.67384259259415558</v>
      </c>
      <c r="D5956">
        <v>36</v>
      </c>
      <c r="E5956" t="s">
        <v>17</v>
      </c>
      <c r="F5956" t="s">
        <v>25</v>
      </c>
      <c r="G5956">
        <v>27430</v>
      </c>
      <c r="H5956" t="s">
        <v>18</v>
      </c>
      <c r="I5956" t="s">
        <v>23</v>
      </c>
      <c r="J5956" t="s">
        <v>29</v>
      </c>
      <c r="K5956" s="3">
        <v>217.3</v>
      </c>
      <c r="L5956">
        <v>3</v>
      </c>
      <c r="M5956" s="4">
        <v>651.9</v>
      </c>
      <c r="N5956" s="4">
        <v>340.29180000000002</v>
      </c>
      <c r="O5956" s="4">
        <v>194.33430465913699</v>
      </c>
      <c r="P5956" s="4">
        <v>145.95749534086201</v>
      </c>
      <c r="Q5956">
        <v>2</v>
      </c>
      <c r="R5956">
        <v>2</v>
      </c>
      <c r="S5956">
        <v>0</v>
      </c>
      <c r="T5956" t="s">
        <v>58</v>
      </c>
    </row>
    <row r="5957" spans="1:20" x14ac:dyDescent="0.3">
      <c r="A5957">
        <v>58395</v>
      </c>
      <c r="B5957" s="1">
        <v>45364</v>
      </c>
      <c r="C5957" s="2">
        <v>0.4389467592627625</v>
      </c>
      <c r="D5957">
        <v>41</v>
      </c>
      <c r="E5957" t="s">
        <v>40</v>
      </c>
      <c r="F5957" t="s">
        <v>35</v>
      </c>
      <c r="G5957">
        <v>10360</v>
      </c>
      <c r="H5957" t="s">
        <v>33</v>
      </c>
      <c r="I5957" t="s">
        <v>23</v>
      </c>
      <c r="J5957" t="s">
        <v>39</v>
      </c>
      <c r="K5957" s="3">
        <v>107.64</v>
      </c>
      <c r="L5957">
        <v>1</v>
      </c>
      <c r="M5957" s="3">
        <v>107.64</v>
      </c>
      <c r="N5957" s="3">
        <v>106.99415999999999</v>
      </c>
      <c r="O5957" s="4">
        <v>89.066356329368503</v>
      </c>
      <c r="P5957" s="4">
        <v>17.927803670631398</v>
      </c>
      <c r="Q5957">
        <v>2</v>
      </c>
      <c r="R5957">
        <v>1</v>
      </c>
      <c r="S5957">
        <v>0</v>
      </c>
      <c r="T5957" t="s">
        <v>58</v>
      </c>
    </row>
    <row r="5958" spans="1:20" x14ac:dyDescent="0.3">
      <c r="A5958">
        <v>48732</v>
      </c>
      <c r="B5958" s="1">
        <v>45217</v>
      </c>
      <c r="C5958" s="2">
        <v>0.52215277777577285</v>
      </c>
      <c r="D5958">
        <v>36</v>
      </c>
      <c r="E5958" t="s">
        <v>17</v>
      </c>
      <c r="F5958" t="s">
        <v>25</v>
      </c>
      <c r="G5958">
        <v>8348</v>
      </c>
      <c r="H5958" t="s">
        <v>18</v>
      </c>
      <c r="I5958" t="s">
        <v>23</v>
      </c>
      <c r="J5958" t="s">
        <v>24</v>
      </c>
      <c r="K5958" s="3">
        <v>147.22</v>
      </c>
      <c r="L5958">
        <v>0</v>
      </c>
      <c r="M5958" s="3">
        <v>0</v>
      </c>
      <c r="N5958" s="3">
        <v>0</v>
      </c>
      <c r="O5958" s="3">
        <v>0</v>
      </c>
      <c r="P5958" s="3">
        <v>0</v>
      </c>
      <c r="Q5958">
        <v>2</v>
      </c>
      <c r="R5958">
        <v>3</v>
      </c>
      <c r="S5958">
        <v>1</v>
      </c>
      <c r="T5958" t="s">
        <v>59</v>
      </c>
    </row>
    <row r="5959" spans="1:20" x14ac:dyDescent="0.3">
      <c r="A5959">
        <v>13294</v>
      </c>
      <c r="B5959" s="1">
        <v>45043</v>
      </c>
      <c r="C5959" s="2">
        <v>0.22550925926043419</v>
      </c>
      <c r="D5959">
        <v>61</v>
      </c>
      <c r="E5959" t="s">
        <v>40</v>
      </c>
      <c r="F5959" t="s">
        <v>35</v>
      </c>
      <c r="G5959">
        <v>5831</v>
      </c>
      <c r="H5959" t="s">
        <v>18</v>
      </c>
      <c r="I5959" t="s">
        <v>23</v>
      </c>
      <c r="J5959" t="s">
        <v>46</v>
      </c>
      <c r="K5959" s="3">
        <v>157.97999999999999</v>
      </c>
      <c r="L5959">
        <v>4</v>
      </c>
      <c r="M5959" s="3">
        <v>631.91999999999996</v>
      </c>
      <c r="N5959" s="4">
        <v>534.60431999999901</v>
      </c>
      <c r="O5959" s="4">
        <v>308.39141258821002</v>
      </c>
      <c r="P5959" s="4">
        <v>226.21290741178899</v>
      </c>
      <c r="Q5959">
        <v>0</v>
      </c>
      <c r="R5959">
        <v>1</v>
      </c>
      <c r="S5959">
        <v>0</v>
      </c>
      <c r="T5959" t="s">
        <v>58</v>
      </c>
    </row>
    <row r="5960" spans="1:20" x14ac:dyDescent="0.3">
      <c r="A5960">
        <v>51877</v>
      </c>
      <c r="B5960" s="1">
        <v>45397</v>
      </c>
      <c r="C5960" s="2">
        <v>0.12165509258920792</v>
      </c>
      <c r="D5960">
        <v>59</v>
      </c>
      <c r="E5960" t="s">
        <v>40</v>
      </c>
      <c r="F5960" t="s">
        <v>22</v>
      </c>
      <c r="G5960">
        <v>20194</v>
      </c>
      <c r="H5960" t="s">
        <v>18</v>
      </c>
      <c r="I5960" t="s">
        <v>30</v>
      </c>
      <c r="J5960" t="s">
        <v>31</v>
      </c>
      <c r="K5960" s="3">
        <v>28.4</v>
      </c>
      <c r="L5960">
        <v>3</v>
      </c>
      <c r="M5960" s="4">
        <v>85.199999999999903</v>
      </c>
      <c r="N5960" s="4">
        <v>74.635199999999898</v>
      </c>
      <c r="O5960" s="4">
        <v>46.364841658414001</v>
      </c>
      <c r="P5960" s="4">
        <v>28.270358341585801</v>
      </c>
      <c r="Q5960">
        <v>5</v>
      </c>
      <c r="R5960">
        <v>1</v>
      </c>
      <c r="S5960">
        <v>0</v>
      </c>
      <c r="T5960" t="s">
        <v>58</v>
      </c>
    </row>
    <row r="5961" spans="1:20" x14ac:dyDescent="0.3">
      <c r="A5961">
        <v>38585</v>
      </c>
      <c r="B5961" s="1">
        <v>45592</v>
      </c>
      <c r="C5961" s="2">
        <v>5.8564814826240763E-3</v>
      </c>
      <c r="D5961">
        <v>14</v>
      </c>
      <c r="E5961" t="s">
        <v>17</v>
      </c>
      <c r="F5961" t="s">
        <v>35</v>
      </c>
      <c r="G5961">
        <v>5562</v>
      </c>
      <c r="H5961" t="s">
        <v>18</v>
      </c>
      <c r="I5961" t="s">
        <v>27</v>
      </c>
      <c r="J5961" t="s">
        <v>36</v>
      </c>
      <c r="K5961" s="3">
        <v>19.670000000000002</v>
      </c>
      <c r="L5961">
        <v>7</v>
      </c>
      <c r="M5961" s="3">
        <v>137.69</v>
      </c>
      <c r="N5961" s="3">
        <v>125.71097</v>
      </c>
      <c r="O5961" s="4">
        <v>82.030586161859006</v>
      </c>
      <c r="P5961" s="4">
        <v>43.680383838140898</v>
      </c>
      <c r="Q5961">
        <v>9</v>
      </c>
      <c r="R5961">
        <v>4</v>
      </c>
      <c r="S5961">
        <v>1</v>
      </c>
      <c r="T5961" t="s">
        <v>58</v>
      </c>
    </row>
    <row r="5962" spans="1:20" x14ac:dyDescent="0.3">
      <c r="A5962">
        <v>34433</v>
      </c>
      <c r="B5962" s="1">
        <v>45298</v>
      </c>
      <c r="C5962" s="2">
        <v>0.99299768518540077</v>
      </c>
      <c r="D5962">
        <v>33</v>
      </c>
      <c r="E5962" t="s">
        <v>32</v>
      </c>
      <c r="F5962" t="s">
        <v>22</v>
      </c>
      <c r="G5962">
        <v>19988</v>
      </c>
      <c r="H5962" t="s">
        <v>26</v>
      </c>
      <c r="I5962" t="s">
        <v>30</v>
      </c>
      <c r="J5962" t="s">
        <v>48</v>
      </c>
      <c r="K5962" s="3">
        <v>19.45</v>
      </c>
      <c r="L5962">
        <v>3</v>
      </c>
      <c r="M5962" s="4">
        <v>58.349999999999902</v>
      </c>
      <c r="N5962" s="4">
        <v>31.275599999999901</v>
      </c>
      <c r="O5962" s="4">
        <v>26.384890207205999</v>
      </c>
      <c r="P5962" s="4">
        <v>4.89070979279394</v>
      </c>
      <c r="Q5962">
        <v>1</v>
      </c>
      <c r="R5962" t="s">
        <v>53</v>
      </c>
      <c r="S5962">
        <v>0</v>
      </c>
      <c r="T5962" t="s">
        <v>58</v>
      </c>
    </row>
    <row r="5963" spans="1:20" x14ac:dyDescent="0.3">
      <c r="A5963">
        <v>44515</v>
      </c>
      <c r="B5963" s="1">
        <v>46015</v>
      </c>
      <c r="C5963" s="2">
        <v>2.4039351854298729E-2</v>
      </c>
      <c r="D5963">
        <v>36</v>
      </c>
      <c r="E5963" t="s">
        <v>21</v>
      </c>
      <c r="F5963" t="s">
        <v>35</v>
      </c>
      <c r="G5963">
        <v>22910</v>
      </c>
      <c r="H5963" t="s">
        <v>26</v>
      </c>
      <c r="I5963" t="s">
        <v>23</v>
      </c>
      <c r="J5963" t="s">
        <v>29</v>
      </c>
      <c r="K5963" s="3">
        <v>25.06</v>
      </c>
      <c r="L5963">
        <v>4</v>
      </c>
      <c r="M5963" s="3">
        <v>100.24</v>
      </c>
      <c r="N5963" s="3">
        <v>73.77664</v>
      </c>
      <c r="O5963" s="4">
        <v>47.508291991965102</v>
      </c>
      <c r="P5963" s="4">
        <v>26.268348008034799</v>
      </c>
      <c r="Q5963">
        <v>7</v>
      </c>
      <c r="R5963">
        <v>2</v>
      </c>
      <c r="S5963">
        <v>0</v>
      </c>
      <c r="T5963" t="s">
        <v>58</v>
      </c>
    </row>
    <row r="5964" spans="1:20" x14ac:dyDescent="0.3">
      <c r="A5964">
        <v>40952</v>
      </c>
      <c r="B5964" s="1">
        <v>45446</v>
      </c>
      <c r="C5964" s="2">
        <v>0.30896990740438923</v>
      </c>
      <c r="D5964">
        <v>78</v>
      </c>
      <c r="E5964" t="s">
        <v>21</v>
      </c>
      <c r="F5964" t="s">
        <v>35</v>
      </c>
      <c r="G5964">
        <v>24104</v>
      </c>
      <c r="H5964" t="s">
        <v>18</v>
      </c>
      <c r="I5964" t="s">
        <v>30</v>
      </c>
      <c r="J5964" t="s">
        <v>44</v>
      </c>
      <c r="K5964" s="3">
        <v>191.37</v>
      </c>
      <c r="L5964">
        <v>4</v>
      </c>
      <c r="M5964" s="3">
        <v>765.48</v>
      </c>
      <c r="N5964" s="4">
        <v>687.40103999999997</v>
      </c>
      <c r="O5964" s="4">
        <v>451.08432915874602</v>
      </c>
      <c r="P5964" s="4">
        <v>236.31671084125301</v>
      </c>
      <c r="Q5964">
        <v>3</v>
      </c>
      <c r="R5964">
        <v>2</v>
      </c>
      <c r="S5964">
        <v>0</v>
      </c>
      <c r="T5964" t="s">
        <v>58</v>
      </c>
    </row>
    <row r="5965" spans="1:20" x14ac:dyDescent="0.3">
      <c r="A5965">
        <v>40760</v>
      </c>
      <c r="B5965" s="1">
        <v>44936</v>
      </c>
      <c r="C5965" s="2">
        <v>0.28104166666889796</v>
      </c>
      <c r="D5965">
        <v>40</v>
      </c>
      <c r="E5965" t="s">
        <v>40</v>
      </c>
      <c r="F5965" t="s">
        <v>38</v>
      </c>
      <c r="G5965">
        <v>784</v>
      </c>
      <c r="H5965" t="s">
        <v>26</v>
      </c>
      <c r="I5965" t="s">
        <v>19</v>
      </c>
      <c r="J5965" t="s">
        <v>34</v>
      </c>
      <c r="K5965" s="3">
        <v>44.39</v>
      </c>
      <c r="L5965">
        <v>3</v>
      </c>
      <c r="M5965" s="4">
        <v>133.16999999999999</v>
      </c>
      <c r="N5965" s="4">
        <v>118.78764</v>
      </c>
      <c r="O5965" s="4">
        <v>72.090020253189195</v>
      </c>
      <c r="P5965" s="4">
        <v>46.697619746810702</v>
      </c>
      <c r="Q5965">
        <v>1</v>
      </c>
      <c r="R5965">
        <v>5</v>
      </c>
      <c r="S5965">
        <v>0</v>
      </c>
      <c r="T5965" t="s">
        <v>58</v>
      </c>
    </row>
    <row r="5966" spans="1:20" x14ac:dyDescent="0.3">
      <c r="A5966">
        <v>17156</v>
      </c>
      <c r="B5966" s="1">
        <v>45534</v>
      </c>
      <c r="C5966" s="2">
        <v>0.70975694444496185</v>
      </c>
      <c r="D5966">
        <v>66</v>
      </c>
      <c r="E5966" t="s">
        <v>21</v>
      </c>
      <c r="F5966" t="s">
        <v>38</v>
      </c>
      <c r="G5966">
        <v>9391</v>
      </c>
      <c r="H5966" t="s">
        <v>26</v>
      </c>
      <c r="I5966" t="s">
        <v>30</v>
      </c>
      <c r="J5966" t="s">
        <v>31</v>
      </c>
      <c r="K5966" s="3">
        <v>45.74</v>
      </c>
      <c r="L5966">
        <v>2</v>
      </c>
      <c r="M5966" s="3">
        <v>91.48</v>
      </c>
      <c r="N5966" s="3">
        <v>88.827079999999995</v>
      </c>
      <c r="O5966" s="4">
        <v>58.821786652594398</v>
      </c>
      <c r="P5966" s="4">
        <v>30.005293347405502</v>
      </c>
      <c r="Q5966">
        <v>6</v>
      </c>
      <c r="R5966">
        <v>4</v>
      </c>
      <c r="S5966">
        <v>0</v>
      </c>
      <c r="T5966" t="s">
        <v>58</v>
      </c>
    </row>
    <row r="5967" spans="1:20" x14ac:dyDescent="0.3">
      <c r="A5967">
        <v>42326</v>
      </c>
      <c r="B5967" s="1">
        <v>45207</v>
      </c>
      <c r="C5967" s="2">
        <v>6.2349537038244307E-2</v>
      </c>
      <c r="D5967">
        <v>58</v>
      </c>
      <c r="E5967" t="s">
        <v>40</v>
      </c>
      <c r="F5967" t="s">
        <v>38</v>
      </c>
      <c r="G5967">
        <v>9419</v>
      </c>
      <c r="H5967" t="s">
        <v>18</v>
      </c>
      <c r="I5967" t="s">
        <v>30</v>
      </c>
      <c r="J5967" t="s">
        <v>48</v>
      </c>
      <c r="K5967" s="3">
        <v>85.25</v>
      </c>
      <c r="L5967">
        <v>1</v>
      </c>
      <c r="M5967" s="3">
        <v>85.25</v>
      </c>
      <c r="N5967" s="4">
        <v>38.788749999999901</v>
      </c>
      <c r="O5967" s="4">
        <v>23.444590434386601</v>
      </c>
      <c r="P5967" s="4">
        <v>15.3441595656133</v>
      </c>
      <c r="Q5967">
        <v>7</v>
      </c>
      <c r="R5967">
        <v>2</v>
      </c>
      <c r="S5967">
        <v>0</v>
      </c>
      <c r="T5967" t="s">
        <v>58</v>
      </c>
    </row>
    <row r="5968" spans="1:20" x14ac:dyDescent="0.3">
      <c r="A5968">
        <v>42659</v>
      </c>
      <c r="B5968" s="1">
        <v>45873</v>
      </c>
      <c r="C5968" s="2">
        <v>0.20850694444379769</v>
      </c>
      <c r="D5968">
        <v>44</v>
      </c>
      <c r="E5968" t="s">
        <v>32</v>
      </c>
      <c r="F5968" t="s">
        <v>38</v>
      </c>
      <c r="G5968">
        <v>20599</v>
      </c>
      <c r="H5968" t="s">
        <v>18</v>
      </c>
      <c r="I5968" t="s">
        <v>23</v>
      </c>
      <c r="J5968" t="s">
        <v>46</v>
      </c>
      <c r="K5968" s="3">
        <v>57.41</v>
      </c>
      <c r="L5968">
        <v>3</v>
      </c>
      <c r="M5968" s="3">
        <v>172.23</v>
      </c>
      <c r="N5968" s="3">
        <v>163.79073</v>
      </c>
      <c r="O5968" s="4">
        <v>115.290961058408</v>
      </c>
      <c r="P5968" s="4">
        <v>48.499768941591199</v>
      </c>
      <c r="Q5968">
        <v>9</v>
      </c>
      <c r="R5968">
        <v>3</v>
      </c>
      <c r="S5968">
        <v>0</v>
      </c>
      <c r="T5968" t="s">
        <v>58</v>
      </c>
    </row>
    <row r="5969" spans="1:20" x14ac:dyDescent="0.3">
      <c r="A5969">
        <v>26480</v>
      </c>
      <c r="B5969" s="1">
        <v>45781</v>
      </c>
      <c r="C5969" s="2">
        <v>0.38611111111094942</v>
      </c>
      <c r="D5969">
        <v>29</v>
      </c>
      <c r="E5969" t="s">
        <v>17</v>
      </c>
      <c r="F5969" t="s">
        <v>38</v>
      </c>
      <c r="G5969">
        <v>12745</v>
      </c>
      <c r="H5969" t="s">
        <v>18</v>
      </c>
      <c r="I5969" t="s">
        <v>19</v>
      </c>
      <c r="J5969" t="s">
        <v>34</v>
      </c>
      <c r="K5969" s="3">
        <v>66.760000000000005</v>
      </c>
      <c r="L5969">
        <v>2</v>
      </c>
      <c r="M5969" s="3">
        <v>133.52000000000001</v>
      </c>
      <c r="N5969" s="3">
        <v>106.41544</v>
      </c>
      <c r="O5969" s="4">
        <v>61.7596899167958</v>
      </c>
      <c r="P5969" s="4">
        <v>44.655750083204097</v>
      </c>
      <c r="Q5969">
        <v>1</v>
      </c>
      <c r="R5969">
        <v>1</v>
      </c>
      <c r="S5969">
        <v>0</v>
      </c>
      <c r="T5969" t="s">
        <v>58</v>
      </c>
    </row>
    <row r="5970" spans="1:20" x14ac:dyDescent="0.3">
      <c r="A5970">
        <v>35264</v>
      </c>
      <c r="B5970" s="1">
        <v>45714</v>
      </c>
      <c r="C5970" s="2">
        <v>0.61016203703911742</v>
      </c>
      <c r="D5970">
        <v>50</v>
      </c>
      <c r="E5970" t="s">
        <v>40</v>
      </c>
      <c r="F5970" t="s">
        <v>35</v>
      </c>
      <c r="G5970">
        <v>19815</v>
      </c>
      <c r="H5970" t="s">
        <v>18</v>
      </c>
      <c r="I5970" t="s">
        <v>23</v>
      </c>
      <c r="J5970" t="s">
        <v>24</v>
      </c>
      <c r="K5970" s="3">
        <v>65.599999999999994</v>
      </c>
      <c r="L5970">
        <v>3</v>
      </c>
      <c r="M5970" s="4">
        <v>196.79999999999899</v>
      </c>
      <c r="N5970" s="4">
        <v>140.71199999999999</v>
      </c>
      <c r="O5970" s="4">
        <v>77.804171114837004</v>
      </c>
      <c r="P5970" s="4">
        <v>62.9078288851629</v>
      </c>
      <c r="Q5970">
        <v>4</v>
      </c>
      <c r="R5970">
        <v>5</v>
      </c>
      <c r="S5970">
        <v>0</v>
      </c>
      <c r="T5970" t="s">
        <v>58</v>
      </c>
    </row>
    <row r="5971" spans="1:20" x14ac:dyDescent="0.3">
      <c r="A5971">
        <v>1792</v>
      </c>
      <c r="B5971" s="1">
        <v>45799</v>
      </c>
      <c r="C5971" s="2">
        <v>0.99812499999825377</v>
      </c>
      <c r="D5971">
        <v>52</v>
      </c>
      <c r="E5971" t="s">
        <v>21</v>
      </c>
      <c r="F5971" t="s">
        <v>38</v>
      </c>
      <c r="G5971">
        <v>17025</v>
      </c>
      <c r="H5971" t="s">
        <v>26</v>
      </c>
      <c r="I5971" t="s">
        <v>30</v>
      </c>
      <c r="J5971" t="s">
        <v>41</v>
      </c>
      <c r="K5971" s="3">
        <v>43.39</v>
      </c>
      <c r="L5971">
        <v>6</v>
      </c>
      <c r="M5971" s="4">
        <v>260.33999999999997</v>
      </c>
      <c r="N5971" s="4">
        <v>235.60769999999999</v>
      </c>
      <c r="O5971" s="4">
        <v>165.04989425028501</v>
      </c>
      <c r="P5971" s="4">
        <v>70.557805749714106</v>
      </c>
      <c r="Q5971">
        <v>6</v>
      </c>
      <c r="R5971">
        <v>3</v>
      </c>
      <c r="S5971">
        <v>0</v>
      </c>
      <c r="T5971" t="s">
        <v>58</v>
      </c>
    </row>
    <row r="5972" spans="1:20" x14ac:dyDescent="0.3">
      <c r="A5972">
        <v>43034</v>
      </c>
      <c r="B5972" s="1">
        <v>45218</v>
      </c>
      <c r="C5972" s="2">
        <v>0.23857638888875954</v>
      </c>
      <c r="D5972">
        <v>56</v>
      </c>
      <c r="E5972" t="s">
        <v>17</v>
      </c>
      <c r="F5972" t="s">
        <v>35</v>
      </c>
      <c r="G5972">
        <v>19090</v>
      </c>
      <c r="H5972" t="s">
        <v>26</v>
      </c>
      <c r="I5972" t="s">
        <v>30</v>
      </c>
      <c r="J5972" t="s">
        <v>44</v>
      </c>
      <c r="K5972" s="3">
        <v>65.92</v>
      </c>
      <c r="L5972">
        <v>2</v>
      </c>
      <c r="M5972" s="3">
        <v>131.84</v>
      </c>
      <c r="N5972" s="3">
        <v>105.86752</v>
      </c>
      <c r="O5972" s="4">
        <v>59.633800876679302</v>
      </c>
      <c r="P5972" s="4">
        <v>46.233719123320597</v>
      </c>
      <c r="Q5972">
        <v>3</v>
      </c>
      <c r="R5972">
        <v>4</v>
      </c>
      <c r="S5972">
        <v>0</v>
      </c>
      <c r="T5972" t="s">
        <v>58</v>
      </c>
    </row>
    <row r="5973" spans="1:20" x14ac:dyDescent="0.3">
      <c r="A5973">
        <v>50633</v>
      </c>
      <c r="B5973" s="1">
        <v>45151</v>
      </c>
      <c r="C5973" s="2">
        <v>0.4492361111115315</v>
      </c>
      <c r="D5973">
        <v>31</v>
      </c>
      <c r="E5973" t="s">
        <v>17</v>
      </c>
      <c r="F5973" t="s">
        <v>22</v>
      </c>
      <c r="G5973">
        <v>12163</v>
      </c>
      <c r="H5973" t="s">
        <v>18</v>
      </c>
      <c r="I5973" t="s">
        <v>23</v>
      </c>
      <c r="J5973" t="s">
        <v>29</v>
      </c>
      <c r="K5973" s="3">
        <v>116.37</v>
      </c>
      <c r="L5973">
        <v>4</v>
      </c>
      <c r="M5973" s="3">
        <v>465.48</v>
      </c>
      <c r="N5973" s="3">
        <v>423.12132000000003</v>
      </c>
      <c r="O5973" s="4">
        <v>306.516785019922</v>
      </c>
      <c r="P5973" s="4">
        <v>116.60453498007701</v>
      </c>
      <c r="Q5973">
        <v>9</v>
      </c>
      <c r="R5973">
        <v>1</v>
      </c>
      <c r="S5973">
        <v>0</v>
      </c>
      <c r="T5973" t="s">
        <v>58</v>
      </c>
    </row>
    <row r="5974" spans="1:20" x14ac:dyDescent="0.3">
      <c r="A5974">
        <v>43167</v>
      </c>
      <c r="B5974" s="1">
        <v>45701</v>
      </c>
      <c r="C5974" s="2">
        <v>6.7685185182199348E-2</v>
      </c>
      <c r="D5974">
        <v>68</v>
      </c>
      <c r="E5974" t="s">
        <v>21</v>
      </c>
      <c r="F5974" t="s">
        <v>38</v>
      </c>
      <c r="G5974">
        <v>28808</v>
      </c>
      <c r="H5974" t="s">
        <v>26</v>
      </c>
      <c r="I5974" t="s">
        <v>23</v>
      </c>
      <c r="J5974" t="s">
        <v>24</v>
      </c>
      <c r="K5974" s="3">
        <v>64.040000000000006</v>
      </c>
      <c r="L5974">
        <v>1</v>
      </c>
      <c r="M5974" s="3">
        <v>-64.040000000000006</v>
      </c>
      <c r="N5974" s="3">
        <v>-55.58672</v>
      </c>
      <c r="O5974" s="3">
        <v>-37.005533928602603</v>
      </c>
      <c r="P5974" s="3">
        <v>-18.581186071397301</v>
      </c>
      <c r="Q5974">
        <v>2</v>
      </c>
      <c r="R5974">
        <v>3</v>
      </c>
      <c r="S5974">
        <v>1</v>
      </c>
      <c r="T5974" t="s">
        <v>58</v>
      </c>
    </row>
    <row r="5975" spans="1:20" x14ac:dyDescent="0.3">
      <c r="A5975">
        <v>12137</v>
      </c>
      <c r="B5975" s="1">
        <v>45166</v>
      </c>
      <c r="C5975" s="2">
        <v>0.60592592592729488</v>
      </c>
      <c r="D5975">
        <v>41</v>
      </c>
      <c r="E5975" t="s">
        <v>32</v>
      </c>
      <c r="F5975" t="s">
        <v>38</v>
      </c>
      <c r="G5975">
        <v>12082</v>
      </c>
      <c r="H5975" t="s">
        <v>18</v>
      </c>
      <c r="I5975" t="s">
        <v>23</v>
      </c>
      <c r="J5975" t="s">
        <v>24</v>
      </c>
      <c r="K5975" s="3">
        <v>24.28</v>
      </c>
      <c r="L5975">
        <v>2</v>
      </c>
      <c r="M5975" s="3">
        <v>48.56</v>
      </c>
      <c r="N5975" s="3">
        <v>44.286720000000003</v>
      </c>
      <c r="O5975" s="4">
        <v>30.448397746853399</v>
      </c>
      <c r="P5975" s="4">
        <v>13.838322253146501</v>
      </c>
      <c r="Q5975">
        <v>8</v>
      </c>
      <c r="R5975">
        <v>5</v>
      </c>
      <c r="S5975">
        <v>0</v>
      </c>
      <c r="T5975" t="s">
        <v>58</v>
      </c>
    </row>
    <row r="5976" spans="1:20" x14ac:dyDescent="0.3">
      <c r="A5976">
        <v>55634</v>
      </c>
      <c r="B5976" s="1">
        <v>45504</v>
      </c>
      <c r="C5976" s="2">
        <v>0.97326388888905058</v>
      </c>
      <c r="D5976">
        <v>22</v>
      </c>
      <c r="E5976" t="s">
        <v>17</v>
      </c>
      <c r="F5976" t="s">
        <v>38</v>
      </c>
      <c r="G5976">
        <v>4330</v>
      </c>
      <c r="H5976" t="s">
        <v>18</v>
      </c>
      <c r="I5976" t="s">
        <v>27</v>
      </c>
      <c r="J5976" t="s">
        <v>50</v>
      </c>
      <c r="K5976" s="3">
        <v>63.08</v>
      </c>
      <c r="L5976">
        <v>3</v>
      </c>
      <c r="M5976" s="3">
        <v>189.24</v>
      </c>
      <c r="N5976" s="3">
        <v>152.90592000000001</v>
      </c>
      <c r="O5976" s="4">
        <v>102.60822502741399</v>
      </c>
      <c r="P5976" s="3">
        <v>50.297694972585703</v>
      </c>
      <c r="Q5976">
        <v>1</v>
      </c>
      <c r="R5976">
        <v>3</v>
      </c>
      <c r="S5976">
        <v>0</v>
      </c>
      <c r="T5976" t="s">
        <v>58</v>
      </c>
    </row>
    <row r="5977" spans="1:20" x14ac:dyDescent="0.3">
      <c r="A5977">
        <v>12204</v>
      </c>
      <c r="B5977" s="1">
        <v>45458</v>
      </c>
      <c r="C5977" s="2">
        <v>0.88653935184993315</v>
      </c>
      <c r="D5977">
        <v>25</v>
      </c>
      <c r="E5977" t="s">
        <v>17</v>
      </c>
      <c r="F5977" t="s">
        <v>35</v>
      </c>
      <c r="G5977">
        <v>8980</v>
      </c>
      <c r="H5977" t="s">
        <v>33</v>
      </c>
      <c r="I5977" t="s">
        <v>19</v>
      </c>
      <c r="J5977" t="s">
        <v>51</v>
      </c>
      <c r="K5977" s="3">
        <v>94.4</v>
      </c>
      <c r="L5977">
        <v>1</v>
      </c>
      <c r="M5977" s="3">
        <v>94.4</v>
      </c>
      <c r="N5977" s="3">
        <v>91.851200000000006</v>
      </c>
      <c r="O5977" s="4">
        <v>55.086569141077703</v>
      </c>
      <c r="P5977" s="4">
        <v>36.764630858922203</v>
      </c>
      <c r="Q5977">
        <v>3</v>
      </c>
      <c r="R5977">
        <v>2</v>
      </c>
      <c r="S5977">
        <v>0</v>
      </c>
      <c r="T5977" t="s">
        <v>58</v>
      </c>
    </row>
    <row r="5978" spans="1:20" x14ac:dyDescent="0.3">
      <c r="A5978">
        <v>15522</v>
      </c>
      <c r="B5978" s="1">
        <v>44937</v>
      </c>
      <c r="C5978" s="2">
        <v>0.65707175926218042</v>
      </c>
      <c r="D5978">
        <v>26</v>
      </c>
      <c r="E5978" t="s">
        <v>21</v>
      </c>
      <c r="F5978" t="s">
        <v>35</v>
      </c>
      <c r="G5978">
        <v>6702</v>
      </c>
      <c r="H5978" t="s">
        <v>26</v>
      </c>
      <c r="I5978" t="s">
        <v>42</v>
      </c>
      <c r="J5978" t="s">
        <v>43</v>
      </c>
      <c r="K5978" s="3">
        <v>97.83</v>
      </c>
      <c r="L5978">
        <v>3</v>
      </c>
      <c r="M5978" s="3">
        <v>293.49</v>
      </c>
      <c r="N5978" s="3">
        <v>248.29254</v>
      </c>
      <c r="O5978" s="4">
        <v>136.99620449678699</v>
      </c>
      <c r="P5978" s="4">
        <v>111.29633550321201</v>
      </c>
      <c r="Q5978">
        <v>0</v>
      </c>
      <c r="R5978">
        <v>2</v>
      </c>
      <c r="S5978">
        <v>0</v>
      </c>
      <c r="T5978" t="s">
        <v>58</v>
      </c>
    </row>
    <row r="5979" spans="1:20" x14ac:dyDescent="0.3">
      <c r="A5979">
        <v>17437</v>
      </c>
      <c r="B5979" s="1">
        <v>45561</v>
      </c>
      <c r="C5979" s="2">
        <v>0.69037037037196569</v>
      </c>
      <c r="D5979">
        <v>3</v>
      </c>
      <c r="E5979" t="s">
        <v>32</v>
      </c>
      <c r="F5979" t="s">
        <v>22</v>
      </c>
      <c r="G5979">
        <v>12471</v>
      </c>
      <c r="H5979" t="s">
        <v>18</v>
      </c>
      <c r="I5979" t="s">
        <v>23</v>
      </c>
      <c r="J5979" t="s">
        <v>39</v>
      </c>
      <c r="K5979" s="3">
        <v>69.069999999999993</v>
      </c>
      <c r="L5979">
        <v>3</v>
      </c>
      <c r="M5979" s="4">
        <v>207.20999999999901</v>
      </c>
      <c r="N5979" s="3">
        <v>183.79526999999999</v>
      </c>
      <c r="O5979" s="4">
        <v>144.94904738030601</v>
      </c>
      <c r="P5979" s="4">
        <v>38.846222619693002</v>
      </c>
      <c r="Q5979">
        <v>6</v>
      </c>
      <c r="R5979">
        <v>3</v>
      </c>
      <c r="S5979">
        <v>0</v>
      </c>
      <c r="T5979" t="s">
        <v>58</v>
      </c>
    </row>
    <row r="5980" spans="1:20" x14ac:dyDescent="0.3">
      <c r="A5980">
        <v>25780</v>
      </c>
      <c r="B5980" s="1">
        <v>45816</v>
      </c>
      <c r="C5980" s="2">
        <v>7.3831018518831115E-2</v>
      </c>
      <c r="D5980">
        <v>41</v>
      </c>
      <c r="E5980" t="s">
        <v>17</v>
      </c>
      <c r="F5980" t="s">
        <v>22</v>
      </c>
      <c r="G5980">
        <v>21635</v>
      </c>
      <c r="H5980" t="s">
        <v>18</v>
      </c>
      <c r="I5980" t="s">
        <v>19</v>
      </c>
      <c r="J5980" t="s">
        <v>56</v>
      </c>
      <c r="K5980" s="3">
        <v>35.25</v>
      </c>
      <c r="L5980">
        <v>3</v>
      </c>
      <c r="M5980" s="3">
        <v>105.75</v>
      </c>
      <c r="N5980" s="3">
        <v>65.353499999999997</v>
      </c>
      <c r="O5980" s="3" t="s">
        <v>53</v>
      </c>
      <c r="P5980" s="3" t="s">
        <v>53</v>
      </c>
      <c r="Q5980">
        <v>6</v>
      </c>
      <c r="R5980">
        <v>2</v>
      </c>
      <c r="S5980">
        <v>0</v>
      </c>
      <c r="T5980" t="s">
        <v>59</v>
      </c>
    </row>
    <row r="5981" spans="1:20" x14ac:dyDescent="0.3">
      <c r="A5981">
        <v>29652</v>
      </c>
      <c r="B5981" s="1">
        <v>45788</v>
      </c>
      <c r="C5981" s="2">
        <v>0.92657407407386927</v>
      </c>
      <c r="D5981">
        <v>40</v>
      </c>
      <c r="E5981" t="s">
        <v>40</v>
      </c>
      <c r="F5981" t="s">
        <v>35</v>
      </c>
      <c r="G5981">
        <v>22660</v>
      </c>
      <c r="H5981" t="s">
        <v>26</v>
      </c>
      <c r="I5981" t="s">
        <v>19</v>
      </c>
      <c r="J5981" t="s">
        <v>20</v>
      </c>
      <c r="K5981" s="3">
        <v>143.91</v>
      </c>
      <c r="L5981">
        <v>1</v>
      </c>
      <c r="M5981" s="3">
        <v>143.91</v>
      </c>
      <c r="N5981" s="3">
        <v>127.93599</v>
      </c>
      <c r="O5981" s="3" t="s">
        <v>53</v>
      </c>
      <c r="P5981" s="3" t="s">
        <v>53</v>
      </c>
      <c r="Q5981">
        <v>4</v>
      </c>
      <c r="R5981">
        <v>3</v>
      </c>
      <c r="S5981">
        <v>0</v>
      </c>
      <c r="T5981" t="s">
        <v>59</v>
      </c>
    </row>
    <row r="5982" spans="1:20" x14ac:dyDescent="0.3">
      <c r="A5982">
        <v>52788</v>
      </c>
      <c r="B5982" s="1">
        <v>45075</v>
      </c>
      <c r="C5982" s="2">
        <v>0.84050925925839692</v>
      </c>
      <c r="D5982">
        <v>39</v>
      </c>
      <c r="E5982" t="s">
        <v>21</v>
      </c>
      <c r="F5982" t="s">
        <v>22</v>
      </c>
      <c r="G5982">
        <v>6298</v>
      </c>
      <c r="H5982" t="s">
        <v>18</v>
      </c>
      <c r="I5982" t="s">
        <v>23</v>
      </c>
      <c r="J5982" t="s">
        <v>46</v>
      </c>
      <c r="K5982" s="3">
        <v>41.85</v>
      </c>
      <c r="L5982">
        <v>4</v>
      </c>
      <c r="M5982" s="3">
        <v>167.4</v>
      </c>
      <c r="N5982" s="3">
        <v>138.77459999999999</v>
      </c>
      <c r="O5982" s="4">
        <v>116.271544397979</v>
      </c>
      <c r="P5982" s="4">
        <v>22.503055602020201</v>
      </c>
      <c r="Q5982">
        <v>1</v>
      </c>
      <c r="R5982">
        <v>4</v>
      </c>
      <c r="S5982" t="s">
        <v>53</v>
      </c>
      <c r="T5982" t="s">
        <v>58</v>
      </c>
    </row>
    <row r="5983" spans="1:20" x14ac:dyDescent="0.3">
      <c r="A5983">
        <v>16672</v>
      </c>
      <c r="B5983" s="1">
        <v>45158</v>
      </c>
      <c r="C5983" s="2">
        <v>0.25966435185546288</v>
      </c>
      <c r="D5983">
        <v>25</v>
      </c>
      <c r="E5983" t="s">
        <v>17</v>
      </c>
      <c r="F5983" t="s">
        <v>25</v>
      </c>
      <c r="G5983">
        <v>15982</v>
      </c>
      <c r="H5983" t="s">
        <v>26</v>
      </c>
      <c r="I5983" t="s">
        <v>23</v>
      </c>
      <c r="J5983" t="s">
        <v>24</v>
      </c>
      <c r="K5983" s="3">
        <v>26.74</v>
      </c>
      <c r="L5983">
        <v>3</v>
      </c>
      <c r="M5983" s="3">
        <v>80.22</v>
      </c>
      <c r="N5983" s="3">
        <v>68.267219999999995</v>
      </c>
      <c r="O5983" s="4">
        <v>53.7284144898234</v>
      </c>
      <c r="P5983" s="4">
        <v>14.5388055101765</v>
      </c>
      <c r="Q5983">
        <v>3</v>
      </c>
      <c r="R5983">
        <v>4</v>
      </c>
      <c r="S5983">
        <v>0</v>
      </c>
      <c r="T5983" t="s">
        <v>58</v>
      </c>
    </row>
    <row r="5984" spans="1:20" x14ac:dyDescent="0.3">
      <c r="A5984">
        <v>38489</v>
      </c>
      <c r="B5984" s="1">
        <v>45252</v>
      </c>
      <c r="C5984" s="2">
        <v>0.91079861111211358</v>
      </c>
      <c r="D5984">
        <v>4</v>
      </c>
      <c r="E5984" t="s">
        <v>40</v>
      </c>
      <c r="F5984" t="s">
        <v>35</v>
      </c>
      <c r="G5984">
        <v>27531</v>
      </c>
      <c r="H5984" t="s">
        <v>18</v>
      </c>
      <c r="I5984" t="s">
        <v>19</v>
      </c>
      <c r="J5984" t="s">
        <v>47</v>
      </c>
      <c r="K5984" s="3">
        <v>61.87</v>
      </c>
      <c r="L5984">
        <v>2</v>
      </c>
      <c r="M5984" s="3">
        <v>123.74</v>
      </c>
      <c r="N5984" s="3" t="s">
        <v>53</v>
      </c>
      <c r="O5984" s="3" t="s">
        <v>53</v>
      </c>
      <c r="P5984" s="3" t="s">
        <v>53</v>
      </c>
      <c r="Q5984">
        <v>1</v>
      </c>
      <c r="R5984">
        <v>3</v>
      </c>
      <c r="S5984">
        <v>1</v>
      </c>
      <c r="T5984" t="s">
        <v>59</v>
      </c>
    </row>
    <row r="5985" spans="1:20" x14ac:dyDescent="0.3">
      <c r="A5985">
        <v>52632</v>
      </c>
      <c r="B5985" s="1">
        <v>45543</v>
      </c>
      <c r="C5985" s="2">
        <v>0.36495370370539604</v>
      </c>
      <c r="D5985">
        <v>81</v>
      </c>
      <c r="E5985" t="s">
        <v>17</v>
      </c>
      <c r="F5985" t="s">
        <v>25</v>
      </c>
      <c r="G5985">
        <v>23236</v>
      </c>
      <c r="H5985" t="s">
        <v>18</v>
      </c>
      <c r="I5985" t="s">
        <v>42</v>
      </c>
      <c r="J5985" t="s">
        <v>49</v>
      </c>
      <c r="K5985" s="3">
        <v>83.28</v>
      </c>
      <c r="L5985">
        <v>1</v>
      </c>
      <c r="M5985" s="3">
        <v>83.28</v>
      </c>
      <c r="N5985" s="3">
        <v>72.370320000000007</v>
      </c>
      <c r="O5985" s="3" t="s">
        <v>53</v>
      </c>
      <c r="P5985" s="3" t="s">
        <v>53</v>
      </c>
      <c r="Q5985">
        <v>1</v>
      </c>
      <c r="R5985" t="s">
        <v>53</v>
      </c>
      <c r="S5985">
        <v>0</v>
      </c>
      <c r="T5985" t="s">
        <v>59</v>
      </c>
    </row>
    <row r="5986" spans="1:20" x14ac:dyDescent="0.3">
      <c r="A5986">
        <v>44125</v>
      </c>
      <c r="B5986" s="1">
        <v>45399</v>
      </c>
      <c r="C5986" s="2">
        <v>0.59923611111298669</v>
      </c>
      <c r="D5986">
        <v>30</v>
      </c>
      <c r="E5986" t="s">
        <v>32</v>
      </c>
      <c r="F5986" t="s">
        <v>35</v>
      </c>
      <c r="G5986">
        <v>15791</v>
      </c>
      <c r="H5986" t="s">
        <v>26</v>
      </c>
      <c r="I5986" t="s">
        <v>19</v>
      </c>
      <c r="J5986" t="s">
        <v>51</v>
      </c>
      <c r="K5986" s="3">
        <v>33.549999999999997</v>
      </c>
      <c r="L5986">
        <v>3</v>
      </c>
      <c r="M5986" s="4">
        <v>100.649999999999</v>
      </c>
      <c r="N5986" s="3">
        <v>85.552499999999995</v>
      </c>
      <c r="O5986" s="4">
        <v>70.417726513653605</v>
      </c>
      <c r="P5986" s="4">
        <v>15.134773486346299</v>
      </c>
      <c r="Q5986">
        <v>7</v>
      </c>
      <c r="R5986">
        <v>4</v>
      </c>
      <c r="S5986">
        <v>0</v>
      </c>
      <c r="T5986" t="s">
        <v>58</v>
      </c>
    </row>
    <row r="5987" spans="1:20" x14ac:dyDescent="0.3">
      <c r="A5987">
        <v>12529</v>
      </c>
      <c r="B5987" s="1">
        <v>45523</v>
      </c>
      <c r="C5987" s="2">
        <v>0.57833333333110204</v>
      </c>
      <c r="D5987">
        <v>80</v>
      </c>
      <c r="E5987" t="s">
        <v>17</v>
      </c>
      <c r="F5987" t="s">
        <v>35</v>
      </c>
      <c r="G5987">
        <v>25223</v>
      </c>
      <c r="H5987" t="s">
        <v>26</v>
      </c>
      <c r="I5987" t="s">
        <v>27</v>
      </c>
      <c r="J5987" t="s">
        <v>50</v>
      </c>
      <c r="K5987" s="3">
        <v>43.99</v>
      </c>
      <c r="L5987">
        <v>2</v>
      </c>
      <c r="M5987" s="3">
        <v>87.98</v>
      </c>
      <c r="N5987" s="4">
        <v>56.21922</v>
      </c>
      <c r="O5987" s="4">
        <v>32.611002730389501</v>
      </c>
      <c r="P5987" s="4">
        <v>23.6082172696104</v>
      </c>
      <c r="Q5987">
        <v>4</v>
      </c>
      <c r="R5987">
        <v>1</v>
      </c>
      <c r="S5987">
        <v>0</v>
      </c>
      <c r="T5987" t="s">
        <v>58</v>
      </c>
    </row>
    <row r="5988" spans="1:20" x14ac:dyDescent="0.3">
      <c r="A5988">
        <v>22390</v>
      </c>
      <c r="B5988" s="1">
        <v>45304</v>
      </c>
      <c r="C5988" s="2">
        <v>0.68688657407619758</v>
      </c>
      <c r="D5988">
        <v>59</v>
      </c>
      <c r="E5988" t="s">
        <v>32</v>
      </c>
      <c r="F5988" t="s">
        <v>38</v>
      </c>
      <c r="G5988">
        <v>11061</v>
      </c>
      <c r="H5988" t="s">
        <v>18</v>
      </c>
      <c r="I5988" t="s">
        <v>19</v>
      </c>
      <c r="J5988" t="s">
        <v>20</v>
      </c>
      <c r="K5988" s="3">
        <v>29.57</v>
      </c>
      <c r="L5988">
        <v>4</v>
      </c>
      <c r="M5988" s="3">
        <v>118.28</v>
      </c>
      <c r="N5988" s="3">
        <v>80.785240000000002</v>
      </c>
      <c r="O5988" s="3" t="s">
        <v>53</v>
      </c>
      <c r="P5988" s="3" t="s">
        <v>53</v>
      </c>
      <c r="Q5988">
        <v>9</v>
      </c>
      <c r="R5988">
        <v>2</v>
      </c>
      <c r="S5988">
        <v>0</v>
      </c>
      <c r="T5988" t="s">
        <v>59</v>
      </c>
    </row>
    <row r="5989" spans="1:20" x14ac:dyDescent="0.3">
      <c r="A5989">
        <v>2743</v>
      </c>
      <c r="B5989" s="1">
        <v>45066</v>
      </c>
      <c r="C5989" s="2">
        <v>0.47896990740991896</v>
      </c>
      <c r="D5989">
        <v>42</v>
      </c>
      <c r="E5989" t="s">
        <v>40</v>
      </c>
      <c r="F5989" t="s">
        <v>22</v>
      </c>
      <c r="G5989">
        <v>25561</v>
      </c>
      <c r="H5989" t="s">
        <v>33</v>
      </c>
      <c r="I5989" t="s">
        <v>23</v>
      </c>
      <c r="J5989" t="s">
        <v>24</v>
      </c>
      <c r="K5989" s="3">
        <v>107.76</v>
      </c>
      <c r="L5989">
        <v>1</v>
      </c>
      <c r="M5989" s="3">
        <v>107.76</v>
      </c>
      <c r="N5989" s="3">
        <v>77.371679999999998</v>
      </c>
      <c r="O5989" s="4">
        <v>57.732098877324397</v>
      </c>
      <c r="P5989" s="4">
        <v>19.639581122675501</v>
      </c>
      <c r="Q5989">
        <v>5</v>
      </c>
      <c r="R5989">
        <v>2</v>
      </c>
      <c r="S5989">
        <v>0</v>
      </c>
      <c r="T5989" t="s">
        <v>58</v>
      </c>
    </row>
    <row r="5990" spans="1:20" x14ac:dyDescent="0.3">
      <c r="A5990">
        <v>16555</v>
      </c>
      <c r="B5990" s="1">
        <v>45214</v>
      </c>
      <c r="C5990" s="2">
        <v>0.67358796296321088</v>
      </c>
      <c r="D5990">
        <v>16</v>
      </c>
      <c r="E5990" t="s">
        <v>21</v>
      </c>
      <c r="F5990" t="s">
        <v>35</v>
      </c>
      <c r="G5990">
        <v>11620</v>
      </c>
      <c r="H5990" t="s">
        <v>18</v>
      </c>
      <c r="I5990" t="s">
        <v>27</v>
      </c>
      <c r="J5990" t="s">
        <v>50</v>
      </c>
      <c r="K5990" s="3">
        <v>61.6</v>
      </c>
      <c r="L5990">
        <v>2</v>
      </c>
      <c r="M5990" s="3">
        <v>123.2</v>
      </c>
      <c r="N5990" s="3">
        <v>102.50239999999999</v>
      </c>
      <c r="O5990" s="4">
        <v>65.290801194469594</v>
      </c>
      <c r="P5990" s="4">
        <v>37.211598805530301</v>
      </c>
      <c r="Q5990">
        <v>1</v>
      </c>
      <c r="R5990">
        <v>3</v>
      </c>
      <c r="S5990">
        <v>0</v>
      </c>
      <c r="T5990" t="s">
        <v>58</v>
      </c>
    </row>
    <row r="5991" spans="1:20" x14ac:dyDescent="0.3">
      <c r="A5991">
        <v>10325</v>
      </c>
      <c r="B5991" s="1">
        <v>45419</v>
      </c>
      <c r="C5991" s="2">
        <v>5.4166666668606922E-3</v>
      </c>
      <c r="D5991">
        <v>82</v>
      </c>
      <c r="E5991" t="s">
        <v>32</v>
      </c>
      <c r="F5991" t="s">
        <v>35</v>
      </c>
      <c r="G5991">
        <v>1888</v>
      </c>
      <c r="H5991" t="s">
        <v>26</v>
      </c>
      <c r="I5991" t="s">
        <v>19</v>
      </c>
      <c r="J5991" t="s">
        <v>47</v>
      </c>
      <c r="K5991" s="3">
        <v>22.79</v>
      </c>
      <c r="L5991">
        <v>3</v>
      </c>
      <c r="M5991" s="3">
        <v>68.37</v>
      </c>
      <c r="N5991" s="4">
        <v>62.900399999999998</v>
      </c>
      <c r="O5991" s="4">
        <v>38.524102037350602</v>
      </c>
      <c r="P5991" s="4">
        <v>24.3762979626493</v>
      </c>
      <c r="Q5991">
        <v>8</v>
      </c>
      <c r="R5991">
        <v>2</v>
      </c>
      <c r="S5991">
        <v>1</v>
      </c>
      <c r="T5991" t="s">
        <v>58</v>
      </c>
    </row>
    <row r="5992" spans="1:20" x14ac:dyDescent="0.3">
      <c r="A5992">
        <v>59660</v>
      </c>
      <c r="B5992" s="1">
        <v>45006</v>
      </c>
      <c r="C5992" s="2">
        <v>0.283761574071832</v>
      </c>
      <c r="D5992">
        <v>19</v>
      </c>
      <c r="E5992" t="s">
        <v>17</v>
      </c>
      <c r="F5992" t="s">
        <v>38</v>
      </c>
      <c r="G5992">
        <v>14591</v>
      </c>
      <c r="H5992" t="s">
        <v>18</v>
      </c>
      <c r="I5992" t="s">
        <v>30</v>
      </c>
      <c r="J5992" t="s">
        <v>56</v>
      </c>
      <c r="K5992" s="3">
        <v>52.03</v>
      </c>
      <c r="L5992">
        <v>1</v>
      </c>
      <c r="M5992" s="3">
        <v>52.03</v>
      </c>
      <c r="N5992" s="3">
        <v>43.445050000000002</v>
      </c>
      <c r="O5992" s="4">
        <v>24.227914473006098</v>
      </c>
      <c r="P5992" s="4">
        <v>19.2171355269938</v>
      </c>
      <c r="Q5992">
        <v>2</v>
      </c>
      <c r="R5992">
        <v>1</v>
      </c>
      <c r="S5992">
        <v>0</v>
      </c>
      <c r="T5992" t="s">
        <v>58</v>
      </c>
    </row>
    <row r="5993" spans="1:20" x14ac:dyDescent="0.3">
      <c r="A5993">
        <v>37762</v>
      </c>
      <c r="B5993" s="1">
        <v>45183</v>
      </c>
      <c r="C5993" s="2">
        <v>0.73239583333634073</v>
      </c>
      <c r="D5993">
        <v>55</v>
      </c>
      <c r="E5993" t="s">
        <v>17</v>
      </c>
      <c r="F5993" t="s">
        <v>38</v>
      </c>
      <c r="G5993">
        <v>2393</v>
      </c>
      <c r="H5993" t="s">
        <v>26</v>
      </c>
      <c r="I5993" t="s">
        <v>19</v>
      </c>
      <c r="J5993" t="s">
        <v>47</v>
      </c>
      <c r="K5993" s="3">
        <v>80.489999999999995</v>
      </c>
      <c r="L5993">
        <v>4</v>
      </c>
      <c r="M5993" s="3">
        <v>321.95999999999998</v>
      </c>
      <c r="N5993" s="3">
        <v>208.63007999999999</v>
      </c>
      <c r="O5993" s="4">
        <v>174.518127948406</v>
      </c>
      <c r="P5993" s="4">
        <v>34.1119520515931</v>
      </c>
      <c r="Q5993">
        <v>0</v>
      </c>
      <c r="R5993">
        <v>2</v>
      </c>
      <c r="S5993">
        <v>0</v>
      </c>
      <c r="T5993" t="s">
        <v>58</v>
      </c>
    </row>
    <row r="5994" spans="1:20" x14ac:dyDescent="0.3">
      <c r="A5994">
        <v>19720</v>
      </c>
      <c r="B5994" s="1">
        <v>45366</v>
      </c>
      <c r="C5994" s="2">
        <v>0.52651620370306773</v>
      </c>
      <c r="D5994">
        <v>40</v>
      </c>
      <c r="E5994" t="s">
        <v>17</v>
      </c>
      <c r="F5994" t="s">
        <v>35</v>
      </c>
      <c r="G5994">
        <v>25289</v>
      </c>
      <c r="H5994" t="s">
        <v>18</v>
      </c>
      <c r="I5994" t="s">
        <v>27</v>
      </c>
      <c r="J5994" t="s">
        <v>36</v>
      </c>
      <c r="K5994" s="3">
        <v>16.190000000000001</v>
      </c>
      <c r="L5994">
        <v>4</v>
      </c>
      <c r="M5994" s="3">
        <v>64.760000000000005</v>
      </c>
      <c r="N5994" s="3">
        <v>45.720559999999999</v>
      </c>
      <c r="O5994" s="4">
        <v>28.595298873869801</v>
      </c>
      <c r="P5994" s="4">
        <v>17.125261126130098</v>
      </c>
      <c r="Q5994">
        <v>4</v>
      </c>
      <c r="R5994">
        <v>4</v>
      </c>
      <c r="S5994">
        <v>0</v>
      </c>
      <c r="T5994" t="s">
        <v>58</v>
      </c>
    </row>
    <row r="5995" spans="1:20" x14ac:dyDescent="0.3">
      <c r="A5995">
        <v>50983</v>
      </c>
      <c r="B5995" s="1">
        <v>45665</v>
      </c>
      <c r="C5995" s="2">
        <v>0.53871527777664596</v>
      </c>
      <c r="D5995">
        <v>57</v>
      </c>
      <c r="E5995" t="s">
        <v>21</v>
      </c>
      <c r="F5995" t="s">
        <v>38</v>
      </c>
      <c r="G5995">
        <v>9471</v>
      </c>
      <c r="H5995" t="s">
        <v>18</v>
      </c>
      <c r="I5995" t="s">
        <v>19</v>
      </c>
      <c r="J5995" t="s">
        <v>47</v>
      </c>
      <c r="K5995" s="3">
        <v>204.34</v>
      </c>
      <c r="L5995">
        <v>1</v>
      </c>
      <c r="M5995" s="3">
        <v>204.34</v>
      </c>
      <c r="N5995" s="3">
        <v>77.240520000000004</v>
      </c>
      <c r="O5995" s="3">
        <v>57.468576894384299</v>
      </c>
      <c r="P5995" s="4">
        <v>19.771943105615701</v>
      </c>
      <c r="Q5995">
        <v>9</v>
      </c>
      <c r="R5995">
        <v>3</v>
      </c>
      <c r="S5995">
        <v>0</v>
      </c>
      <c r="T5995" t="s">
        <v>58</v>
      </c>
    </row>
    <row r="5996" spans="1:20" x14ac:dyDescent="0.3">
      <c r="A5996">
        <v>17225</v>
      </c>
      <c r="B5996" s="1">
        <v>45648</v>
      </c>
      <c r="C5996" s="2">
        <v>0.541539351848769</v>
      </c>
      <c r="D5996">
        <v>49</v>
      </c>
      <c r="E5996" t="s">
        <v>17</v>
      </c>
      <c r="F5996" t="s">
        <v>38</v>
      </c>
      <c r="G5996">
        <v>20310</v>
      </c>
      <c r="H5996" t="s">
        <v>18</v>
      </c>
      <c r="I5996" t="s">
        <v>23</v>
      </c>
      <c r="J5996" t="s">
        <v>24</v>
      </c>
      <c r="K5996" s="3">
        <v>27.92</v>
      </c>
      <c r="L5996">
        <v>1</v>
      </c>
      <c r="M5996" s="3">
        <v>27.92</v>
      </c>
      <c r="N5996" s="3">
        <v>22.671040000000001</v>
      </c>
      <c r="O5996" s="4">
        <v>16.336880705699699</v>
      </c>
      <c r="P5996" s="4">
        <v>6.3341592943002398</v>
      </c>
      <c r="Q5996">
        <v>7</v>
      </c>
      <c r="R5996">
        <v>4</v>
      </c>
      <c r="S5996">
        <v>0</v>
      </c>
      <c r="T5996" t="s">
        <v>58</v>
      </c>
    </row>
    <row r="5997" spans="1:20" x14ac:dyDescent="0.3">
      <c r="A5997">
        <v>8</v>
      </c>
      <c r="B5997" s="1">
        <v>45333</v>
      </c>
      <c r="C5997" s="2">
        <v>0.92293981481634546</v>
      </c>
      <c r="D5997">
        <v>33</v>
      </c>
      <c r="E5997" t="s">
        <v>17</v>
      </c>
      <c r="F5997" t="s">
        <v>25</v>
      </c>
      <c r="G5997">
        <v>26265</v>
      </c>
      <c r="H5997" t="s">
        <v>26</v>
      </c>
      <c r="I5997" t="s">
        <v>42</v>
      </c>
      <c r="J5997" t="s">
        <v>49</v>
      </c>
      <c r="K5997" s="3">
        <v>63.8</v>
      </c>
      <c r="L5997">
        <v>4</v>
      </c>
      <c r="M5997" s="3">
        <v>255.2</v>
      </c>
      <c r="N5997" s="4">
        <v>156.94799999999901</v>
      </c>
      <c r="O5997" s="4">
        <v>102.11072284233001</v>
      </c>
      <c r="P5997" s="4">
        <v>54.837277157669298</v>
      </c>
      <c r="Q5997">
        <v>9</v>
      </c>
      <c r="R5997">
        <v>5</v>
      </c>
      <c r="S5997">
        <v>0</v>
      </c>
      <c r="T5997" t="s">
        <v>58</v>
      </c>
    </row>
    <row r="5998" spans="1:20" x14ac:dyDescent="0.3">
      <c r="A5998">
        <v>22528</v>
      </c>
      <c r="B5998" s="1">
        <v>45794</v>
      </c>
      <c r="C5998" s="2">
        <v>0.39873842592351139</v>
      </c>
      <c r="D5998">
        <v>79</v>
      </c>
      <c r="E5998" t="s">
        <v>17</v>
      </c>
      <c r="F5998" t="s">
        <v>22</v>
      </c>
      <c r="G5998">
        <v>17473</v>
      </c>
      <c r="H5998" t="s">
        <v>26</v>
      </c>
      <c r="I5998" t="s">
        <v>30</v>
      </c>
      <c r="J5998" t="s">
        <v>48</v>
      </c>
      <c r="K5998" s="3">
        <v>87.92</v>
      </c>
      <c r="L5998">
        <v>2</v>
      </c>
      <c r="M5998" s="3">
        <v>175.84</v>
      </c>
      <c r="N5998" s="3">
        <v>113.94432</v>
      </c>
      <c r="O5998" s="4">
        <v>79.543507620038397</v>
      </c>
      <c r="P5998" s="4">
        <v>34.400812379961501</v>
      </c>
      <c r="Q5998">
        <v>1</v>
      </c>
      <c r="R5998">
        <v>2</v>
      </c>
      <c r="S5998">
        <v>1</v>
      </c>
      <c r="T5998" t="s">
        <v>58</v>
      </c>
    </row>
    <row r="5999" spans="1:20" x14ac:dyDescent="0.3">
      <c r="A5999">
        <v>59678</v>
      </c>
      <c r="B5999" s="1">
        <v>45817</v>
      </c>
      <c r="C5999" s="2">
        <v>0.44357638889050577</v>
      </c>
      <c r="D5999">
        <v>73</v>
      </c>
      <c r="E5999" t="s">
        <v>21</v>
      </c>
      <c r="F5999" t="s">
        <v>35</v>
      </c>
      <c r="G5999">
        <v>27961</v>
      </c>
      <c r="H5999" t="s">
        <v>18</v>
      </c>
      <c r="I5999" t="s">
        <v>30</v>
      </c>
      <c r="J5999" t="s">
        <v>31</v>
      </c>
      <c r="K5999" s="3">
        <v>90.18</v>
      </c>
      <c r="L5999">
        <v>3</v>
      </c>
      <c r="M5999" s="3">
        <v>270.54000000000002</v>
      </c>
      <c r="N5999" s="3">
        <v>198.30582000000001</v>
      </c>
      <c r="O5999" s="4">
        <v>166.72790235080001</v>
      </c>
      <c r="P5999" s="4">
        <v>31.577917649199001</v>
      </c>
      <c r="Q5999">
        <v>0</v>
      </c>
      <c r="R5999">
        <v>4</v>
      </c>
      <c r="S5999">
        <v>0</v>
      </c>
      <c r="T5999" t="s">
        <v>58</v>
      </c>
    </row>
    <row r="6000" spans="1:20" x14ac:dyDescent="0.3">
      <c r="A6000">
        <v>11070</v>
      </c>
      <c r="B6000" s="1">
        <v>45293</v>
      </c>
      <c r="C6000" s="2">
        <v>0.32019675926130731</v>
      </c>
      <c r="D6000">
        <v>30</v>
      </c>
      <c r="E6000" t="s">
        <v>21</v>
      </c>
      <c r="F6000" t="s">
        <v>25</v>
      </c>
      <c r="G6000">
        <v>9646</v>
      </c>
      <c r="H6000" t="s">
        <v>18</v>
      </c>
      <c r="I6000" t="s">
        <v>27</v>
      </c>
      <c r="J6000" t="s">
        <v>56</v>
      </c>
      <c r="K6000" s="3">
        <v>94.66</v>
      </c>
      <c r="L6000">
        <v>1</v>
      </c>
      <c r="M6000" s="3">
        <v>-94.66</v>
      </c>
      <c r="N6000" s="3">
        <v>-83.67944</v>
      </c>
      <c r="O6000" s="3">
        <v>-59.907855060133798</v>
      </c>
      <c r="P6000" s="3">
        <v>-23.771584939866099</v>
      </c>
      <c r="Q6000">
        <v>1</v>
      </c>
      <c r="R6000">
        <v>2</v>
      </c>
      <c r="S6000">
        <v>1</v>
      </c>
      <c r="T6000" t="s">
        <v>58</v>
      </c>
    </row>
    <row r="6001" spans="1:20" x14ac:dyDescent="0.3">
      <c r="A6001">
        <v>44158</v>
      </c>
      <c r="B6001" s="1">
        <v>45152</v>
      </c>
      <c r="C6001" s="2">
        <v>7.1377314816345461E-2</v>
      </c>
      <c r="D6001">
        <v>3</v>
      </c>
      <c r="E6001" t="s">
        <v>40</v>
      </c>
      <c r="F6001" t="s">
        <v>35</v>
      </c>
      <c r="G6001">
        <v>17505</v>
      </c>
      <c r="H6001" t="s">
        <v>18</v>
      </c>
      <c r="I6001" t="s">
        <v>30</v>
      </c>
      <c r="J6001" t="s">
        <v>41</v>
      </c>
      <c r="K6001" s="3">
        <v>19.260000000000002</v>
      </c>
      <c r="L6001">
        <v>4</v>
      </c>
      <c r="M6001" s="3">
        <v>77.040000000000006</v>
      </c>
      <c r="N6001" s="4">
        <v>66.793679999999995</v>
      </c>
      <c r="O6001" s="4">
        <v>37.401466093336097</v>
      </c>
      <c r="P6001" s="4">
        <v>29.392213906663802</v>
      </c>
      <c r="Q6001">
        <v>4</v>
      </c>
      <c r="R6001">
        <v>5</v>
      </c>
      <c r="S6001">
        <v>0</v>
      </c>
      <c r="T6001" t="s">
        <v>58</v>
      </c>
    </row>
    <row r="6002" spans="1:20" x14ac:dyDescent="0.3">
      <c r="A6002">
        <v>24899</v>
      </c>
      <c r="B6002" s="1">
        <v>45644</v>
      </c>
      <c r="C6002" s="2">
        <v>0.68972222222510027</v>
      </c>
      <c r="D6002">
        <v>46</v>
      </c>
      <c r="E6002" t="s">
        <v>21</v>
      </c>
      <c r="F6002" t="s">
        <v>35</v>
      </c>
      <c r="G6002">
        <v>22580</v>
      </c>
      <c r="H6002" t="s">
        <v>18</v>
      </c>
      <c r="I6002" t="s">
        <v>42</v>
      </c>
      <c r="J6002" t="s">
        <v>43</v>
      </c>
      <c r="K6002" s="3">
        <v>46.93</v>
      </c>
      <c r="L6002">
        <v>4</v>
      </c>
      <c r="M6002" s="3">
        <v>187.72</v>
      </c>
      <c r="N6002" s="3">
        <v>157.6848</v>
      </c>
      <c r="O6002" s="4">
        <v>117.857477331057</v>
      </c>
      <c r="P6002" s="4">
        <v>39.827322668942799</v>
      </c>
      <c r="Q6002">
        <v>5</v>
      </c>
      <c r="R6002" t="s">
        <v>53</v>
      </c>
      <c r="S6002">
        <v>0</v>
      </c>
      <c r="T6002" t="s">
        <v>58</v>
      </c>
    </row>
    <row r="6003" spans="1:20" x14ac:dyDescent="0.3">
      <c r="A6003">
        <v>6529</v>
      </c>
      <c r="B6003" s="1">
        <v>45726</v>
      </c>
      <c r="C6003" s="2">
        <v>0.16556712963210884</v>
      </c>
      <c r="D6003">
        <v>45</v>
      </c>
      <c r="E6003" t="s">
        <v>21</v>
      </c>
      <c r="F6003" t="s">
        <v>38</v>
      </c>
      <c r="G6003">
        <v>7379</v>
      </c>
      <c r="H6003" t="s">
        <v>26</v>
      </c>
      <c r="I6003" t="s">
        <v>42</v>
      </c>
      <c r="J6003" t="s">
        <v>49</v>
      </c>
      <c r="K6003" s="3">
        <v>46.66</v>
      </c>
      <c r="L6003">
        <v>2</v>
      </c>
      <c r="M6003" s="3">
        <v>93.32</v>
      </c>
      <c r="N6003" s="4">
        <v>76.4290799999999</v>
      </c>
      <c r="O6003" s="4">
        <v>51.469426898813602</v>
      </c>
      <c r="P6003" s="4">
        <v>24.959653101186301</v>
      </c>
      <c r="Q6003">
        <v>5</v>
      </c>
      <c r="R6003">
        <v>2</v>
      </c>
      <c r="S6003">
        <v>0</v>
      </c>
      <c r="T6003" t="s">
        <v>58</v>
      </c>
    </row>
    <row r="6004" spans="1:20" x14ac:dyDescent="0.3">
      <c r="A6004">
        <v>20396</v>
      </c>
      <c r="B6004" s="1">
        <v>44971</v>
      </c>
      <c r="C6004" s="2">
        <v>0.80770833333372138</v>
      </c>
      <c r="D6004">
        <v>84</v>
      </c>
      <c r="E6004" t="s">
        <v>21</v>
      </c>
      <c r="F6004" t="s">
        <v>22</v>
      </c>
      <c r="G6004">
        <v>3522</v>
      </c>
      <c r="H6004" t="s">
        <v>26</v>
      </c>
      <c r="I6004" t="s">
        <v>27</v>
      </c>
      <c r="J6004" t="s">
        <v>37</v>
      </c>
      <c r="K6004" s="3">
        <v>81.430000000000007</v>
      </c>
      <c r="L6004">
        <v>1</v>
      </c>
      <c r="M6004" s="3">
        <v>81.430000000000007</v>
      </c>
      <c r="N6004" s="4">
        <v>49.509439999999998</v>
      </c>
      <c r="O6004" s="4">
        <v>38.9493644559929</v>
      </c>
      <c r="P6004" s="4">
        <v>10.560075544007001</v>
      </c>
      <c r="Q6004">
        <v>7</v>
      </c>
      <c r="R6004">
        <v>4</v>
      </c>
      <c r="S6004">
        <v>0</v>
      </c>
      <c r="T6004" t="s">
        <v>58</v>
      </c>
    </row>
    <row r="6005" spans="1:20" x14ac:dyDescent="0.3">
      <c r="A6005">
        <v>18702</v>
      </c>
      <c r="B6005" s="1">
        <v>45260</v>
      </c>
      <c r="C6005" s="2">
        <v>0.70604166666453239</v>
      </c>
      <c r="D6005">
        <v>76</v>
      </c>
      <c r="E6005" t="s">
        <v>32</v>
      </c>
      <c r="F6005" t="s">
        <v>38</v>
      </c>
      <c r="G6005">
        <v>23838</v>
      </c>
      <c r="H6005" t="s">
        <v>26</v>
      </c>
      <c r="I6005" t="s">
        <v>27</v>
      </c>
      <c r="J6005" t="s">
        <v>37</v>
      </c>
      <c r="K6005" s="3">
        <v>202.38</v>
      </c>
      <c r="L6005">
        <v>2</v>
      </c>
      <c r="M6005" s="3">
        <v>404.76</v>
      </c>
      <c r="N6005" s="3">
        <v>269.57015999999999</v>
      </c>
      <c r="O6005" s="4">
        <v>214.55776927373199</v>
      </c>
      <c r="P6005" s="4">
        <v>55.012390726267299</v>
      </c>
      <c r="Q6005">
        <v>5</v>
      </c>
      <c r="R6005">
        <v>4</v>
      </c>
      <c r="S6005">
        <v>0</v>
      </c>
      <c r="T6005" t="s">
        <v>58</v>
      </c>
    </row>
    <row r="6006" spans="1:20" x14ac:dyDescent="0.3">
      <c r="A6006">
        <v>50405</v>
      </c>
      <c r="B6006" s="1">
        <v>44987</v>
      </c>
      <c r="C6006" s="2">
        <v>0.38130787036789116</v>
      </c>
      <c r="D6006">
        <v>36</v>
      </c>
      <c r="E6006" t="s">
        <v>32</v>
      </c>
      <c r="F6006" t="s">
        <v>35</v>
      </c>
      <c r="G6006">
        <v>18284</v>
      </c>
      <c r="H6006" t="s">
        <v>33</v>
      </c>
      <c r="I6006" t="s">
        <v>27</v>
      </c>
      <c r="J6006" t="s">
        <v>28</v>
      </c>
      <c r="K6006" s="3" t="s">
        <v>53</v>
      </c>
      <c r="L6006">
        <v>1</v>
      </c>
      <c r="M6006" s="3" t="s">
        <v>53</v>
      </c>
      <c r="N6006" s="3" t="s">
        <v>53</v>
      </c>
      <c r="O6006" s="3" t="s">
        <v>53</v>
      </c>
      <c r="P6006" s="3" t="s">
        <v>53</v>
      </c>
      <c r="Q6006">
        <v>7</v>
      </c>
      <c r="R6006">
        <v>3</v>
      </c>
      <c r="S6006">
        <v>0</v>
      </c>
      <c r="T6006" t="s">
        <v>60</v>
      </c>
    </row>
    <row r="6007" spans="1:20" x14ac:dyDescent="0.3">
      <c r="A6007">
        <v>26811</v>
      </c>
      <c r="B6007" s="1">
        <v>45320</v>
      </c>
      <c r="C6007" s="2">
        <v>5.8900462965539191E-2</v>
      </c>
      <c r="D6007">
        <v>1</v>
      </c>
      <c r="E6007" t="s">
        <v>32</v>
      </c>
      <c r="F6007" t="s">
        <v>38</v>
      </c>
      <c r="G6007">
        <v>27864</v>
      </c>
      <c r="H6007" t="s">
        <v>18</v>
      </c>
      <c r="I6007" t="s">
        <v>42</v>
      </c>
      <c r="J6007" t="s">
        <v>45</v>
      </c>
      <c r="K6007" s="3">
        <v>328.03</v>
      </c>
      <c r="L6007">
        <v>3</v>
      </c>
      <c r="M6007" s="4">
        <v>984.08999999999901</v>
      </c>
      <c r="N6007" s="4">
        <v>846.317399999999</v>
      </c>
      <c r="O6007" s="4">
        <v>472.91802194323299</v>
      </c>
      <c r="P6007" s="4">
        <v>373.39937805676499</v>
      </c>
      <c r="Q6007">
        <v>7</v>
      </c>
      <c r="R6007">
        <v>3</v>
      </c>
      <c r="S6007">
        <v>0</v>
      </c>
      <c r="T6007" t="s">
        <v>58</v>
      </c>
    </row>
    <row r="6008" spans="1:20" x14ac:dyDescent="0.3">
      <c r="A6008">
        <v>19682</v>
      </c>
      <c r="B6008" s="1">
        <v>45891</v>
      </c>
      <c r="C6008" s="2">
        <v>0.24021990740584442</v>
      </c>
      <c r="D6008">
        <v>35</v>
      </c>
      <c r="E6008" t="s">
        <v>32</v>
      </c>
      <c r="F6008" t="s">
        <v>35</v>
      </c>
      <c r="G6008">
        <v>22437</v>
      </c>
      <c r="H6008" t="s">
        <v>26</v>
      </c>
      <c r="I6008" t="s">
        <v>42</v>
      </c>
      <c r="J6008" t="s">
        <v>56</v>
      </c>
      <c r="K6008" s="3">
        <v>105.91</v>
      </c>
      <c r="L6008">
        <v>1</v>
      </c>
      <c r="M6008" s="3">
        <v>105.91</v>
      </c>
      <c r="N6008" s="3" t="s">
        <v>53</v>
      </c>
      <c r="O6008" s="3" t="s">
        <v>53</v>
      </c>
      <c r="P6008" s="3" t="s">
        <v>53</v>
      </c>
      <c r="Q6008">
        <v>5</v>
      </c>
      <c r="R6008">
        <v>5</v>
      </c>
      <c r="S6008">
        <v>0</v>
      </c>
      <c r="T6008" t="s">
        <v>59</v>
      </c>
    </row>
    <row r="6009" spans="1:20" x14ac:dyDescent="0.3">
      <c r="A6009">
        <v>7617</v>
      </c>
      <c r="B6009" s="1">
        <v>45950</v>
      </c>
      <c r="C6009" s="2">
        <v>8.5798611107748002E-2</v>
      </c>
      <c r="D6009">
        <v>22</v>
      </c>
      <c r="E6009" t="s">
        <v>17</v>
      </c>
      <c r="F6009" t="s">
        <v>22</v>
      </c>
      <c r="G6009">
        <v>29571</v>
      </c>
      <c r="H6009" t="s">
        <v>18</v>
      </c>
      <c r="I6009" t="s">
        <v>30</v>
      </c>
      <c r="J6009" t="s">
        <v>41</v>
      </c>
      <c r="K6009" s="3">
        <v>149.16999999999999</v>
      </c>
      <c r="L6009">
        <v>1</v>
      </c>
      <c r="M6009" s="3">
        <v>149.16999999999999</v>
      </c>
      <c r="N6009" s="4">
        <v>103.225639999999</v>
      </c>
      <c r="O6009" s="3">
        <v>79.365387997662197</v>
      </c>
      <c r="P6009" s="4">
        <v>23.860252002337699</v>
      </c>
      <c r="Q6009">
        <v>5</v>
      </c>
      <c r="R6009">
        <v>4</v>
      </c>
      <c r="S6009">
        <v>0</v>
      </c>
      <c r="T6009" t="s">
        <v>58</v>
      </c>
    </row>
    <row r="6010" spans="1:20" x14ac:dyDescent="0.3">
      <c r="A6010">
        <v>20364</v>
      </c>
      <c r="B6010" s="1">
        <v>45099</v>
      </c>
      <c r="C6010" s="2">
        <v>0.92425925925635966</v>
      </c>
      <c r="D6010">
        <v>67</v>
      </c>
      <c r="E6010" t="s">
        <v>40</v>
      </c>
      <c r="F6010" t="s">
        <v>35</v>
      </c>
      <c r="G6010">
        <v>757</v>
      </c>
      <c r="H6010" t="s">
        <v>33</v>
      </c>
      <c r="I6010" t="s">
        <v>42</v>
      </c>
      <c r="J6010" t="s">
        <v>49</v>
      </c>
      <c r="K6010" s="3">
        <v>14.57</v>
      </c>
      <c r="L6010">
        <v>2</v>
      </c>
      <c r="M6010" s="3">
        <v>29.14</v>
      </c>
      <c r="N6010" s="3">
        <v>26.925360000000001</v>
      </c>
      <c r="O6010" s="3" t="s">
        <v>53</v>
      </c>
      <c r="P6010" s="3" t="s">
        <v>53</v>
      </c>
      <c r="Q6010">
        <v>4</v>
      </c>
      <c r="R6010">
        <v>1</v>
      </c>
      <c r="S6010" t="s">
        <v>53</v>
      </c>
      <c r="T6010" t="s">
        <v>59</v>
      </c>
    </row>
    <row r="6011" spans="1:20" x14ac:dyDescent="0.3">
      <c r="A6011">
        <v>41922</v>
      </c>
      <c r="B6011" s="1">
        <v>45291</v>
      </c>
      <c r="C6011" s="2">
        <v>0.16841435185051523</v>
      </c>
      <c r="D6011">
        <v>5</v>
      </c>
      <c r="E6011" t="s">
        <v>40</v>
      </c>
      <c r="F6011" t="s">
        <v>35</v>
      </c>
      <c r="G6011">
        <v>16874</v>
      </c>
      <c r="H6011" t="s">
        <v>33</v>
      </c>
      <c r="I6011" t="s">
        <v>27</v>
      </c>
      <c r="J6011" t="s">
        <v>56</v>
      </c>
      <c r="K6011" s="3">
        <v>52.59</v>
      </c>
      <c r="L6011">
        <v>1</v>
      </c>
      <c r="M6011" s="3">
        <v>52.59</v>
      </c>
      <c r="N6011" s="3">
        <v>43.702289999999998</v>
      </c>
      <c r="O6011" s="3" t="s">
        <v>53</v>
      </c>
      <c r="P6011" s="3" t="s">
        <v>53</v>
      </c>
      <c r="Q6011">
        <v>2</v>
      </c>
      <c r="R6011">
        <v>2</v>
      </c>
      <c r="S6011">
        <v>0</v>
      </c>
      <c r="T6011" t="s">
        <v>59</v>
      </c>
    </row>
    <row r="6012" spans="1:20" x14ac:dyDescent="0.3">
      <c r="A6012">
        <v>41075</v>
      </c>
      <c r="B6012" s="1">
        <v>45174</v>
      </c>
      <c r="C6012" s="2">
        <v>0.96416666666482342</v>
      </c>
      <c r="D6012">
        <v>82</v>
      </c>
      <c r="E6012" t="s">
        <v>40</v>
      </c>
      <c r="F6012" t="s">
        <v>35</v>
      </c>
      <c r="G6012">
        <v>25992</v>
      </c>
      <c r="H6012" t="s">
        <v>18</v>
      </c>
      <c r="I6012" t="s">
        <v>19</v>
      </c>
      <c r="J6012" t="s">
        <v>47</v>
      </c>
      <c r="K6012" s="3">
        <v>59.44</v>
      </c>
      <c r="L6012" t="s">
        <v>53</v>
      </c>
      <c r="M6012" s="3" t="s">
        <v>53</v>
      </c>
      <c r="N6012" s="3" t="s">
        <v>53</v>
      </c>
      <c r="O6012" s="3" t="s">
        <v>53</v>
      </c>
      <c r="P6012" s="3" t="s">
        <v>53</v>
      </c>
      <c r="Q6012">
        <v>7</v>
      </c>
      <c r="R6012" t="s">
        <v>53</v>
      </c>
      <c r="S6012">
        <v>0</v>
      </c>
      <c r="T6012" t="s">
        <v>59</v>
      </c>
    </row>
    <row r="6013" spans="1:20" x14ac:dyDescent="0.3">
      <c r="A6013">
        <v>35500</v>
      </c>
      <c r="B6013" s="1">
        <v>45259</v>
      </c>
      <c r="C6013" s="2">
        <v>0.40331018518190831</v>
      </c>
      <c r="D6013">
        <v>65</v>
      </c>
      <c r="E6013" t="s">
        <v>17</v>
      </c>
      <c r="F6013" t="s">
        <v>22</v>
      </c>
      <c r="G6013">
        <v>27827</v>
      </c>
      <c r="H6013" t="s">
        <v>18</v>
      </c>
      <c r="I6013" t="s">
        <v>42</v>
      </c>
      <c r="J6013" t="s">
        <v>49</v>
      </c>
      <c r="K6013" s="3">
        <v>23.62</v>
      </c>
      <c r="L6013">
        <v>1</v>
      </c>
      <c r="M6013" s="3">
        <v>23.62</v>
      </c>
      <c r="N6013" s="3">
        <v>14.38458</v>
      </c>
      <c r="O6013" s="4">
        <v>11.0690193055132</v>
      </c>
      <c r="P6013" s="4">
        <v>3.3155606944867899</v>
      </c>
      <c r="Q6013">
        <v>4</v>
      </c>
      <c r="R6013">
        <v>2</v>
      </c>
      <c r="S6013">
        <v>0</v>
      </c>
      <c r="T6013" t="s">
        <v>58</v>
      </c>
    </row>
    <row r="6014" spans="1:20" x14ac:dyDescent="0.3">
      <c r="A6014">
        <v>33396</v>
      </c>
      <c r="B6014" s="1">
        <v>44981</v>
      </c>
      <c r="C6014" s="2">
        <v>4.4502314813144039E-2</v>
      </c>
      <c r="D6014">
        <v>1</v>
      </c>
      <c r="E6014" t="s">
        <v>21</v>
      </c>
      <c r="F6014" t="s">
        <v>35</v>
      </c>
      <c r="G6014">
        <v>13919</v>
      </c>
      <c r="H6014" t="s">
        <v>18</v>
      </c>
      <c r="I6014" t="s">
        <v>19</v>
      </c>
      <c r="J6014" t="s">
        <v>34</v>
      </c>
      <c r="K6014" s="3">
        <v>70.72</v>
      </c>
      <c r="L6014">
        <v>1</v>
      </c>
      <c r="M6014" s="3">
        <v>70.72</v>
      </c>
      <c r="N6014" s="4">
        <v>57.353919999999903</v>
      </c>
      <c r="O6014" s="4">
        <v>42.9571955459962</v>
      </c>
      <c r="P6014" s="4">
        <v>14.396724454003699</v>
      </c>
      <c r="Q6014">
        <v>1</v>
      </c>
      <c r="R6014">
        <v>4</v>
      </c>
      <c r="S6014">
        <v>0</v>
      </c>
      <c r="T6014" t="s">
        <v>58</v>
      </c>
    </row>
    <row r="6015" spans="1:20" x14ac:dyDescent="0.3">
      <c r="A6015">
        <v>15464</v>
      </c>
      <c r="B6015" s="1">
        <v>45060</v>
      </c>
      <c r="C6015" s="2">
        <v>0.62422453703766223</v>
      </c>
      <c r="D6015">
        <v>81</v>
      </c>
      <c r="E6015" t="s">
        <v>17</v>
      </c>
      <c r="F6015" t="s">
        <v>38</v>
      </c>
      <c r="G6015">
        <v>24365</v>
      </c>
      <c r="H6015" t="s">
        <v>26</v>
      </c>
      <c r="I6015" t="s">
        <v>27</v>
      </c>
      <c r="J6015" t="s">
        <v>28</v>
      </c>
      <c r="K6015" s="3">
        <v>64.78</v>
      </c>
      <c r="L6015">
        <v>2</v>
      </c>
      <c r="M6015" s="3">
        <v>129.56</v>
      </c>
      <c r="N6015" s="3">
        <v>98.983840000000001</v>
      </c>
      <c r="O6015" s="4">
        <v>83.727848834056999</v>
      </c>
      <c r="P6015" s="4">
        <v>15.2559911659429</v>
      </c>
      <c r="Q6015">
        <v>6</v>
      </c>
      <c r="R6015">
        <v>5</v>
      </c>
      <c r="S6015">
        <v>0</v>
      </c>
      <c r="T6015" t="s">
        <v>58</v>
      </c>
    </row>
    <row r="6016" spans="1:20" x14ac:dyDescent="0.3">
      <c r="A6016">
        <v>39587</v>
      </c>
      <c r="B6016" s="1">
        <v>45428</v>
      </c>
      <c r="C6016" s="2">
        <v>0.86031250000087311</v>
      </c>
      <c r="D6016">
        <v>78</v>
      </c>
      <c r="E6016" t="s">
        <v>17</v>
      </c>
      <c r="F6016" t="s">
        <v>38</v>
      </c>
      <c r="G6016">
        <v>2808</v>
      </c>
      <c r="H6016" t="s">
        <v>18</v>
      </c>
      <c r="I6016" t="s">
        <v>30</v>
      </c>
      <c r="J6016" t="s">
        <v>41</v>
      </c>
      <c r="K6016" s="3">
        <v>23.41</v>
      </c>
      <c r="L6016">
        <v>2</v>
      </c>
      <c r="M6016" s="3">
        <v>46.82</v>
      </c>
      <c r="N6016" s="4">
        <v>35.910939999999997</v>
      </c>
      <c r="O6016" s="4">
        <v>26.416756207985401</v>
      </c>
      <c r="P6016" s="4">
        <v>9.49418379201453</v>
      </c>
      <c r="Q6016">
        <v>3</v>
      </c>
      <c r="R6016">
        <v>2</v>
      </c>
      <c r="S6016">
        <v>0</v>
      </c>
      <c r="T6016" t="s">
        <v>58</v>
      </c>
    </row>
    <row r="6017" spans="1:20" x14ac:dyDescent="0.3">
      <c r="A6017">
        <v>5771</v>
      </c>
      <c r="B6017" s="1">
        <v>45184</v>
      </c>
      <c r="C6017" s="2">
        <v>0.90665509259270038</v>
      </c>
      <c r="D6017">
        <v>59</v>
      </c>
      <c r="E6017" t="s">
        <v>21</v>
      </c>
      <c r="F6017" t="s">
        <v>35</v>
      </c>
      <c r="G6017">
        <v>19674</v>
      </c>
      <c r="H6017" t="s">
        <v>33</v>
      </c>
      <c r="I6017" t="s">
        <v>23</v>
      </c>
      <c r="J6017" t="s">
        <v>39</v>
      </c>
      <c r="K6017" s="3">
        <v>34.82</v>
      </c>
      <c r="L6017">
        <v>1</v>
      </c>
      <c r="M6017" s="3">
        <v>34.82</v>
      </c>
      <c r="N6017" s="3">
        <v>20.78754</v>
      </c>
      <c r="O6017" s="4">
        <v>17.174531593222898</v>
      </c>
      <c r="P6017" s="4">
        <v>3.6130084067770398</v>
      </c>
      <c r="Q6017">
        <v>2</v>
      </c>
      <c r="R6017" t="s">
        <v>53</v>
      </c>
      <c r="S6017">
        <v>0</v>
      </c>
      <c r="T6017" t="s">
        <v>58</v>
      </c>
    </row>
    <row r="6018" spans="1:20" x14ac:dyDescent="0.3">
      <c r="A6018">
        <v>13011</v>
      </c>
      <c r="B6018" s="1">
        <v>45992</v>
      </c>
      <c r="C6018" s="2">
        <v>0.12848379629576812</v>
      </c>
      <c r="D6018">
        <v>70</v>
      </c>
      <c r="E6018" t="s">
        <v>17</v>
      </c>
      <c r="F6018" t="s">
        <v>35</v>
      </c>
      <c r="G6018">
        <v>12383</v>
      </c>
      <c r="H6018" t="s">
        <v>18</v>
      </c>
      <c r="I6018" t="s">
        <v>23</v>
      </c>
      <c r="J6018" t="s">
        <v>24</v>
      </c>
      <c r="K6018" s="3">
        <v>70.69</v>
      </c>
      <c r="L6018">
        <v>2</v>
      </c>
      <c r="M6018" s="3">
        <v>-141.38</v>
      </c>
      <c r="N6018" s="3">
        <v>-104.76258</v>
      </c>
      <c r="O6018" s="3">
        <v>-84.750010858057493</v>
      </c>
      <c r="P6018" s="3">
        <v>-20.0125691419425</v>
      </c>
      <c r="Q6018">
        <v>9</v>
      </c>
      <c r="R6018" t="s">
        <v>53</v>
      </c>
      <c r="S6018">
        <v>1</v>
      </c>
      <c r="T6018" t="s">
        <v>58</v>
      </c>
    </row>
    <row r="6019" spans="1:20" x14ac:dyDescent="0.3">
      <c r="A6019">
        <v>26823</v>
      </c>
      <c r="B6019" s="1">
        <v>45000</v>
      </c>
      <c r="C6019" s="2">
        <v>0.86236111111065838</v>
      </c>
      <c r="D6019">
        <v>84</v>
      </c>
      <c r="E6019" t="s">
        <v>17</v>
      </c>
      <c r="F6019" t="s">
        <v>25</v>
      </c>
      <c r="G6019">
        <v>10575</v>
      </c>
      <c r="H6019" t="s">
        <v>18</v>
      </c>
      <c r="I6019" t="s">
        <v>30</v>
      </c>
      <c r="J6019" t="s">
        <v>41</v>
      </c>
      <c r="K6019" s="3">
        <v>126.35</v>
      </c>
      <c r="L6019">
        <v>4</v>
      </c>
      <c r="M6019" s="3">
        <v>505.4</v>
      </c>
      <c r="N6019" s="4">
        <v>310.820999999999</v>
      </c>
      <c r="O6019" s="4">
        <v>204.20279911684199</v>
      </c>
      <c r="P6019" s="4">
        <v>106.618200883157</v>
      </c>
      <c r="Q6019">
        <v>9</v>
      </c>
      <c r="R6019">
        <v>1</v>
      </c>
      <c r="S6019">
        <v>0</v>
      </c>
      <c r="T6019" t="s">
        <v>58</v>
      </c>
    </row>
    <row r="6020" spans="1:20" x14ac:dyDescent="0.3">
      <c r="A6020">
        <v>32913</v>
      </c>
      <c r="B6020" s="1">
        <v>45802</v>
      </c>
      <c r="C6020" s="2">
        <v>1.283564815093996E-2</v>
      </c>
      <c r="D6020">
        <v>48</v>
      </c>
      <c r="E6020" t="s">
        <v>17</v>
      </c>
      <c r="F6020" t="s">
        <v>38</v>
      </c>
      <c r="G6020">
        <v>1241</v>
      </c>
      <c r="H6020" t="s">
        <v>26</v>
      </c>
      <c r="I6020" t="s">
        <v>19</v>
      </c>
      <c r="J6020" t="s">
        <v>51</v>
      </c>
      <c r="K6020" s="3">
        <v>72.94</v>
      </c>
      <c r="L6020">
        <v>3</v>
      </c>
      <c r="M6020" s="3">
        <v>218.82</v>
      </c>
      <c r="N6020" s="3">
        <v>183.58998</v>
      </c>
      <c r="O6020" s="4">
        <v>107.67426154414601</v>
      </c>
      <c r="P6020" s="4">
        <v>75.915718455853096</v>
      </c>
      <c r="Q6020">
        <v>8</v>
      </c>
      <c r="R6020">
        <v>1</v>
      </c>
      <c r="S6020">
        <v>0</v>
      </c>
      <c r="T6020" t="s">
        <v>58</v>
      </c>
    </row>
    <row r="6021" spans="1:20" x14ac:dyDescent="0.3">
      <c r="A6021">
        <v>54534</v>
      </c>
      <c r="B6021" s="1">
        <v>45298</v>
      </c>
      <c r="C6021" s="2">
        <v>0.50321759259531973</v>
      </c>
      <c r="D6021">
        <v>83</v>
      </c>
      <c r="E6021" t="s">
        <v>40</v>
      </c>
      <c r="F6021" t="s">
        <v>22</v>
      </c>
      <c r="G6021">
        <v>17084</v>
      </c>
      <c r="H6021" t="s">
        <v>18</v>
      </c>
      <c r="I6021" t="s">
        <v>27</v>
      </c>
      <c r="J6021" t="s">
        <v>50</v>
      </c>
      <c r="K6021" s="3">
        <v>57.99</v>
      </c>
      <c r="L6021">
        <v>1</v>
      </c>
      <c r="M6021" s="3">
        <v>57.99</v>
      </c>
      <c r="N6021" s="3">
        <v>36.359729999999999</v>
      </c>
      <c r="O6021" s="4">
        <v>22.783669644356898</v>
      </c>
      <c r="P6021" s="4">
        <v>13.576060355643</v>
      </c>
      <c r="Q6021">
        <v>6</v>
      </c>
      <c r="R6021">
        <v>2</v>
      </c>
      <c r="S6021">
        <v>0</v>
      </c>
      <c r="T6021" t="s">
        <v>58</v>
      </c>
    </row>
    <row r="6022" spans="1:20" x14ac:dyDescent="0.3">
      <c r="A6022">
        <v>48278</v>
      </c>
      <c r="B6022" s="1">
        <v>45942</v>
      </c>
      <c r="C6022" s="2">
        <v>0.78206018518540077</v>
      </c>
      <c r="D6022">
        <v>6</v>
      </c>
      <c r="E6022" t="s">
        <v>17</v>
      </c>
      <c r="F6022" t="s">
        <v>22</v>
      </c>
      <c r="G6022">
        <v>15863</v>
      </c>
      <c r="H6022" t="s">
        <v>18</v>
      </c>
      <c r="I6022" t="s">
        <v>19</v>
      </c>
      <c r="J6022" t="s">
        <v>47</v>
      </c>
      <c r="K6022" s="3">
        <v>69.66</v>
      </c>
      <c r="L6022">
        <v>2</v>
      </c>
      <c r="M6022" s="3">
        <v>139.32</v>
      </c>
      <c r="N6022" s="3">
        <v>106.71912</v>
      </c>
      <c r="O6022" s="4">
        <v>81.012185037637394</v>
      </c>
      <c r="P6022" s="4">
        <v>25.706934962362499</v>
      </c>
      <c r="Q6022">
        <v>4</v>
      </c>
      <c r="R6022">
        <v>3</v>
      </c>
      <c r="S6022">
        <v>0</v>
      </c>
      <c r="T6022" t="s">
        <v>58</v>
      </c>
    </row>
    <row r="6023" spans="1:20" x14ac:dyDescent="0.3">
      <c r="A6023">
        <v>6986</v>
      </c>
      <c r="B6023" s="1">
        <v>45671</v>
      </c>
      <c r="C6023" s="2">
        <v>0.41495370370103046</v>
      </c>
      <c r="D6023">
        <v>8</v>
      </c>
      <c r="E6023" t="s">
        <v>21</v>
      </c>
      <c r="F6023" t="s">
        <v>35</v>
      </c>
      <c r="G6023">
        <v>6759</v>
      </c>
      <c r="H6023" t="s">
        <v>18</v>
      </c>
      <c r="I6023" t="s">
        <v>30</v>
      </c>
      <c r="J6023" t="s">
        <v>44</v>
      </c>
      <c r="K6023" s="3">
        <v>72.069999999999993</v>
      </c>
      <c r="L6023">
        <v>4</v>
      </c>
      <c r="M6023" s="3">
        <v>288.27999999999997</v>
      </c>
      <c r="N6023" s="4">
        <v>241.00207999999901</v>
      </c>
      <c r="O6023" s="4">
        <v>144.34095817710599</v>
      </c>
      <c r="P6023" s="4">
        <v>96.661121822893094</v>
      </c>
      <c r="Q6023">
        <v>5</v>
      </c>
      <c r="R6023">
        <v>2</v>
      </c>
      <c r="S6023">
        <v>0</v>
      </c>
      <c r="T6023" t="s">
        <v>58</v>
      </c>
    </row>
    <row r="6024" spans="1:20" x14ac:dyDescent="0.3">
      <c r="A6024">
        <v>23823</v>
      </c>
      <c r="B6024" s="1">
        <v>45357</v>
      </c>
      <c r="C6024" s="2">
        <v>0.53106481481518131</v>
      </c>
      <c r="D6024">
        <v>83</v>
      </c>
      <c r="E6024" t="s">
        <v>21</v>
      </c>
      <c r="F6024" t="s">
        <v>25</v>
      </c>
      <c r="G6024">
        <v>6445</v>
      </c>
      <c r="H6024" t="s">
        <v>33</v>
      </c>
      <c r="I6024" t="s">
        <v>30</v>
      </c>
      <c r="J6024" t="s">
        <v>44</v>
      </c>
      <c r="K6024" s="3">
        <v>66.08</v>
      </c>
      <c r="L6024">
        <v>0</v>
      </c>
      <c r="M6024" s="3">
        <v>0</v>
      </c>
      <c r="N6024" s="3">
        <v>0</v>
      </c>
      <c r="O6024" s="3">
        <v>0</v>
      </c>
      <c r="P6024" s="3">
        <v>0</v>
      </c>
      <c r="Q6024">
        <v>8</v>
      </c>
      <c r="R6024">
        <v>4</v>
      </c>
      <c r="S6024">
        <v>0</v>
      </c>
      <c r="T6024" t="s">
        <v>59</v>
      </c>
    </row>
    <row r="6025" spans="1:20" x14ac:dyDescent="0.3">
      <c r="A6025">
        <v>42802</v>
      </c>
      <c r="B6025" s="1">
        <v>45762</v>
      </c>
      <c r="C6025" s="2">
        <v>0.78071759259182727</v>
      </c>
      <c r="D6025">
        <v>51</v>
      </c>
      <c r="E6025" t="s">
        <v>17</v>
      </c>
      <c r="F6025" t="s">
        <v>35</v>
      </c>
      <c r="G6025">
        <v>23238</v>
      </c>
      <c r="H6025" t="s">
        <v>18</v>
      </c>
      <c r="I6025" t="s">
        <v>23</v>
      </c>
      <c r="J6025" t="s">
        <v>46</v>
      </c>
      <c r="K6025" s="3">
        <v>89.45</v>
      </c>
      <c r="L6025">
        <v>4</v>
      </c>
      <c r="M6025" s="3">
        <v>357.8</v>
      </c>
      <c r="N6025" s="3">
        <v>279.7996</v>
      </c>
      <c r="O6025" s="4">
        <v>226.592267125707</v>
      </c>
      <c r="P6025" s="4">
        <v>53.207332874292</v>
      </c>
      <c r="Q6025">
        <v>9</v>
      </c>
      <c r="R6025">
        <v>3</v>
      </c>
      <c r="S6025" t="s">
        <v>53</v>
      </c>
      <c r="T6025" t="s">
        <v>58</v>
      </c>
    </row>
    <row r="6026" spans="1:20" x14ac:dyDescent="0.3">
      <c r="A6026">
        <v>43380</v>
      </c>
      <c r="B6026" s="1">
        <v>45203</v>
      </c>
      <c r="C6026" s="2">
        <v>0.93734953703824431</v>
      </c>
      <c r="D6026">
        <v>3</v>
      </c>
      <c r="E6026" t="s">
        <v>17</v>
      </c>
      <c r="F6026" t="s">
        <v>35</v>
      </c>
      <c r="G6026">
        <v>6807</v>
      </c>
      <c r="H6026" t="s">
        <v>26</v>
      </c>
      <c r="I6026" t="s">
        <v>30</v>
      </c>
      <c r="J6026" t="s">
        <v>44</v>
      </c>
      <c r="K6026" s="3">
        <v>125.96</v>
      </c>
      <c r="L6026">
        <v>3</v>
      </c>
      <c r="M6026" s="3">
        <v>377.88</v>
      </c>
      <c r="N6026" s="3">
        <v>357.85235999999998</v>
      </c>
      <c r="O6026" s="4">
        <v>217.96223042431001</v>
      </c>
      <c r="P6026" s="4">
        <v>139.890129575689</v>
      </c>
      <c r="Q6026">
        <v>5</v>
      </c>
      <c r="R6026">
        <v>3</v>
      </c>
      <c r="S6026">
        <v>1</v>
      </c>
      <c r="T6026" t="s">
        <v>58</v>
      </c>
    </row>
    <row r="6027" spans="1:20" x14ac:dyDescent="0.3">
      <c r="A6027">
        <v>54773</v>
      </c>
      <c r="B6027" s="1">
        <v>45960</v>
      </c>
      <c r="C6027" s="2">
        <v>0.39008101851504762</v>
      </c>
      <c r="D6027">
        <v>54</v>
      </c>
      <c r="E6027" t="s">
        <v>21</v>
      </c>
      <c r="F6027" t="s">
        <v>35</v>
      </c>
      <c r="G6027">
        <v>22522</v>
      </c>
      <c r="H6027" t="s">
        <v>18</v>
      </c>
      <c r="I6027" t="s">
        <v>30</v>
      </c>
      <c r="J6027" t="s">
        <v>31</v>
      </c>
      <c r="K6027" s="3">
        <v>76.739999999999995</v>
      </c>
      <c r="L6027">
        <v>1</v>
      </c>
      <c r="M6027" s="3">
        <v>76.739999999999995</v>
      </c>
      <c r="N6027" s="4">
        <v>62.543099999999903</v>
      </c>
      <c r="O6027" s="4">
        <v>46.243217647303297</v>
      </c>
      <c r="P6027" s="4">
        <v>16.299882352696599</v>
      </c>
      <c r="Q6027">
        <v>5</v>
      </c>
      <c r="R6027">
        <v>2</v>
      </c>
      <c r="S6027">
        <v>0</v>
      </c>
      <c r="T6027" t="s">
        <v>58</v>
      </c>
    </row>
    <row r="6028" spans="1:20" x14ac:dyDescent="0.3">
      <c r="A6028">
        <v>21083</v>
      </c>
      <c r="B6028" s="1">
        <v>45485</v>
      </c>
      <c r="C6028" s="2">
        <v>0.72888888888701331</v>
      </c>
      <c r="D6028">
        <v>33</v>
      </c>
      <c r="E6028" t="s">
        <v>40</v>
      </c>
      <c r="F6028" t="s">
        <v>35</v>
      </c>
      <c r="G6028">
        <v>25298</v>
      </c>
      <c r="H6028" t="s">
        <v>26</v>
      </c>
      <c r="I6028" t="s">
        <v>42</v>
      </c>
      <c r="J6028" t="s">
        <v>45</v>
      </c>
      <c r="K6028" s="3">
        <v>194.54</v>
      </c>
      <c r="L6028">
        <v>4</v>
      </c>
      <c r="M6028" s="3">
        <v>778.16</v>
      </c>
      <c r="N6028" s="3">
        <v>534.59591999999998</v>
      </c>
      <c r="O6028" s="4">
        <v>413.561242734541</v>
      </c>
      <c r="P6028" s="4">
        <v>121.034677265458</v>
      </c>
      <c r="Q6028">
        <v>9</v>
      </c>
      <c r="R6028">
        <v>4</v>
      </c>
      <c r="S6028">
        <v>0</v>
      </c>
      <c r="T6028" t="s">
        <v>58</v>
      </c>
    </row>
    <row r="6029" spans="1:20" x14ac:dyDescent="0.3">
      <c r="A6029">
        <v>13401</v>
      </c>
      <c r="B6029" s="1">
        <v>44968</v>
      </c>
      <c r="C6029" s="2">
        <v>0.60049768518365454</v>
      </c>
      <c r="D6029">
        <v>18</v>
      </c>
      <c r="E6029" t="s">
        <v>32</v>
      </c>
      <c r="F6029" t="s">
        <v>35</v>
      </c>
      <c r="G6029">
        <v>19738</v>
      </c>
      <c r="H6029" t="s">
        <v>18</v>
      </c>
      <c r="I6029" t="s">
        <v>42</v>
      </c>
      <c r="J6029" t="s">
        <v>49</v>
      </c>
      <c r="K6029" s="3" t="s">
        <v>53</v>
      </c>
      <c r="L6029">
        <v>0</v>
      </c>
      <c r="M6029" s="3" t="s">
        <v>53</v>
      </c>
      <c r="N6029" s="3" t="s">
        <v>53</v>
      </c>
      <c r="O6029" s="3" t="s">
        <v>53</v>
      </c>
      <c r="P6029" s="3" t="s">
        <v>53</v>
      </c>
      <c r="Q6029">
        <v>4</v>
      </c>
      <c r="R6029">
        <v>3</v>
      </c>
      <c r="S6029">
        <v>0</v>
      </c>
      <c r="T6029" t="s">
        <v>60</v>
      </c>
    </row>
    <row r="6030" spans="1:20" x14ac:dyDescent="0.3">
      <c r="A6030">
        <v>41357</v>
      </c>
      <c r="B6030" s="1">
        <v>45695</v>
      </c>
      <c r="C6030" s="2">
        <v>0.2460763888884685</v>
      </c>
      <c r="D6030">
        <v>58</v>
      </c>
      <c r="E6030" t="s">
        <v>21</v>
      </c>
      <c r="F6030" t="s">
        <v>38</v>
      </c>
      <c r="G6030">
        <v>23704</v>
      </c>
      <c r="H6030" t="s">
        <v>18</v>
      </c>
      <c r="I6030" t="s">
        <v>23</v>
      </c>
      <c r="J6030" t="s">
        <v>46</v>
      </c>
      <c r="K6030" s="3">
        <v>58.1</v>
      </c>
      <c r="L6030">
        <v>3</v>
      </c>
      <c r="M6030" s="3">
        <v>174.3</v>
      </c>
      <c r="N6030" s="3">
        <v>157.21860000000001</v>
      </c>
      <c r="O6030" s="4">
        <v>128.22021065392099</v>
      </c>
      <c r="P6030" s="4">
        <v>28.998389346078898</v>
      </c>
      <c r="Q6030">
        <v>1</v>
      </c>
      <c r="R6030">
        <v>5</v>
      </c>
      <c r="S6030">
        <v>0</v>
      </c>
      <c r="T6030" t="s">
        <v>58</v>
      </c>
    </row>
    <row r="6031" spans="1:20" x14ac:dyDescent="0.3">
      <c r="A6031">
        <v>51714</v>
      </c>
      <c r="B6031" s="1">
        <v>45051</v>
      </c>
      <c r="C6031" s="2">
        <v>0.63850694444408873</v>
      </c>
      <c r="D6031">
        <v>29</v>
      </c>
      <c r="E6031" t="s">
        <v>21</v>
      </c>
      <c r="F6031" t="s">
        <v>22</v>
      </c>
      <c r="G6031">
        <v>18637</v>
      </c>
      <c r="H6031" t="s">
        <v>18</v>
      </c>
      <c r="I6031" t="s">
        <v>23</v>
      </c>
      <c r="J6031" t="s">
        <v>24</v>
      </c>
      <c r="K6031" s="3">
        <v>133.31</v>
      </c>
      <c r="L6031">
        <v>2</v>
      </c>
      <c r="M6031" s="3">
        <v>266.62</v>
      </c>
      <c r="N6031" s="4">
        <v>173.56961999999999</v>
      </c>
      <c r="O6031" s="4">
        <v>146.16912918932701</v>
      </c>
      <c r="P6031" s="4">
        <v>27.400490810672402</v>
      </c>
      <c r="Q6031">
        <v>4</v>
      </c>
      <c r="R6031">
        <v>3</v>
      </c>
      <c r="S6031">
        <v>0</v>
      </c>
      <c r="T6031" t="s">
        <v>58</v>
      </c>
    </row>
    <row r="6032" spans="1:20" x14ac:dyDescent="0.3">
      <c r="A6032">
        <v>7030</v>
      </c>
      <c r="B6032" s="1">
        <v>45720</v>
      </c>
      <c r="C6032" s="2">
        <v>0.58942129629576812</v>
      </c>
      <c r="D6032">
        <v>54</v>
      </c>
      <c r="E6032" t="s">
        <v>21</v>
      </c>
      <c r="F6032" t="s">
        <v>35</v>
      </c>
      <c r="G6032">
        <v>8622</v>
      </c>
      <c r="H6032" t="s">
        <v>26</v>
      </c>
      <c r="I6032" t="s">
        <v>23</v>
      </c>
      <c r="J6032" t="s">
        <v>46</v>
      </c>
      <c r="K6032" s="3">
        <v>15.13</v>
      </c>
      <c r="L6032">
        <v>2</v>
      </c>
      <c r="M6032" s="3">
        <v>30.26</v>
      </c>
      <c r="N6032" s="4">
        <v>17.913920000000001</v>
      </c>
      <c r="O6032" s="4">
        <v>12.096947684746</v>
      </c>
      <c r="P6032" s="4">
        <v>5.8169723152539499</v>
      </c>
      <c r="Q6032">
        <v>4</v>
      </c>
      <c r="R6032">
        <v>3</v>
      </c>
      <c r="S6032">
        <v>0</v>
      </c>
      <c r="T6032" t="s">
        <v>58</v>
      </c>
    </row>
    <row r="6033" spans="1:20" x14ac:dyDescent="0.3">
      <c r="A6033">
        <v>24987</v>
      </c>
      <c r="B6033" s="1">
        <v>45950</v>
      </c>
      <c r="C6033" s="2">
        <v>0.33939814814948477</v>
      </c>
      <c r="D6033">
        <v>10</v>
      </c>
      <c r="E6033" t="s">
        <v>21</v>
      </c>
      <c r="F6033" t="s">
        <v>22</v>
      </c>
      <c r="G6033">
        <v>26413</v>
      </c>
      <c r="H6033" t="s">
        <v>33</v>
      </c>
      <c r="I6033" t="s">
        <v>23</v>
      </c>
      <c r="J6033" t="s">
        <v>24</v>
      </c>
      <c r="K6033" s="3">
        <v>38.81</v>
      </c>
      <c r="L6033">
        <v>1</v>
      </c>
      <c r="M6033" s="3">
        <v>38.81</v>
      </c>
      <c r="N6033" s="4">
        <v>29.922509999999999</v>
      </c>
      <c r="O6033" s="4">
        <v>25.164973722343401</v>
      </c>
      <c r="P6033" s="4">
        <v>4.7575362776565298</v>
      </c>
      <c r="Q6033">
        <v>7</v>
      </c>
      <c r="R6033">
        <v>1</v>
      </c>
      <c r="S6033">
        <v>0</v>
      </c>
      <c r="T6033" t="s">
        <v>58</v>
      </c>
    </row>
    <row r="6034" spans="1:20" x14ac:dyDescent="0.3">
      <c r="A6034">
        <v>31994</v>
      </c>
      <c r="B6034" s="1">
        <v>45380</v>
      </c>
      <c r="C6034" s="2">
        <v>0.89927083333168412</v>
      </c>
      <c r="D6034">
        <v>80</v>
      </c>
      <c r="E6034" t="s">
        <v>21</v>
      </c>
      <c r="F6034" t="s">
        <v>38</v>
      </c>
      <c r="G6034">
        <v>18043</v>
      </c>
      <c r="H6034" t="s">
        <v>18</v>
      </c>
      <c r="I6034" t="s">
        <v>42</v>
      </c>
      <c r="J6034" t="s">
        <v>45</v>
      </c>
      <c r="K6034" s="3">
        <v>40.53</v>
      </c>
      <c r="L6034">
        <v>1</v>
      </c>
      <c r="M6034" s="3">
        <v>40.53</v>
      </c>
      <c r="N6034" s="3">
        <v>38.017139999999998</v>
      </c>
      <c r="O6034" s="4">
        <v>25.827505986591401</v>
      </c>
      <c r="P6034" s="4">
        <v>12.189634013408501</v>
      </c>
      <c r="Q6034">
        <v>6</v>
      </c>
      <c r="R6034">
        <v>5</v>
      </c>
      <c r="S6034">
        <v>0</v>
      </c>
      <c r="T6034" t="s">
        <v>58</v>
      </c>
    </row>
    <row r="6035" spans="1:20" x14ac:dyDescent="0.3">
      <c r="A6035">
        <v>53705</v>
      </c>
      <c r="B6035" s="1">
        <v>45276</v>
      </c>
      <c r="C6035" s="2">
        <v>0.41263888889079681</v>
      </c>
      <c r="D6035">
        <v>55</v>
      </c>
      <c r="E6035" t="s">
        <v>32</v>
      </c>
      <c r="F6035" t="s">
        <v>25</v>
      </c>
      <c r="G6035">
        <v>26187</v>
      </c>
      <c r="H6035" t="s">
        <v>33</v>
      </c>
      <c r="I6035" t="s">
        <v>27</v>
      </c>
      <c r="J6035" t="s">
        <v>28</v>
      </c>
      <c r="K6035" s="3">
        <v>85.01</v>
      </c>
      <c r="L6035">
        <v>3</v>
      </c>
      <c r="M6035" s="4">
        <v>255.03</v>
      </c>
      <c r="N6035" s="4">
        <v>238.70808</v>
      </c>
      <c r="O6035" s="4">
        <v>134.11001694241901</v>
      </c>
      <c r="P6035" s="4">
        <v>104.59806305758001</v>
      </c>
      <c r="Q6035">
        <v>4</v>
      </c>
      <c r="R6035">
        <v>3</v>
      </c>
      <c r="S6035">
        <v>0</v>
      </c>
      <c r="T6035" t="s">
        <v>58</v>
      </c>
    </row>
    <row r="6036" spans="1:20" x14ac:dyDescent="0.3">
      <c r="A6036">
        <v>49330</v>
      </c>
      <c r="B6036" s="1">
        <v>45474</v>
      </c>
      <c r="C6036" s="2">
        <v>0.51221064815035788</v>
      </c>
      <c r="D6036">
        <v>25</v>
      </c>
      <c r="E6036" t="s">
        <v>40</v>
      </c>
      <c r="F6036" t="s">
        <v>25</v>
      </c>
      <c r="G6036">
        <v>29166</v>
      </c>
      <c r="H6036" t="s">
        <v>26</v>
      </c>
      <c r="I6036" t="s">
        <v>23</v>
      </c>
      <c r="J6036" t="s">
        <v>39</v>
      </c>
      <c r="K6036" s="3">
        <v>40.5</v>
      </c>
      <c r="L6036">
        <v>0</v>
      </c>
      <c r="M6036" s="3">
        <v>0</v>
      </c>
      <c r="N6036" s="3">
        <v>0</v>
      </c>
      <c r="O6036" s="3">
        <v>0</v>
      </c>
      <c r="P6036" s="3">
        <v>0</v>
      </c>
      <c r="Q6036">
        <v>5</v>
      </c>
      <c r="R6036">
        <v>1</v>
      </c>
      <c r="S6036">
        <v>0</v>
      </c>
      <c r="T6036" t="s">
        <v>59</v>
      </c>
    </row>
    <row r="6037" spans="1:20" x14ac:dyDescent="0.3">
      <c r="A6037">
        <v>52914</v>
      </c>
      <c r="B6037" s="1">
        <v>45025</v>
      </c>
      <c r="C6037" s="2">
        <v>0.312604166669189</v>
      </c>
      <c r="D6037">
        <v>25</v>
      </c>
      <c r="E6037" t="s">
        <v>32</v>
      </c>
      <c r="F6037" t="s">
        <v>35</v>
      </c>
      <c r="G6037">
        <v>10009</v>
      </c>
      <c r="H6037" t="s">
        <v>18</v>
      </c>
      <c r="I6037" t="s">
        <v>19</v>
      </c>
      <c r="J6037" t="s">
        <v>51</v>
      </c>
      <c r="K6037" s="3">
        <v>56</v>
      </c>
      <c r="L6037">
        <v>3</v>
      </c>
      <c r="M6037" s="3">
        <v>168</v>
      </c>
      <c r="N6037" s="3">
        <v>126.504</v>
      </c>
      <c r="O6037" s="3">
        <v>73.713935217345394</v>
      </c>
      <c r="P6037" s="4">
        <v>52.790064782654603</v>
      </c>
      <c r="Q6037">
        <v>1</v>
      </c>
      <c r="R6037">
        <v>3</v>
      </c>
      <c r="S6037">
        <v>0</v>
      </c>
      <c r="T6037" t="s">
        <v>58</v>
      </c>
    </row>
    <row r="6038" spans="1:20" x14ac:dyDescent="0.3">
      <c r="A6038">
        <v>28310</v>
      </c>
      <c r="B6038" s="1">
        <v>45096</v>
      </c>
      <c r="C6038" s="2">
        <v>0.35429398147971369</v>
      </c>
      <c r="D6038">
        <v>60</v>
      </c>
      <c r="E6038" t="s">
        <v>32</v>
      </c>
      <c r="F6038" t="s">
        <v>38</v>
      </c>
      <c r="G6038">
        <v>5100</v>
      </c>
      <c r="H6038" t="s">
        <v>18</v>
      </c>
      <c r="I6038" t="s">
        <v>27</v>
      </c>
      <c r="J6038" t="s">
        <v>28</v>
      </c>
      <c r="K6038" s="3" t="s">
        <v>53</v>
      </c>
      <c r="L6038">
        <v>4</v>
      </c>
      <c r="M6038" s="3" t="s">
        <v>53</v>
      </c>
      <c r="N6038" s="3" t="s">
        <v>53</v>
      </c>
      <c r="O6038" s="3" t="s">
        <v>53</v>
      </c>
      <c r="P6038" s="3" t="s">
        <v>53</v>
      </c>
      <c r="Q6038">
        <v>1</v>
      </c>
      <c r="R6038">
        <v>1</v>
      </c>
      <c r="S6038">
        <v>0</v>
      </c>
      <c r="T6038" t="s">
        <v>60</v>
      </c>
    </row>
    <row r="6039" spans="1:20" x14ac:dyDescent="0.3">
      <c r="A6039">
        <v>59187</v>
      </c>
      <c r="B6039" s="1">
        <v>45239</v>
      </c>
      <c r="C6039" s="2">
        <v>0.87710648147913162</v>
      </c>
      <c r="D6039">
        <v>47</v>
      </c>
      <c r="E6039" t="s">
        <v>17</v>
      </c>
      <c r="F6039" t="s">
        <v>25</v>
      </c>
      <c r="G6039">
        <v>979</v>
      </c>
      <c r="H6039" t="s">
        <v>33</v>
      </c>
      <c r="I6039" t="s">
        <v>42</v>
      </c>
      <c r="J6039" t="s">
        <v>52</v>
      </c>
      <c r="K6039" s="3">
        <v>23.59</v>
      </c>
      <c r="L6039">
        <v>1</v>
      </c>
      <c r="M6039" s="3">
        <v>23.59</v>
      </c>
      <c r="N6039" s="3">
        <v>14.790929999999999</v>
      </c>
      <c r="O6039" s="4">
        <v>12.0509147340853</v>
      </c>
      <c r="P6039" s="4">
        <v>2.7400152659146002</v>
      </c>
      <c r="Q6039">
        <v>8</v>
      </c>
      <c r="R6039">
        <v>2</v>
      </c>
      <c r="S6039">
        <v>0</v>
      </c>
      <c r="T6039" t="s">
        <v>58</v>
      </c>
    </row>
    <row r="6040" spans="1:20" x14ac:dyDescent="0.3">
      <c r="A6040">
        <v>55243</v>
      </c>
      <c r="B6040" s="1">
        <v>45114</v>
      </c>
      <c r="C6040" s="2">
        <v>0.79748842592380242</v>
      </c>
      <c r="D6040">
        <v>61</v>
      </c>
      <c r="E6040" t="s">
        <v>17</v>
      </c>
      <c r="F6040" t="s">
        <v>22</v>
      </c>
      <c r="G6040">
        <v>15057</v>
      </c>
      <c r="H6040" t="s">
        <v>26</v>
      </c>
      <c r="I6040" t="s">
        <v>19</v>
      </c>
      <c r="J6040" t="s">
        <v>20</v>
      </c>
      <c r="K6040" s="3">
        <v>31.2</v>
      </c>
      <c r="L6040">
        <v>3</v>
      </c>
      <c r="M6040" s="3">
        <v>93.6</v>
      </c>
      <c r="N6040" s="3">
        <v>86.205600000000004</v>
      </c>
      <c r="O6040" s="4">
        <v>62.949632239106698</v>
      </c>
      <c r="P6040" s="4">
        <v>23.255967760893199</v>
      </c>
      <c r="Q6040">
        <v>4</v>
      </c>
      <c r="R6040">
        <v>3</v>
      </c>
      <c r="S6040">
        <v>0</v>
      </c>
      <c r="T6040" t="s">
        <v>58</v>
      </c>
    </row>
    <row r="6041" spans="1:20" x14ac:dyDescent="0.3">
      <c r="A6041">
        <v>3280</v>
      </c>
      <c r="B6041" s="1">
        <v>45843</v>
      </c>
      <c r="C6041" s="2">
        <v>0.76057870370277669</v>
      </c>
      <c r="D6041">
        <v>39</v>
      </c>
      <c r="E6041" t="s">
        <v>17</v>
      </c>
      <c r="F6041" t="s">
        <v>22</v>
      </c>
      <c r="G6041">
        <v>914</v>
      </c>
      <c r="H6041" t="s">
        <v>18</v>
      </c>
      <c r="I6041" t="s">
        <v>30</v>
      </c>
      <c r="J6041" t="s">
        <v>44</v>
      </c>
      <c r="K6041" s="3">
        <v>27.85</v>
      </c>
      <c r="L6041">
        <v>3</v>
      </c>
      <c r="M6041" s="4">
        <v>83.55</v>
      </c>
      <c r="N6041" s="3">
        <v>78.035700000000006</v>
      </c>
      <c r="O6041" s="4">
        <v>64.090727425797894</v>
      </c>
      <c r="P6041" s="4">
        <v>13.944972574202</v>
      </c>
      <c r="Q6041">
        <v>1</v>
      </c>
      <c r="R6041">
        <v>1</v>
      </c>
      <c r="S6041">
        <v>0</v>
      </c>
      <c r="T6041" t="s">
        <v>58</v>
      </c>
    </row>
    <row r="6042" spans="1:20" x14ac:dyDescent="0.3">
      <c r="A6042">
        <v>26135</v>
      </c>
      <c r="B6042" s="1">
        <v>45112</v>
      </c>
      <c r="C6042" s="2">
        <v>0.70381944444670808</v>
      </c>
      <c r="D6042">
        <v>49</v>
      </c>
      <c r="E6042" t="s">
        <v>17</v>
      </c>
      <c r="F6042" t="s">
        <v>35</v>
      </c>
      <c r="G6042">
        <v>29074</v>
      </c>
      <c r="H6042" t="s">
        <v>18</v>
      </c>
      <c r="I6042" t="s">
        <v>19</v>
      </c>
      <c r="J6042" t="s">
        <v>47</v>
      </c>
      <c r="K6042" s="3" t="s">
        <v>53</v>
      </c>
      <c r="L6042">
        <v>1</v>
      </c>
      <c r="M6042" s="3" t="s">
        <v>53</v>
      </c>
      <c r="N6042" s="3" t="s">
        <v>53</v>
      </c>
      <c r="O6042" s="3" t="s">
        <v>53</v>
      </c>
      <c r="P6042" s="3" t="s">
        <v>53</v>
      </c>
      <c r="Q6042">
        <v>0</v>
      </c>
      <c r="R6042">
        <v>5</v>
      </c>
      <c r="S6042">
        <v>0</v>
      </c>
      <c r="T6042" t="s">
        <v>60</v>
      </c>
    </row>
    <row r="6043" spans="1:20" x14ac:dyDescent="0.3">
      <c r="A6043">
        <v>19032</v>
      </c>
      <c r="B6043" s="1">
        <v>45508</v>
      </c>
      <c r="C6043" s="2">
        <v>1.9918981481168885E-2</v>
      </c>
      <c r="D6043">
        <v>47</v>
      </c>
      <c r="E6043" t="s">
        <v>17</v>
      </c>
      <c r="F6043" t="s">
        <v>38</v>
      </c>
      <c r="G6043">
        <v>10099</v>
      </c>
      <c r="H6043" t="s">
        <v>18</v>
      </c>
      <c r="I6043" t="s">
        <v>27</v>
      </c>
      <c r="J6043" t="s">
        <v>56</v>
      </c>
      <c r="K6043" s="3">
        <v>90.31</v>
      </c>
      <c r="L6043">
        <v>2</v>
      </c>
      <c r="M6043" s="3">
        <v>180.62</v>
      </c>
      <c r="N6043" s="3">
        <v>174.84016</v>
      </c>
      <c r="O6043" s="4">
        <v>141.78433149866001</v>
      </c>
      <c r="P6043" s="4">
        <v>33.055828501339697</v>
      </c>
      <c r="Q6043">
        <v>3</v>
      </c>
      <c r="R6043">
        <v>3</v>
      </c>
      <c r="S6043">
        <v>0</v>
      </c>
      <c r="T6043" t="s">
        <v>58</v>
      </c>
    </row>
    <row r="6044" spans="1:20" x14ac:dyDescent="0.3">
      <c r="A6044">
        <v>7025</v>
      </c>
      <c r="B6044" s="1">
        <v>45545</v>
      </c>
      <c r="C6044" s="2">
        <v>0.111921296294895</v>
      </c>
      <c r="D6044">
        <v>16</v>
      </c>
      <c r="E6044" t="s">
        <v>21</v>
      </c>
      <c r="F6044" t="s">
        <v>38</v>
      </c>
      <c r="G6044">
        <v>25549</v>
      </c>
      <c r="H6044" t="s">
        <v>26</v>
      </c>
      <c r="I6044" t="s">
        <v>42</v>
      </c>
      <c r="J6044" t="s">
        <v>45</v>
      </c>
      <c r="K6044" s="3">
        <v>102.98</v>
      </c>
      <c r="L6044">
        <v>1</v>
      </c>
      <c r="M6044" s="3">
        <v>102.98</v>
      </c>
      <c r="N6044" s="3">
        <v>98.96378</v>
      </c>
      <c r="O6044" s="3" t="s">
        <v>53</v>
      </c>
      <c r="P6044" s="3" t="s">
        <v>53</v>
      </c>
      <c r="Q6044">
        <v>7</v>
      </c>
      <c r="R6044">
        <v>5</v>
      </c>
      <c r="S6044">
        <v>0</v>
      </c>
      <c r="T6044" t="s">
        <v>59</v>
      </c>
    </row>
    <row r="6045" spans="1:20" x14ac:dyDescent="0.3">
      <c r="A6045">
        <v>2947</v>
      </c>
      <c r="B6045" s="1">
        <v>45470</v>
      </c>
      <c r="C6045" s="2">
        <v>0.4805902777807205</v>
      </c>
      <c r="D6045">
        <v>22</v>
      </c>
      <c r="E6045" t="s">
        <v>17</v>
      </c>
      <c r="F6045" t="s">
        <v>38</v>
      </c>
      <c r="G6045">
        <v>6574</v>
      </c>
      <c r="H6045" t="s">
        <v>26</v>
      </c>
      <c r="I6045" t="s">
        <v>27</v>
      </c>
      <c r="J6045" t="s">
        <v>36</v>
      </c>
      <c r="K6045" s="3">
        <v>47.31</v>
      </c>
      <c r="L6045">
        <v>1</v>
      </c>
      <c r="M6045" s="3">
        <v>47.31</v>
      </c>
      <c r="N6045" s="4">
        <v>42.531689999999998</v>
      </c>
      <c r="O6045" s="3" t="s">
        <v>53</v>
      </c>
      <c r="P6045" s="3" t="s">
        <v>53</v>
      </c>
      <c r="Q6045">
        <v>8</v>
      </c>
      <c r="R6045">
        <v>5</v>
      </c>
      <c r="S6045">
        <v>0</v>
      </c>
      <c r="T6045" t="s">
        <v>59</v>
      </c>
    </row>
    <row r="6046" spans="1:20" x14ac:dyDescent="0.3">
      <c r="A6046">
        <v>26604</v>
      </c>
      <c r="B6046" s="1">
        <v>45300</v>
      </c>
      <c r="C6046" s="2">
        <v>9.0208333334885538E-2</v>
      </c>
      <c r="D6046">
        <v>67</v>
      </c>
      <c r="E6046" t="s">
        <v>21</v>
      </c>
      <c r="F6046" t="s">
        <v>25</v>
      </c>
      <c r="G6046">
        <v>26968</v>
      </c>
      <c r="H6046" t="s">
        <v>26</v>
      </c>
      <c r="I6046" t="s">
        <v>30</v>
      </c>
      <c r="J6046" t="s">
        <v>48</v>
      </c>
      <c r="K6046" s="3">
        <v>181.33</v>
      </c>
      <c r="L6046">
        <v>2</v>
      </c>
      <c r="M6046" s="3">
        <v>362.66</v>
      </c>
      <c r="N6046" s="4">
        <v>298.83184</v>
      </c>
      <c r="O6046" s="4">
        <v>240.209692470519</v>
      </c>
      <c r="P6046" s="4">
        <v>58.6221475294806</v>
      </c>
      <c r="Q6046">
        <v>1</v>
      </c>
      <c r="R6046">
        <v>5</v>
      </c>
      <c r="S6046">
        <v>0</v>
      </c>
      <c r="T6046" t="s">
        <v>58</v>
      </c>
    </row>
    <row r="6047" spans="1:20" x14ac:dyDescent="0.3">
      <c r="A6047">
        <v>54072</v>
      </c>
      <c r="B6047" s="1">
        <v>46000</v>
      </c>
      <c r="C6047" s="2">
        <v>0.83849537037167465</v>
      </c>
      <c r="D6047">
        <v>64</v>
      </c>
      <c r="E6047" t="s">
        <v>17</v>
      </c>
      <c r="F6047" t="s">
        <v>38</v>
      </c>
      <c r="G6047">
        <v>25339</v>
      </c>
      <c r="H6047" t="s">
        <v>18</v>
      </c>
      <c r="I6047" t="s">
        <v>23</v>
      </c>
      <c r="J6047" t="s">
        <v>46</v>
      </c>
      <c r="K6047" s="3">
        <v>75.58</v>
      </c>
      <c r="L6047">
        <v>3</v>
      </c>
      <c r="M6047" s="3">
        <v>226.74</v>
      </c>
      <c r="N6047" s="3">
        <v>170.05500000000001</v>
      </c>
      <c r="O6047" s="4">
        <v>116.571276560976</v>
      </c>
      <c r="P6047" s="4">
        <v>53.483723439023898</v>
      </c>
      <c r="Q6047">
        <v>1</v>
      </c>
      <c r="R6047">
        <v>3</v>
      </c>
      <c r="S6047">
        <v>0</v>
      </c>
      <c r="T6047" t="s">
        <v>58</v>
      </c>
    </row>
    <row r="6048" spans="1:20" x14ac:dyDescent="0.3">
      <c r="A6048">
        <v>16675</v>
      </c>
      <c r="B6048" s="1">
        <v>45650</v>
      </c>
      <c r="C6048" s="2">
        <v>0.95228009259153623</v>
      </c>
      <c r="D6048">
        <v>37</v>
      </c>
      <c r="E6048" t="s">
        <v>17</v>
      </c>
      <c r="F6048" t="s">
        <v>38</v>
      </c>
      <c r="G6048">
        <v>9847</v>
      </c>
      <c r="H6048" t="s">
        <v>18</v>
      </c>
      <c r="I6048" t="s">
        <v>19</v>
      </c>
      <c r="J6048" t="s">
        <v>47</v>
      </c>
      <c r="K6048" s="3">
        <v>100.04</v>
      </c>
      <c r="L6048">
        <v>0</v>
      </c>
      <c r="M6048" s="3">
        <v>0</v>
      </c>
      <c r="N6048" s="3">
        <v>0</v>
      </c>
      <c r="O6048" s="3">
        <v>0</v>
      </c>
      <c r="P6048" s="3">
        <v>0</v>
      </c>
      <c r="Q6048">
        <v>6</v>
      </c>
      <c r="R6048">
        <v>5</v>
      </c>
      <c r="S6048">
        <v>0</v>
      </c>
      <c r="T6048" t="s">
        <v>59</v>
      </c>
    </row>
    <row r="6049" spans="1:20" x14ac:dyDescent="0.3">
      <c r="A6049">
        <v>35113</v>
      </c>
      <c r="B6049" s="1">
        <v>45313</v>
      </c>
      <c r="C6049" s="2">
        <v>2.5555555555911269E-2</v>
      </c>
      <c r="D6049">
        <v>17</v>
      </c>
      <c r="E6049" t="s">
        <v>21</v>
      </c>
      <c r="F6049" t="s">
        <v>25</v>
      </c>
      <c r="G6049">
        <v>8748</v>
      </c>
      <c r="H6049" t="s">
        <v>18</v>
      </c>
      <c r="I6049" t="s">
        <v>27</v>
      </c>
      <c r="J6049" t="s">
        <v>36</v>
      </c>
      <c r="K6049" s="3">
        <v>24.76</v>
      </c>
      <c r="L6049">
        <v>3</v>
      </c>
      <c r="M6049" s="3">
        <v>74.28</v>
      </c>
      <c r="N6049" s="3">
        <v>72.868679999999998</v>
      </c>
      <c r="O6049" s="4">
        <v>53.901136742068402</v>
      </c>
      <c r="P6049" s="4">
        <v>18.967543257931499</v>
      </c>
      <c r="Q6049">
        <v>1</v>
      </c>
      <c r="R6049">
        <v>1</v>
      </c>
      <c r="S6049">
        <v>0</v>
      </c>
      <c r="T6049" t="s">
        <v>58</v>
      </c>
    </row>
    <row r="6050" spans="1:20" x14ac:dyDescent="0.3">
      <c r="A6050">
        <v>23492</v>
      </c>
      <c r="B6050" s="1">
        <v>45973</v>
      </c>
      <c r="C6050" s="2">
        <v>0.80759259259502869</v>
      </c>
      <c r="D6050">
        <v>57</v>
      </c>
      <c r="E6050" t="s">
        <v>17</v>
      </c>
      <c r="F6050" t="s">
        <v>22</v>
      </c>
      <c r="G6050">
        <v>19651</v>
      </c>
      <c r="H6050" t="s">
        <v>18</v>
      </c>
      <c r="I6050" t="s">
        <v>27</v>
      </c>
      <c r="J6050" t="s">
        <v>36</v>
      </c>
      <c r="K6050" s="3">
        <v>207.91</v>
      </c>
      <c r="L6050">
        <v>5</v>
      </c>
      <c r="M6050" s="3">
        <v>1039.55</v>
      </c>
      <c r="N6050" s="3" t="s">
        <v>53</v>
      </c>
      <c r="O6050" s="3" t="s">
        <v>53</v>
      </c>
      <c r="P6050" s="3" t="s">
        <v>53</v>
      </c>
      <c r="Q6050">
        <v>1</v>
      </c>
      <c r="R6050">
        <v>3</v>
      </c>
      <c r="S6050">
        <v>0</v>
      </c>
      <c r="T6050" t="s">
        <v>59</v>
      </c>
    </row>
    <row r="6051" spans="1:20" x14ac:dyDescent="0.3">
      <c r="A6051">
        <v>58527</v>
      </c>
      <c r="B6051" s="1">
        <v>45409</v>
      </c>
      <c r="C6051" s="2">
        <v>0.70306712963065365</v>
      </c>
      <c r="D6051">
        <v>4</v>
      </c>
      <c r="E6051" t="s">
        <v>40</v>
      </c>
      <c r="F6051" t="s">
        <v>25</v>
      </c>
      <c r="G6051">
        <v>13895</v>
      </c>
      <c r="H6051" t="s">
        <v>18</v>
      </c>
      <c r="I6051" t="s">
        <v>30</v>
      </c>
      <c r="J6051" t="s">
        <v>56</v>
      </c>
      <c r="K6051" s="3">
        <v>56.4</v>
      </c>
      <c r="L6051">
        <v>3</v>
      </c>
      <c r="M6051" s="3">
        <v>169.2</v>
      </c>
      <c r="N6051" s="3">
        <v>137.55959999999999</v>
      </c>
      <c r="O6051" s="4">
        <v>93.617646852731596</v>
      </c>
      <c r="P6051" s="4">
        <v>43.9419531472683</v>
      </c>
      <c r="Q6051">
        <v>6</v>
      </c>
      <c r="R6051">
        <v>1</v>
      </c>
      <c r="S6051">
        <v>0</v>
      </c>
      <c r="T6051" t="s">
        <v>58</v>
      </c>
    </row>
    <row r="6052" spans="1:20" x14ac:dyDescent="0.3">
      <c r="A6052">
        <v>45950</v>
      </c>
      <c r="B6052" s="1">
        <v>45682</v>
      </c>
      <c r="C6052" s="2">
        <v>0.43122685185517184</v>
      </c>
      <c r="D6052">
        <v>73</v>
      </c>
      <c r="E6052" t="s">
        <v>40</v>
      </c>
      <c r="F6052" t="s">
        <v>35</v>
      </c>
      <c r="G6052">
        <v>15022</v>
      </c>
      <c r="H6052" t="s">
        <v>33</v>
      </c>
      <c r="I6052" t="s">
        <v>19</v>
      </c>
      <c r="J6052" t="s">
        <v>56</v>
      </c>
      <c r="K6052" s="3" t="s">
        <v>53</v>
      </c>
      <c r="L6052">
        <v>3</v>
      </c>
      <c r="M6052" s="3" t="s">
        <v>53</v>
      </c>
      <c r="N6052" s="3" t="s">
        <v>53</v>
      </c>
      <c r="O6052" s="3" t="s">
        <v>53</v>
      </c>
      <c r="P6052" s="3" t="s">
        <v>53</v>
      </c>
      <c r="Q6052">
        <v>7</v>
      </c>
      <c r="R6052">
        <v>4</v>
      </c>
      <c r="S6052">
        <v>0</v>
      </c>
      <c r="T6052" t="s">
        <v>60</v>
      </c>
    </row>
    <row r="6053" spans="1:20" x14ac:dyDescent="0.3">
      <c r="A6053">
        <v>20154</v>
      </c>
      <c r="B6053" s="1">
        <v>45694</v>
      </c>
      <c r="C6053" s="2">
        <v>0.54152777777926531</v>
      </c>
      <c r="D6053">
        <v>43</v>
      </c>
      <c r="E6053" t="s">
        <v>17</v>
      </c>
      <c r="F6053" t="s">
        <v>35</v>
      </c>
      <c r="G6053">
        <v>24368</v>
      </c>
      <c r="H6053" t="s">
        <v>18</v>
      </c>
      <c r="I6053" t="s">
        <v>23</v>
      </c>
      <c r="J6053" t="s">
        <v>24</v>
      </c>
      <c r="K6053" s="3">
        <v>46.75</v>
      </c>
      <c r="L6053">
        <v>2</v>
      </c>
      <c r="M6053" s="3">
        <v>93.5</v>
      </c>
      <c r="N6053" s="3">
        <v>87.328999999999994</v>
      </c>
      <c r="O6053" s="4">
        <v>62.504693616452698</v>
      </c>
      <c r="P6053" s="4">
        <v>24.824306383547199</v>
      </c>
      <c r="Q6053">
        <v>1</v>
      </c>
      <c r="R6053">
        <v>5</v>
      </c>
      <c r="S6053">
        <v>0</v>
      </c>
      <c r="T6053" t="s">
        <v>58</v>
      </c>
    </row>
    <row r="6054" spans="1:20" x14ac:dyDescent="0.3">
      <c r="A6054">
        <v>16094</v>
      </c>
      <c r="B6054" s="1">
        <v>45315</v>
      </c>
      <c r="C6054" s="2">
        <v>0.66072916666598758</v>
      </c>
      <c r="D6054">
        <v>20</v>
      </c>
      <c r="E6054" t="s">
        <v>17</v>
      </c>
      <c r="F6054" t="s">
        <v>22</v>
      </c>
      <c r="G6054">
        <v>19448</v>
      </c>
      <c r="H6054" t="s">
        <v>18</v>
      </c>
      <c r="I6054" t="s">
        <v>30</v>
      </c>
      <c r="J6054" t="s">
        <v>31</v>
      </c>
      <c r="K6054" s="3">
        <v>23.75</v>
      </c>
      <c r="L6054">
        <v>3</v>
      </c>
      <c r="M6054" s="3">
        <v>71.25</v>
      </c>
      <c r="N6054" s="3">
        <v>61.1325</v>
      </c>
      <c r="O6054" s="4">
        <v>40.497437735942597</v>
      </c>
      <c r="P6054" s="4">
        <v>20.6350622640573</v>
      </c>
      <c r="Q6054">
        <v>4</v>
      </c>
      <c r="R6054">
        <v>1</v>
      </c>
      <c r="S6054">
        <v>0</v>
      </c>
      <c r="T6054" t="s">
        <v>58</v>
      </c>
    </row>
    <row r="6055" spans="1:20" x14ac:dyDescent="0.3">
      <c r="A6055">
        <v>1125</v>
      </c>
      <c r="B6055" s="1">
        <v>45583</v>
      </c>
      <c r="C6055" s="2">
        <v>0.43465277777431766</v>
      </c>
      <c r="D6055">
        <v>70</v>
      </c>
      <c r="E6055" t="s">
        <v>17</v>
      </c>
      <c r="F6055" t="s">
        <v>25</v>
      </c>
      <c r="G6055">
        <v>9721</v>
      </c>
      <c r="H6055" t="s">
        <v>33</v>
      </c>
      <c r="I6055" t="s">
        <v>30</v>
      </c>
      <c r="J6055" t="s">
        <v>41</v>
      </c>
      <c r="K6055" s="3">
        <v>61.81</v>
      </c>
      <c r="L6055">
        <v>4</v>
      </c>
      <c r="M6055" s="3">
        <v>-247.24</v>
      </c>
      <c r="N6055" s="3">
        <v>-196.06131999999999</v>
      </c>
      <c r="O6055" s="3">
        <v>-116.24887526208001</v>
      </c>
      <c r="P6055" s="3">
        <v>-79.812444737919606</v>
      </c>
      <c r="Q6055">
        <v>8</v>
      </c>
      <c r="R6055">
        <v>3</v>
      </c>
      <c r="S6055">
        <v>1</v>
      </c>
      <c r="T6055" t="s">
        <v>58</v>
      </c>
    </row>
    <row r="6056" spans="1:20" x14ac:dyDescent="0.3">
      <c r="A6056">
        <v>54817</v>
      </c>
      <c r="B6056" s="1">
        <v>45526</v>
      </c>
      <c r="C6056" s="2">
        <v>7.7708333330519963E-2</v>
      </c>
      <c r="D6056">
        <v>1</v>
      </c>
      <c r="E6056" t="s">
        <v>17</v>
      </c>
      <c r="F6056" t="s">
        <v>35</v>
      </c>
      <c r="G6056">
        <v>9677</v>
      </c>
      <c r="H6056" t="s">
        <v>18</v>
      </c>
      <c r="I6056" t="s">
        <v>23</v>
      </c>
      <c r="J6056" t="s">
        <v>29</v>
      </c>
      <c r="K6056" s="3">
        <v>111.4</v>
      </c>
      <c r="L6056">
        <v>0</v>
      </c>
      <c r="M6056" s="3">
        <v>0</v>
      </c>
      <c r="N6056" s="3">
        <v>0</v>
      </c>
      <c r="O6056" s="3">
        <v>0</v>
      </c>
      <c r="P6056" s="3">
        <v>0</v>
      </c>
      <c r="Q6056">
        <v>7</v>
      </c>
      <c r="R6056">
        <v>1</v>
      </c>
      <c r="S6056">
        <v>0</v>
      </c>
      <c r="T6056" t="s">
        <v>59</v>
      </c>
    </row>
    <row r="6057" spans="1:20" x14ac:dyDescent="0.3">
      <c r="A6057">
        <v>10566</v>
      </c>
      <c r="B6057" s="1">
        <v>45233</v>
      </c>
      <c r="C6057" s="2">
        <v>0.68464120370481396</v>
      </c>
      <c r="D6057">
        <v>50</v>
      </c>
      <c r="E6057" t="s">
        <v>21</v>
      </c>
      <c r="F6057" t="s">
        <v>35</v>
      </c>
      <c r="G6057">
        <v>16949</v>
      </c>
      <c r="H6057" t="s">
        <v>26</v>
      </c>
      <c r="I6057" t="s">
        <v>23</v>
      </c>
      <c r="J6057" t="s">
        <v>24</v>
      </c>
      <c r="K6057" s="3">
        <v>94.54</v>
      </c>
      <c r="L6057">
        <v>3</v>
      </c>
      <c r="M6057" s="3">
        <v>283.62</v>
      </c>
      <c r="N6057" s="3" t="s">
        <v>53</v>
      </c>
      <c r="O6057" s="3" t="s">
        <v>53</v>
      </c>
      <c r="P6057" s="3" t="s">
        <v>53</v>
      </c>
      <c r="Q6057">
        <v>7</v>
      </c>
      <c r="R6057">
        <v>1</v>
      </c>
      <c r="S6057">
        <v>0</v>
      </c>
      <c r="T6057" t="s">
        <v>59</v>
      </c>
    </row>
    <row r="6058" spans="1:20" x14ac:dyDescent="0.3">
      <c r="A6058">
        <v>43543</v>
      </c>
      <c r="B6058" s="1">
        <v>45405</v>
      </c>
      <c r="C6058" s="2">
        <v>0.21363425925665069</v>
      </c>
      <c r="D6058">
        <v>75</v>
      </c>
      <c r="E6058" t="s">
        <v>21</v>
      </c>
      <c r="F6058" t="s">
        <v>38</v>
      </c>
      <c r="G6058">
        <v>22619</v>
      </c>
      <c r="H6058" t="s">
        <v>18</v>
      </c>
      <c r="I6058" t="s">
        <v>19</v>
      </c>
      <c r="J6058" t="s">
        <v>34</v>
      </c>
      <c r="K6058" s="3">
        <v>26.93</v>
      </c>
      <c r="L6058">
        <v>2</v>
      </c>
      <c r="M6058" s="3">
        <v>53.86</v>
      </c>
      <c r="N6058" s="3">
        <v>45.296259999999997</v>
      </c>
      <c r="O6058" s="4">
        <v>37.001052168449597</v>
      </c>
      <c r="P6058" s="4">
        <v>8.2952078315503908</v>
      </c>
      <c r="Q6058">
        <v>2</v>
      </c>
      <c r="R6058" t="s">
        <v>53</v>
      </c>
      <c r="S6058">
        <v>1</v>
      </c>
      <c r="T6058" t="s">
        <v>58</v>
      </c>
    </row>
    <row r="6059" spans="1:20" x14ac:dyDescent="0.3">
      <c r="A6059">
        <v>56902</v>
      </c>
      <c r="B6059" s="1">
        <v>45405</v>
      </c>
      <c r="C6059" s="2">
        <v>0.729178240741021</v>
      </c>
      <c r="D6059">
        <v>18</v>
      </c>
      <c r="E6059" t="s">
        <v>17</v>
      </c>
      <c r="F6059" t="s">
        <v>38</v>
      </c>
      <c r="G6059">
        <v>1805</v>
      </c>
      <c r="H6059" t="s">
        <v>18</v>
      </c>
      <c r="I6059" t="s">
        <v>27</v>
      </c>
      <c r="J6059" t="s">
        <v>36</v>
      </c>
      <c r="K6059" s="3">
        <v>19.79</v>
      </c>
      <c r="L6059">
        <v>2</v>
      </c>
      <c r="M6059" s="3">
        <v>39.58</v>
      </c>
      <c r="N6059" s="3">
        <v>30.634920000000001</v>
      </c>
      <c r="O6059" s="3">
        <v>23.2016774003249</v>
      </c>
      <c r="P6059" s="4">
        <v>7.4332425996750997</v>
      </c>
      <c r="Q6059">
        <v>2</v>
      </c>
      <c r="R6059">
        <v>2</v>
      </c>
      <c r="S6059">
        <v>0</v>
      </c>
      <c r="T6059" t="s">
        <v>58</v>
      </c>
    </row>
    <row r="6060" spans="1:20" x14ac:dyDescent="0.3">
      <c r="A6060">
        <v>13076</v>
      </c>
      <c r="B6060" s="1">
        <v>45520</v>
      </c>
      <c r="C6060" s="2">
        <v>0.15420138889021473</v>
      </c>
      <c r="D6060">
        <v>67</v>
      </c>
      <c r="E6060" t="s">
        <v>17</v>
      </c>
      <c r="F6060" t="s">
        <v>38</v>
      </c>
      <c r="G6060">
        <v>17061</v>
      </c>
      <c r="H6060" t="s">
        <v>26</v>
      </c>
      <c r="I6060" t="s">
        <v>23</v>
      </c>
      <c r="J6060" t="s">
        <v>39</v>
      </c>
      <c r="K6060" s="3">
        <v>52.42</v>
      </c>
      <c r="L6060">
        <v>1</v>
      </c>
      <c r="M6060" s="3">
        <v>52.42</v>
      </c>
      <c r="N6060" s="3">
        <v>42.250520000000002</v>
      </c>
      <c r="O6060" s="4">
        <v>32.292119024549798</v>
      </c>
      <c r="P6060" s="4">
        <v>9.9584009754501395</v>
      </c>
      <c r="Q6060">
        <v>1</v>
      </c>
      <c r="R6060">
        <v>5</v>
      </c>
      <c r="S6060">
        <v>1</v>
      </c>
      <c r="T6060" t="s">
        <v>58</v>
      </c>
    </row>
    <row r="6061" spans="1:20" x14ac:dyDescent="0.3">
      <c r="A6061">
        <v>16049</v>
      </c>
      <c r="B6061" s="1">
        <v>45341</v>
      </c>
      <c r="C6061" s="2">
        <v>0.72697916666948004</v>
      </c>
      <c r="D6061">
        <v>16</v>
      </c>
      <c r="E6061" t="s">
        <v>21</v>
      </c>
      <c r="F6061" t="s">
        <v>38</v>
      </c>
      <c r="G6061">
        <v>7462</v>
      </c>
      <c r="H6061" t="s">
        <v>26</v>
      </c>
      <c r="I6061" t="s">
        <v>42</v>
      </c>
      <c r="J6061" t="s">
        <v>45</v>
      </c>
      <c r="K6061" s="3">
        <v>27.8</v>
      </c>
      <c r="L6061">
        <v>2</v>
      </c>
      <c r="M6061" s="3">
        <v>55.6</v>
      </c>
      <c r="N6061" s="3">
        <v>48.260800000000003</v>
      </c>
      <c r="O6061" s="4">
        <v>31.0811054106982</v>
      </c>
      <c r="P6061" s="4">
        <v>17.1796945893017</v>
      </c>
      <c r="Q6061">
        <v>6</v>
      </c>
      <c r="R6061">
        <v>2</v>
      </c>
      <c r="S6061">
        <v>0</v>
      </c>
      <c r="T6061" t="s">
        <v>58</v>
      </c>
    </row>
    <row r="6062" spans="1:20" x14ac:dyDescent="0.3">
      <c r="A6062">
        <v>9062</v>
      </c>
      <c r="B6062" s="1">
        <v>45681</v>
      </c>
      <c r="C6062" s="2">
        <v>0.81298611110833008</v>
      </c>
      <c r="D6062">
        <v>64</v>
      </c>
      <c r="E6062" t="s">
        <v>21</v>
      </c>
      <c r="F6062" t="s">
        <v>25</v>
      </c>
      <c r="G6062">
        <v>21457</v>
      </c>
      <c r="H6062" t="s">
        <v>18</v>
      </c>
      <c r="I6062" t="s">
        <v>30</v>
      </c>
      <c r="J6062" t="s">
        <v>48</v>
      </c>
      <c r="K6062" s="3">
        <v>121.07</v>
      </c>
      <c r="L6062">
        <v>3</v>
      </c>
      <c r="M6062" s="3">
        <v>363.21</v>
      </c>
      <c r="N6062" s="3">
        <v>244.44032999999999</v>
      </c>
      <c r="O6062" s="4">
        <v>199.11343201867399</v>
      </c>
      <c r="P6062" s="4">
        <v>45.326897981324997</v>
      </c>
      <c r="Q6062">
        <v>3</v>
      </c>
      <c r="R6062">
        <v>3</v>
      </c>
      <c r="S6062">
        <v>0</v>
      </c>
      <c r="T6062" t="s">
        <v>58</v>
      </c>
    </row>
    <row r="6063" spans="1:20" x14ac:dyDescent="0.3">
      <c r="A6063">
        <v>34145</v>
      </c>
      <c r="B6063" s="1">
        <v>44990</v>
      </c>
      <c r="C6063" s="2">
        <v>0.45100694444408873</v>
      </c>
      <c r="D6063">
        <v>83</v>
      </c>
      <c r="E6063" t="s">
        <v>17</v>
      </c>
      <c r="F6063" t="s">
        <v>35</v>
      </c>
      <c r="G6063">
        <v>21033</v>
      </c>
      <c r="H6063" t="s">
        <v>18</v>
      </c>
      <c r="I6063" t="s">
        <v>27</v>
      </c>
      <c r="J6063" t="s">
        <v>50</v>
      </c>
      <c r="K6063" s="3">
        <v>35.94</v>
      </c>
      <c r="L6063">
        <v>3</v>
      </c>
      <c r="M6063" s="3">
        <v>107.82</v>
      </c>
      <c r="N6063" s="3">
        <v>75.797460000000001</v>
      </c>
      <c r="O6063" s="4">
        <v>50.378877873718601</v>
      </c>
      <c r="P6063" s="4">
        <v>25.418582126281301</v>
      </c>
      <c r="Q6063">
        <v>7</v>
      </c>
      <c r="R6063" t="s">
        <v>53</v>
      </c>
      <c r="S6063" t="s">
        <v>53</v>
      </c>
      <c r="T6063" t="s">
        <v>58</v>
      </c>
    </row>
    <row r="6064" spans="1:20" x14ac:dyDescent="0.3">
      <c r="A6064">
        <v>52352</v>
      </c>
      <c r="B6064" s="1">
        <v>45323</v>
      </c>
      <c r="C6064" s="2">
        <v>0.53160879629285773</v>
      </c>
      <c r="D6064">
        <v>13</v>
      </c>
      <c r="E6064" t="s">
        <v>17</v>
      </c>
      <c r="F6064" t="s">
        <v>38</v>
      </c>
      <c r="G6064">
        <v>11857</v>
      </c>
      <c r="H6064" t="s">
        <v>33</v>
      </c>
      <c r="I6064" t="s">
        <v>27</v>
      </c>
      <c r="J6064" t="s">
        <v>28</v>
      </c>
      <c r="K6064" s="3">
        <v>53.4</v>
      </c>
      <c r="L6064">
        <v>1</v>
      </c>
      <c r="M6064" s="3">
        <v>53.4</v>
      </c>
      <c r="N6064" s="3">
        <v>40.690800000000003</v>
      </c>
      <c r="O6064" s="4">
        <v>32.026101724373298</v>
      </c>
      <c r="P6064" s="4">
        <v>8.6646982756266802</v>
      </c>
      <c r="Q6064">
        <v>1</v>
      </c>
      <c r="R6064">
        <v>4</v>
      </c>
      <c r="S6064">
        <v>0</v>
      </c>
      <c r="T6064" t="s">
        <v>58</v>
      </c>
    </row>
    <row r="6065" spans="1:20" x14ac:dyDescent="0.3">
      <c r="A6065">
        <v>43524</v>
      </c>
      <c r="B6065" s="1">
        <v>45764</v>
      </c>
      <c r="C6065" s="2">
        <v>0.21724537036789116</v>
      </c>
      <c r="D6065">
        <v>80</v>
      </c>
      <c r="E6065" t="s">
        <v>21</v>
      </c>
      <c r="F6065" t="s">
        <v>35</v>
      </c>
      <c r="G6065">
        <v>27732</v>
      </c>
      <c r="H6065" t="s">
        <v>18</v>
      </c>
      <c r="I6065" t="s">
        <v>42</v>
      </c>
      <c r="J6065" t="s">
        <v>49</v>
      </c>
      <c r="K6065" s="3">
        <v>74.069999999999993</v>
      </c>
      <c r="L6065">
        <v>5</v>
      </c>
      <c r="M6065" s="4">
        <v>370.349999999999</v>
      </c>
      <c r="N6065" s="4">
        <v>353.31389999999902</v>
      </c>
      <c r="O6065" s="4">
        <v>198.30046146058899</v>
      </c>
      <c r="P6065" s="4">
        <v>155.01343853941</v>
      </c>
      <c r="Q6065">
        <v>2</v>
      </c>
      <c r="R6065">
        <v>4</v>
      </c>
      <c r="S6065">
        <v>0</v>
      </c>
      <c r="T6065" t="s">
        <v>58</v>
      </c>
    </row>
    <row r="6066" spans="1:20" x14ac:dyDescent="0.3">
      <c r="A6066">
        <v>21670</v>
      </c>
      <c r="B6066" s="1">
        <v>45094</v>
      </c>
      <c r="C6066" s="2">
        <v>0.70224537036847323</v>
      </c>
      <c r="D6066">
        <v>84</v>
      </c>
      <c r="E6066" t="s">
        <v>17</v>
      </c>
      <c r="F6066" t="s">
        <v>22</v>
      </c>
      <c r="G6066">
        <v>9535</v>
      </c>
      <c r="H6066" t="s">
        <v>18</v>
      </c>
      <c r="I6066" t="s">
        <v>30</v>
      </c>
      <c r="J6066" t="s">
        <v>31</v>
      </c>
      <c r="K6066" s="3">
        <v>101.99</v>
      </c>
      <c r="L6066">
        <v>2</v>
      </c>
      <c r="M6066" s="3">
        <v>203.98</v>
      </c>
      <c r="N6066" s="3">
        <v>175.21881999999999</v>
      </c>
      <c r="O6066" s="4">
        <v>107.278058441952</v>
      </c>
      <c r="P6066" s="4">
        <v>67.940761558047797</v>
      </c>
      <c r="Q6066">
        <v>3</v>
      </c>
      <c r="R6066" t="s">
        <v>53</v>
      </c>
      <c r="S6066">
        <v>1</v>
      </c>
      <c r="T6066" t="s">
        <v>58</v>
      </c>
    </row>
    <row r="6067" spans="1:20" x14ac:dyDescent="0.3">
      <c r="A6067">
        <v>58173</v>
      </c>
      <c r="B6067" s="1">
        <v>45708</v>
      </c>
      <c r="C6067" s="2">
        <v>0.88118055555241881</v>
      </c>
      <c r="D6067">
        <v>53</v>
      </c>
      <c r="E6067" t="s">
        <v>21</v>
      </c>
      <c r="F6067" t="s">
        <v>25</v>
      </c>
      <c r="G6067">
        <v>15081</v>
      </c>
      <c r="H6067" t="s">
        <v>18</v>
      </c>
      <c r="I6067" t="s">
        <v>23</v>
      </c>
      <c r="J6067" t="s">
        <v>24</v>
      </c>
      <c r="K6067" s="3">
        <v>39.549999999999997</v>
      </c>
      <c r="L6067">
        <v>3</v>
      </c>
      <c r="M6067" s="4">
        <v>118.649999999999</v>
      </c>
      <c r="N6067" s="3">
        <v>64.308300000000003</v>
      </c>
      <c r="O6067" s="4">
        <v>50.936067627678803</v>
      </c>
      <c r="P6067" s="4">
        <v>13.372232372321101</v>
      </c>
      <c r="Q6067">
        <v>7</v>
      </c>
      <c r="R6067">
        <v>1</v>
      </c>
      <c r="S6067">
        <v>0</v>
      </c>
      <c r="T6067" t="s">
        <v>58</v>
      </c>
    </row>
    <row r="6068" spans="1:20" x14ac:dyDescent="0.3">
      <c r="A6068">
        <v>46593</v>
      </c>
      <c r="B6068" s="1">
        <v>45494</v>
      </c>
      <c r="C6068" s="2">
        <v>0.64714120370626915</v>
      </c>
      <c r="D6068">
        <v>45</v>
      </c>
      <c r="E6068" t="s">
        <v>32</v>
      </c>
      <c r="F6068" t="s">
        <v>35</v>
      </c>
      <c r="G6068">
        <v>2079</v>
      </c>
      <c r="H6068" t="s">
        <v>18</v>
      </c>
      <c r="I6068" t="s">
        <v>42</v>
      </c>
      <c r="J6068" t="s">
        <v>49</v>
      </c>
      <c r="K6068" s="3">
        <v>44.26</v>
      </c>
      <c r="L6068">
        <v>3</v>
      </c>
      <c r="M6068" s="3">
        <v>132.78</v>
      </c>
      <c r="N6068" s="3">
        <v>114.05802</v>
      </c>
      <c r="O6068" s="4">
        <v>67.449349889129195</v>
      </c>
      <c r="P6068" s="4">
        <v>46.608670110870698</v>
      </c>
      <c r="Q6068">
        <v>8</v>
      </c>
      <c r="R6068">
        <v>4</v>
      </c>
      <c r="S6068">
        <v>0</v>
      </c>
      <c r="T6068" t="s">
        <v>58</v>
      </c>
    </row>
    <row r="6069" spans="1:20" x14ac:dyDescent="0.3">
      <c r="A6069">
        <v>6876</v>
      </c>
      <c r="B6069" s="1">
        <v>45387</v>
      </c>
      <c r="C6069" s="2">
        <v>0.63106481481372612</v>
      </c>
      <c r="D6069">
        <v>71</v>
      </c>
      <c r="E6069" t="s">
        <v>21</v>
      </c>
      <c r="F6069" t="s">
        <v>35</v>
      </c>
      <c r="G6069">
        <v>15813</v>
      </c>
      <c r="H6069" t="s">
        <v>26</v>
      </c>
      <c r="I6069" t="s">
        <v>23</v>
      </c>
      <c r="J6069" t="s">
        <v>39</v>
      </c>
      <c r="K6069" s="3">
        <v>28.9</v>
      </c>
      <c r="L6069">
        <v>3</v>
      </c>
      <c r="M6069" s="4">
        <v>86.699999999999903</v>
      </c>
      <c r="N6069" s="3">
        <v>80.110799999999998</v>
      </c>
      <c r="O6069" s="4">
        <v>58.787063331402301</v>
      </c>
      <c r="P6069" s="4">
        <v>21.323736668597601</v>
      </c>
      <c r="Q6069">
        <v>4</v>
      </c>
      <c r="R6069">
        <v>1</v>
      </c>
      <c r="S6069">
        <v>0</v>
      </c>
      <c r="T6069" t="s">
        <v>58</v>
      </c>
    </row>
    <row r="6070" spans="1:20" x14ac:dyDescent="0.3">
      <c r="A6070">
        <v>39860</v>
      </c>
      <c r="B6070" s="1">
        <v>45844</v>
      </c>
      <c r="C6070" s="2">
        <v>0.35491898148029577</v>
      </c>
      <c r="D6070">
        <v>44</v>
      </c>
      <c r="E6070" t="s">
        <v>17</v>
      </c>
      <c r="F6070" t="s">
        <v>35</v>
      </c>
      <c r="G6070">
        <v>13595</v>
      </c>
      <c r="H6070" t="s">
        <v>33</v>
      </c>
      <c r="I6070" t="s">
        <v>23</v>
      </c>
      <c r="J6070" t="s">
        <v>39</v>
      </c>
      <c r="K6070" s="3">
        <v>42.09</v>
      </c>
      <c r="L6070">
        <v>3</v>
      </c>
      <c r="M6070" s="4">
        <v>126.27</v>
      </c>
      <c r="N6070" s="4">
        <v>104.17274999999999</v>
      </c>
      <c r="O6070" s="4">
        <v>78.762439820580894</v>
      </c>
      <c r="P6070" s="3">
        <v>25.410310179419099</v>
      </c>
      <c r="Q6070">
        <v>8</v>
      </c>
      <c r="R6070">
        <v>4</v>
      </c>
      <c r="S6070">
        <v>0</v>
      </c>
      <c r="T6070" t="s">
        <v>58</v>
      </c>
    </row>
    <row r="6071" spans="1:20" x14ac:dyDescent="0.3">
      <c r="A6071">
        <v>30038</v>
      </c>
      <c r="B6071" s="1">
        <v>44937</v>
      </c>
      <c r="C6071" s="2">
        <v>0.85237268518540077</v>
      </c>
      <c r="D6071">
        <v>4</v>
      </c>
      <c r="E6071" t="s">
        <v>17</v>
      </c>
      <c r="F6071" t="s">
        <v>22</v>
      </c>
      <c r="G6071">
        <v>15729</v>
      </c>
      <c r="H6071" t="s">
        <v>33</v>
      </c>
      <c r="I6071" t="s">
        <v>27</v>
      </c>
      <c r="J6071" t="s">
        <v>37</v>
      </c>
      <c r="K6071" s="3">
        <v>34.520000000000003</v>
      </c>
      <c r="L6071">
        <v>2</v>
      </c>
      <c r="M6071" s="3">
        <v>69.040000000000006</v>
      </c>
      <c r="N6071" s="4">
        <v>51.158639999999998</v>
      </c>
      <c r="O6071" s="3" t="s">
        <v>53</v>
      </c>
      <c r="P6071" s="3" t="s">
        <v>53</v>
      </c>
      <c r="Q6071">
        <v>2</v>
      </c>
      <c r="R6071">
        <v>4</v>
      </c>
      <c r="S6071">
        <v>0</v>
      </c>
      <c r="T6071" t="s">
        <v>59</v>
      </c>
    </row>
    <row r="6072" spans="1:20" x14ac:dyDescent="0.3">
      <c r="A6072">
        <v>21863</v>
      </c>
      <c r="B6072" s="1">
        <v>45453</v>
      </c>
      <c r="C6072" s="2">
        <v>0.55089120370394085</v>
      </c>
      <c r="D6072">
        <v>62</v>
      </c>
      <c r="E6072" t="s">
        <v>17</v>
      </c>
      <c r="F6072" t="s">
        <v>35</v>
      </c>
      <c r="G6072">
        <v>29141</v>
      </c>
      <c r="H6072" t="s">
        <v>26</v>
      </c>
      <c r="I6072" t="s">
        <v>42</v>
      </c>
      <c r="J6072" t="s">
        <v>56</v>
      </c>
      <c r="K6072" s="3">
        <v>35.97</v>
      </c>
      <c r="L6072">
        <v>0</v>
      </c>
      <c r="M6072" s="3">
        <v>0</v>
      </c>
      <c r="N6072" s="3">
        <v>0</v>
      </c>
      <c r="O6072" s="3">
        <v>0</v>
      </c>
      <c r="P6072" s="3">
        <v>0</v>
      </c>
      <c r="Q6072">
        <v>9</v>
      </c>
      <c r="R6072">
        <v>2</v>
      </c>
      <c r="S6072">
        <v>0</v>
      </c>
      <c r="T6072" t="s">
        <v>59</v>
      </c>
    </row>
    <row r="6073" spans="1:20" x14ac:dyDescent="0.3">
      <c r="A6073">
        <v>28908</v>
      </c>
      <c r="B6073" s="1">
        <v>45154</v>
      </c>
      <c r="C6073" s="2">
        <v>0.47715277777751908</v>
      </c>
      <c r="D6073">
        <v>41</v>
      </c>
      <c r="E6073" t="s">
        <v>32</v>
      </c>
      <c r="F6073" t="s">
        <v>38</v>
      </c>
      <c r="G6073">
        <v>6911</v>
      </c>
      <c r="H6073" t="s">
        <v>18</v>
      </c>
      <c r="I6073" t="s">
        <v>42</v>
      </c>
      <c r="J6073" t="s">
        <v>45</v>
      </c>
      <c r="K6073" s="3">
        <v>34.86</v>
      </c>
      <c r="L6073">
        <v>6</v>
      </c>
      <c r="M6073" s="3">
        <v>209.16</v>
      </c>
      <c r="N6073" s="4">
        <v>198.07451999999901</v>
      </c>
      <c r="O6073" s="4">
        <v>129.14626838998601</v>
      </c>
      <c r="P6073" s="4">
        <v>68.928251610013007</v>
      </c>
      <c r="Q6073">
        <v>8</v>
      </c>
      <c r="R6073">
        <v>5</v>
      </c>
      <c r="S6073">
        <v>0</v>
      </c>
      <c r="T6073" t="s">
        <v>58</v>
      </c>
    </row>
    <row r="6074" spans="1:20" x14ac:dyDescent="0.3">
      <c r="A6074">
        <v>42333</v>
      </c>
      <c r="B6074" s="1">
        <v>45029</v>
      </c>
      <c r="C6074" s="2">
        <v>0.23355324073781958</v>
      </c>
      <c r="D6074">
        <v>26</v>
      </c>
      <c r="E6074" t="s">
        <v>40</v>
      </c>
      <c r="F6074" t="s">
        <v>38</v>
      </c>
      <c r="G6074">
        <v>20063</v>
      </c>
      <c r="H6074" t="s">
        <v>33</v>
      </c>
      <c r="I6074" t="s">
        <v>23</v>
      </c>
      <c r="J6074" t="s">
        <v>24</v>
      </c>
      <c r="K6074" s="3">
        <v>65.2</v>
      </c>
      <c r="L6074">
        <v>1</v>
      </c>
      <c r="M6074" s="3">
        <v>65.2</v>
      </c>
      <c r="N6074" s="4">
        <v>50.595199999999998</v>
      </c>
      <c r="O6074" s="4">
        <v>40.165737111401597</v>
      </c>
      <c r="P6074" s="4">
        <v>10.4294628885983</v>
      </c>
      <c r="Q6074">
        <v>3</v>
      </c>
      <c r="R6074">
        <v>2</v>
      </c>
      <c r="S6074">
        <v>1</v>
      </c>
      <c r="T6074" t="s">
        <v>58</v>
      </c>
    </row>
    <row r="6075" spans="1:20" x14ac:dyDescent="0.3">
      <c r="A6075">
        <v>35847</v>
      </c>
      <c r="B6075" s="1">
        <v>45983</v>
      </c>
      <c r="C6075" s="2">
        <v>0.15472222222160781</v>
      </c>
      <c r="D6075">
        <v>29</v>
      </c>
      <c r="E6075" t="s">
        <v>21</v>
      </c>
      <c r="F6075" t="s">
        <v>38</v>
      </c>
      <c r="G6075">
        <v>25743</v>
      </c>
      <c r="H6075" t="s">
        <v>33</v>
      </c>
      <c r="I6075" t="s">
        <v>19</v>
      </c>
      <c r="J6075" t="s">
        <v>51</v>
      </c>
      <c r="K6075" s="3">
        <v>52.13</v>
      </c>
      <c r="L6075">
        <v>7</v>
      </c>
      <c r="M6075" s="3">
        <v>364.91</v>
      </c>
      <c r="N6075" s="3">
        <v>269.66849000000002</v>
      </c>
      <c r="O6075" s="4">
        <v>170.17725847814401</v>
      </c>
      <c r="P6075" s="4">
        <v>99.491231521855298</v>
      </c>
      <c r="Q6075">
        <v>3</v>
      </c>
      <c r="R6075">
        <v>2</v>
      </c>
      <c r="S6075">
        <v>0</v>
      </c>
      <c r="T6075" t="s">
        <v>58</v>
      </c>
    </row>
    <row r="6076" spans="1:20" x14ac:dyDescent="0.3">
      <c r="A6076">
        <v>32591</v>
      </c>
      <c r="B6076" s="1">
        <v>44965</v>
      </c>
      <c r="C6076" s="2">
        <v>0.22912037037167465</v>
      </c>
      <c r="D6076">
        <v>39</v>
      </c>
      <c r="E6076" t="s">
        <v>17</v>
      </c>
      <c r="F6076" t="s">
        <v>35</v>
      </c>
      <c r="G6076">
        <v>25908</v>
      </c>
      <c r="H6076" t="s">
        <v>18</v>
      </c>
      <c r="I6076" t="s">
        <v>30</v>
      </c>
      <c r="J6076" t="s">
        <v>48</v>
      </c>
      <c r="K6076" s="3">
        <v>79.25</v>
      </c>
      <c r="L6076">
        <v>4</v>
      </c>
      <c r="M6076" s="3">
        <v>317</v>
      </c>
      <c r="N6076" s="3">
        <v>275.47300000000001</v>
      </c>
      <c r="O6076" s="4">
        <v>184.86145703918999</v>
      </c>
      <c r="P6076" s="4">
        <v>90.611542960809601</v>
      </c>
      <c r="Q6076">
        <v>0</v>
      </c>
      <c r="R6076">
        <v>1</v>
      </c>
      <c r="S6076">
        <v>0</v>
      </c>
      <c r="T6076" t="s">
        <v>58</v>
      </c>
    </row>
    <row r="6077" spans="1:20" x14ac:dyDescent="0.3">
      <c r="A6077">
        <v>40805</v>
      </c>
      <c r="B6077" s="1">
        <v>45110</v>
      </c>
      <c r="C6077" s="2">
        <v>0.31062499999825377</v>
      </c>
      <c r="D6077">
        <v>19</v>
      </c>
      <c r="E6077" t="s">
        <v>17</v>
      </c>
      <c r="F6077" t="s">
        <v>22</v>
      </c>
      <c r="G6077">
        <v>17721</v>
      </c>
      <c r="H6077" t="s">
        <v>18</v>
      </c>
      <c r="I6077" t="s">
        <v>23</v>
      </c>
      <c r="J6077" t="s">
        <v>39</v>
      </c>
      <c r="K6077" s="3">
        <v>70.94</v>
      </c>
      <c r="L6077">
        <v>1</v>
      </c>
      <c r="M6077" s="3">
        <v>70.94</v>
      </c>
      <c r="N6077" s="3">
        <v>54.623800000000003</v>
      </c>
      <c r="O6077" s="3">
        <v>43.765646925707998</v>
      </c>
      <c r="P6077" s="4">
        <v>10.858153074292</v>
      </c>
      <c r="Q6077">
        <v>7</v>
      </c>
      <c r="R6077">
        <v>1</v>
      </c>
      <c r="S6077">
        <v>0</v>
      </c>
      <c r="T6077" t="s">
        <v>58</v>
      </c>
    </row>
    <row r="6078" spans="1:20" x14ac:dyDescent="0.3">
      <c r="A6078">
        <v>47309</v>
      </c>
      <c r="B6078" s="1">
        <v>45660</v>
      </c>
      <c r="C6078" s="2">
        <v>0.82540509258979</v>
      </c>
      <c r="D6078">
        <v>16</v>
      </c>
      <c r="E6078" t="s">
        <v>21</v>
      </c>
      <c r="F6078" t="s">
        <v>38</v>
      </c>
      <c r="G6078">
        <v>12110</v>
      </c>
      <c r="H6078" t="s">
        <v>26</v>
      </c>
      <c r="I6078" t="s">
        <v>27</v>
      </c>
      <c r="J6078" t="s">
        <v>28</v>
      </c>
      <c r="K6078" s="3">
        <v>109.41</v>
      </c>
      <c r="L6078">
        <v>5</v>
      </c>
      <c r="M6078" s="3">
        <v>547.04999999999995</v>
      </c>
      <c r="N6078" s="4">
        <v>380.74679999999898</v>
      </c>
      <c r="O6078" s="4">
        <v>226.86160586205099</v>
      </c>
      <c r="P6078" s="4">
        <v>153.88519413794799</v>
      </c>
      <c r="Q6078">
        <v>9</v>
      </c>
      <c r="R6078">
        <v>2</v>
      </c>
      <c r="S6078">
        <v>0</v>
      </c>
      <c r="T6078" t="s">
        <v>58</v>
      </c>
    </row>
    <row r="6079" spans="1:20" x14ac:dyDescent="0.3">
      <c r="A6079">
        <v>58679</v>
      </c>
      <c r="B6079" s="1">
        <v>45065</v>
      </c>
      <c r="C6079" s="2">
        <v>0.13138888889079681</v>
      </c>
      <c r="D6079">
        <v>69</v>
      </c>
      <c r="E6079" t="s">
        <v>21</v>
      </c>
      <c r="F6079" t="s">
        <v>38</v>
      </c>
      <c r="G6079">
        <v>7094</v>
      </c>
      <c r="H6079" t="s">
        <v>18</v>
      </c>
      <c r="I6079" t="s">
        <v>42</v>
      </c>
      <c r="J6079" t="s">
        <v>45</v>
      </c>
      <c r="K6079" s="3">
        <v>41.34</v>
      </c>
      <c r="L6079">
        <v>2</v>
      </c>
      <c r="M6079" s="3">
        <v>82.68</v>
      </c>
      <c r="N6079" s="3">
        <v>72.014279999999999</v>
      </c>
      <c r="O6079" s="4">
        <v>43.2115230149832</v>
      </c>
      <c r="P6079" s="4">
        <v>28.8027569850167</v>
      </c>
      <c r="Q6079">
        <v>7</v>
      </c>
      <c r="R6079">
        <v>1</v>
      </c>
      <c r="S6079">
        <v>0</v>
      </c>
      <c r="T6079" t="s">
        <v>58</v>
      </c>
    </row>
    <row r="6080" spans="1:20" x14ac:dyDescent="0.3">
      <c r="A6080">
        <v>57469</v>
      </c>
      <c r="B6080" s="1">
        <v>45960</v>
      </c>
      <c r="C6080" s="2">
        <v>0.58908564814919373</v>
      </c>
      <c r="D6080">
        <v>32</v>
      </c>
      <c r="E6080" t="s">
        <v>21</v>
      </c>
      <c r="F6080" t="s">
        <v>38</v>
      </c>
      <c r="G6080">
        <v>15792</v>
      </c>
      <c r="H6080" t="s">
        <v>18</v>
      </c>
      <c r="I6080" t="s">
        <v>19</v>
      </c>
      <c r="J6080" t="s">
        <v>51</v>
      </c>
      <c r="K6080" s="3">
        <v>104.94</v>
      </c>
      <c r="L6080">
        <v>0</v>
      </c>
      <c r="M6080" s="3">
        <v>0</v>
      </c>
      <c r="N6080" s="3">
        <v>0</v>
      </c>
      <c r="O6080" s="3">
        <v>0</v>
      </c>
      <c r="P6080" s="3">
        <v>0</v>
      </c>
      <c r="Q6080">
        <v>8</v>
      </c>
      <c r="R6080">
        <v>3</v>
      </c>
      <c r="S6080">
        <v>0</v>
      </c>
      <c r="T6080" t="s">
        <v>59</v>
      </c>
    </row>
    <row r="6081" spans="1:20" x14ac:dyDescent="0.3">
      <c r="A6081">
        <v>48158</v>
      </c>
      <c r="B6081" s="1">
        <v>45317</v>
      </c>
      <c r="C6081" s="2">
        <v>0.62680555555562023</v>
      </c>
      <c r="D6081">
        <v>51</v>
      </c>
      <c r="E6081" t="s">
        <v>40</v>
      </c>
      <c r="F6081" t="s">
        <v>35</v>
      </c>
      <c r="G6081">
        <v>15429</v>
      </c>
      <c r="H6081" t="s">
        <v>26</v>
      </c>
      <c r="I6081" t="s">
        <v>42</v>
      </c>
      <c r="J6081" t="s">
        <v>45</v>
      </c>
      <c r="K6081" s="3">
        <v>150.24</v>
      </c>
      <c r="L6081">
        <v>1</v>
      </c>
      <c r="M6081" s="3">
        <v>150.24</v>
      </c>
      <c r="N6081" s="3">
        <v>90.444479999999999</v>
      </c>
      <c r="O6081" s="4">
        <v>57.654675143606703</v>
      </c>
      <c r="P6081" s="4">
        <v>32.789804856393197</v>
      </c>
      <c r="Q6081">
        <v>6</v>
      </c>
      <c r="R6081">
        <v>2</v>
      </c>
      <c r="S6081">
        <v>0</v>
      </c>
      <c r="T6081" t="s">
        <v>58</v>
      </c>
    </row>
    <row r="6082" spans="1:20" x14ac:dyDescent="0.3">
      <c r="A6082">
        <v>36141</v>
      </c>
      <c r="B6082" s="1">
        <v>45374</v>
      </c>
      <c r="C6082" s="2">
        <v>0.13791666666656965</v>
      </c>
      <c r="D6082">
        <v>12</v>
      </c>
      <c r="E6082" t="s">
        <v>21</v>
      </c>
      <c r="F6082" t="s">
        <v>38</v>
      </c>
      <c r="G6082">
        <v>28298</v>
      </c>
      <c r="H6082" t="s">
        <v>18</v>
      </c>
      <c r="I6082" t="s">
        <v>23</v>
      </c>
      <c r="J6082" t="s">
        <v>39</v>
      </c>
      <c r="K6082" s="3">
        <v>44.44</v>
      </c>
      <c r="L6082">
        <v>3</v>
      </c>
      <c r="M6082" s="3">
        <v>133.32</v>
      </c>
      <c r="N6082" s="4">
        <v>132.52007999999901</v>
      </c>
      <c r="O6082" s="4">
        <v>109.794263181554</v>
      </c>
      <c r="P6082" s="4">
        <v>22.7258168184452</v>
      </c>
      <c r="Q6082">
        <v>6</v>
      </c>
      <c r="R6082">
        <v>1</v>
      </c>
      <c r="S6082">
        <v>0</v>
      </c>
      <c r="T6082" t="s">
        <v>58</v>
      </c>
    </row>
    <row r="6083" spans="1:20" x14ac:dyDescent="0.3">
      <c r="A6083">
        <v>30479</v>
      </c>
      <c r="B6083" s="1">
        <v>45686</v>
      </c>
      <c r="C6083" s="2">
        <v>0.72605324073811062</v>
      </c>
      <c r="D6083">
        <v>28</v>
      </c>
      <c r="E6083" t="s">
        <v>17</v>
      </c>
      <c r="F6083" t="s">
        <v>35</v>
      </c>
      <c r="G6083">
        <v>2589</v>
      </c>
      <c r="H6083" t="s">
        <v>33</v>
      </c>
      <c r="I6083" t="s">
        <v>30</v>
      </c>
      <c r="J6083" t="s">
        <v>31</v>
      </c>
      <c r="K6083" s="3">
        <v>118.51</v>
      </c>
      <c r="L6083" t="s">
        <v>53</v>
      </c>
      <c r="M6083" s="3" t="s">
        <v>53</v>
      </c>
      <c r="N6083" s="3" t="s">
        <v>53</v>
      </c>
      <c r="O6083" s="3" t="s">
        <v>53</v>
      </c>
      <c r="P6083" s="3" t="s">
        <v>53</v>
      </c>
      <c r="Q6083">
        <v>4</v>
      </c>
      <c r="R6083">
        <v>5</v>
      </c>
      <c r="S6083" t="s">
        <v>53</v>
      </c>
      <c r="T6083" t="s">
        <v>59</v>
      </c>
    </row>
    <row r="6084" spans="1:20" x14ac:dyDescent="0.3">
      <c r="A6084">
        <v>32677</v>
      </c>
      <c r="B6084" s="1">
        <v>45105</v>
      </c>
      <c r="C6084" s="2">
        <v>9.0173611111822538E-2</v>
      </c>
      <c r="D6084">
        <v>68</v>
      </c>
      <c r="E6084" t="s">
        <v>17</v>
      </c>
      <c r="F6084" t="s">
        <v>38</v>
      </c>
      <c r="G6084">
        <v>11436</v>
      </c>
      <c r="H6084" t="s">
        <v>18</v>
      </c>
      <c r="I6084" t="s">
        <v>19</v>
      </c>
      <c r="J6084" t="s">
        <v>34</v>
      </c>
      <c r="K6084" s="3">
        <v>27.78</v>
      </c>
      <c r="L6084">
        <v>2</v>
      </c>
      <c r="M6084" s="3">
        <v>55.56</v>
      </c>
      <c r="N6084" s="3">
        <v>53.448720000000002</v>
      </c>
      <c r="O6084" s="4">
        <v>41.956567296520497</v>
      </c>
      <c r="P6084" s="4">
        <v>11.4921527034794</v>
      </c>
      <c r="Q6084">
        <v>5</v>
      </c>
      <c r="R6084">
        <v>4</v>
      </c>
      <c r="S6084">
        <v>0</v>
      </c>
      <c r="T6084" t="s">
        <v>58</v>
      </c>
    </row>
    <row r="6085" spans="1:20" x14ac:dyDescent="0.3">
      <c r="A6085">
        <v>9463</v>
      </c>
      <c r="B6085" s="1">
        <v>45651</v>
      </c>
      <c r="C6085" s="2">
        <v>0.84947916666715173</v>
      </c>
      <c r="D6085">
        <v>7</v>
      </c>
      <c r="E6085" t="s">
        <v>21</v>
      </c>
      <c r="F6085" t="s">
        <v>38</v>
      </c>
      <c r="G6085">
        <v>12147</v>
      </c>
      <c r="H6085" t="s">
        <v>18</v>
      </c>
      <c r="I6085" t="s">
        <v>27</v>
      </c>
      <c r="J6085" t="s">
        <v>28</v>
      </c>
      <c r="K6085" s="3">
        <v>118.88</v>
      </c>
      <c r="L6085">
        <v>2</v>
      </c>
      <c r="M6085" s="3">
        <v>237.76</v>
      </c>
      <c r="N6085" s="4">
        <v>190.68351999999999</v>
      </c>
      <c r="O6085" s="4">
        <v>141.71229261894501</v>
      </c>
      <c r="P6085" s="4">
        <v>48.971227381054099</v>
      </c>
      <c r="Q6085">
        <v>7</v>
      </c>
      <c r="R6085">
        <v>4</v>
      </c>
      <c r="S6085">
        <v>0</v>
      </c>
      <c r="T6085" t="s">
        <v>58</v>
      </c>
    </row>
    <row r="6086" spans="1:20" x14ac:dyDescent="0.3">
      <c r="A6086">
        <v>49229</v>
      </c>
      <c r="B6086" s="1">
        <v>45678</v>
      </c>
      <c r="C6086" s="2">
        <v>0.12728009259444661</v>
      </c>
      <c r="D6086">
        <v>16</v>
      </c>
      <c r="E6086" t="s">
        <v>21</v>
      </c>
      <c r="F6086" t="s">
        <v>22</v>
      </c>
      <c r="G6086">
        <v>7923</v>
      </c>
      <c r="H6086" t="s">
        <v>18</v>
      </c>
      <c r="I6086" t="s">
        <v>42</v>
      </c>
      <c r="J6086" t="s">
        <v>49</v>
      </c>
      <c r="K6086" s="3">
        <v>12.84</v>
      </c>
      <c r="L6086">
        <v>2</v>
      </c>
      <c r="M6086" s="3">
        <v>25.68</v>
      </c>
      <c r="N6086" s="4">
        <v>17.205599999999901</v>
      </c>
      <c r="O6086" s="4">
        <v>14.3883637271129</v>
      </c>
      <c r="P6086" s="4">
        <v>2.8172362728870302</v>
      </c>
      <c r="Q6086">
        <v>7</v>
      </c>
      <c r="R6086">
        <v>2</v>
      </c>
      <c r="S6086">
        <v>0</v>
      </c>
      <c r="T6086" t="s">
        <v>58</v>
      </c>
    </row>
    <row r="6087" spans="1:20" x14ac:dyDescent="0.3">
      <c r="A6087">
        <v>48764</v>
      </c>
      <c r="B6087" s="1">
        <v>45250</v>
      </c>
      <c r="C6087" s="2">
        <v>0.42770833333634073</v>
      </c>
      <c r="D6087">
        <v>48</v>
      </c>
      <c r="E6087" t="s">
        <v>17</v>
      </c>
      <c r="F6087" t="s">
        <v>22</v>
      </c>
      <c r="G6087">
        <v>3173</v>
      </c>
      <c r="H6087" t="s">
        <v>26</v>
      </c>
      <c r="I6087" t="s">
        <v>27</v>
      </c>
      <c r="J6087" t="s">
        <v>36</v>
      </c>
      <c r="K6087" s="3">
        <v>45.93</v>
      </c>
      <c r="L6087">
        <v>2</v>
      </c>
      <c r="M6087" s="3">
        <v>91.86</v>
      </c>
      <c r="N6087" s="3">
        <v>75.968220000000002</v>
      </c>
      <c r="O6087" s="3">
        <v>63.783822340776197</v>
      </c>
      <c r="P6087" s="4">
        <v>12.1843976592238</v>
      </c>
      <c r="Q6087">
        <v>5</v>
      </c>
      <c r="R6087">
        <v>4</v>
      </c>
      <c r="S6087">
        <v>0</v>
      </c>
      <c r="T6087" t="s">
        <v>58</v>
      </c>
    </row>
    <row r="6088" spans="1:20" x14ac:dyDescent="0.3">
      <c r="A6088">
        <v>9542</v>
      </c>
      <c r="B6088" s="1">
        <v>45419</v>
      </c>
      <c r="C6088" s="2">
        <v>0.23018518518802011</v>
      </c>
      <c r="D6088">
        <v>32</v>
      </c>
      <c r="E6088" t="s">
        <v>32</v>
      </c>
      <c r="F6088" t="s">
        <v>35</v>
      </c>
      <c r="G6088">
        <v>512</v>
      </c>
      <c r="H6088" t="s">
        <v>18</v>
      </c>
      <c r="I6088" t="s">
        <v>30</v>
      </c>
      <c r="J6088" t="s">
        <v>31</v>
      </c>
      <c r="K6088" s="3">
        <v>64.099999999999994</v>
      </c>
      <c r="L6088">
        <v>4</v>
      </c>
      <c r="M6088" s="3">
        <v>256.39999999999998</v>
      </c>
      <c r="N6088" s="3">
        <v>184.86439999999999</v>
      </c>
      <c r="O6088" s="4">
        <v>131.303485951402</v>
      </c>
      <c r="P6088" s="4">
        <v>53.560914048596999</v>
      </c>
      <c r="Q6088">
        <v>4</v>
      </c>
      <c r="R6088">
        <v>1</v>
      </c>
      <c r="S6088">
        <v>0</v>
      </c>
      <c r="T6088" t="s">
        <v>58</v>
      </c>
    </row>
    <row r="6089" spans="1:20" x14ac:dyDescent="0.3">
      <c r="A6089">
        <v>3768</v>
      </c>
      <c r="B6089" s="1">
        <v>45236</v>
      </c>
      <c r="C6089" s="2">
        <v>0.69719907407124992</v>
      </c>
      <c r="D6089">
        <v>15</v>
      </c>
      <c r="E6089" t="s">
        <v>21</v>
      </c>
      <c r="F6089" t="s">
        <v>22</v>
      </c>
      <c r="G6089">
        <v>4867</v>
      </c>
      <c r="H6089" t="s">
        <v>18</v>
      </c>
      <c r="I6089" t="s">
        <v>30</v>
      </c>
      <c r="J6089" t="s">
        <v>31</v>
      </c>
      <c r="K6089" s="3">
        <v>68.540000000000006</v>
      </c>
      <c r="L6089">
        <v>1</v>
      </c>
      <c r="M6089" s="3">
        <v>68.540000000000006</v>
      </c>
      <c r="N6089" s="3">
        <v>65.798400000000001</v>
      </c>
      <c r="O6089" s="4">
        <v>39.7698792697364</v>
      </c>
      <c r="P6089" s="4">
        <v>26.028520730263502</v>
      </c>
      <c r="Q6089">
        <v>6</v>
      </c>
      <c r="R6089">
        <v>3</v>
      </c>
      <c r="S6089" t="s">
        <v>53</v>
      </c>
      <c r="T6089" t="s">
        <v>58</v>
      </c>
    </row>
    <row r="6090" spans="1:20" x14ac:dyDescent="0.3">
      <c r="A6090">
        <v>1119</v>
      </c>
      <c r="B6090" s="1">
        <v>45447</v>
      </c>
      <c r="C6090" s="2">
        <v>3.0798611114732921E-2</v>
      </c>
      <c r="D6090">
        <v>63</v>
      </c>
      <c r="E6090" t="s">
        <v>21</v>
      </c>
      <c r="F6090" t="s">
        <v>22</v>
      </c>
      <c r="G6090">
        <v>14249</v>
      </c>
      <c r="H6090" t="s">
        <v>26</v>
      </c>
      <c r="I6090" t="s">
        <v>27</v>
      </c>
      <c r="J6090" t="s">
        <v>28</v>
      </c>
      <c r="K6090" s="3">
        <v>45.88</v>
      </c>
      <c r="L6090">
        <v>2</v>
      </c>
      <c r="M6090" s="3">
        <v>91.76</v>
      </c>
      <c r="N6090" s="3">
        <v>72.306880000000007</v>
      </c>
      <c r="O6090" s="4">
        <v>59.272943466013999</v>
      </c>
      <c r="P6090" s="4">
        <v>13.0339365339859</v>
      </c>
      <c r="Q6090">
        <v>4</v>
      </c>
      <c r="R6090">
        <v>5</v>
      </c>
      <c r="S6090">
        <v>0</v>
      </c>
      <c r="T6090" t="s">
        <v>58</v>
      </c>
    </row>
    <row r="6091" spans="1:20" x14ac:dyDescent="0.3">
      <c r="A6091">
        <v>22574</v>
      </c>
      <c r="B6091" s="1">
        <v>45953</v>
      </c>
      <c r="C6091" s="2">
        <v>0.10855324073781958</v>
      </c>
      <c r="D6091">
        <v>24</v>
      </c>
      <c r="E6091" t="s">
        <v>40</v>
      </c>
      <c r="F6091" t="s">
        <v>25</v>
      </c>
      <c r="G6091">
        <v>9821</v>
      </c>
      <c r="H6091" t="s">
        <v>26</v>
      </c>
      <c r="I6091" t="s">
        <v>42</v>
      </c>
      <c r="J6091" t="s">
        <v>43</v>
      </c>
      <c r="K6091" s="3">
        <v>54.97</v>
      </c>
      <c r="L6091">
        <v>3</v>
      </c>
      <c r="M6091" s="3">
        <v>164.91</v>
      </c>
      <c r="N6091" s="3">
        <v>147.26463000000001</v>
      </c>
      <c r="O6091" s="4">
        <v>111.766290259255</v>
      </c>
      <c r="P6091" s="4">
        <v>35.498339740744903</v>
      </c>
      <c r="Q6091">
        <v>4</v>
      </c>
      <c r="R6091">
        <v>2</v>
      </c>
      <c r="S6091">
        <v>0</v>
      </c>
      <c r="T6091" t="s">
        <v>58</v>
      </c>
    </row>
    <row r="6092" spans="1:20" x14ac:dyDescent="0.3">
      <c r="A6092">
        <v>5919</v>
      </c>
      <c r="B6092" s="1">
        <v>45252</v>
      </c>
      <c r="C6092" s="2">
        <v>0.78890046296146465</v>
      </c>
      <c r="D6092">
        <v>58</v>
      </c>
      <c r="E6092" t="s">
        <v>17</v>
      </c>
      <c r="F6092" t="s">
        <v>22</v>
      </c>
      <c r="G6092">
        <v>26048</v>
      </c>
      <c r="H6092" t="s">
        <v>18</v>
      </c>
      <c r="I6092" t="s">
        <v>23</v>
      </c>
      <c r="J6092" t="s">
        <v>24</v>
      </c>
      <c r="K6092" s="3">
        <v>16.64</v>
      </c>
      <c r="L6092">
        <v>4</v>
      </c>
      <c r="M6092" s="3">
        <v>66.56</v>
      </c>
      <c r="N6092" s="3">
        <v>42.664960000000001</v>
      </c>
      <c r="O6092" s="4">
        <v>35.740366307137499</v>
      </c>
      <c r="P6092" s="4">
        <v>6.9245936928624898</v>
      </c>
      <c r="Q6092">
        <v>7</v>
      </c>
      <c r="R6092">
        <v>1</v>
      </c>
      <c r="S6092">
        <v>0</v>
      </c>
      <c r="T6092" t="s">
        <v>58</v>
      </c>
    </row>
    <row r="6093" spans="1:20" x14ac:dyDescent="0.3">
      <c r="A6093">
        <v>13665</v>
      </c>
      <c r="B6093" s="1">
        <v>45431</v>
      </c>
      <c r="C6093" s="2">
        <v>0.43355324074218515</v>
      </c>
      <c r="D6093">
        <v>4</v>
      </c>
      <c r="E6093" t="s">
        <v>21</v>
      </c>
      <c r="F6093" t="s">
        <v>35</v>
      </c>
      <c r="G6093">
        <v>12841</v>
      </c>
      <c r="H6093" t="s">
        <v>33</v>
      </c>
      <c r="I6093" t="s">
        <v>27</v>
      </c>
      <c r="J6093" t="s">
        <v>28</v>
      </c>
      <c r="K6093" s="3">
        <v>114.14</v>
      </c>
      <c r="L6093">
        <v>2</v>
      </c>
      <c r="M6093" s="3">
        <v>228.28</v>
      </c>
      <c r="N6093" s="3">
        <v>134.45692</v>
      </c>
      <c r="O6093" s="4">
        <v>102.36664174445001</v>
      </c>
      <c r="P6093" s="4">
        <v>32.090278255549798</v>
      </c>
      <c r="Q6093">
        <v>5</v>
      </c>
      <c r="R6093">
        <v>1</v>
      </c>
      <c r="S6093">
        <v>0</v>
      </c>
      <c r="T6093" t="s">
        <v>58</v>
      </c>
    </row>
    <row r="6094" spans="1:20" x14ac:dyDescent="0.3">
      <c r="A6094">
        <v>10050</v>
      </c>
      <c r="B6094" s="1">
        <v>44964</v>
      </c>
      <c r="C6094" s="2">
        <v>0.97449074074393138</v>
      </c>
      <c r="D6094">
        <v>45</v>
      </c>
      <c r="E6094" t="s">
        <v>32</v>
      </c>
      <c r="F6094" t="s">
        <v>22</v>
      </c>
      <c r="G6094">
        <v>14253</v>
      </c>
      <c r="H6094" t="s">
        <v>18</v>
      </c>
      <c r="I6094" t="s">
        <v>30</v>
      </c>
      <c r="J6094" t="s">
        <v>44</v>
      </c>
      <c r="K6094" s="3">
        <v>75.42</v>
      </c>
      <c r="L6094">
        <v>4</v>
      </c>
      <c r="M6094" s="3">
        <v>301.68</v>
      </c>
      <c r="N6094" s="3">
        <v>216.90791999999999</v>
      </c>
      <c r="O6094" s="3" t="s">
        <v>53</v>
      </c>
      <c r="P6094" s="3" t="s">
        <v>53</v>
      </c>
      <c r="Q6094">
        <v>0</v>
      </c>
      <c r="R6094">
        <v>1</v>
      </c>
      <c r="S6094">
        <v>0</v>
      </c>
      <c r="T6094" t="s">
        <v>59</v>
      </c>
    </row>
    <row r="6095" spans="1:20" x14ac:dyDescent="0.3">
      <c r="A6095">
        <v>31624</v>
      </c>
      <c r="B6095" s="1">
        <v>45429</v>
      </c>
      <c r="C6095" s="2">
        <v>0.78978009259299142</v>
      </c>
      <c r="D6095">
        <v>33</v>
      </c>
      <c r="E6095" t="s">
        <v>17</v>
      </c>
      <c r="F6095" t="s">
        <v>38</v>
      </c>
      <c r="G6095">
        <v>29896</v>
      </c>
      <c r="H6095" t="s">
        <v>26</v>
      </c>
      <c r="I6095" t="s">
        <v>42</v>
      </c>
      <c r="J6095" t="s">
        <v>43</v>
      </c>
      <c r="K6095" s="3">
        <v>181.69</v>
      </c>
      <c r="L6095">
        <v>0</v>
      </c>
      <c r="M6095" s="3">
        <v>0</v>
      </c>
      <c r="N6095" s="3">
        <v>0</v>
      </c>
      <c r="O6095" s="3">
        <v>0</v>
      </c>
      <c r="P6095" s="3">
        <v>0</v>
      </c>
      <c r="Q6095">
        <v>6</v>
      </c>
      <c r="R6095">
        <v>2</v>
      </c>
      <c r="S6095">
        <v>0</v>
      </c>
      <c r="T6095" t="s">
        <v>59</v>
      </c>
    </row>
    <row r="6096" spans="1:20" x14ac:dyDescent="0.3">
      <c r="A6096">
        <v>51800</v>
      </c>
      <c r="B6096" s="1">
        <v>45000</v>
      </c>
      <c r="C6096" s="2">
        <v>1.1111111110949423E-2</v>
      </c>
      <c r="D6096">
        <v>31</v>
      </c>
      <c r="E6096" t="s">
        <v>21</v>
      </c>
      <c r="F6096" t="s">
        <v>35</v>
      </c>
      <c r="G6096">
        <v>20656</v>
      </c>
      <c r="H6096" t="s">
        <v>33</v>
      </c>
      <c r="I6096" t="s">
        <v>27</v>
      </c>
      <c r="J6096" t="s">
        <v>28</v>
      </c>
      <c r="K6096" s="3">
        <v>80.069999999999993</v>
      </c>
      <c r="L6096">
        <v>1</v>
      </c>
      <c r="M6096" s="3">
        <v>80.069999999999993</v>
      </c>
      <c r="N6096" s="3">
        <v>72.143069999999994</v>
      </c>
      <c r="O6096" s="4">
        <v>52.433198803178399</v>
      </c>
      <c r="P6096" s="4">
        <v>19.709871196821499</v>
      </c>
      <c r="Q6096">
        <v>8</v>
      </c>
      <c r="R6096">
        <v>2</v>
      </c>
      <c r="S6096">
        <v>0</v>
      </c>
      <c r="T6096" t="s">
        <v>58</v>
      </c>
    </row>
    <row r="6097" spans="1:20" x14ac:dyDescent="0.3">
      <c r="A6097">
        <v>59489</v>
      </c>
      <c r="B6097" s="1">
        <v>45994</v>
      </c>
      <c r="C6097" s="2">
        <v>0.94023148147971369</v>
      </c>
      <c r="D6097">
        <v>1</v>
      </c>
      <c r="E6097" t="s">
        <v>32</v>
      </c>
      <c r="F6097" t="s">
        <v>22</v>
      </c>
      <c r="G6097">
        <v>19650</v>
      </c>
      <c r="H6097" t="s">
        <v>18</v>
      </c>
      <c r="I6097" t="s">
        <v>19</v>
      </c>
      <c r="J6097" t="s">
        <v>34</v>
      </c>
      <c r="K6097" s="3">
        <v>81.98</v>
      </c>
      <c r="L6097">
        <v>7</v>
      </c>
      <c r="M6097" s="3">
        <v>573.86</v>
      </c>
      <c r="N6097" s="3" t="s">
        <v>53</v>
      </c>
      <c r="O6097" s="3" t="s">
        <v>53</v>
      </c>
      <c r="P6097" s="3" t="s">
        <v>53</v>
      </c>
      <c r="Q6097">
        <v>8</v>
      </c>
      <c r="R6097">
        <v>4</v>
      </c>
      <c r="S6097">
        <v>0</v>
      </c>
      <c r="T6097" t="s">
        <v>59</v>
      </c>
    </row>
    <row r="6098" spans="1:20" x14ac:dyDescent="0.3">
      <c r="A6098">
        <v>48031</v>
      </c>
      <c r="B6098" s="1">
        <v>45765</v>
      </c>
      <c r="C6098" s="2">
        <v>0.75780092592322035</v>
      </c>
      <c r="D6098">
        <v>74</v>
      </c>
      <c r="E6098" t="s">
        <v>21</v>
      </c>
      <c r="F6098" t="s">
        <v>25</v>
      </c>
      <c r="G6098">
        <v>20643</v>
      </c>
      <c r="H6098" t="s">
        <v>18</v>
      </c>
      <c r="I6098" t="s">
        <v>27</v>
      </c>
      <c r="J6098" t="s">
        <v>28</v>
      </c>
      <c r="K6098" s="3">
        <v>274.92</v>
      </c>
      <c r="L6098">
        <v>2</v>
      </c>
      <c r="M6098" s="3">
        <v>549.84</v>
      </c>
      <c r="N6098" s="3">
        <v>410.73048</v>
      </c>
      <c r="O6098" s="4">
        <v>340.89410033031299</v>
      </c>
      <c r="P6098" s="3">
        <v>69.836379669686494</v>
      </c>
      <c r="Q6098">
        <v>6</v>
      </c>
      <c r="R6098" t="s">
        <v>53</v>
      </c>
      <c r="S6098">
        <v>0</v>
      </c>
      <c r="T6098" t="s">
        <v>58</v>
      </c>
    </row>
    <row r="6099" spans="1:20" x14ac:dyDescent="0.3">
      <c r="A6099">
        <v>4830</v>
      </c>
      <c r="B6099" s="1">
        <v>45902</v>
      </c>
      <c r="C6099" s="2">
        <v>5.9826388889632653E-2</v>
      </c>
      <c r="D6099">
        <v>10</v>
      </c>
      <c r="E6099" t="s">
        <v>40</v>
      </c>
      <c r="F6099" t="s">
        <v>35</v>
      </c>
      <c r="G6099">
        <v>3227</v>
      </c>
      <c r="H6099" t="s">
        <v>26</v>
      </c>
      <c r="I6099" t="s">
        <v>23</v>
      </c>
      <c r="J6099" t="s">
        <v>56</v>
      </c>
      <c r="K6099" s="3">
        <v>143.27000000000001</v>
      </c>
      <c r="L6099">
        <v>1</v>
      </c>
      <c r="M6099" s="3">
        <v>143.27000000000001</v>
      </c>
      <c r="N6099" s="4">
        <v>110.60444</v>
      </c>
      <c r="O6099" s="4">
        <v>92.318816364833395</v>
      </c>
      <c r="P6099" s="4">
        <v>18.285623635166498</v>
      </c>
      <c r="Q6099">
        <v>1</v>
      </c>
      <c r="R6099">
        <v>4</v>
      </c>
      <c r="S6099">
        <v>0</v>
      </c>
      <c r="T6099" t="s">
        <v>58</v>
      </c>
    </row>
    <row r="6100" spans="1:20" x14ac:dyDescent="0.3">
      <c r="A6100">
        <v>9196</v>
      </c>
      <c r="B6100" s="1">
        <v>45379</v>
      </c>
      <c r="C6100" s="2">
        <v>0.55621527777839219</v>
      </c>
      <c r="D6100">
        <v>47</v>
      </c>
      <c r="E6100" t="s">
        <v>32</v>
      </c>
      <c r="F6100" t="s">
        <v>25</v>
      </c>
      <c r="G6100">
        <v>19749</v>
      </c>
      <c r="H6100" t="s">
        <v>26</v>
      </c>
      <c r="I6100" t="s">
        <v>27</v>
      </c>
      <c r="J6100" t="s">
        <v>36</v>
      </c>
      <c r="K6100" s="3">
        <v>65.69</v>
      </c>
      <c r="L6100">
        <v>2</v>
      </c>
      <c r="M6100" s="3">
        <v>131.38</v>
      </c>
      <c r="N6100" s="3">
        <v>104.18434000000001</v>
      </c>
      <c r="O6100" s="3">
        <v>87.160865416704496</v>
      </c>
      <c r="P6100" s="4">
        <v>17.023474583295499</v>
      </c>
      <c r="Q6100">
        <v>6</v>
      </c>
      <c r="R6100">
        <v>5</v>
      </c>
      <c r="S6100">
        <v>0</v>
      </c>
      <c r="T6100" t="s">
        <v>58</v>
      </c>
    </row>
    <row r="6101" spans="1:20" x14ac:dyDescent="0.3">
      <c r="A6101">
        <v>29848</v>
      </c>
      <c r="B6101" s="1">
        <v>45244</v>
      </c>
      <c r="C6101" s="2">
        <v>0.69303240740555339</v>
      </c>
      <c r="D6101">
        <v>5</v>
      </c>
      <c r="E6101" t="s">
        <v>32</v>
      </c>
      <c r="F6101" t="s">
        <v>35</v>
      </c>
      <c r="G6101">
        <v>10587</v>
      </c>
      <c r="H6101" t="s">
        <v>26</v>
      </c>
      <c r="I6101" t="s">
        <v>30</v>
      </c>
      <c r="J6101" t="s">
        <v>48</v>
      </c>
      <c r="K6101" s="3">
        <v>32.659999999999997</v>
      </c>
      <c r="L6101">
        <v>1</v>
      </c>
      <c r="M6101" s="3">
        <v>32.659999999999997</v>
      </c>
      <c r="N6101" s="4">
        <v>30.635079999999899</v>
      </c>
      <c r="O6101" s="4">
        <v>21.161581900646301</v>
      </c>
      <c r="P6101" s="3">
        <v>9.4734980993536801</v>
      </c>
      <c r="Q6101">
        <v>3</v>
      </c>
      <c r="R6101">
        <v>3</v>
      </c>
      <c r="S6101" t="s">
        <v>53</v>
      </c>
      <c r="T6101" t="s">
        <v>58</v>
      </c>
    </row>
    <row r="6102" spans="1:20" x14ac:dyDescent="0.3">
      <c r="A6102">
        <v>15250</v>
      </c>
      <c r="B6102" s="1">
        <v>45484</v>
      </c>
      <c r="C6102" s="2">
        <v>0.71082175926130731</v>
      </c>
      <c r="D6102">
        <v>6</v>
      </c>
      <c r="E6102" t="s">
        <v>40</v>
      </c>
      <c r="F6102" t="s">
        <v>25</v>
      </c>
      <c r="G6102">
        <v>11053</v>
      </c>
      <c r="H6102" t="s">
        <v>18</v>
      </c>
      <c r="I6102" t="s">
        <v>19</v>
      </c>
      <c r="J6102" t="s">
        <v>47</v>
      </c>
      <c r="K6102" s="3">
        <v>30.08</v>
      </c>
      <c r="L6102">
        <v>4</v>
      </c>
      <c r="M6102" s="3">
        <v>120.32</v>
      </c>
      <c r="N6102" s="3">
        <v>90.721279999999993</v>
      </c>
      <c r="O6102" s="4">
        <v>69.252939381468096</v>
      </c>
      <c r="P6102" s="4">
        <v>21.468340618531801</v>
      </c>
      <c r="Q6102">
        <v>6</v>
      </c>
      <c r="R6102">
        <v>3</v>
      </c>
      <c r="S6102" t="s">
        <v>53</v>
      </c>
      <c r="T6102" t="s">
        <v>58</v>
      </c>
    </row>
    <row r="6103" spans="1:20" x14ac:dyDescent="0.3">
      <c r="A6103">
        <v>28996</v>
      </c>
      <c r="B6103" s="1">
        <v>45619</v>
      </c>
      <c r="C6103" s="2">
        <v>0.81179398148378823</v>
      </c>
      <c r="D6103">
        <v>14</v>
      </c>
      <c r="E6103" t="s">
        <v>32</v>
      </c>
      <c r="F6103" t="s">
        <v>35</v>
      </c>
      <c r="G6103">
        <v>8550</v>
      </c>
      <c r="H6103" t="s">
        <v>18</v>
      </c>
      <c r="I6103" t="s">
        <v>42</v>
      </c>
      <c r="J6103" t="s">
        <v>43</v>
      </c>
      <c r="K6103" s="3">
        <v>31.84</v>
      </c>
      <c r="L6103">
        <v>1</v>
      </c>
      <c r="M6103" s="3">
        <v>31.84</v>
      </c>
      <c r="N6103" s="3">
        <v>25.72672</v>
      </c>
      <c r="O6103" s="4">
        <v>16.797496900319999</v>
      </c>
      <c r="P6103" s="4">
        <v>8.9292230996799393</v>
      </c>
      <c r="Q6103">
        <v>7</v>
      </c>
      <c r="R6103" t="s">
        <v>53</v>
      </c>
      <c r="S6103">
        <v>0</v>
      </c>
      <c r="T6103" t="s">
        <v>58</v>
      </c>
    </row>
    <row r="6104" spans="1:20" x14ac:dyDescent="0.3">
      <c r="A6104">
        <v>26434</v>
      </c>
      <c r="B6104" s="1">
        <v>45174</v>
      </c>
      <c r="C6104" s="2">
        <v>0.25001157407677965</v>
      </c>
      <c r="D6104">
        <v>46</v>
      </c>
      <c r="E6104" t="s">
        <v>21</v>
      </c>
      <c r="F6104" t="s">
        <v>38</v>
      </c>
      <c r="G6104">
        <v>13493</v>
      </c>
      <c r="H6104" t="s">
        <v>18</v>
      </c>
      <c r="I6104" t="s">
        <v>19</v>
      </c>
      <c r="J6104" t="s">
        <v>51</v>
      </c>
      <c r="K6104" s="3">
        <v>78.790000000000006</v>
      </c>
      <c r="L6104">
        <v>3</v>
      </c>
      <c r="M6104" s="3">
        <v>236.37</v>
      </c>
      <c r="N6104" s="4">
        <v>183.18674999999999</v>
      </c>
      <c r="O6104" s="4">
        <v>142.15217791188601</v>
      </c>
      <c r="P6104" s="4">
        <v>41.034572088113897</v>
      </c>
      <c r="Q6104">
        <v>4</v>
      </c>
      <c r="R6104">
        <v>3</v>
      </c>
      <c r="S6104">
        <v>0</v>
      </c>
      <c r="T6104" t="s">
        <v>58</v>
      </c>
    </row>
    <row r="6105" spans="1:20" x14ac:dyDescent="0.3">
      <c r="A6105">
        <v>18474</v>
      </c>
      <c r="B6105" s="1">
        <v>45866</v>
      </c>
      <c r="C6105" s="2">
        <v>0.3345949074064265</v>
      </c>
      <c r="D6105">
        <v>5</v>
      </c>
      <c r="E6105" t="s">
        <v>17</v>
      </c>
      <c r="F6105" t="s">
        <v>38</v>
      </c>
      <c r="G6105">
        <v>11005</v>
      </c>
      <c r="H6105" t="s">
        <v>26</v>
      </c>
      <c r="I6105" t="s">
        <v>30</v>
      </c>
      <c r="J6105" t="s">
        <v>41</v>
      </c>
      <c r="K6105" s="3">
        <v>52.83</v>
      </c>
      <c r="L6105">
        <v>2</v>
      </c>
      <c r="M6105" s="3">
        <v>105.66</v>
      </c>
      <c r="N6105" s="3" t="s">
        <v>53</v>
      </c>
      <c r="O6105" s="3" t="s">
        <v>53</v>
      </c>
      <c r="P6105" s="3" t="s">
        <v>53</v>
      </c>
      <c r="Q6105">
        <v>1</v>
      </c>
      <c r="R6105">
        <v>1</v>
      </c>
      <c r="S6105">
        <v>1</v>
      </c>
      <c r="T6105" t="s">
        <v>59</v>
      </c>
    </row>
    <row r="6106" spans="1:20" x14ac:dyDescent="0.3">
      <c r="A6106">
        <v>49176</v>
      </c>
      <c r="B6106" s="1">
        <v>45287</v>
      </c>
      <c r="C6106" s="2">
        <v>0.10881944444554392</v>
      </c>
      <c r="D6106">
        <v>77</v>
      </c>
      <c r="E6106" t="s">
        <v>17</v>
      </c>
      <c r="F6106" t="s">
        <v>25</v>
      </c>
      <c r="G6106">
        <v>26596</v>
      </c>
      <c r="H6106" t="s">
        <v>18</v>
      </c>
      <c r="I6106" t="s">
        <v>30</v>
      </c>
      <c r="J6106" t="s">
        <v>44</v>
      </c>
      <c r="K6106" s="3">
        <v>16.61</v>
      </c>
      <c r="L6106">
        <v>3</v>
      </c>
      <c r="M6106" s="3">
        <v>49.83</v>
      </c>
      <c r="N6106" s="3">
        <v>45.494790000000002</v>
      </c>
      <c r="O6106" s="4">
        <v>35.635681391623301</v>
      </c>
      <c r="P6106" s="4">
        <v>9.8591086083766797</v>
      </c>
      <c r="Q6106">
        <v>8</v>
      </c>
      <c r="R6106">
        <v>4</v>
      </c>
      <c r="S6106">
        <v>0</v>
      </c>
      <c r="T6106" t="s">
        <v>58</v>
      </c>
    </row>
    <row r="6107" spans="1:20" x14ac:dyDescent="0.3">
      <c r="A6107">
        <v>34850</v>
      </c>
      <c r="B6107" s="1">
        <v>45715</v>
      </c>
      <c r="C6107" s="2">
        <v>0.52978009259095415</v>
      </c>
      <c r="D6107">
        <v>17</v>
      </c>
      <c r="E6107" t="s">
        <v>17</v>
      </c>
      <c r="F6107" t="s">
        <v>38</v>
      </c>
      <c r="G6107">
        <v>9600</v>
      </c>
      <c r="H6107" t="s">
        <v>33</v>
      </c>
      <c r="I6107" t="s">
        <v>27</v>
      </c>
      <c r="J6107" t="s">
        <v>28</v>
      </c>
      <c r="K6107" s="3">
        <v>25.48</v>
      </c>
      <c r="L6107">
        <v>2</v>
      </c>
      <c r="M6107" s="3">
        <v>50.96</v>
      </c>
      <c r="N6107" s="4">
        <v>47.647599999999997</v>
      </c>
      <c r="O6107" s="3">
        <v>32.763385530970197</v>
      </c>
      <c r="P6107" s="4">
        <v>14.8842144690298</v>
      </c>
      <c r="Q6107">
        <v>4</v>
      </c>
      <c r="R6107">
        <v>3</v>
      </c>
      <c r="S6107">
        <v>0</v>
      </c>
      <c r="T6107" t="s">
        <v>58</v>
      </c>
    </row>
    <row r="6108" spans="1:20" x14ac:dyDescent="0.3">
      <c r="A6108">
        <v>56622</v>
      </c>
      <c r="B6108" s="1">
        <v>45238</v>
      </c>
      <c r="C6108" s="2">
        <v>0.98280092592904111</v>
      </c>
      <c r="D6108">
        <v>32</v>
      </c>
      <c r="E6108" t="s">
        <v>17</v>
      </c>
      <c r="F6108" t="s">
        <v>22</v>
      </c>
      <c r="G6108">
        <v>19806</v>
      </c>
      <c r="H6108" t="s">
        <v>18</v>
      </c>
      <c r="I6108" t="s">
        <v>27</v>
      </c>
      <c r="J6108" t="s">
        <v>28</v>
      </c>
      <c r="K6108" s="3">
        <v>61.88</v>
      </c>
      <c r="L6108">
        <v>5</v>
      </c>
      <c r="M6108" s="4">
        <v>309.39999999999998</v>
      </c>
      <c r="N6108" s="3" t="s">
        <v>53</v>
      </c>
      <c r="O6108" s="3" t="s">
        <v>53</v>
      </c>
      <c r="P6108" s="3" t="s">
        <v>53</v>
      </c>
      <c r="Q6108">
        <v>5</v>
      </c>
      <c r="R6108">
        <v>1</v>
      </c>
      <c r="S6108">
        <v>1</v>
      </c>
      <c r="T6108" t="s">
        <v>59</v>
      </c>
    </row>
    <row r="6109" spans="1:20" x14ac:dyDescent="0.3">
      <c r="A6109">
        <v>2477</v>
      </c>
      <c r="B6109" s="1">
        <v>45809</v>
      </c>
      <c r="C6109" s="2">
        <v>0.99062499999854481</v>
      </c>
      <c r="D6109">
        <v>45</v>
      </c>
      <c r="E6109" t="s">
        <v>40</v>
      </c>
      <c r="F6109" t="s">
        <v>35</v>
      </c>
      <c r="G6109">
        <v>28855</v>
      </c>
      <c r="H6109" t="s">
        <v>33</v>
      </c>
      <c r="I6109" t="s">
        <v>19</v>
      </c>
      <c r="J6109" t="s">
        <v>47</v>
      </c>
      <c r="K6109" s="3">
        <v>165.44</v>
      </c>
      <c r="L6109">
        <v>1</v>
      </c>
      <c r="M6109" s="3">
        <v>165.44</v>
      </c>
      <c r="N6109" s="3">
        <v>154.35552000000001</v>
      </c>
      <c r="O6109" s="4">
        <v>96.397658244543194</v>
      </c>
      <c r="P6109" s="4">
        <v>57.957861755456697</v>
      </c>
      <c r="Q6109">
        <v>4</v>
      </c>
      <c r="R6109">
        <v>4</v>
      </c>
      <c r="S6109">
        <v>0</v>
      </c>
      <c r="T6109" t="s">
        <v>58</v>
      </c>
    </row>
    <row r="6110" spans="1:20" x14ac:dyDescent="0.3">
      <c r="A6110">
        <v>8634</v>
      </c>
      <c r="B6110" s="1">
        <v>45463</v>
      </c>
      <c r="C6110" s="2">
        <v>0.55641203703999054</v>
      </c>
      <c r="D6110">
        <v>31</v>
      </c>
      <c r="E6110" t="s">
        <v>17</v>
      </c>
      <c r="F6110" t="s">
        <v>38</v>
      </c>
      <c r="G6110">
        <v>10855</v>
      </c>
      <c r="H6110" t="s">
        <v>18</v>
      </c>
      <c r="I6110" t="s">
        <v>19</v>
      </c>
      <c r="J6110" t="s">
        <v>56</v>
      </c>
      <c r="K6110" s="3">
        <v>75.98</v>
      </c>
      <c r="L6110">
        <v>3</v>
      </c>
      <c r="M6110" s="3">
        <v>227.94</v>
      </c>
      <c r="N6110" s="3">
        <v>202.41072</v>
      </c>
      <c r="O6110" s="4">
        <v>146.55003908603899</v>
      </c>
      <c r="P6110" s="4">
        <v>55.860680913960401</v>
      </c>
      <c r="Q6110">
        <v>8</v>
      </c>
      <c r="R6110">
        <v>2</v>
      </c>
      <c r="S6110">
        <v>0</v>
      </c>
      <c r="T6110" t="s">
        <v>58</v>
      </c>
    </row>
    <row r="6111" spans="1:20" x14ac:dyDescent="0.3">
      <c r="A6111">
        <v>13036</v>
      </c>
      <c r="B6111" s="1">
        <v>45045</v>
      </c>
      <c r="C6111" s="2">
        <v>0.75081018518540077</v>
      </c>
      <c r="D6111">
        <v>47</v>
      </c>
      <c r="E6111" t="s">
        <v>40</v>
      </c>
      <c r="F6111" t="s">
        <v>38</v>
      </c>
      <c r="G6111">
        <v>15676</v>
      </c>
      <c r="H6111" t="s">
        <v>26</v>
      </c>
      <c r="I6111" t="s">
        <v>30</v>
      </c>
      <c r="J6111" t="s">
        <v>44</v>
      </c>
      <c r="K6111" s="3">
        <v>56.53</v>
      </c>
      <c r="L6111">
        <v>4</v>
      </c>
      <c r="M6111" s="3">
        <v>226.12</v>
      </c>
      <c r="N6111" s="3">
        <v>207.80428000000001</v>
      </c>
      <c r="O6111" s="3" t="s">
        <v>53</v>
      </c>
      <c r="P6111" s="3" t="s">
        <v>53</v>
      </c>
      <c r="Q6111">
        <v>0</v>
      </c>
      <c r="R6111">
        <v>5</v>
      </c>
      <c r="S6111">
        <v>0</v>
      </c>
      <c r="T6111" t="s">
        <v>59</v>
      </c>
    </row>
    <row r="6112" spans="1:20" x14ac:dyDescent="0.3">
      <c r="A6112">
        <v>20850</v>
      </c>
      <c r="B6112" s="1">
        <v>45368</v>
      </c>
      <c r="C6112" s="2">
        <v>0.13178240740671754</v>
      </c>
      <c r="D6112">
        <v>6</v>
      </c>
      <c r="E6112" t="s">
        <v>21</v>
      </c>
      <c r="F6112" t="s">
        <v>22</v>
      </c>
      <c r="G6112">
        <v>534</v>
      </c>
      <c r="H6112" t="s">
        <v>18</v>
      </c>
      <c r="I6112" t="s">
        <v>27</v>
      </c>
      <c r="J6112" t="s">
        <v>50</v>
      </c>
      <c r="K6112" s="3">
        <v>44.5</v>
      </c>
      <c r="L6112">
        <v>1</v>
      </c>
      <c r="M6112" s="3">
        <v>44.5</v>
      </c>
      <c r="N6112" s="4">
        <v>35.866999999999997</v>
      </c>
      <c r="O6112" s="3" t="s">
        <v>53</v>
      </c>
      <c r="P6112" s="3" t="s">
        <v>53</v>
      </c>
      <c r="Q6112">
        <v>8</v>
      </c>
      <c r="R6112">
        <v>3</v>
      </c>
      <c r="S6112">
        <v>0</v>
      </c>
      <c r="T6112" t="s">
        <v>59</v>
      </c>
    </row>
    <row r="6113" spans="1:20" x14ac:dyDescent="0.3">
      <c r="A6113">
        <v>10507</v>
      </c>
      <c r="B6113" s="1">
        <v>45635</v>
      </c>
      <c r="C6113" s="2">
        <v>0.92520833333401242</v>
      </c>
      <c r="D6113">
        <v>19</v>
      </c>
      <c r="E6113" t="s">
        <v>17</v>
      </c>
      <c r="F6113" t="s">
        <v>22</v>
      </c>
      <c r="G6113">
        <v>25709</v>
      </c>
      <c r="H6113" t="s">
        <v>26</v>
      </c>
      <c r="I6113" t="s">
        <v>19</v>
      </c>
      <c r="J6113" t="s">
        <v>20</v>
      </c>
      <c r="K6113" s="3">
        <v>43.75</v>
      </c>
      <c r="L6113">
        <v>1</v>
      </c>
      <c r="M6113" s="3">
        <v>43.75</v>
      </c>
      <c r="N6113" s="3">
        <v>37.756250000000001</v>
      </c>
      <c r="O6113" s="4">
        <v>24.6414851701857</v>
      </c>
      <c r="P6113" s="4">
        <v>13.114764829814201</v>
      </c>
      <c r="Q6113">
        <v>7</v>
      </c>
      <c r="R6113" t="s">
        <v>53</v>
      </c>
      <c r="S6113">
        <v>0</v>
      </c>
      <c r="T6113" t="s">
        <v>58</v>
      </c>
    </row>
    <row r="6114" spans="1:20" x14ac:dyDescent="0.3">
      <c r="A6114">
        <v>52335</v>
      </c>
      <c r="B6114" s="1">
        <v>45191</v>
      </c>
      <c r="C6114" s="2">
        <v>0.11710648148437031</v>
      </c>
      <c r="D6114">
        <v>69</v>
      </c>
      <c r="E6114" t="s">
        <v>32</v>
      </c>
      <c r="F6114" t="s">
        <v>22</v>
      </c>
      <c r="G6114">
        <v>1925</v>
      </c>
      <c r="H6114" t="s">
        <v>33</v>
      </c>
      <c r="I6114" t="s">
        <v>30</v>
      </c>
      <c r="J6114" t="s">
        <v>41</v>
      </c>
      <c r="K6114" s="3">
        <v>76.900000000000006</v>
      </c>
      <c r="L6114">
        <v>0</v>
      </c>
      <c r="M6114" s="3">
        <v>0</v>
      </c>
      <c r="N6114" s="3">
        <v>0</v>
      </c>
      <c r="O6114" s="3">
        <v>0</v>
      </c>
      <c r="P6114" s="3">
        <v>0</v>
      </c>
      <c r="Q6114">
        <v>8</v>
      </c>
      <c r="R6114">
        <v>4</v>
      </c>
      <c r="S6114">
        <v>0</v>
      </c>
      <c r="T6114" t="s">
        <v>59</v>
      </c>
    </row>
    <row r="6115" spans="1:20" x14ac:dyDescent="0.3">
      <c r="A6115">
        <v>49680</v>
      </c>
      <c r="B6115" s="1">
        <v>45265</v>
      </c>
      <c r="C6115" s="2">
        <v>0.650983796294895</v>
      </c>
      <c r="D6115">
        <v>12</v>
      </c>
      <c r="E6115" t="s">
        <v>17</v>
      </c>
      <c r="F6115" t="s">
        <v>35</v>
      </c>
      <c r="G6115">
        <v>2274</v>
      </c>
      <c r="H6115" t="s">
        <v>18</v>
      </c>
      <c r="I6115" t="s">
        <v>27</v>
      </c>
      <c r="J6115" t="s">
        <v>36</v>
      </c>
      <c r="K6115" s="3">
        <v>46.85</v>
      </c>
      <c r="L6115">
        <v>3</v>
      </c>
      <c r="M6115" s="3">
        <v>140.55000000000001</v>
      </c>
      <c r="N6115" s="3">
        <v>118.34310000000001</v>
      </c>
      <c r="O6115" s="4">
        <v>79.792853460028496</v>
      </c>
      <c r="P6115" s="4">
        <v>38.550246539971397</v>
      </c>
      <c r="Q6115">
        <v>8</v>
      </c>
      <c r="R6115">
        <v>1</v>
      </c>
      <c r="S6115" t="s">
        <v>53</v>
      </c>
      <c r="T6115" t="s">
        <v>58</v>
      </c>
    </row>
    <row r="6116" spans="1:20" x14ac:dyDescent="0.3">
      <c r="A6116">
        <v>56272</v>
      </c>
      <c r="B6116" s="1">
        <v>45312</v>
      </c>
      <c r="C6116" s="2">
        <v>0.95626157407241408</v>
      </c>
      <c r="D6116">
        <v>73</v>
      </c>
      <c r="E6116" t="s">
        <v>17</v>
      </c>
      <c r="F6116" t="s">
        <v>22</v>
      </c>
      <c r="G6116">
        <v>12554</v>
      </c>
      <c r="H6116" t="s">
        <v>33</v>
      </c>
      <c r="I6116" t="s">
        <v>42</v>
      </c>
      <c r="J6116" t="s">
        <v>52</v>
      </c>
      <c r="K6116" s="3">
        <v>42.62</v>
      </c>
      <c r="L6116">
        <v>6</v>
      </c>
      <c r="M6116" s="4">
        <v>255.719999999999</v>
      </c>
      <c r="N6116" s="3">
        <v>166.21799999999999</v>
      </c>
      <c r="O6116" s="3" t="s">
        <v>53</v>
      </c>
      <c r="P6116" s="3" t="s">
        <v>53</v>
      </c>
      <c r="Q6116">
        <v>9</v>
      </c>
      <c r="R6116">
        <v>1</v>
      </c>
      <c r="S6116">
        <v>0</v>
      </c>
      <c r="T6116" t="s">
        <v>59</v>
      </c>
    </row>
    <row r="6117" spans="1:20" x14ac:dyDescent="0.3">
      <c r="A6117">
        <v>29840</v>
      </c>
      <c r="B6117" s="1">
        <v>45847</v>
      </c>
      <c r="C6117" s="2">
        <v>8.8472222225391306E-2</v>
      </c>
      <c r="D6117">
        <v>1</v>
      </c>
      <c r="E6117" t="s">
        <v>40</v>
      </c>
      <c r="F6117" t="s">
        <v>25</v>
      </c>
      <c r="G6117">
        <v>7315</v>
      </c>
      <c r="H6117" t="s">
        <v>26</v>
      </c>
      <c r="I6117" t="s">
        <v>27</v>
      </c>
      <c r="J6117" t="s">
        <v>28</v>
      </c>
      <c r="K6117" s="3">
        <v>40.479999999999997</v>
      </c>
      <c r="L6117">
        <v>2</v>
      </c>
      <c r="M6117" s="3">
        <v>80.959999999999994</v>
      </c>
      <c r="N6117" s="3" t="s">
        <v>53</v>
      </c>
      <c r="O6117" s="3" t="s">
        <v>53</v>
      </c>
      <c r="P6117" s="3" t="s">
        <v>53</v>
      </c>
      <c r="Q6117">
        <v>9</v>
      </c>
      <c r="R6117">
        <v>4</v>
      </c>
      <c r="S6117">
        <v>0</v>
      </c>
      <c r="T6117" t="s">
        <v>59</v>
      </c>
    </row>
    <row r="6118" spans="1:20" x14ac:dyDescent="0.3">
      <c r="A6118">
        <v>41896</v>
      </c>
      <c r="B6118" s="1">
        <v>45413</v>
      </c>
      <c r="C6118" s="2">
        <v>0.35416666666424135</v>
      </c>
      <c r="D6118">
        <v>21</v>
      </c>
      <c r="E6118" t="s">
        <v>32</v>
      </c>
      <c r="F6118" t="s">
        <v>38</v>
      </c>
      <c r="G6118">
        <v>7277</v>
      </c>
      <c r="H6118" t="s">
        <v>18</v>
      </c>
      <c r="I6118" t="s">
        <v>30</v>
      </c>
      <c r="J6118" t="s">
        <v>44</v>
      </c>
      <c r="K6118" s="3">
        <v>67.319999999999993</v>
      </c>
      <c r="L6118">
        <v>3</v>
      </c>
      <c r="M6118" s="4">
        <v>201.95999999999901</v>
      </c>
      <c r="N6118" s="3">
        <v>158.33663999999999</v>
      </c>
      <c r="O6118" s="4">
        <v>95.707017965035902</v>
      </c>
      <c r="P6118" s="3">
        <v>62.629622034964001</v>
      </c>
      <c r="Q6118">
        <v>7</v>
      </c>
      <c r="R6118">
        <v>3</v>
      </c>
      <c r="S6118">
        <v>0</v>
      </c>
      <c r="T6118" t="s">
        <v>58</v>
      </c>
    </row>
    <row r="6119" spans="1:20" x14ac:dyDescent="0.3">
      <c r="A6119">
        <v>8154</v>
      </c>
      <c r="B6119" s="1">
        <v>45417</v>
      </c>
      <c r="C6119" s="2">
        <v>0.69289351852057735</v>
      </c>
      <c r="D6119">
        <v>45</v>
      </c>
      <c r="E6119" t="s">
        <v>21</v>
      </c>
      <c r="F6119" t="s">
        <v>38</v>
      </c>
      <c r="G6119">
        <v>1908</v>
      </c>
      <c r="H6119" t="s">
        <v>26</v>
      </c>
      <c r="I6119" t="s">
        <v>23</v>
      </c>
      <c r="J6119" t="s">
        <v>39</v>
      </c>
      <c r="K6119" s="3">
        <v>99.8</v>
      </c>
      <c r="L6119">
        <v>4</v>
      </c>
      <c r="M6119" s="3">
        <v>399.2</v>
      </c>
      <c r="N6119" s="3">
        <v>328.14240000000001</v>
      </c>
      <c r="O6119" s="4">
        <v>265.15243982059701</v>
      </c>
      <c r="P6119" s="4">
        <v>62.989960179402303</v>
      </c>
      <c r="Q6119">
        <v>6</v>
      </c>
      <c r="R6119">
        <v>2</v>
      </c>
      <c r="S6119">
        <v>0</v>
      </c>
      <c r="T6119" t="s">
        <v>58</v>
      </c>
    </row>
    <row r="6120" spans="1:20" x14ac:dyDescent="0.3">
      <c r="A6120">
        <v>16110</v>
      </c>
      <c r="B6120" s="1">
        <v>45355</v>
      </c>
      <c r="C6120" s="2">
        <v>0.62857638888817746</v>
      </c>
      <c r="D6120">
        <v>21</v>
      </c>
      <c r="E6120" t="s">
        <v>32</v>
      </c>
      <c r="F6120" t="s">
        <v>38</v>
      </c>
      <c r="G6120">
        <v>1641</v>
      </c>
      <c r="H6120" t="s">
        <v>33</v>
      </c>
      <c r="I6120" t="s">
        <v>19</v>
      </c>
      <c r="J6120" t="s">
        <v>51</v>
      </c>
      <c r="K6120" s="3">
        <v>41.72</v>
      </c>
      <c r="L6120">
        <v>0</v>
      </c>
      <c r="M6120" s="3">
        <v>0</v>
      </c>
      <c r="N6120" s="3">
        <v>0</v>
      </c>
      <c r="O6120" s="3">
        <v>0</v>
      </c>
      <c r="P6120" s="3">
        <v>0</v>
      </c>
      <c r="Q6120">
        <v>7</v>
      </c>
      <c r="R6120">
        <v>2</v>
      </c>
      <c r="S6120">
        <v>0</v>
      </c>
      <c r="T6120" t="s">
        <v>59</v>
      </c>
    </row>
    <row r="6121" spans="1:20" x14ac:dyDescent="0.3">
      <c r="A6121">
        <v>39516</v>
      </c>
      <c r="B6121" s="1">
        <v>45255</v>
      </c>
      <c r="C6121" s="2">
        <v>0.48380787036876427</v>
      </c>
      <c r="D6121">
        <v>82</v>
      </c>
      <c r="E6121" t="s">
        <v>21</v>
      </c>
      <c r="F6121" t="s">
        <v>38</v>
      </c>
      <c r="G6121">
        <v>27467</v>
      </c>
      <c r="H6121" t="s">
        <v>26</v>
      </c>
      <c r="I6121" t="s">
        <v>42</v>
      </c>
      <c r="J6121" t="s">
        <v>56</v>
      </c>
      <c r="K6121" s="3">
        <v>63.68</v>
      </c>
      <c r="L6121">
        <v>1</v>
      </c>
      <c r="M6121" s="3">
        <v>63.68</v>
      </c>
      <c r="N6121" s="4">
        <v>44.257599999999996</v>
      </c>
      <c r="O6121" s="4">
        <v>24.9470965149142</v>
      </c>
      <c r="P6121" s="4">
        <v>19.3105034850857</v>
      </c>
      <c r="Q6121">
        <v>9</v>
      </c>
      <c r="R6121">
        <v>1</v>
      </c>
      <c r="S6121">
        <v>0</v>
      </c>
      <c r="T6121" t="s">
        <v>58</v>
      </c>
    </row>
    <row r="6122" spans="1:20" x14ac:dyDescent="0.3">
      <c r="A6122">
        <v>386</v>
      </c>
      <c r="B6122" s="1">
        <v>45433</v>
      </c>
      <c r="C6122" s="2">
        <v>0.841134259258979</v>
      </c>
      <c r="D6122">
        <v>22</v>
      </c>
      <c r="E6122" t="s">
        <v>21</v>
      </c>
      <c r="F6122" t="s">
        <v>38</v>
      </c>
      <c r="G6122">
        <v>12289</v>
      </c>
      <c r="H6122" t="s">
        <v>18</v>
      </c>
      <c r="I6122" t="s">
        <v>19</v>
      </c>
      <c r="J6122" t="s">
        <v>47</v>
      </c>
      <c r="K6122" s="3">
        <v>136.61000000000001</v>
      </c>
      <c r="L6122">
        <v>2</v>
      </c>
      <c r="M6122" s="3">
        <v>273.22000000000003</v>
      </c>
      <c r="N6122" s="4">
        <v>235.78886</v>
      </c>
      <c r="O6122" s="3" t="s">
        <v>53</v>
      </c>
      <c r="P6122" s="3" t="s">
        <v>53</v>
      </c>
      <c r="Q6122">
        <v>7</v>
      </c>
      <c r="R6122" t="s">
        <v>53</v>
      </c>
      <c r="S6122">
        <v>0</v>
      </c>
      <c r="T6122" t="s">
        <v>59</v>
      </c>
    </row>
    <row r="6123" spans="1:20" x14ac:dyDescent="0.3">
      <c r="A6123">
        <v>29435</v>
      </c>
      <c r="B6123" s="1">
        <v>45988</v>
      </c>
      <c r="C6123" s="2">
        <v>0.24197916666889796</v>
      </c>
      <c r="D6123">
        <v>26</v>
      </c>
      <c r="E6123" t="s">
        <v>21</v>
      </c>
      <c r="F6123" t="s">
        <v>22</v>
      </c>
      <c r="G6123">
        <v>10878</v>
      </c>
      <c r="H6123" t="s">
        <v>18</v>
      </c>
      <c r="I6123" t="s">
        <v>23</v>
      </c>
      <c r="J6123" t="s">
        <v>24</v>
      </c>
      <c r="K6123" s="3">
        <v>102.3</v>
      </c>
      <c r="L6123">
        <v>3</v>
      </c>
      <c r="M6123" s="3">
        <v>306.89999999999998</v>
      </c>
      <c r="N6123" s="4">
        <v>237.54059999999899</v>
      </c>
      <c r="O6123" s="4">
        <v>143.18568754829701</v>
      </c>
      <c r="P6123" s="4">
        <v>94.354912451702305</v>
      </c>
      <c r="Q6123">
        <v>8</v>
      </c>
      <c r="R6123">
        <v>2</v>
      </c>
      <c r="S6123">
        <v>0</v>
      </c>
      <c r="T6123" t="s">
        <v>58</v>
      </c>
    </row>
    <row r="6124" spans="1:20" x14ac:dyDescent="0.3">
      <c r="A6124">
        <v>33146</v>
      </c>
      <c r="B6124" s="1">
        <v>45032</v>
      </c>
      <c r="C6124" s="2">
        <v>0.42472222222568234</v>
      </c>
      <c r="D6124">
        <v>58</v>
      </c>
      <c r="E6124" t="s">
        <v>21</v>
      </c>
      <c r="F6124" t="s">
        <v>35</v>
      </c>
      <c r="G6124">
        <v>22512</v>
      </c>
      <c r="H6124" t="s">
        <v>18</v>
      </c>
      <c r="I6124" t="s">
        <v>27</v>
      </c>
      <c r="J6124" t="s">
        <v>50</v>
      </c>
      <c r="K6124" s="3" t="s">
        <v>53</v>
      </c>
      <c r="L6124">
        <v>2</v>
      </c>
      <c r="M6124" s="3" t="s">
        <v>53</v>
      </c>
      <c r="N6124" s="3" t="s">
        <v>53</v>
      </c>
      <c r="O6124" s="3" t="s">
        <v>53</v>
      </c>
      <c r="P6124" s="3" t="s">
        <v>53</v>
      </c>
      <c r="Q6124">
        <v>5</v>
      </c>
      <c r="R6124">
        <v>5</v>
      </c>
      <c r="S6124">
        <v>0</v>
      </c>
      <c r="T6124" t="s">
        <v>60</v>
      </c>
    </row>
    <row r="6125" spans="1:20" x14ac:dyDescent="0.3">
      <c r="A6125">
        <v>44147</v>
      </c>
      <c r="B6125" s="1">
        <v>45643</v>
      </c>
      <c r="C6125" s="2">
        <v>0.58322916666656965</v>
      </c>
      <c r="D6125">
        <v>34</v>
      </c>
      <c r="E6125" t="s">
        <v>21</v>
      </c>
      <c r="F6125" t="s">
        <v>22</v>
      </c>
      <c r="G6125">
        <v>28388</v>
      </c>
      <c r="H6125" t="s">
        <v>26</v>
      </c>
      <c r="I6125" t="s">
        <v>27</v>
      </c>
      <c r="J6125" t="s">
        <v>50</v>
      </c>
      <c r="K6125" s="3">
        <v>34.409999999999997</v>
      </c>
      <c r="L6125">
        <v>1</v>
      </c>
      <c r="M6125" s="3">
        <v>34.409999999999997</v>
      </c>
      <c r="N6125" s="4">
        <v>32.689499999999903</v>
      </c>
      <c r="O6125" s="4">
        <v>21.854715142918899</v>
      </c>
      <c r="P6125" s="4">
        <v>10.834784857081001</v>
      </c>
      <c r="Q6125">
        <v>2</v>
      </c>
      <c r="R6125">
        <v>5</v>
      </c>
      <c r="S6125">
        <v>0</v>
      </c>
      <c r="T6125" t="s">
        <v>58</v>
      </c>
    </row>
    <row r="6126" spans="1:20" x14ac:dyDescent="0.3">
      <c r="A6126">
        <v>17386</v>
      </c>
      <c r="B6126" s="1">
        <v>44965</v>
      </c>
      <c r="C6126" s="2">
        <v>0.68319444444205146</v>
      </c>
      <c r="D6126">
        <v>39</v>
      </c>
      <c r="E6126" t="s">
        <v>21</v>
      </c>
      <c r="F6126" t="s">
        <v>38</v>
      </c>
      <c r="G6126">
        <v>24478</v>
      </c>
      <c r="H6126" t="s">
        <v>33</v>
      </c>
      <c r="I6126" t="s">
        <v>27</v>
      </c>
      <c r="J6126" t="s">
        <v>37</v>
      </c>
      <c r="K6126" s="3">
        <v>105.24</v>
      </c>
      <c r="L6126">
        <v>0</v>
      </c>
      <c r="M6126" s="3">
        <v>0</v>
      </c>
      <c r="N6126" s="3">
        <v>0</v>
      </c>
      <c r="O6126" s="3">
        <v>0</v>
      </c>
      <c r="P6126" s="3">
        <v>0</v>
      </c>
      <c r="Q6126">
        <v>0</v>
      </c>
      <c r="R6126">
        <v>5</v>
      </c>
      <c r="S6126">
        <v>0</v>
      </c>
      <c r="T6126" t="s">
        <v>59</v>
      </c>
    </row>
    <row r="6127" spans="1:20" x14ac:dyDescent="0.3">
      <c r="A6127">
        <v>58831</v>
      </c>
      <c r="B6127" s="1">
        <v>45375</v>
      </c>
      <c r="C6127" s="2">
        <v>0.99538194444176042</v>
      </c>
      <c r="D6127">
        <v>18</v>
      </c>
      <c r="E6127" t="s">
        <v>40</v>
      </c>
      <c r="F6127" t="s">
        <v>35</v>
      </c>
      <c r="G6127">
        <v>3414</v>
      </c>
      <c r="H6127" t="s">
        <v>18</v>
      </c>
      <c r="I6127" t="s">
        <v>42</v>
      </c>
      <c r="J6127" t="s">
        <v>43</v>
      </c>
      <c r="K6127" s="3">
        <v>72.77</v>
      </c>
      <c r="L6127">
        <v>1</v>
      </c>
      <c r="M6127" s="3">
        <v>72.77</v>
      </c>
      <c r="N6127" s="3">
        <v>63.673749999999998</v>
      </c>
      <c r="O6127" s="4">
        <v>40.383216824868597</v>
      </c>
      <c r="P6127" s="4">
        <v>23.290533175131301</v>
      </c>
      <c r="Q6127">
        <v>7</v>
      </c>
      <c r="R6127">
        <v>3</v>
      </c>
      <c r="S6127">
        <v>0</v>
      </c>
      <c r="T6127" t="s">
        <v>58</v>
      </c>
    </row>
    <row r="6128" spans="1:20" x14ac:dyDescent="0.3">
      <c r="A6128">
        <v>36677</v>
      </c>
      <c r="B6128" s="1">
        <v>45388</v>
      </c>
      <c r="C6128" s="2">
        <v>0.73736111111065838</v>
      </c>
      <c r="D6128">
        <v>6</v>
      </c>
      <c r="E6128" t="s">
        <v>21</v>
      </c>
      <c r="F6128" t="s">
        <v>22</v>
      </c>
      <c r="G6128">
        <v>12045</v>
      </c>
      <c r="H6128" t="s">
        <v>18</v>
      </c>
      <c r="I6128" t="s">
        <v>23</v>
      </c>
      <c r="J6128" t="s">
        <v>29</v>
      </c>
      <c r="K6128" s="3">
        <v>40.96</v>
      </c>
      <c r="L6128">
        <v>0</v>
      </c>
      <c r="M6128" s="3">
        <v>0</v>
      </c>
      <c r="N6128" s="3">
        <v>0</v>
      </c>
      <c r="O6128" s="3">
        <v>0</v>
      </c>
      <c r="P6128" s="3">
        <v>0</v>
      </c>
      <c r="Q6128">
        <v>1</v>
      </c>
      <c r="R6128">
        <v>1</v>
      </c>
      <c r="S6128">
        <v>0</v>
      </c>
      <c r="T6128" t="s">
        <v>59</v>
      </c>
    </row>
    <row r="6129" spans="1:20" x14ac:dyDescent="0.3">
      <c r="A6129">
        <v>54550</v>
      </c>
      <c r="B6129" s="1">
        <v>45139</v>
      </c>
      <c r="C6129" s="2">
        <v>0.73861111111182254</v>
      </c>
      <c r="D6129">
        <v>50</v>
      </c>
      <c r="E6129" t="s">
        <v>32</v>
      </c>
      <c r="F6129" t="s">
        <v>38</v>
      </c>
      <c r="G6129">
        <v>7928</v>
      </c>
      <c r="H6129" t="s">
        <v>26</v>
      </c>
      <c r="I6129" t="s">
        <v>19</v>
      </c>
      <c r="J6129" t="s">
        <v>56</v>
      </c>
      <c r="K6129" s="3">
        <v>35.08</v>
      </c>
      <c r="L6129">
        <v>1</v>
      </c>
      <c r="M6129" s="3">
        <v>35.08</v>
      </c>
      <c r="N6129" s="3">
        <v>32.378839999999997</v>
      </c>
      <c r="O6129" s="4">
        <v>18.0369580442119</v>
      </c>
      <c r="P6129" s="4">
        <v>14.341881955788001</v>
      </c>
      <c r="Q6129">
        <v>8</v>
      </c>
      <c r="R6129">
        <v>4</v>
      </c>
      <c r="S6129">
        <v>0</v>
      </c>
      <c r="T6129" t="s">
        <v>58</v>
      </c>
    </row>
    <row r="6130" spans="1:20" x14ac:dyDescent="0.3">
      <c r="A6130">
        <v>39484</v>
      </c>
      <c r="B6130" s="1">
        <v>45461</v>
      </c>
      <c r="C6130" s="2">
        <v>0.275949074071832</v>
      </c>
      <c r="D6130">
        <v>56</v>
      </c>
      <c r="E6130" t="s">
        <v>21</v>
      </c>
      <c r="F6130" t="s">
        <v>38</v>
      </c>
      <c r="G6130">
        <v>12527</v>
      </c>
      <c r="H6130" t="s">
        <v>33</v>
      </c>
      <c r="I6130" t="s">
        <v>19</v>
      </c>
      <c r="J6130" t="s">
        <v>47</v>
      </c>
      <c r="K6130" s="3">
        <v>188.32</v>
      </c>
      <c r="L6130">
        <v>3</v>
      </c>
      <c r="M6130" s="3">
        <v>564.96</v>
      </c>
      <c r="N6130" s="4">
        <v>458.74752000000001</v>
      </c>
      <c r="O6130" s="4">
        <v>297.64802684936001</v>
      </c>
      <c r="P6130" s="4">
        <v>161.09949315063901</v>
      </c>
      <c r="Q6130">
        <v>3</v>
      </c>
      <c r="R6130" t="s">
        <v>53</v>
      </c>
      <c r="S6130">
        <v>0</v>
      </c>
      <c r="T6130" t="s">
        <v>58</v>
      </c>
    </row>
    <row r="6131" spans="1:20" x14ac:dyDescent="0.3">
      <c r="A6131">
        <v>52633</v>
      </c>
      <c r="B6131" s="1">
        <v>45570</v>
      </c>
      <c r="C6131" s="2">
        <v>0.63386574073956581</v>
      </c>
      <c r="D6131">
        <v>4</v>
      </c>
      <c r="E6131" t="s">
        <v>40</v>
      </c>
      <c r="F6131" t="s">
        <v>25</v>
      </c>
      <c r="G6131">
        <v>16026</v>
      </c>
      <c r="H6131" t="s">
        <v>26</v>
      </c>
      <c r="I6131" t="s">
        <v>23</v>
      </c>
      <c r="J6131" t="s">
        <v>24</v>
      </c>
      <c r="K6131" s="3">
        <v>21.2</v>
      </c>
      <c r="L6131">
        <v>0</v>
      </c>
      <c r="M6131" s="3">
        <v>0</v>
      </c>
      <c r="N6131" s="3">
        <v>0</v>
      </c>
      <c r="O6131" s="3">
        <v>0</v>
      </c>
      <c r="P6131" s="3">
        <v>0</v>
      </c>
      <c r="Q6131">
        <v>1</v>
      </c>
      <c r="R6131">
        <v>4</v>
      </c>
      <c r="S6131">
        <v>0</v>
      </c>
      <c r="T6131" t="s">
        <v>59</v>
      </c>
    </row>
    <row r="6132" spans="1:20" x14ac:dyDescent="0.3">
      <c r="A6132">
        <v>3520</v>
      </c>
      <c r="B6132" s="1">
        <v>45397</v>
      </c>
      <c r="C6132" s="2">
        <v>3.0254629629780538E-2</v>
      </c>
      <c r="D6132">
        <v>49</v>
      </c>
      <c r="E6132" t="s">
        <v>17</v>
      </c>
      <c r="F6132" t="s">
        <v>38</v>
      </c>
      <c r="G6132">
        <v>14011</v>
      </c>
      <c r="H6132" t="s">
        <v>26</v>
      </c>
      <c r="I6132" t="s">
        <v>19</v>
      </c>
      <c r="J6132" t="s">
        <v>47</v>
      </c>
      <c r="K6132" s="3">
        <v>55.99</v>
      </c>
      <c r="L6132">
        <v>3</v>
      </c>
      <c r="M6132" s="3">
        <v>167.97</v>
      </c>
      <c r="N6132" s="3">
        <v>142.10262</v>
      </c>
      <c r="O6132" s="4">
        <v>89.142084575464693</v>
      </c>
      <c r="P6132" s="4">
        <v>52.960535424535202</v>
      </c>
      <c r="Q6132">
        <v>4</v>
      </c>
      <c r="R6132">
        <v>5</v>
      </c>
      <c r="S6132">
        <v>0</v>
      </c>
      <c r="T6132" t="s">
        <v>58</v>
      </c>
    </row>
    <row r="6133" spans="1:20" x14ac:dyDescent="0.3">
      <c r="A6133">
        <v>25086</v>
      </c>
      <c r="B6133" s="1">
        <v>45351</v>
      </c>
      <c r="C6133" s="2">
        <v>0.37145833333488554</v>
      </c>
      <c r="D6133">
        <v>23</v>
      </c>
      <c r="E6133" t="s">
        <v>17</v>
      </c>
      <c r="F6133" t="s">
        <v>35</v>
      </c>
      <c r="G6133">
        <v>29285</v>
      </c>
      <c r="H6133" t="s">
        <v>26</v>
      </c>
      <c r="I6133" t="s">
        <v>27</v>
      </c>
      <c r="J6133" t="s">
        <v>50</v>
      </c>
      <c r="K6133" s="3">
        <v>75.209999999999994</v>
      </c>
      <c r="L6133">
        <v>4</v>
      </c>
      <c r="M6133" s="3">
        <v>300.83999999999997</v>
      </c>
      <c r="N6133" s="3">
        <v>203.66867999999999</v>
      </c>
      <c r="O6133" s="4">
        <v>126.129321550428</v>
      </c>
      <c r="P6133" s="4">
        <v>77.539358449571296</v>
      </c>
      <c r="Q6133">
        <v>9</v>
      </c>
      <c r="R6133">
        <v>1</v>
      </c>
      <c r="S6133">
        <v>0</v>
      </c>
      <c r="T6133" t="s">
        <v>58</v>
      </c>
    </row>
    <row r="6134" spans="1:20" x14ac:dyDescent="0.3">
      <c r="A6134">
        <v>885</v>
      </c>
      <c r="B6134" s="1">
        <v>45600</v>
      </c>
      <c r="C6134" s="2">
        <v>0.973946759258979</v>
      </c>
      <c r="D6134">
        <v>1</v>
      </c>
      <c r="E6134" t="s">
        <v>17</v>
      </c>
      <c r="F6134" t="s">
        <v>35</v>
      </c>
      <c r="G6134">
        <v>15155</v>
      </c>
      <c r="H6134" t="s">
        <v>33</v>
      </c>
      <c r="I6134" t="s">
        <v>42</v>
      </c>
      <c r="J6134" t="s">
        <v>56</v>
      </c>
      <c r="K6134" s="3">
        <v>32.85</v>
      </c>
      <c r="L6134">
        <v>2</v>
      </c>
      <c r="M6134" s="3">
        <v>65.7</v>
      </c>
      <c r="N6134" s="3">
        <v>64.385999999999996</v>
      </c>
      <c r="O6134" s="4">
        <v>46.1523201251049</v>
      </c>
      <c r="P6134" s="4">
        <v>18.233679874895</v>
      </c>
      <c r="Q6134">
        <v>2</v>
      </c>
      <c r="R6134">
        <v>1</v>
      </c>
      <c r="S6134">
        <v>0</v>
      </c>
      <c r="T6134" t="s">
        <v>58</v>
      </c>
    </row>
    <row r="6135" spans="1:20" x14ac:dyDescent="0.3">
      <c r="A6135">
        <v>30692</v>
      </c>
      <c r="B6135" s="1">
        <v>45880</v>
      </c>
      <c r="C6135" s="2">
        <v>0.51070601851824904</v>
      </c>
      <c r="D6135">
        <v>21</v>
      </c>
      <c r="E6135" t="s">
        <v>17</v>
      </c>
      <c r="F6135" t="s">
        <v>35</v>
      </c>
      <c r="G6135">
        <v>18522</v>
      </c>
      <c r="H6135" t="s">
        <v>18</v>
      </c>
      <c r="I6135" t="s">
        <v>30</v>
      </c>
      <c r="J6135" t="s">
        <v>41</v>
      </c>
      <c r="K6135" s="3">
        <v>37.049999999999997</v>
      </c>
      <c r="L6135">
        <v>8</v>
      </c>
      <c r="M6135" s="3">
        <v>296.39999999999998</v>
      </c>
      <c r="N6135" s="3">
        <v>267.0564</v>
      </c>
      <c r="O6135" s="4">
        <v>169.740173162871</v>
      </c>
      <c r="P6135" s="4">
        <v>97.316226837128497</v>
      </c>
      <c r="Q6135">
        <v>5</v>
      </c>
      <c r="R6135">
        <v>2</v>
      </c>
      <c r="S6135">
        <v>0</v>
      </c>
      <c r="T6135" t="s">
        <v>58</v>
      </c>
    </row>
    <row r="6136" spans="1:20" x14ac:dyDescent="0.3">
      <c r="A6136">
        <v>2236</v>
      </c>
      <c r="B6136" s="1">
        <v>45396</v>
      </c>
      <c r="C6136" s="2">
        <v>0.39457175925781485</v>
      </c>
      <c r="D6136">
        <v>2</v>
      </c>
      <c r="E6136" t="s">
        <v>17</v>
      </c>
      <c r="F6136" t="s">
        <v>35</v>
      </c>
      <c r="G6136">
        <v>13661</v>
      </c>
      <c r="H6136" t="s">
        <v>18</v>
      </c>
      <c r="I6136" t="s">
        <v>27</v>
      </c>
      <c r="J6136" t="s">
        <v>28</v>
      </c>
      <c r="K6136" s="3">
        <v>169.73</v>
      </c>
      <c r="L6136">
        <v>3</v>
      </c>
      <c r="M6136" s="4">
        <v>509.18999999999897</v>
      </c>
      <c r="N6136" s="3">
        <v>404.29685999999998</v>
      </c>
      <c r="O6136" s="4">
        <v>238.515189268261</v>
      </c>
      <c r="P6136" s="4">
        <v>165.78167073173799</v>
      </c>
      <c r="Q6136">
        <v>7</v>
      </c>
      <c r="R6136">
        <v>4</v>
      </c>
      <c r="S6136">
        <v>0</v>
      </c>
      <c r="T6136" t="s">
        <v>58</v>
      </c>
    </row>
    <row r="6137" spans="1:20" x14ac:dyDescent="0.3">
      <c r="A6137">
        <v>26821</v>
      </c>
      <c r="B6137" s="1">
        <v>45016</v>
      </c>
      <c r="C6137" s="2">
        <v>0.49767361111298669</v>
      </c>
      <c r="D6137">
        <v>76</v>
      </c>
      <c r="E6137" t="s">
        <v>17</v>
      </c>
      <c r="F6137" t="s">
        <v>35</v>
      </c>
      <c r="G6137">
        <v>29668</v>
      </c>
      <c r="H6137" t="s">
        <v>33</v>
      </c>
      <c r="I6137" t="s">
        <v>23</v>
      </c>
      <c r="J6137" t="s">
        <v>29</v>
      </c>
      <c r="K6137" s="3">
        <v>21.97</v>
      </c>
      <c r="L6137">
        <v>3</v>
      </c>
      <c r="M6137" s="3">
        <v>65.91</v>
      </c>
      <c r="N6137" s="3">
        <v>54.309840000000001</v>
      </c>
      <c r="O6137" s="3" t="s">
        <v>53</v>
      </c>
      <c r="P6137" s="3" t="s">
        <v>53</v>
      </c>
      <c r="Q6137">
        <v>5</v>
      </c>
      <c r="R6137">
        <v>3</v>
      </c>
      <c r="S6137">
        <v>1</v>
      </c>
      <c r="T6137" t="s">
        <v>59</v>
      </c>
    </row>
    <row r="6138" spans="1:20" x14ac:dyDescent="0.3">
      <c r="A6138">
        <v>28354</v>
      </c>
      <c r="B6138" s="1">
        <v>45637</v>
      </c>
      <c r="C6138" s="2">
        <v>0.28049768518394558</v>
      </c>
      <c r="D6138">
        <v>32</v>
      </c>
      <c r="E6138" t="s">
        <v>40</v>
      </c>
      <c r="F6138" t="s">
        <v>35</v>
      </c>
      <c r="G6138">
        <v>9568</v>
      </c>
      <c r="H6138" t="s">
        <v>33</v>
      </c>
      <c r="I6138" t="s">
        <v>27</v>
      </c>
      <c r="J6138" t="s">
        <v>37</v>
      </c>
      <c r="K6138" s="3">
        <v>16.11</v>
      </c>
      <c r="L6138">
        <v>2</v>
      </c>
      <c r="M6138" s="3">
        <v>32.22</v>
      </c>
      <c r="N6138" s="4">
        <v>26.678159999999998</v>
      </c>
      <c r="O6138" s="4">
        <v>22.633442539261001</v>
      </c>
      <c r="P6138" s="4">
        <v>4.0447174607389504</v>
      </c>
      <c r="Q6138">
        <v>8</v>
      </c>
      <c r="R6138">
        <v>4</v>
      </c>
      <c r="S6138">
        <v>0</v>
      </c>
      <c r="T6138" t="s">
        <v>58</v>
      </c>
    </row>
    <row r="6139" spans="1:20" x14ac:dyDescent="0.3">
      <c r="A6139">
        <v>44070</v>
      </c>
      <c r="B6139" s="1">
        <v>45922</v>
      </c>
      <c r="C6139" s="2">
        <v>0.87063657407270512</v>
      </c>
      <c r="D6139">
        <v>59</v>
      </c>
      <c r="E6139" t="s">
        <v>32</v>
      </c>
      <c r="F6139" t="s">
        <v>38</v>
      </c>
      <c r="G6139">
        <v>26340</v>
      </c>
      <c r="H6139" t="s">
        <v>18</v>
      </c>
      <c r="I6139" t="s">
        <v>19</v>
      </c>
      <c r="J6139" t="s">
        <v>47</v>
      </c>
      <c r="K6139" s="3">
        <v>71.849999999999994</v>
      </c>
      <c r="L6139">
        <v>1</v>
      </c>
      <c r="M6139" s="3">
        <v>71.849999999999994</v>
      </c>
      <c r="N6139" s="3">
        <v>42.032249999999998</v>
      </c>
      <c r="O6139" s="4">
        <v>35.5847078985312</v>
      </c>
      <c r="P6139" s="4">
        <v>6.4475421014687404</v>
      </c>
      <c r="Q6139">
        <v>5</v>
      </c>
      <c r="R6139">
        <v>1</v>
      </c>
      <c r="S6139">
        <v>0</v>
      </c>
      <c r="T6139" t="s">
        <v>58</v>
      </c>
    </row>
    <row r="6140" spans="1:20" x14ac:dyDescent="0.3">
      <c r="A6140">
        <v>36295</v>
      </c>
      <c r="B6140" s="1">
        <v>45076</v>
      </c>
      <c r="C6140" s="2">
        <v>0.35017361111385981</v>
      </c>
      <c r="D6140">
        <v>80</v>
      </c>
      <c r="E6140" t="s">
        <v>40</v>
      </c>
      <c r="F6140" t="s">
        <v>38</v>
      </c>
      <c r="G6140">
        <v>8984</v>
      </c>
      <c r="H6140" t="s">
        <v>18</v>
      </c>
      <c r="I6140" t="s">
        <v>27</v>
      </c>
      <c r="J6140" t="s">
        <v>37</v>
      </c>
      <c r="K6140" s="3">
        <v>40.1</v>
      </c>
      <c r="L6140">
        <v>1</v>
      </c>
      <c r="M6140" s="3">
        <v>40.1</v>
      </c>
      <c r="N6140" s="3">
        <v>35.689</v>
      </c>
      <c r="O6140" s="4">
        <v>28.028943675994601</v>
      </c>
      <c r="P6140" s="4">
        <v>7.6600563240053399</v>
      </c>
      <c r="Q6140">
        <v>7</v>
      </c>
      <c r="R6140">
        <v>3</v>
      </c>
      <c r="S6140">
        <v>1</v>
      </c>
      <c r="T6140" t="s">
        <v>58</v>
      </c>
    </row>
    <row r="6141" spans="1:20" x14ac:dyDescent="0.3">
      <c r="A6141">
        <v>36122</v>
      </c>
      <c r="B6141" s="1">
        <v>44989</v>
      </c>
      <c r="C6141" s="2">
        <v>0.33634259259270038</v>
      </c>
      <c r="D6141">
        <v>55</v>
      </c>
      <c r="E6141" t="s">
        <v>17</v>
      </c>
      <c r="F6141" t="s">
        <v>38</v>
      </c>
      <c r="G6141">
        <v>26044</v>
      </c>
      <c r="H6141" t="s">
        <v>26</v>
      </c>
      <c r="I6141" t="s">
        <v>27</v>
      </c>
      <c r="J6141" t="s">
        <v>36</v>
      </c>
      <c r="K6141" s="3">
        <v>96.25</v>
      </c>
      <c r="L6141">
        <v>3</v>
      </c>
      <c r="M6141" s="3">
        <v>288.75</v>
      </c>
      <c r="N6141" s="3">
        <v>281.82</v>
      </c>
      <c r="O6141" s="4">
        <v>170.61640816662401</v>
      </c>
      <c r="P6141" s="4">
        <v>111.203591833375</v>
      </c>
      <c r="Q6141">
        <v>0</v>
      </c>
      <c r="R6141">
        <v>3</v>
      </c>
      <c r="S6141">
        <v>0</v>
      </c>
      <c r="T6141" t="s">
        <v>58</v>
      </c>
    </row>
    <row r="6142" spans="1:20" x14ac:dyDescent="0.3">
      <c r="A6142">
        <v>31303</v>
      </c>
      <c r="B6142" s="1">
        <v>45959</v>
      </c>
      <c r="C6142" s="2">
        <v>0.53280092592467554</v>
      </c>
      <c r="D6142">
        <v>74</v>
      </c>
      <c r="E6142" t="s">
        <v>21</v>
      </c>
      <c r="F6142" t="s">
        <v>35</v>
      </c>
      <c r="G6142">
        <v>4071</v>
      </c>
      <c r="H6142" t="s">
        <v>18</v>
      </c>
      <c r="I6142" t="s">
        <v>30</v>
      </c>
      <c r="J6142" t="s">
        <v>44</v>
      </c>
      <c r="K6142" s="3">
        <v>117.3</v>
      </c>
      <c r="L6142">
        <v>3</v>
      </c>
      <c r="M6142" s="3">
        <v>351.9</v>
      </c>
      <c r="N6142" s="3">
        <v>284.68709999999999</v>
      </c>
      <c r="O6142" s="4">
        <v>207.388886789135</v>
      </c>
      <c r="P6142" s="3">
        <v>77.298213210864503</v>
      </c>
      <c r="Q6142">
        <v>6</v>
      </c>
      <c r="R6142">
        <v>2</v>
      </c>
      <c r="S6142">
        <v>0</v>
      </c>
      <c r="T6142" t="s">
        <v>58</v>
      </c>
    </row>
    <row r="6143" spans="1:20" x14ac:dyDescent="0.3">
      <c r="A6143">
        <v>45847</v>
      </c>
      <c r="B6143" s="1">
        <v>45952</v>
      </c>
      <c r="C6143" s="2">
        <v>0.80238425925927004</v>
      </c>
      <c r="D6143">
        <v>77</v>
      </c>
      <c r="E6143" t="s">
        <v>17</v>
      </c>
      <c r="F6143" t="s">
        <v>35</v>
      </c>
      <c r="G6143">
        <v>26858</v>
      </c>
      <c r="H6143" t="s">
        <v>18</v>
      </c>
      <c r="I6143" t="s">
        <v>42</v>
      </c>
      <c r="J6143" t="s">
        <v>49</v>
      </c>
      <c r="K6143" s="3">
        <v>23.08</v>
      </c>
      <c r="L6143">
        <v>1</v>
      </c>
      <c r="M6143" s="3">
        <v>23.08</v>
      </c>
      <c r="N6143" s="3">
        <v>16.225239999999999</v>
      </c>
      <c r="O6143" s="4">
        <v>8.9847514516193598</v>
      </c>
      <c r="P6143" s="4">
        <v>7.2404885483806298</v>
      </c>
      <c r="Q6143">
        <v>1</v>
      </c>
      <c r="R6143">
        <v>5</v>
      </c>
      <c r="S6143">
        <v>0</v>
      </c>
      <c r="T6143" t="s">
        <v>58</v>
      </c>
    </row>
    <row r="6144" spans="1:20" x14ac:dyDescent="0.3">
      <c r="A6144">
        <v>14965</v>
      </c>
      <c r="B6144" s="1">
        <v>45314</v>
      </c>
      <c r="C6144" s="2">
        <v>0.35585648148116888</v>
      </c>
      <c r="D6144">
        <v>51</v>
      </c>
      <c r="E6144" t="s">
        <v>21</v>
      </c>
      <c r="F6144" t="s">
        <v>22</v>
      </c>
      <c r="G6144">
        <v>9985</v>
      </c>
      <c r="H6144" t="s">
        <v>33</v>
      </c>
      <c r="I6144" t="s">
        <v>42</v>
      </c>
      <c r="J6144" t="s">
        <v>43</v>
      </c>
      <c r="K6144" s="3">
        <v>54.07</v>
      </c>
      <c r="L6144">
        <v>5</v>
      </c>
      <c r="M6144" s="3">
        <v>270.35000000000002</v>
      </c>
      <c r="N6144" s="4">
        <v>213.57650000000001</v>
      </c>
      <c r="O6144" s="4">
        <v>142.21794644261601</v>
      </c>
      <c r="P6144" s="4">
        <v>71.358553557383303</v>
      </c>
      <c r="Q6144">
        <v>3</v>
      </c>
      <c r="R6144">
        <v>3</v>
      </c>
      <c r="S6144">
        <v>0</v>
      </c>
      <c r="T6144" t="s">
        <v>58</v>
      </c>
    </row>
    <row r="6145" spans="1:20" x14ac:dyDescent="0.3">
      <c r="A6145">
        <v>24132</v>
      </c>
      <c r="B6145" s="1">
        <v>45677</v>
      </c>
      <c r="C6145" s="2">
        <v>0.10565972221957054</v>
      </c>
      <c r="D6145">
        <v>2</v>
      </c>
      <c r="E6145" t="s">
        <v>17</v>
      </c>
      <c r="F6145" t="s">
        <v>38</v>
      </c>
      <c r="G6145">
        <v>24337</v>
      </c>
      <c r="H6145" t="s">
        <v>33</v>
      </c>
      <c r="I6145" t="s">
        <v>23</v>
      </c>
      <c r="J6145" t="s">
        <v>24</v>
      </c>
      <c r="K6145" s="3">
        <v>24.42</v>
      </c>
      <c r="L6145">
        <v>3</v>
      </c>
      <c r="M6145" s="3">
        <v>73.260000000000005</v>
      </c>
      <c r="N6145" s="3">
        <v>68.205060000000003</v>
      </c>
      <c r="O6145" s="4">
        <v>40.914721712338803</v>
      </c>
      <c r="P6145" s="4">
        <v>27.2903382876611</v>
      </c>
      <c r="Q6145">
        <v>5</v>
      </c>
      <c r="R6145">
        <v>1</v>
      </c>
      <c r="S6145">
        <v>0</v>
      </c>
      <c r="T6145" t="s">
        <v>58</v>
      </c>
    </row>
    <row r="6146" spans="1:20" x14ac:dyDescent="0.3">
      <c r="A6146">
        <v>21211</v>
      </c>
      <c r="B6146" s="1">
        <v>45886</v>
      </c>
      <c r="C6146" s="2">
        <v>0.97181712962628808</v>
      </c>
      <c r="D6146">
        <v>31</v>
      </c>
      <c r="E6146" t="s">
        <v>21</v>
      </c>
      <c r="F6146" t="s">
        <v>35</v>
      </c>
      <c r="G6146">
        <v>15687</v>
      </c>
      <c r="H6146" t="s">
        <v>18</v>
      </c>
      <c r="I6146" t="s">
        <v>23</v>
      </c>
      <c r="J6146" t="s">
        <v>39</v>
      </c>
      <c r="K6146" s="3">
        <v>50.17</v>
      </c>
      <c r="L6146">
        <v>3</v>
      </c>
      <c r="M6146" s="3">
        <v>150.51</v>
      </c>
      <c r="N6146" s="4">
        <v>105.055979999999</v>
      </c>
      <c r="O6146" s="4">
        <v>83.621765367861201</v>
      </c>
      <c r="P6146" s="4">
        <v>21.434214632138701</v>
      </c>
      <c r="Q6146">
        <v>6</v>
      </c>
      <c r="R6146">
        <v>3</v>
      </c>
      <c r="S6146">
        <v>0</v>
      </c>
      <c r="T6146" t="s">
        <v>58</v>
      </c>
    </row>
    <row r="6147" spans="1:20" x14ac:dyDescent="0.3">
      <c r="A6147">
        <v>46121</v>
      </c>
      <c r="B6147" s="1">
        <v>45569</v>
      </c>
      <c r="C6147" s="2">
        <v>0.25806712963094469</v>
      </c>
      <c r="D6147">
        <v>49</v>
      </c>
      <c r="E6147" t="s">
        <v>17</v>
      </c>
      <c r="F6147" t="s">
        <v>25</v>
      </c>
      <c r="G6147">
        <v>3315</v>
      </c>
      <c r="H6147" t="s">
        <v>18</v>
      </c>
      <c r="I6147" t="s">
        <v>30</v>
      </c>
      <c r="J6147" t="s">
        <v>31</v>
      </c>
      <c r="K6147" s="3">
        <v>177.93</v>
      </c>
      <c r="L6147">
        <v>1</v>
      </c>
      <c r="M6147" s="3">
        <v>177.93</v>
      </c>
      <c r="N6147" s="3">
        <v>162.98388</v>
      </c>
      <c r="O6147" s="4">
        <v>95.488771844316204</v>
      </c>
      <c r="P6147" s="4">
        <v>67.495108155683695</v>
      </c>
      <c r="Q6147">
        <v>8</v>
      </c>
      <c r="R6147">
        <v>5</v>
      </c>
      <c r="S6147">
        <v>0</v>
      </c>
      <c r="T6147" t="s">
        <v>58</v>
      </c>
    </row>
    <row r="6148" spans="1:20" x14ac:dyDescent="0.3">
      <c r="A6148">
        <v>53860</v>
      </c>
      <c r="B6148" s="1">
        <v>45703</v>
      </c>
      <c r="C6148" s="2">
        <v>0.11701388889196096</v>
      </c>
      <c r="D6148">
        <v>43</v>
      </c>
      <c r="E6148" t="s">
        <v>21</v>
      </c>
      <c r="F6148" t="s">
        <v>35</v>
      </c>
      <c r="G6148">
        <v>25876</v>
      </c>
      <c r="H6148" t="s">
        <v>33</v>
      </c>
      <c r="I6148" t="s">
        <v>23</v>
      </c>
      <c r="J6148" t="s">
        <v>39</v>
      </c>
      <c r="K6148" s="3">
        <v>383.3</v>
      </c>
      <c r="L6148">
        <v>2</v>
      </c>
      <c r="M6148" s="3">
        <v>766.6</v>
      </c>
      <c r="N6148" s="4">
        <v>632.44499999999903</v>
      </c>
      <c r="O6148" s="4">
        <v>414.00014249341598</v>
      </c>
      <c r="P6148" s="4">
        <v>218.44485750658299</v>
      </c>
      <c r="Q6148">
        <v>5</v>
      </c>
      <c r="R6148">
        <v>3</v>
      </c>
      <c r="S6148">
        <v>0</v>
      </c>
      <c r="T6148" t="s">
        <v>58</v>
      </c>
    </row>
    <row r="6149" spans="1:20" x14ac:dyDescent="0.3">
      <c r="A6149">
        <v>2910</v>
      </c>
      <c r="B6149" s="1">
        <v>44987</v>
      </c>
      <c r="C6149" s="2">
        <v>0.81887731481401715</v>
      </c>
      <c r="D6149">
        <v>12</v>
      </c>
      <c r="E6149" t="s">
        <v>40</v>
      </c>
      <c r="F6149" t="s">
        <v>35</v>
      </c>
      <c r="G6149">
        <v>20400</v>
      </c>
      <c r="H6149" t="s">
        <v>18</v>
      </c>
      <c r="I6149" t="s">
        <v>23</v>
      </c>
      <c r="J6149" t="s">
        <v>39</v>
      </c>
      <c r="K6149" s="3">
        <v>25.25</v>
      </c>
      <c r="L6149">
        <v>1</v>
      </c>
      <c r="M6149" s="3">
        <v>25.25</v>
      </c>
      <c r="N6149" s="4">
        <v>23.911749999999898</v>
      </c>
      <c r="O6149" s="3">
        <v>15.483292726633699</v>
      </c>
      <c r="P6149" s="4">
        <v>8.4284572733662895</v>
      </c>
      <c r="Q6149">
        <v>6</v>
      </c>
      <c r="R6149">
        <v>1</v>
      </c>
      <c r="S6149">
        <v>0</v>
      </c>
      <c r="T6149" t="s">
        <v>58</v>
      </c>
    </row>
    <row r="6150" spans="1:20" x14ac:dyDescent="0.3">
      <c r="A6150">
        <v>56827</v>
      </c>
      <c r="B6150" s="1">
        <v>44954</v>
      </c>
      <c r="C6150" s="2">
        <v>0.82271990740991896</v>
      </c>
      <c r="D6150">
        <v>45</v>
      </c>
      <c r="E6150" t="s">
        <v>21</v>
      </c>
      <c r="F6150" t="s">
        <v>38</v>
      </c>
      <c r="G6150">
        <v>16337</v>
      </c>
      <c r="H6150" t="s">
        <v>18</v>
      </c>
      <c r="I6150" t="s">
        <v>23</v>
      </c>
      <c r="J6150" t="s">
        <v>24</v>
      </c>
      <c r="K6150" s="3">
        <v>28.13</v>
      </c>
      <c r="L6150">
        <v>4</v>
      </c>
      <c r="M6150" s="3">
        <v>112.52</v>
      </c>
      <c r="N6150" s="3">
        <v>96.654679999999999</v>
      </c>
      <c r="O6150" s="4">
        <v>78.861327593949497</v>
      </c>
      <c r="P6150" s="4">
        <v>17.793352406050399</v>
      </c>
      <c r="Q6150">
        <v>3</v>
      </c>
      <c r="R6150">
        <v>2</v>
      </c>
      <c r="S6150">
        <v>0</v>
      </c>
      <c r="T6150" t="s">
        <v>58</v>
      </c>
    </row>
    <row r="6151" spans="1:20" x14ac:dyDescent="0.3">
      <c r="A6151">
        <v>53418</v>
      </c>
      <c r="B6151" s="1">
        <v>44948</v>
      </c>
      <c r="C6151" s="2">
        <v>0.18526620370539604</v>
      </c>
      <c r="D6151">
        <v>76</v>
      </c>
      <c r="E6151" t="s">
        <v>32</v>
      </c>
      <c r="F6151" t="s">
        <v>25</v>
      </c>
      <c r="G6151">
        <v>29984</v>
      </c>
      <c r="H6151" t="s">
        <v>18</v>
      </c>
      <c r="I6151" t="s">
        <v>42</v>
      </c>
      <c r="J6151" t="s">
        <v>52</v>
      </c>
      <c r="K6151" s="3">
        <v>26.82</v>
      </c>
      <c r="L6151">
        <v>3</v>
      </c>
      <c r="M6151" s="4">
        <v>80.459999999999994</v>
      </c>
      <c r="N6151" s="3">
        <v>47.069099999999999</v>
      </c>
      <c r="O6151" s="4">
        <v>29.270702138868099</v>
      </c>
      <c r="P6151" s="4">
        <v>17.7983978611318</v>
      </c>
      <c r="Q6151">
        <v>3</v>
      </c>
      <c r="R6151">
        <v>2</v>
      </c>
      <c r="S6151" t="s">
        <v>53</v>
      </c>
      <c r="T6151" t="s">
        <v>58</v>
      </c>
    </row>
    <row r="6152" spans="1:20" x14ac:dyDescent="0.3">
      <c r="A6152">
        <v>59614</v>
      </c>
      <c r="B6152" s="1">
        <v>45086</v>
      </c>
      <c r="C6152" s="2">
        <v>0.73700231481780065</v>
      </c>
      <c r="D6152">
        <v>30</v>
      </c>
      <c r="E6152" t="s">
        <v>21</v>
      </c>
      <c r="F6152" t="s">
        <v>25</v>
      </c>
      <c r="G6152">
        <v>16457</v>
      </c>
      <c r="H6152" t="s">
        <v>18</v>
      </c>
      <c r="I6152" t="s">
        <v>27</v>
      </c>
      <c r="J6152" t="s">
        <v>37</v>
      </c>
      <c r="K6152" s="3">
        <v>52.51</v>
      </c>
      <c r="L6152">
        <v>3</v>
      </c>
      <c r="M6152" s="3">
        <v>157.53</v>
      </c>
      <c r="N6152" s="3">
        <v>122.40081000000001</v>
      </c>
      <c r="O6152" s="4">
        <v>83.841400851540996</v>
      </c>
      <c r="P6152" s="4">
        <v>38.559409148458897</v>
      </c>
      <c r="Q6152">
        <v>2</v>
      </c>
      <c r="R6152">
        <v>4</v>
      </c>
      <c r="S6152">
        <v>0</v>
      </c>
      <c r="T6152" t="s">
        <v>58</v>
      </c>
    </row>
    <row r="6153" spans="1:20" x14ac:dyDescent="0.3">
      <c r="A6153">
        <v>53500</v>
      </c>
      <c r="B6153" s="1">
        <v>44996</v>
      </c>
      <c r="C6153" s="2">
        <v>0.75278935184906004</v>
      </c>
      <c r="D6153">
        <v>13</v>
      </c>
      <c r="E6153" t="s">
        <v>21</v>
      </c>
      <c r="F6153" t="s">
        <v>38</v>
      </c>
      <c r="G6153">
        <v>7534</v>
      </c>
      <c r="H6153" t="s">
        <v>18</v>
      </c>
      <c r="I6153" t="s">
        <v>42</v>
      </c>
      <c r="J6153" t="s">
        <v>52</v>
      </c>
      <c r="K6153" s="3">
        <v>18.489999999999998</v>
      </c>
      <c r="L6153">
        <v>2</v>
      </c>
      <c r="M6153" s="3">
        <v>36.979999999999997</v>
      </c>
      <c r="N6153" s="3">
        <v>30.545480000000001</v>
      </c>
      <c r="O6153" s="4">
        <v>23.052799902294399</v>
      </c>
      <c r="P6153" s="4">
        <v>7.4926800977055503</v>
      </c>
      <c r="Q6153">
        <v>8</v>
      </c>
      <c r="R6153">
        <v>1</v>
      </c>
      <c r="S6153">
        <v>0</v>
      </c>
      <c r="T6153" t="s">
        <v>58</v>
      </c>
    </row>
    <row r="6154" spans="1:20" x14ac:dyDescent="0.3">
      <c r="A6154">
        <v>49014</v>
      </c>
      <c r="B6154" s="1">
        <v>45579</v>
      </c>
      <c r="C6154" s="2">
        <v>0.98199074074364034</v>
      </c>
      <c r="D6154">
        <v>13</v>
      </c>
      <c r="E6154" t="s">
        <v>32</v>
      </c>
      <c r="F6154" t="s">
        <v>38</v>
      </c>
      <c r="G6154">
        <v>806</v>
      </c>
      <c r="H6154" t="s">
        <v>18</v>
      </c>
      <c r="I6154" t="s">
        <v>30</v>
      </c>
      <c r="J6154" t="s">
        <v>48</v>
      </c>
      <c r="K6154" s="3">
        <v>311.35000000000002</v>
      </c>
      <c r="L6154">
        <v>3</v>
      </c>
      <c r="M6154" s="4">
        <v>934.05</v>
      </c>
      <c r="N6154" s="4">
        <v>696.80129999999997</v>
      </c>
      <c r="O6154" s="4">
        <v>512.21165905861301</v>
      </c>
      <c r="P6154" s="4">
        <v>184.58964094138599</v>
      </c>
      <c r="Q6154">
        <v>6</v>
      </c>
      <c r="R6154">
        <v>3</v>
      </c>
      <c r="S6154">
        <v>0</v>
      </c>
      <c r="T6154" t="s">
        <v>58</v>
      </c>
    </row>
    <row r="6155" spans="1:20" x14ac:dyDescent="0.3">
      <c r="A6155">
        <v>40801</v>
      </c>
      <c r="B6155" s="1">
        <v>45202</v>
      </c>
      <c r="C6155" s="2">
        <v>0.36778935185429873</v>
      </c>
      <c r="D6155">
        <v>17</v>
      </c>
      <c r="E6155" t="s">
        <v>40</v>
      </c>
      <c r="F6155" t="s">
        <v>35</v>
      </c>
      <c r="G6155">
        <v>18634</v>
      </c>
      <c r="H6155" t="s">
        <v>26</v>
      </c>
      <c r="I6155" t="s">
        <v>30</v>
      </c>
      <c r="J6155" t="s">
        <v>48</v>
      </c>
      <c r="K6155" s="3">
        <v>84.24</v>
      </c>
      <c r="L6155">
        <v>2</v>
      </c>
      <c r="M6155" s="3">
        <v>168.48</v>
      </c>
      <c r="N6155" s="3">
        <v>128.88720000000001</v>
      </c>
      <c r="O6155" s="4">
        <v>71.553295020791793</v>
      </c>
      <c r="P6155" s="4">
        <v>57.3339049792081</v>
      </c>
      <c r="Q6155">
        <v>5</v>
      </c>
      <c r="R6155">
        <v>5</v>
      </c>
      <c r="S6155">
        <v>0</v>
      </c>
      <c r="T6155" t="s">
        <v>58</v>
      </c>
    </row>
    <row r="6156" spans="1:20" x14ac:dyDescent="0.3">
      <c r="A6156">
        <v>20035</v>
      </c>
      <c r="B6156" s="1">
        <v>45964</v>
      </c>
      <c r="C6156" s="2">
        <v>0.13312500000029104</v>
      </c>
      <c r="D6156">
        <v>45</v>
      </c>
      <c r="E6156" t="s">
        <v>21</v>
      </c>
      <c r="F6156" t="s">
        <v>35</v>
      </c>
      <c r="G6156">
        <v>4772</v>
      </c>
      <c r="H6156" t="s">
        <v>26</v>
      </c>
      <c r="I6156" t="s">
        <v>27</v>
      </c>
      <c r="J6156" t="s">
        <v>50</v>
      </c>
      <c r="K6156" s="3">
        <v>25.86</v>
      </c>
      <c r="L6156">
        <v>3</v>
      </c>
      <c r="M6156" s="3">
        <v>77.58</v>
      </c>
      <c r="N6156" s="4">
        <v>62.917379999999902</v>
      </c>
      <c r="O6156" s="4">
        <v>47.804634751979997</v>
      </c>
      <c r="P6156" s="4">
        <v>15.1127452480199</v>
      </c>
      <c r="Q6156">
        <v>0</v>
      </c>
      <c r="R6156">
        <v>4</v>
      </c>
      <c r="S6156">
        <v>0</v>
      </c>
      <c r="T6156" t="s">
        <v>58</v>
      </c>
    </row>
    <row r="6157" spans="1:20" x14ac:dyDescent="0.3">
      <c r="A6157">
        <v>16595</v>
      </c>
      <c r="B6157" s="1">
        <v>45694</v>
      </c>
      <c r="C6157" s="2">
        <v>0.15392361111298669</v>
      </c>
      <c r="D6157">
        <v>15</v>
      </c>
      <c r="E6157" t="s">
        <v>21</v>
      </c>
      <c r="F6157" t="s">
        <v>38</v>
      </c>
      <c r="G6157">
        <v>16998</v>
      </c>
      <c r="H6157" t="s">
        <v>26</v>
      </c>
      <c r="I6157" t="s">
        <v>42</v>
      </c>
      <c r="J6157" t="s">
        <v>49</v>
      </c>
      <c r="K6157" s="3">
        <v>63.48</v>
      </c>
      <c r="L6157">
        <v>2</v>
      </c>
      <c r="M6157" s="3">
        <v>126.96</v>
      </c>
      <c r="N6157" s="3">
        <v>82.397040000000004</v>
      </c>
      <c r="O6157" s="4">
        <v>50.226598490163703</v>
      </c>
      <c r="P6157" s="4">
        <v>32.170441509836202</v>
      </c>
      <c r="Q6157">
        <v>2</v>
      </c>
      <c r="R6157" t="s">
        <v>53</v>
      </c>
      <c r="S6157">
        <v>0</v>
      </c>
      <c r="T6157" t="s">
        <v>58</v>
      </c>
    </row>
    <row r="6158" spans="1:20" x14ac:dyDescent="0.3">
      <c r="A6158">
        <v>30635</v>
      </c>
      <c r="B6158" s="1">
        <v>45306</v>
      </c>
      <c r="C6158" s="2">
        <v>0.87072916666511446</v>
      </c>
      <c r="D6158">
        <v>47</v>
      </c>
      <c r="E6158" t="s">
        <v>17</v>
      </c>
      <c r="F6158" t="s">
        <v>38</v>
      </c>
      <c r="G6158">
        <v>14660</v>
      </c>
      <c r="H6158" t="s">
        <v>33</v>
      </c>
      <c r="I6158" t="s">
        <v>23</v>
      </c>
      <c r="J6158" t="s">
        <v>29</v>
      </c>
      <c r="K6158" s="3">
        <v>44.28</v>
      </c>
      <c r="L6158">
        <v>0</v>
      </c>
      <c r="M6158" s="3">
        <v>0</v>
      </c>
      <c r="N6158" s="3">
        <v>0</v>
      </c>
      <c r="O6158" s="3">
        <v>0</v>
      </c>
      <c r="P6158" s="3">
        <v>0</v>
      </c>
      <c r="Q6158">
        <v>0</v>
      </c>
      <c r="R6158">
        <v>5</v>
      </c>
      <c r="S6158">
        <v>0</v>
      </c>
      <c r="T6158" t="s">
        <v>59</v>
      </c>
    </row>
    <row r="6159" spans="1:20" x14ac:dyDescent="0.3">
      <c r="A6159">
        <v>36038</v>
      </c>
      <c r="B6159" s="1">
        <v>45486</v>
      </c>
      <c r="C6159" s="2">
        <v>0.56082175925985212</v>
      </c>
      <c r="D6159">
        <v>1</v>
      </c>
      <c r="E6159" t="s">
        <v>40</v>
      </c>
      <c r="F6159" t="s">
        <v>38</v>
      </c>
      <c r="G6159">
        <v>14659</v>
      </c>
      <c r="H6159" t="s">
        <v>18</v>
      </c>
      <c r="I6159" t="s">
        <v>42</v>
      </c>
      <c r="J6159" t="s">
        <v>45</v>
      </c>
      <c r="K6159" s="3">
        <v>11.64</v>
      </c>
      <c r="L6159">
        <v>3</v>
      </c>
      <c r="M6159" s="3">
        <v>-34.92</v>
      </c>
      <c r="N6159" s="3">
        <v>-30.066120000000002</v>
      </c>
      <c r="O6159" s="3">
        <v>-25.155119473966799</v>
      </c>
      <c r="P6159" s="3">
        <v>-4.91100052603311</v>
      </c>
      <c r="Q6159">
        <v>9</v>
      </c>
      <c r="R6159">
        <v>1</v>
      </c>
      <c r="S6159">
        <v>1</v>
      </c>
      <c r="T6159" t="s">
        <v>58</v>
      </c>
    </row>
    <row r="6160" spans="1:20" x14ac:dyDescent="0.3">
      <c r="A6160">
        <v>17806</v>
      </c>
      <c r="B6160" s="1">
        <v>45632</v>
      </c>
      <c r="C6160" s="2">
        <v>4.4571759259270038E-2</v>
      </c>
      <c r="D6160">
        <v>80</v>
      </c>
      <c r="E6160" t="s">
        <v>21</v>
      </c>
      <c r="F6160" t="s">
        <v>25</v>
      </c>
      <c r="G6160">
        <v>24950</v>
      </c>
      <c r="H6160" t="s">
        <v>18</v>
      </c>
      <c r="I6160" t="s">
        <v>42</v>
      </c>
      <c r="J6160" t="s">
        <v>52</v>
      </c>
      <c r="K6160" s="3">
        <v>124.58</v>
      </c>
      <c r="L6160" t="s">
        <v>53</v>
      </c>
      <c r="M6160" s="3" t="s">
        <v>53</v>
      </c>
      <c r="N6160" s="3" t="s">
        <v>53</v>
      </c>
      <c r="O6160" s="3" t="s">
        <v>53</v>
      </c>
      <c r="P6160" s="3" t="s">
        <v>53</v>
      </c>
      <c r="Q6160">
        <v>6</v>
      </c>
      <c r="R6160">
        <v>1</v>
      </c>
      <c r="S6160">
        <v>0</v>
      </c>
      <c r="T6160" t="s">
        <v>59</v>
      </c>
    </row>
    <row r="6161" spans="1:20" x14ac:dyDescent="0.3">
      <c r="A6161">
        <v>33807</v>
      </c>
      <c r="B6161" s="1">
        <v>45595</v>
      </c>
      <c r="C6161" s="2">
        <v>0.66089120370452292</v>
      </c>
      <c r="D6161">
        <v>4</v>
      </c>
      <c r="E6161" t="s">
        <v>21</v>
      </c>
      <c r="F6161" t="s">
        <v>35</v>
      </c>
      <c r="G6161">
        <v>19814</v>
      </c>
      <c r="H6161" t="s">
        <v>26</v>
      </c>
      <c r="I6161" t="s">
        <v>42</v>
      </c>
      <c r="J6161" t="s">
        <v>52</v>
      </c>
      <c r="K6161" s="3">
        <v>44.56</v>
      </c>
      <c r="L6161" t="s">
        <v>53</v>
      </c>
      <c r="M6161" s="3" t="s">
        <v>53</v>
      </c>
      <c r="N6161" s="3" t="s">
        <v>53</v>
      </c>
      <c r="O6161" s="3" t="s">
        <v>53</v>
      </c>
      <c r="P6161" s="3" t="s">
        <v>53</v>
      </c>
      <c r="Q6161">
        <v>6</v>
      </c>
      <c r="R6161">
        <v>3</v>
      </c>
      <c r="S6161">
        <v>0</v>
      </c>
      <c r="T6161" t="s">
        <v>59</v>
      </c>
    </row>
    <row r="6162" spans="1:20" x14ac:dyDescent="0.3">
      <c r="A6162">
        <v>56213</v>
      </c>
      <c r="B6162" s="1">
        <v>45800</v>
      </c>
      <c r="C6162" s="2">
        <v>0.10108796296117362</v>
      </c>
      <c r="D6162">
        <v>45</v>
      </c>
      <c r="E6162" t="s">
        <v>32</v>
      </c>
      <c r="F6162" t="s">
        <v>35</v>
      </c>
      <c r="G6162">
        <v>10256</v>
      </c>
      <c r="H6162" t="s">
        <v>18</v>
      </c>
      <c r="I6162" t="s">
        <v>42</v>
      </c>
      <c r="J6162" t="s">
        <v>52</v>
      </c>
      <c r="K6162" s="3">
        <v>35.22</v>
      </c>
      <c r="L6162">
        <v>3</v>
      </c>
      <c r="M6162" s="3">
        <v>105.66</v>
      </c>
      <c r="N6162" s="4">
        <v>88.860059999999905</v>
      </c>
      <c r="O6162" s="4">
        <v>61.4288456629126</v>
      </c>
      <c r="P6162" s="4">
        <v>27.431214337087301</v>
      </c>
      <c r="Q6162">
        <v>3</v>
      </c>
      <c r="R6162">
        <v>2</v>
      </c>
      <c r="S6162">
        <v>1</v>
      </c>
      <c r="T6162" t="s">
        <v>58</v>
      </c>
    </row>
    <row r="6163" spans="1:20" x14ac:dyDescent="0.3">
      <c r="A6163">
        <v>38844</v>
      </c>
      <c r="B6163" s="1">
        <v>44963</v>
      </c>
      <c r="C6163" s="2">
        <v>0.81998842592292931</v>
      </c>
      <c r="D6163">
        <v>43</v>
      </c>
      <c r="E6163" t="s">
        <v>21</v>
      </c>
      <c r="F6163" t="s">
        <v>35</v>
      </c>
      <c r="G6163">
        <v>26463</v>
      </c>
      <c r="H6163" t="s">
        <v>18</v>
      </c>
      <c r="I6163" t="s">
        <v>30</v>
      </c>
      <c r="J6163" t="s">
        <v>31</v>
      </c>
      <c r="K6163" s="3">
        <v>53.37</v>
      </c>
      <c r="L6163">
        <v>3</v>
      </c>
      <c r="M6163" s="4">
        <v>160.10999999999899</v>
      </c>
      <c r="N6163" s="4">
        <v>155.46680999999899</v>
      </c>
      <c r="O6163" s="4">
        <v>87.099997731851204</v>
      </c>
      <c r="P6163" s="4">
        <v>68.366812268148706</v>
      </c>
      <c r="Q6163">
        <v>9</v>
      </c>
      <c r="R6163">
        <v>1</v>
      </c>
      <c r="S6163">
        <v>0</v>
      </c>
      <c r="T6163" t="s">
        <v>58</v>
      </c>
    </row>
    <row r="6164" spans="1:20" x14ac:dyDescent="0.3">
      <c r="A6164">
        <v>37230</v>
      </c>
      <c r="B6164" s="1">
        <v>45435</v>
      </c>
      <c r="C6164" s="2">
        <v>0.47719907407736173</v>
      </c>
      <c r="D6164">
        <v>20</v>
      </c>
      <c r="E6164" t="s">
        <v>40</v>
      </c>
      <c r="F6164" t="s">
        <v>38</v>
      </c>
      <c r="G6164">
        <v>28821</v>
      </c>
      <c r="H6164" t="s">
        <v>26</v>
      </c>
      <c r="I6164" t="s">
        <v>19</v>
      </c>
      <c r="J6164" t="s">
        <v>47</v>
      </c>
      <c r="K6164" s="3">
        <v>130.9</v>
      </c>
      <c r="L6164">
        <v>3</v>
      </c>
      <c r="M6164" s="4">
        <v>392.7</v>
      </c>
      <c r="N6164" s="3">
        <v>331.43880000000001</v>
      </c>
      <c r="O6164" s="3" t="s">
        <v>53</v>
      </c>
      <c r="P6164" s="3" t="s">
        <v>53</v>
      </c>
      <c r="Q6164">
        <v>9</v>
      </c>
      <c r="R6164">
        <v>4</v>
      </c>
      <c r="S6164">
        <v>0</v>
      </c>
      <c r="T6164" t="s">
        <v>59</v>
      </c>
    </row>
    <row r="6165" spans="1:20" x14ac:dyDescent="0.3">
      <c r="A6165">
        <v>40310</v>
      </c>
      <c r="B6165" s="1">
        <v>44949</v>
      </c>
      <c r="C6165" s="2">
        <v>0.43712962963036261</v>
      </c>
      <c r="D6165">
        <v>34</v>
      </c>
      <c r="E6165" t="s">
        <v>21</v>
      </c>
      <c r="F6165" t="s">
        <v>25</v>
      </c>
      <c r="G6165">
        <v>27218</v>
      </c>
      <c r="H6165" t="s">
        <v>26</v>
      </c>
      <c r="I6165" t="s">
        <v>30</v>
      </c>
      <c r="J6165" t="s">
        <v>48</v>
      </c>
      <c r="K6165" s="3">
        <v>99.95</v>
      </c>
      <c r="L6165">
        <v>0</v>
      </c>
      <c r="M6165" s="3">
        <v>0</v>
      </c>
      <c r="N6165" s="3">
        <v>0</v>
      </c>
      <c r="O6165" s="3">
        <v>0</v>
      </c>
      <c r="P6165" s="3">
        <v>0</v>
      </c>
      <c r="Q6165">
        <v>5</v>
      </c>
      <c r="R6165">
        <v>1</v>
      </c>
      <c r="S6165">
        <v>1</v>
      </c>
      <c r="T6165" t="s">
        <v>59</v>
      </c>
    </row>
    <row r="6166" spans="1:20" x14ac:dyDescent="0.3">
      <c r="A6166">
        <v>5492</v>
      </c>
      <c r="B6166" s="1">
        <v>45167</v>
      </c>
      <c r="C6166" s="2">
        <v>0.32851851851592073</v>
      </c>
      <c r="D6166">
        <v>19</v>
      </c>
      <c r="E6166" t="s">
        <v>32</v>
      </c>
      <c r="F6166" t="s">
        <v>35</v>
      </c>
      <c r="G6166">
        <v>6311</v>
      </c>
      <c r="H6166" t="s">
        <v>18</v>
      </c>
      <c r="I6166" t="s">
        <v>19</v>
      </c>
      <c r="J6166" t="s">
        <v>34</v>
      </c>
      <c r="K6166" s="3">
        <v>54.49</v>
      </c>
      <c r="L6166">
        <v>3</v>
      </c>
      <c r="M6166" s="3">
        <v>163.47</v>
      </c>
      <c r="N6166" s="3">
        <v>154.64261999999999</v>
      </c>
      <c r="O6166" s="4">
        <v>120.24757824424501</v>
      </c>
      <c r="P6166" s="4">
        <v>34.395041755754001</v>
      </c>
      <c r="Q6166">
        <v>1</v>
      </c>
      <c r="R6166">
        <v>4</v>
      </c>
      <c r="S6166">
        <v>0</v>
      </c>
      <c r="T6166" t="s">
        <v>58</v>
      </c>
    </row>
    <row r="6167" spans="1:20" x14ac:dyDescent="0.3">
      <c r="A6167">
        <v>52533</v>
      </c>
      <c r="B6167" s="1">
        <v>45373</v>
      </c>
      <c r="C6167" s="2">
        <v>3.3136574071249925E-2</v>
      </c>
      <c r="D6167">
        <v>83</v>
      </c>
      <c r="E6167" t="s">
        <v>21</v>
      </c>
      <c r="F6167" t="s">
        <v>25</v>
      </c>
      <c r="G6167">
        <v>7882</v>
      </c>
      <c r="H6167" t="s">
        <v>18</v>
      </c>
      <c r="I6167" t="s">
        <v>42</v>
      </c>
      <c r="J6167" t="s">
        <v>43</v>
      </c>
      <c r="K6167" s="3">
        <v>34.880000000000003</v>
      </c>
      <c r="L6167">
        <v>3</v>
      </c>
      <c r="M6167" s="3">
        <v>-104.64</v>
      </c>
      <c r="N6167" s="3">
        <v>-83.502719999999997</v>
      </c>
      <c r="O6167" s="3">
        <v>-57.790236833347798</v>
      </c>
      <c r="P6167" s="3">
        <v>-25.712483166652099</v>
      </c>
      <c r="Q6167">
        <v>9</v>
      </c>
      <c r="R6167">
        <v>1</v>
      </c>
      <c r="S6167">
        <v>1</v>
      </c>
      <c r="T6167" t="s">
        <v>58</v>
      </c>
    </row>
    <row r="6168" spans="1:20" x14ac:dyDescent="0.3">
      <c r="A6168">
        <v>6988</v>
      </c>
      <c r="B6168" s="1">
        <v>44966</v>
      </c>
      <c r="C6168" s="2">
        <v>0.78395833333343035</v>
      </c>
      <c r="D6168">
        <v>65</v>
      </c>
      <c r="E6168" t="s">
        <v>17</v>
      </c>
      <c r="F6168" t="s">
        <v>22</v>
      </c>
      <c r="G6168">
        <v>20478</v>
      </c>
      <c r="H6168" t="s">
        <v>33</v>
      </c>
      <c r="I6168" t="s">
        <v>23</v>
      </c>
      <c r="J6168" t="s">
        <v>24</v>
      </c>
      <c r="K6168" s="3">
        <v>233.54</v>
      </c>
      <c r="L6168">
        <v>1</v>
      </c>
      <c r="M6168" s="3">
        <v>233.54</v>
      </c>
      <c r="N6168" s="3" t="s">
        <v>53</v>
      </c>
      <c r="O6168" s="3" t="s">
        <v>53</v>
      </c>
      <c r="P6168" s="3" t="s">
        <v>53</v>
      </c>
      <c r="Q6168">
        <v>5</v>
      </c>
      <c r="R6168">
        <v>3</v>
      </c>
      <c r="S6168">
        <v>0</v>
      </c>
      <c r="T6168" t="s">
        <v>59</v>
      </c>
    </row>
    <row r="6169" spans="1:20" x14ac:dyDescent="0.3">
      <c r="A6169">
        <v>17555</v>
      </c>
      <c r="B6169" s="1">
        <v>45458</v>
      </c>
      <c r="C6169" s="2">
        <v>0.557233796294895</v>
      </c>
      <c r="D6169">
        <v>56</v>
      </c>
      <c r="E6169" t="s">
        <v>21</v>
      </c>
      <c r="F6169" t="s">
        <v>35</v>
      </c>
      <c r="G6169">
        <v>21134</v>
      </c>
      <c r="H6169" t="s">
        <v>18</v>
      </c>
      <c r="I6169" t="s">
        <v>30</v>
      </c>
      <c r="J6169" t="s">
        <v>48</v>
      </c>
      <c r="K6169" s="3">
        <v>27.66</v>
      </c>
      <c r="L6169">
        <v>2</v>
      </c>
      <c r="M6169" s="3">
        <v>55.32</v>
      </c>
      <c r="N6169" s="3">
        <v>43.1496</v>
      </c>
      <c r="O6169" s="4">
        <v>34.376840046924897</v>
      </c>
      <c r="P6169" s="4">
        <v>8.7727599530750702</v>
      </c>
      <c r="Q6169">
        <v>1</v>
      </c>
      <c r="R6169">
        <v>5</v>
      </c>
      <c r="S6169">
        <v>0</v>
      </c>
      <c r="T6169" t="s">
        <v>58</v>
      </c>
    </row>
    <row r="6170" spans="1:20" x14ac:dyDescent="0.3">
      <c r="A6170">
        <v>32825</v>
      </c>
      <c r="B6170" s="1">
        <v>44947</v>
      </c>
      <c r="C6170" s="2">
        <v>0.30821759259561077</v>
      </c>
      <c r="D6170">
        <v>54</v>
      </c>
      <c r="E6170" t="s">
        <v>17</v>
      </c>
      <c r="F6170" t="s">
        <v>35</v>
      </c>
      <c r="G6170">
        <v>19852</v>
      </c>
      <c r="H6170" t="s">
        <v>33</v>
      </c>
      <c r="I6170" t="s">
        <v>42</v>
      </c>
      <c r="J6170" t="s">
        <v>49</v>
      </c>
      <c r="K6170" s="3">
        <v>69.77</v>
      </c>
      <c r="L6170">
        <v>4</v>
      </c>
      <c r="M6170" s="3">
        <v>279.08</v>
      </c>
      <c r="N6170" s="4">
        <v>156.56387999999899</v>
      </c>
      <c r="O6170" s="4">
        <v>109.46948440968301</v>
      </c>
      <c r="P6170" s="4">
        <v>47.094395590316203</v>
      </c>
      <c r="Q6170">
        <v>7</v>
      </c>
      <c r="R6170">
        <v>4</v>
      </c>
      <c r="S6170">
        <v>0</v>
      </c>
      <c r="T6170" t="s">
        <v>58</v>
      </c>
    </row>
    <row r="6171" spans="1:20" x14ac:dyDescent="0.3">
      <c r="A6171">
        <v>37361</v>
      </c>
      <c r="B6171" s="1">
        <v>45396</v>
      </c>
      <c r="C6171" s="2">
        <v>0.28825231481459923</v>
      </c>
      <c r="D6171">
        <v>10</v>
      </c>
      <c r="E6171" t="s">
        <v>17</v>
      </c>
      <c r="F6171" t="s">
        <v>22</v>
      </c>
      <c r="G6171">
        <v>20063</v>
      </c>
      <c r="H6171" t="s">
        <v>26</v>
      </c>
      <c r="I6171" t="s">
        <v>42</v>
      </c>
      <c r="J6171" t="s">
        <v>43</v>
      </c>
      <c r="K6171" s="3">
        <v>31.77</v>
      </c>
      <c r="L6171">
        <v>0</v>
      </c>
      <c r="M6171" s="3">
        <v>0</v>
      </c>
      <c r="N6171" s="3">
        <v>0</v>
      </c>
      <c r="O6171" s="3" t="s">
        <v>53</v>
      </c>
      <c r="P6171" s="3" t="s">
        <v>53</v>
      </c>
      <c r="Q6171">
        <v>0</v>
      </c>
      <c r="R6171">
        <v>2</v>
      </c>
      <c r="S6171">
        <v>0</v>
      </c>
      <c r="T6171" t="s">
        <v>59</v>
      </c>
    </row>
    <row r="6172" spans="1:20" x14ac:dyDescent="0.3">
      <c r="A6172">
        <v>5502</v>
      </c>
      <c r="B6172" s="1">
        <v>45885</v>
      </c>
      <c r="C6172" s="2">
        <v>0.82689814814511919</v>
      </c>
      <c r="D6172">
        <v>54</v>
      </c>
      <c r="E6172" t="s">
        <v>21</v>
      </c>
      <c r="F6172" t="s">
        <v>38</v>
      </c>
      <c r="G6172">
        <v>20595</v>
      </c>
      <c r="H6172" t="s">
        <v>33</v>
      </c>
      <c r="I6172" t="s">
        <v>42</v>
      </c>
      <c r="J6172" t="s">
        <v>52</v>
      </c>
      <c r="K6172" s="3">
        <v>83.13</v>
      </c>
      <c r="L6172" t="s">
        <v>53</v>
      </c>
      <c r="M6172" s="3" t="s">
        <v>53</v>
      </c>
      <c r="N6172" s="3" t="s">
        <v>53</v>
      </c>
      <c r="O6172" s="3" t="s">
        <v>53</v>
      </c>
      <c r="P6172" s="3" t="s">
        <v>53</v>
      </c>
      <c r="Q6172">
        <v>5</v>
      </c>
      <c r="R6172">
        <v>2</v>
      </c>
      <c r="S6172">
        <v>0</v>
      </c>
      <c r="T6172" t="s">
        <v>59</v>
      </c>
    </row>
    <row r="6173" spans="1:20" x14ac:dyDescent="0.3">
      <c r="A6173">
        <v>46324</v>
      </c>
      <c r="B6173" s="1">
        <v>45061</v>
      </c>
      <c r="C6173" s="2">
        <v>0.36899305555562023</v>
      </c>
      <c r="D6173">
        <v>47</v>
      </c>
      <c r="E6173" t="s">
        <v>21</v>
      </c>
      <c r="F6173" t="s">
        <v>38</v>
      </c>
      <c r="G6173">
        <v>9198</v>
      </c>
      <c r="H6173" t="s">
        <v>18</v>
      </c>
      <c r="I6173" t="s">
        <v>23</v>
      </c>
      <c r="J6173" t="s">
        <v>46</v>
      </c>
      <c r="K6173" s="3">
        <v>21.41</v>
      </c>
      <c r="L6173">
        <v>5</v>
      </c>
      <c r="M6173" s="3">
        <v>107.05</v>
      </c>
      <c r="N6173" s="4">
        <v>101.48339999999899</v>
      </c>
      <c r="O6173" s="4">
        <v>60.506860144852901</v>
      </c>
      <c r="P6173" s="4">
        <v>40.976539855147003</v>
      </c>
      <c r="Q6173">
        <v>7</v>
      </c>
      <c r="R6173">
        <v>2</v>
      </c>
      <c r="S6173">
        <v>0</v>
      </c>
      <c r="T6173" t="s">
        <v>58</v>
      </c>
    </row>
    <row r="6174" spans="1:20" x14ac:dyDescent="0.3">
      <c r="A6174">
        <v>41473</v>
      </c>
      <c r="B6174" s="1">
        <v>45497</v>
      </c>
      <c r="C6174" s="2">
        <v>0.43156250000174623</v>
      </c>
      <c r="D6174">
        <v>43</v>
      </c>
      <c r="E6174" t="s">
        <v>21</v>
      </c>
      <c r="F6174" t="s">
        <v>25</v>
      </c>
      <c r="G6174">
        <v>8757</v>
      </c>
      <c r="H6174" t="s">
        <v>18</v>
      </c>
      <c r="I6174" t="s">
        <v>23</v>
      </c>
      <c r="J6174" t="s">
        <v>46</v>
      </c>
      <c r="K6174" s="3">
        <v>100.24</v>
      </c>
      <c r="L6174">
        <v>1</v>
      </c>
      <c r="M6174" s="3">
        <v>100.24</v>
      </c>
      <c r="N6174" s="4">
        <v>67.762239999999906</v>
      </c>
      <c r="O6174" s="4">
        <v>49.1653374394335</v>
      </c>
      <c r="P6174" s="4">
        <v>18.596902560566399</v>
      </c>
      <c r="Q6174">
        <v>5</v>
      </c>
      <c r="R6174">
        <v>4</v>
      </c>
      <c r="S6174">
        <v>0</v>
      </c>
      <c r="T6174" t="s">
        <v>58</v>
      </c>
    </row>
    <row r="6175" spans="1:20" x14ac:dyDescent="0.3">
      <c r="A6175">
        <v>16235</v>
      </c>
      <c r="B6175" s="1">
        <v>45547</v>
      </c>
      <c r="C6175" s="2">
        <v>0.10600694444292458</v>
      </c>
      <c r="D6175">
        <v>19</v>
      </c>
      <c r="E6175" t="s">
        <v>17</v>
      </c>
      <c r="F6175" t="s">
        <v>35</v>
      </c>
      <c r="G6175">
        <v>12054</v>
      </c>
      <c r="H6175" t="s">
        <v>26</v>
      </c>
      <c r="I6175" t="s">
        <v>23</v>
      </c>
      <c r="J6175" t="s">
        <v>46</v>
      </c>
      <c r="K6175" s="3">
        <v>66.66</v>
      </c>
      <c r="L6175">
        <v>2</v>
      </c>
      <c r="M6175" s="3">
        <v>133.32</v>
      </c>
      <c r="N6175" s="3">
        <v>119.05476</v>
      </c>
      <c r="O6175" s="3" t="s">
        <v>53</v>
      </c>
      <c r="P6175" s="3" t="s">
        <v>53</v>
      </c>
      <c r="Q6175">
        <v>9</v>
      </c>
      <c r="R6175">
        <v>3</v>
      </c>
      <c r="S6175">
        <v>0</v>
      </c>
      <c r="T6175" t="s">
        <v>59</v>
      </c>
    </row>
    <row r="6176" spans="1:20" x14ac:dyDescent="0.3">
      <c r="A6176">
        <v>32352</v>
      </c>
      <c r="B6176" s="1">
        <v>45265</v>
      </c>
      <c r="C6176" s="2">
        <v>2.3912037038826384E-2</v>
      </c>
      <c r="D6176">
        <v>74</v>
      </c>
      <c r="E6176" t="s">
        <v>40</v>
      </c>
      <c r="F6176" t="s">
        <v>35</v>
      </c>
      <c r="G6176">
        <v>13440</v>
      </c>
      <c r="H6176" t="s">
        <v>26</v>
      </c>
      <c r="I6176" t="s">
        <v>27</v>
      </c>
      <c r="J6176" t="s">
        <v>28</v>
      </c>
      <c r="K6176" s="3">
        <v>24.63</v>
      </c>
      <c r="L6176">
        <v>1</v>
      </c>
      <c r="M6176" s="3">
        <v>24.63</v>
      </c>
      <c r="N6176" s="3">
        <v>24.309809999999999</v>
      </c>
      <c r="O6176" s="3" t="s">
        <v>53</v>
      </c>
      <c r="P6176" s="3" t="s">
        <v>53</v>
      </c>
      <c r="Q6176">
        <v>5</v>
      </c>
      <c r="R6176">
        <v>5</v>
      </c>
      <c r="S6176">
        <v>0</v>
      </c>
      <c r="T6176" t="s">
        <v>59</v>
      </c>
    </row>
    <row r="6177" spans="1:20" x14ac:dyDescent="0.3">
      <c r="A6177">
        <v>36962</v>
      </c>
      <c r="B6177" s="1">
        <v>45891</v>
      </c>
      <c r="C6177" s="2">
        <v>0.8241666666654055</v>
      </c>
      <c r="D6177">
        <v>57</v>
      </c>
      <c r="E6177" t="s">
        <v>21</v>
      </c>
      <c r="F6177" t="s">
        <v>35</v>
      </c>
      <c r="G6177">
        <v>4882</v>
      </c>
      <c r="H6177" t="s">
        <v>33</v>
      </c>
      <c r="I6177" t="s">
        <v>42</v>
      </c>
      <c r="J6177" t="s">
        <v>49</v>
      </c>
      <c r="K6177" s="3">
        <v>152.32</v>
      </c>
      <c r="L6177">
        <v>3</v>
      </c>
      <c r="M6177" s="3">
        <v>456.96</v>
      </c>
      <c r="N6177" s="3">
        <v>351.40224000000001</v>
      </c>
      <c r="O6177" s="3" t="s">
        <v>53</v>
      </c>
      <c r="P6177" s="3" t="s">
        <v>53</v>
      </c>
      <c r="Q6177">
        <v>5</v>
      </c>
      <c r="R6177">
        <v>5</v>
      </c>
      <c r="S6177">
        <v>0</v>
      </c>
      <c r="T6177" t="s">
        <v>59</v>
      </c>
    </row>
    <row r="6178" spans="1:20" x14ac:dyDescent="0.3">
      <c r="A6178">
        <v>25126</v>
      </c>
      <c r="B6178" s="1">
        <v>45127</v>
      </c>
      <c r="C6178" s="2">
        <v>0.83344907407445135</v>
      </c>
      <c r="D6178">
        <v>83</v>
      </c>
      <c r="E6178" t="s">
        <v>17</v>
      </c>
      <c r="F6178" t="s">
        <v>38</v>
      </c>
      <c r="G6178">
        <v>10948</v>
      </c>
      <c r="H6178" t="s">
        <v>33</v>
      </c>
      <c r="I6178" t="s">
        <v>42</v>
      </c>
      <c r="J6178" t="s">
        <v>45</v>
      </c>
      <c r="K6178" s="3">
        <v>26.04</v>
      </c>
      <c r="L6178">
        <v>3</v>
      </c>
      <c r="M6178" s="3">
        <v>78.12</v>
      </c>
      <c r="N6178" s="3">
        <v>56.168280000000003</v>
      </c>
      <c r="O6178" s="3" t="s">
        <v>53</v>
      </c>
      <c r="P6178" s="3" t="s">
        <v>53</v>
      </c>
      <c r="Q6178">
        <v>3</v>
      </c>
      <c r="R6178">
        <v>2</v>
      </c>
      <c r="S6178">
        <v>1</v>
      </c>
      <c r="T6178" t="s">
        <v>59</v>
      </c>
    </row>
    <row r="6179" spans="1:20" x14ac:dyDescent="0.3">
      <c r="A6179">
        <v>13684</v>
      </c>
      <c r="B6179" s="1">
        <v>45720</v>
      </c>
      <c r="C6179" s="2">
        <v>0.34915509259008104</v>
      </c>
      <c r="D6179">
        <v>40</v>
      </c>
      <c r="E6179" t="s">
        <v>40</v>
      </c>
      <c r="F6179" t="s">
        <v>38</v>
      </c>
      <c r="G6179">
        <v>13701</v>
      </c>
      <c r="H6179" t="s">
        <v>26</v>
      </c>
      <c r="I6179" t="s">
        <v>23</v>
      </c>
      <c r="J6179" t="s">
        <v>39</v>
      </c>
      <c r="K6179" s="3">
        <v>126.38</v>
      </c>
      <c r="L6179">
        <v>5</v>
      </c>
      <c r="M6179" s="3">
        <v>631.9</v>
      </c>
      <c r="N6179" s="3">
        <v>602.83259999999996</v>
      </c>
      <c r="O6179" s="4">
        <v>337.323888611303</v>
      </c>
      <c r="P6179" s="4">
        <v>265.50871138869599</v>
      </c>
      <c r="Q6179">
        <v>7</v>
      </c>
      <c r="R6179">
        <v>3</v>
      </c>
      <c r="S6179">
        <v>0</v>
      </c>
      <c r="T6179" t="s">
        <v>58</v>
      </c>
    </row>
    <row r="6180" spans="1:20" x14ac:dyDescent="0.3">
      <c r="A6180">
        <v>24610</v>
      </c>
      <c r="B6180" s="1">
        <v>44947</v>
      </c>
      <c r="C6180" s="2">
        <v>0.98599537037080154</v>
      </c>
      <c r="D6180">
        <v>77</v>
      </c>
      <c r="E6180" t="s">
        <v>32</v>
      </c>
      <c r="F6180" t="s">
        <v>22</v>
      </c>
      <c r="G6180">
        <v>13462</v>
      </c>
      <c r="H6180" t="s">
        <v>26</v>
      </c>
      <c r="I6180" t="s">
        <v>23</v>
      </c>
      <c r="J6180" t="s">
        <v>24</v>
      </c>
      <c r="K6180" s="3">
        <v>39.590000000000003</v>
      </c>
      <c r="L6180">
        <v>0</v>
      </c>
      <c r="M6180" s="3">
        <v>0</v>
      </c>
      <c r="N6180" s="3">
        <v>0</v>
      </c>
      <c r="O6180" s="3">
        <v>0</v>
      </c>
      <c r="P6180" s="3">
        <v>0</v>
      </c>
      <c r="Q6180">
        <v>4</v>
      </c>
      <c r="R6180">
        <v>5</v>
      </c>
      <c r="S6180">
        <v>0</v>
      </c>
      <c r="T6180" t="s">
        <v>59</v>
      </c>
    </row>
    <row r="6181" spans="1:20" x14ac:dyDescent="0.3">
      <c r="A6181">
        <v>30471</v>
      </c>
      <c r="B6181" s="1">
        <v>45315</v>
      </c>
      <c r="C6181" s="2">
        <v>0.19035879629518604</v>
      </c>
      <c r="D6181">
        <v>6</v>
      </c>
      <c r="E6181" t="s">
        <v>21</v>
      </c>
      <c r="F6181" t="s">
        <v>25</v>
      </c>
      <c r="G6181">
        <v>7890</v>
      </c>
      <c r="H6181" t="s">
        <v>18</v>
      </c>
      <c r="I6181" t="s">
        <v>30</v>
      </c>
      <c r="J6181" t="s">
        <v>31</v>
      </c>
      <c r="K6181" s="3">
        <v>54.11</v>
      </c>
      <c r="L6181">
        <v>2</v>
      </c>
      <c r="M6181" s="3">
        <v>108.22</v>
      </c>
      <c r="N6181" s="3">
        <v>91.554119999999998</v>
      </c>
      <c r="O6181" s="4">
        <v>61.165441179957703</v>
      </c>
      <c r="P6181" s="4">
        <v>30.388678820042198</v>
      </c>
      <c r="Q6181">
        <v>5</v>
      </c>
      <c r="R6181">
        <v>1</v>
      </c>
      <c r="S6181">
        <v>0</v>
      </c>
      <c r="T6181" t="s">
        <v>58</v>
      </c>
    </row>
    <row r="6182" spans="1:20" x14ac:dyDescent="0.3">
      <c r="A6182">
        <v>47698</v>
      </c>
      <c r="B6182" s="1">
        <v>45372</v>
      </c>
      <c r="C6182" s="2">
        <v>0.25481481481256196</v>
      </c>
      <c r="D6182">
        <v>23</v>
      </c>
      <c r="E6182" t="s">
        <v>21</v>
      </c>
      <c r="F6182" t="s">
        <v>25</v>
      </c>
      <c r="G6182">
        <v>10868</v>
      </c>
      <c r="H6182" t="s">
        <v>26</v>
      </c>
      <c r="I6182" t="s">
        <v>23</v>
      </c>
      <c r="J6182" t="s">
        <v>24</v>
      </c>
      <c r="K6182" s="3">
        <v>12.76</v>
      </c>
      <c r="L6182">
        <v>0</v>
      </c>
      <c r="M6182" s="3">
        <v>0</v>
      </c>
      <c r="N6182" s="3">
        <v>0</v>
      </c>
      <c r="O6182" s="3">
        <v>0</v>
      </c>
      <c r="P6182" s="3">
        <v>0</v>
      </c>
      <c r="Q6182">
        <v>6</v>
      </c>
      <c r="R6182">
        <v>1</v>
      </c>
      <c r="S6182">
        <v>0</v>
      </c>
      <c r="T6182" t="s">
        <v>59</v>
      </c>
    </row>
    <row r="6183" spans="1:20" x14ac:dyDescent="0.3">
      <c r="A6183">
        <v>30944</v>
      </c>
      <c r="B6183" s="1">
        <v>45596</v>
      </c>
      <c r="C6183" s="2">
        <v>0.35101851851504762</v>
      </c>
      <c r="D6183">
        <v>18</v>
      </c>
      <c r="E6183" t="s">
        <v>32</v>
      </c>
      <c r="F6183" t="s">
        <v>22</v>
      </c>
      <c r="G6183">
        <v>24301</v>
      </c>
      <c r="H6183" t="s">
        <v>18</v>
      </c>
      <c r="I6183" t="s">
        <v>27</v>
      </c>
      <c r="J6183" t="s">
        <v>37</v>
      </c>
      <c r="K6183" s="3">
        <v>69.02</v>
      </c>
      <c r="L6183">
        <v>1</v>
      </c>
      <c r="M6183" s="3">
        <v>69.02</v>
      </c>
      <c r="N6183" s="3">
        <v>62.877220000000001</v>
      </c>
      <c r="O6183" s="3">
        <v>43.287159241148302</v>
      </c>
      <c r="P6183" s="3">
        <v>19.590060758851699</v>
      </c>
      <c r="Q6183">
        <v>1</v>
      </c>
      <c r="R6183">
        <v>3</v>
      </c>
      <c r="S6183">
        <v>0</v>
      </c>
      <c r="T6183" t="s">
        <v>58</v>
      </c>
    </row>
    <row r="6184" spans="1:20" x14ac:dyDescent="0.3">
      <c r="A6184">
        <v>12002</v>
      </c>
      <c r="B6184" s="1">
        <v>45413</v>
      </c>
      <c r="C6184" s="2">
        <v>3.500000000349246E-2</v>
      </c>
      <c r="D6184">
        <v>27</v>
      </c>
      <c r="E6184" t="s">
        <v>17</v>
      </c>
      <c r="F6184" t="s">
        <v>35</v>
      </c>
      <c r="G6184">
        <v>16678</v>
      </c>
      <c r="H6184" t="s">
        <v>26</v>
      </c>
      <c r="I6184" t="s">
        <v>42</v>
      </c>
      <c r="J6184" t="s">
        <v>49</v>
      </c>
      <c r="K6184" s="3">
        <v>99.74</v>
      </c>
      <c r="L6184">
        <v>2</v>
      </c>
      <c r="M6184" s="3">
        <v>199.48</v>
      </c>
      <c r="N6184" s="3">
        <v>164.96995999999999</v>
      </c>
      <c r="O6184" s="4">
        <v>126.874840128278</v>
      </c>
      <c r="P6184" s="4">
        <v>38.095119871721401</v>
      </c>
      <c r="Q6184">
        <v>5</v>
      </c>
      <c r="R6184">
        <v>3</v>
      </c>
      <c r="S6184">
        <v>0</v>
      </c>
      <c r="T6184" t="s">
        <v>58</v>
      </c>
    </row>
    <row r="6185" spans="1:20" x14ac:dyDescent="0.3">
      <c r="A6185">
        <v>7845</v>
      </c>
      <c r="B6185" s="1">
        <v>45969</v>
      </c>
      <c r="C6185" s="2">
        <v>0.89584490740526235</v>
      </c>
      <c r="D6185">
        <v>25</v>
      </c>
      <c r="E6185" t="s">
        <v>40</v>
      </c>
      <c r="F6185" t="s">
        <v>38</v>
      </c>
      <c r="G6185">
        <v>19421</v>
      </c>
      <c r="H6185" t="s">
        <v>18</v>
      </c>
      <c r="I6185" t="s">
        <v>23</v>
      </c>
      <c r="J6185" t="s">
        <v>56</v>
      </c>
      <c r="K6185" s="3">
        <v>35.44</v>
      </c>
      <c r="L6185">
        <v>2</v>
      </c>
      <c r="M6185" s="3">
        <v>70.88</v>
      </c>
      <c r="N6185" s="4">
        <v>61.0985599999999</v>
      </c>
      <c r="O6185" s="4">
        <v>51.369017227173799</v>
      </c>
      <c r="P6185" s="4">
        <v>9.7295427728261608</v>
      </c>
      <c r="Q6185">
        <v>6</v>
      </c>
      <c r="R6185">
        <v>3</v>
      </c>
      <c r="S6185">
        <v>1</v>
      </c>
      <c r="T6185" t="s">
        <v>58</v>
      </c>
    </row>
    <row r="6186" spans="1:20" x14ac:dyDescent="0.3">
      <c r="A6186">
        <v>32691</v>
      </c>
      <c r="B6186" s="1">
        <v>45147</v>
      </c>
      <c r="C6186" s="2">
        <v>0.90438657407503342</v>
      </c>
      <c r="D6186">
        <v>41</v>
      </c>
      <c r="E6186" t="s">
        <v>17</v>
      </c>
      <c r="F6186" t="s">
        <v>38</v>
      </c>
      <c r="G6186">
        <v>28334</v>
      </c>
      <c r="H6186" t="s">
        <v>18</v>
      </c>
      <c r="I6186" t="s">
        <v>23</v>
      </c>
      <c r="J6186" t="s">
        <v>46</v>
      </c>
      <c r="K6186" s="3">
        <v>97.33</v>
      </c>
      <c r="L6186">
        <v>4</v>
      </c>
      <c r="M6186" s="3">
        <v>389.32</v>
      </c>
      <c r="N6186" s="4">
        <v>372.579239999999</v>
      </c>
      <c r="O6186" s="4">
        <v>287.45095457725</v>
      </c>
      <c r="P6186" s="4">
        <v>85.128285422749201</v>
      </c>
      <c r="Q6186">
        <v>9</v>
      </c>
      <c r="R6186">
        <v>2</v>
      </c>
      <c r="S6186">
        <v>0</v>
      </c>
      <c r="T6186" t="s">
        <v>58</v>
      </c>
    </row>
    <row r="6187" spans="1:20" x14ac:dyDescent="0.3">
      <c r="A6187">
        <v>44808</v>
      </c>
      <c r="B6187" s="1">
        <v>45078</v>
      </c>
      <c r="C6187" s="2">
        <v>0.94446759259153623</v>
      </c>
      <c r="D6187">
        <v>11</v>
      </c>
      <c r="E6187" t="s">
        <v>40</v>
      </c>
      <c r="F6187" t="s">
        <v>35</v>
      </c>
      <c r="G6187">
        <v>3860</v>
      </c>
      <c r="H6187" t="s">
        <v>18</v>
      </c>
      <c r="I6187" t="s">
        <v>27</v>
      </c>
      <c r="J6187" t="s">
        <v>37</v>
      </c>
      <c r="K6187" s="3">
        <v>62.79</v>
      </c>
      <c r="L6187">
        <v>1</v>
      </c>
      <c r="M6187" s="3">
        <v>62.79</v>
      </c>
      <c r="N6187" s="3" t="s">
        <v>53</v>
      </c>
      <c r="O6187" s="3" t="s">
        <v>53</v>
      </c>
      <c r="P6187" s="3" t="s">
        <v>53</v>
      </c>
      <c r="Q6187">
        <v>2</v>
      </c>
      <c r="R6187">
        <v>3</v>
      </c>
      <c r="S6187">
        <v>0</v>
      </c>
      <c r="T6187" t="s">
        <v>59</v>
      </c>
    </row>
    <row r="6188" spans="1:20" x14ac:dyDescent="0.3">
      <c r="A6188">
        <v>14836</v>
      </c>
      <c r="B6188" s="1">
        <v>45010</v>
      </c>
      <c r="C6188" s="2">
        <v>0.21515046296553919</v>
      </c>
      <c r="D6188">
        <v>67</v>
      </c>
      <c r="E6188" t="s">
        <v>21</v>
      </c>
      <c r="F6188" t="s">
        <v>25</v>
      </c>
      <c r="G6188">
        <v>5175</v>
      </c>
      <c r="H6188" t="s">
        <v>18</v>
      </c>
      <c r="I6188" t="s">
        <v>42</v>
      </c>
      <c r="J6188" t="s">
        <v>49</v>
      </c>
      <c r="K6188" s="3">
        <v>63.4</v>
      </c>
      <c r="L6188">
        <v>3</v>
      </c>
      <c r="M6188" s="3">
        <v>190.2</v>
      </c>
      <c r="N6188" s="3">
        <v>120.777</v>
      </c>
      <c r="O6188" s="4">
        <v>84.341107794753995</v>
      </c>
      <c r="P6188" s="4">
        <v>36.435892205245899</v>
      </c>
      <c r="Q6188">
        <v>0</v>
      </c>
      <c r="R6188">
        <v>1</v>
      </c>
      <c r="S6188">
        <v>0</v>
      </c>
      <c r="T6188" t="s">
        <v>58</v>
      </c>
    </row>
    <row r="6189" spans="1:20" x14ac:dyDescent="0.3">
      <c r="A6189">
        <v>18950</v>
      </c>
      <c r="B6189" s="1">
        <v>45358</v>
      </c>
      <c r="C6189" s="2">
        <v>0.97644675926130731</v>
      </c>
      <c r="D6189">
        <v>47</v>
      </c>
      <c r="E6189" t="s">
        <v>17</v>
      </c>
      <c r="F6189" t="s">
        <v>38</v>
      </c>
      <c r="G6189">
        <v>22566</v>
      </c>
      <c r="H6189" t="s">
        <v>18</v>
      </c>
      <c r="I6189" t="s">
        <v>27</v>
      </c>
      <c r="J6189" t="s">
        <v>37</v>
      </c>
      <c r="K6189" s="3">
        <v>18.34</v>
      </c>
      <c r="L6189">
        <v>3</v>
      </c>
      <c r="M6189" s="4">
        <v>55.019999999999897</v>
      </c>
      <c r="N6189" s="4">
        <v>47.207159999999902</v>
      </c>
      <c r="O6189" s="3" t="s">
        <v>53</v>
      </c>
      <c r="P6189" s="3" t="s">
        <v>53</v>
      </c>
      <c r="Q6189">
        <v>7</v>
      </c>
      <c r="R6189">
        <v>4</v>
      </c>
      <c r="S6189" t="s">
        <v>53</v>
      </c>
      <c r="T6189" t="s">
        <v>59</v>
      </c>
    </row>
    <row r="6190" spans="1:20" x14ac:dyDescent="0.3">
      <c r="A6190">
        <v>46350</v>
      </c>
      <c r="B6190" s="1">
        <v>45893</v>
      </c>
      <c r="C6190" s="2">
        <v>0.40609953703824431</v>
      </c>
      <c r="D6190">
        <v>27</v>
      </c>
      <c r="E6190" t="s">
        <v>17</v>
      </c>
      <c r="F6190" t="s">
        <v>35</v>
      </c>
      <c r="G6190">
        <v>2777</v>
      </c>
      <c r="H6190" t="s">
        <v>26</v>
      </c>
      <c r="I6190" t="s">
        <v>42</v>
      </c>
      <c r="J6190" t="s">
        <v>45</v>
      </c>
      <c r="K6190" s="3">
        <v>60.64</v>
      </c>
      <c r="L6190">
        <v>2</v>
      </c>
      <c r="M6190" s="3">
        <v>121.28</v>
      </c>
      <c r="N6190" s="4">
        <v>115.458559999999</v>
      </c>
      <c r="O6190" s="4">
        <v>66.278049799669404</v>
      </c>
      <c r="P6190" s="4">
        <v>49.180510200330502</v>
      </c>
      <c r="Q6190">
        <v>2</v>
      </c>
      <c r="R6190">
        <v>2</v>
      </c>
      <c r="S6190">
        <v>0</v>
      </c>
      <c r="T6190" t="s">
        <v>58</v>
      </c>
    </row>
    <row r="6191" spans="1:20" x14ac:dyDescent="0.3">
      <c r="A6191">
        <v>41889</v>
      </c>
      <c r="B6191" s="1">
        <v>45068</v>
      </c>
      <c r="C6191" s="2">
        <v>0.42792824074422242</v>
      </c>
      <c r="D6191">
        <v>28</v>
      </c>
      <c r="E6191" t="s">
        <v>17</v>
      </c>
      <c r="F6191" t="s">
        <v>35</v>
      </c>
      <c r="G6191">
        <v>22666</v>
      </c>
      <c r="H6191" t="s">
        <v>18</v>
      </c>
      <c r="I6191" t="s">
        <v>30</v>
      </c>
      <c r="J6191" t="s">
        <v>48</v>
      </c>
      <c r="K6191" s="3">
        <v>73.760000000000005</v>
      </c>
      <c r="L6191">
        <v>2</v>
      </c>
      <c r="M6191" s="3">
        <v>147.52000000000001</v>
      </c>
      <c r="N6191" s="4">
        <v>134.39071999999999</v>
      </c>
      <c r="O6191" s="4">
        <v>75.276661153052402</v>
      </c>
      <c r="P6191" s="4">
        <v>59.114058846947501</v>
      </c>
      <c r="Q6191">
        <v>1</v>
      </c>
      <c r="R6191">
        <v>1</v>
      </c>
      <c r="S6191">
        <v>0</v>
      </c>
      <c r="T6191" t="s">
        <v>58</v>
      </c>
    </row>
    <row r="6192" spans="1:20" x14ac:dyDescent="0.3">
      <c r="A6192">
        <v>28176</v>
      </c>
      <c r="B6192" s="1">
        <v>45195</v>
      </c>
      <c r="C6192" s="2">
        <v>0.33668981481605442</v>
      </c>
      <c r="D6192">
        <v>68</v>
      </c>
      <c r="E6192" t="s">
        <v>21</v>
      </c>
      <c r="F6192" t="s">
        <v>38</v>
      </c>
      <c r="G6192">
        <v>8274</v>
      </c>
      <c r="H6192" t="s">
        <v>26</v>
      </c>
      <c r="I6192" t="s">
        <v>42</v>
      </c>
      <c r="J6192" t="s">
        <v>49</v>
      </c>
      <c r="K6192" s="3">
        <v>43.32</v>
      </c>
      <c r="L6192">
        <v>8</v>
      </c>
      <c r="M6192" s="3">
        <v>346.56</v>
      </c>
      <c r="N6192" s="3">
        <v>310.51776000000001</v>
      </c>
      <c r="O6192" s="4">
        <v>246.36428240802101</v>
      </c>
      <c r="P6192" s="4">
        <v>64.153477591978103</v>
      </c>
      <c r="Q6192">
        <v>8</v>
      </c>
      <c r="R6192">
        <v>4</v>
      </c>
      <c r="S6192">
        <v>0</v>
      </c>
      <c r="T6192" t="s">
        <v>58</v>
      </c>
    </row>
    <row r="6193" spans="1:20" x14ac:dyDescent="0.3">
      <c r="A6193">
        <v>53476</v>
      </c>
      <c r="B6193" s="1">
        <v>45634</v>
      </c>
      <c r="C6193" s="2">
        <v>0.70619212962628808</v>
      </c>
      <c r="D6193">
        <v>33</v>
      </c>
      <c r="E6193" t="s">
        <v>40</v>
      </c>
      <c r="F6193" t="s">
        <v>25</v>
      </c>
      <c r="G6193">
        <v>16834</v>
      </c>
      <c r="H6193" t="s">
        <v>26</v>
      </c>
      <c r="I6193" t="s">
        <v>19</v>
      </c>
      <c r="J6193" t="s">
        <v>51</v>
      </c>
      <c r="K6193" s="3">
        <v>35.08</v>
      </c>
      <c r="L6193">
        <v>3</v>
      </c>
      <c r="M6193" s="3">
        <v>105.24</v>
      </c>
      <c r="N6193" s="3">
        <v>99.977999999999994</v>
      </c>
      <c r="O6193" s="4">
        <v>73.192933213865899</v>
      </c>
      <c r="P6193" s="4">
        <v>26.785066786133999</v>
      </c>
      <c r="Q6193">
        <v>5</v>
      </c>
      <c r="R6193">
        <v>1</v>
      </c>
      <c r="S6193">
        <v>0</v>
      </c>
      <c r="T6193" t="s">
        <v>58</v>
      </c>
    </row>
    <row r="6194" spans="1:20" x14ac:dyDescent="0.3">
      <c r="A6194">
        <v>8491</v>
      </c>
      <c r="B6194" s="1">
        <v>45863</v>
      </c>
      <c r="C6194" s="2">
        <v>0.24052083333663177</v>
      </c>
      <c r="D6194">
        <v>42</v>
      </c>
      <c r="E6194" t="s">
        <v>21</v>
      </c>
      <c r="F6194" t="s">
        <v>22</v>
      </c>
      <c r="G6194">
        <v>18460</v>
      </c>
      <c r="H6194" t="s">
        <v>18</v>
      </c>
      <c r="I6194" t="s">
        <v>42</v>
      </c>
      <c r="J6194" t="s">
        <v>45</v>
      </c>
      <c r="K6194" s="3">
        <v>40.700000000000003</v>
      </c>
      <c r="L6194">
        <v>3</v>
      </c>
      <c r="M6194" s="4">
        <v>122.1</v>
      </c>
      <c r="N6194" s="4">
        <v>113.30880000000001</v>
      </c>
      <c r="O6194" s="4">
        <v>77.925358769909096</v>
      </c>
      <c r="P6194" s="4">
        <v>35.383441230090803</v>
      </c>
      <c r="Q6194">
        <v>9</v>
      </c>
      <c r="R6194">
        <v>5</v>
      </c>
      <c r="S6194">
        <v>0</v>
      </c>
      <c r="T6194" t="s">
        <v>58</v>
      </c>
    </row>
    <row r="6195" spans="1:20" x14ac:dyDescent="0.3">
      <c r="A6195">
        <v>24425</v>
      </c>
      <c r="B6195" s="1">
        <v>46011</v>
      </c>
      <c r="C6195" s="2">
        <v>0.91259259259095415</v>
      </c>
      <c r="D6195">
        <v>54</v>
      </c>
      <c r="E6195" t="s">
        <v>21</v>
      </c>
      <c r="F6195" t="s">
        <v>38</v>
      </c>
      <c r="G6195">
        <v>5353</v>
      </c>
      <c r="H6195" t="s">
        <v>33</v>
      </c>
      <c r="I6195" t="s">
        <v>30</v>
      </c>
      <c r="J6195" t="s">
        <v>41</v>
      </c>
      <c r="K6195" s="3">
        <v>132.97</v>
      </c>
      <c r="L6195">
        <v>4</v>
      </c>
      <c r="M6195" s="3">
        <v>531.88</v>
      </c>
      <c r="N6195" s="3">
        <v>451.03424000000001</v>
      </c>
      <c r="O6195" s="4">
        <v>296.34099446737798</v>
      </c>
      <c r="P6195" s="4">
        <v>154.69324553262101</v>
      </c>
      <c r="Q6195">
        <v>8</v>
      </c>
      <c r="R6195">
        <v>3</v>
      </c>
      <c r="S6195">
        <v>0</v>
      </c>
      <c r="T6195" t="s">
        <v>58</v>
      </c>
    </row>
    <row r="6196" spans="1:20" x14ac:dyDescent="0.3">
      <c r="A6196">
        <v>35153</v>
      </c>
      <c r="B6196" s="1">
        <v>45245</v>
      </c>
      <c r="C6196" s="2">
        <v>0.325543981482042</v>
      </c>
      <c r="D6196">
        <v>66</v>
      </c>
      <c r="E6196" t="s">
        <v>32</v>
      </c>
      <c r="F6196" t="s">
        <v>25</v>
      </c>
      <c r="G6196">
        <v>4161</v>
      </c>
      <c r="H6196" t="s">
        <v>18</v>
      </c>
      <c r="I6196" t="s">
        <v>42</v>
      </c>
      <c r="J6196" t="s">
        <v>45</v>
      </c>
      <c r="K6196" s="3">
        <v>20.13</v>
      </c>
      <c r="L6196">
        <v>1</v>
      </c>
      <c r="M6196" s="3">
        <v>20.13</v>
      </c>
      <c r="N6196" s="4">
        <v>16.486469999999901</v>
      </c>
      <c r="O6196" s="4">
        <v>12.818003792795301</v>
      </c>
      <c r="P6196" s="4">
        <v>3.6684662072046001</v>
      </c>
      <c r="Q6196">
        <v>2</v>
      </c>
      <c r="R6196">
        <v>1</v>
      </c>
      <c r="S6196">
        <v>0</v>
      </c>
      <c r="T6196" t="s">
        <v>58</v>
      </c>
    </row>
    <row r="6197" spans="1:20" x14ac:dyDescent="0.3">
      <c r="A6197">
        <v>30253</v>
      </c>
      <c r="B6197" s="1">
        <v>44983</v>
      </c>
      <c r="C6197" s="2">
        <v>0.77325231481518131</v>
      </c>
      <c r="D6197">
        <v>66</v>
      </c>
      <c r="E6197" t="s">
        <v>40</v>
      </c>
      <c r="F6197" t="s">
        <v>22</v>
      </c>
      <c r="G6197">
        <v>29391</v>
      </c>
      <c r="H6197" t="s">
        <v>18</v>
      </c>
      <c r="I6197" t="s">
        <v>19</v>
      </c>
      <c r="J6197" t="s">
        <v>20</v>
      </c>
      <c r="K6197" s="3">
        <v>55.49</v>
      </c>
      <c r="L6197">
        <v>3</v>
      </c>
      <c r="M6197" s="3">
        <v>166.47</v>
      </c>
      <c r="N6197" s="3">
        <v>96.219660000000005</v>
      </c>
      <c r="O6197" s="4">
        <v>55.7073152388894</v>
      </c>
      <c r="P6197" s="4">
        <v>40.512344761110498</v>
      </c>
      <c r="Q6197">
        <v>2</v>
      </c>
      <c r="R6197">
        <v>1</v>
      </c>
      <c r="S6197">
        <v>0</v>
      </c>
      <c r="T6197" t="s">
        <v>58</v>
      </c>
    </row>
    <row r="6198" spans="1:20" x14ac:dyDescent="0.3">
      <c r="A6198">
        <v>27505</v>
      </c>
      <c r="B6198" s="1">
        <v>45895</v>
      </c>
      <c r="C6198" s="2">
        <v>0.86923611110978527</v>
      </c>
      <c r="D6198">
        <v>73</v>
      </c>
      <c r="E6198" t="s">
        <v>21</v>
      </c>
      <c r="F6198" t="s">
        <v>22</v>
      </c>
      <c r="G6198">
        <v>24208</v>
      </c>
      <c r="H6198" t="s">
        <v>26</v>
      </c>
      <c r="I6198" t="s">
        <v>30</v>
      </c>
      <c r="J6198" t="s">
        <v>31</v>
      </c>
      <c r="K6198" s="3">
        <v>37.61</v>
      </c>
      <c r="L6198">
        <v>2</v>
      </c>
      <c r="M6198" s="3">
        <v>75.22</v>
      </c>
      <c r="N6198" s="4">
        <v>57.618519999999997</v>
      </c>
      <c r="O6198" s="3" t="s">
        <v>53</v>
      </c>
      <c r="P6198" s="3" t="s">
        <v>53</v>
      </c>
      <c r="Q6198">
        <v>2</v>
      </c>
      <c r="R6198">
        <v>1</v>
      </c>
      <c r="S6198">
        <v>0</v>
      </c>
      <c r="T6198" t="s">
        <v>59</v>
      </c>
    </row>
    <row r="6199" spans="1:20" x14ac:dyDescent="0.3">
      <c r="A6199">
        <v>50217</v>
      </c>
      <c r="B6199" s="1">
        <v>45704</v>
      </c>
      <c r="C6199" s="2">
        <v>0.23053240740409819</v>
      </c>
      <c r="D6199">
        <v>42</v>
      </c>
      <c r="E6199" t="s">
        <v>40</v>
      </c>
      <c r="F6199" t="s">
        <v>38</v>
      </c>
      <c r="G6199">
        <v>29950</v>
      </c>
      <c r="H6199" t="s">
        <v>18</v>
      </c>
      <c r="I6199" t="s">
        <v>30</v>
      </c>
      <c r="J6199" t="s">
        <v>56</v>
      </c>
      <c r="K6199" s="3">
        <v>67.790000000000006</v>
      </c>
      <c r="L6199">
        <v>5</v>
      </c>
      <c r="M6199" s="4">
        <v>338.95</v>
      </c>
      <c r="N6199" s="4">
        <v>311.49504999999999</v>
      </c>
      <c r="O6199" s="4">
        <v>184.12557636179099</v>
      </c>
      <c r="P6199" s="4">
        <v>127.36947363820801</v>
      </c>
      <c r="Q6199">
        <v>1</v>
      </c>
      <c r="R6199">
        <v>5</v>
      </c>
      <c r="S6199">
        <v>0</v>
      </c>
      <c r="T6199" t="s">
        <v>58</v>
      </c>
    </row>
    <row r="6200" spans="1:20" x14ac:dyDescent="0.3">
      <c r="A6200">
        <v>8146</v>
      </c>
      <c r="B6200" s="1">
        <v>45548</v>
      </c>
      <c r="C6200" s="2">
        <v>0.4296875</v>
      </c>
      <c r="D6200">
        <v>9</v>
      </c>
      <c r="E6200" t="s">
        <v>17</v>
      </c>
      <c r="F6200" t="s">
        <v>38</v>
      </c>
      <c r="G6200">
        <v>16579</v>
      </c>
      <c r="H6200" t="s">
        <v>26</v>
      </c>
      <c r="I6200" t="s">
        <v>19</v>
      </c>
      <c r="J6200" t="s">
        <v>51</v>
      </c>
      <c r="K6200" s="3">
        <v>68.11</v>
      </c>
      <c r="L6200">
        <v>1</v>
      </c>
      <c r="M6200" s="3">
        <v>68.11</v>
      </c>
      <c r="N6200" s="3">
        <v>60.75412</v>
      </c>
      <c r="O6200" s="4">
        <v>37.784326357180703</v>
      </c>
      <c r="P6200" s="4">
        <v>22.969793642819202</v>
      </c>
      <c r="Q6200">
        <v>4</v>
      </c>
      <c r="R6200">
        <v>2</v>
      </c>
      <c r="S6200">
        <v>0</v>
      </c>
      <c r="T6200" t="s">
        <v>58</v>
      </c>
    </row>
    <row r="6201" spans="1:20" x14ac:dyDescent="0.3">
      <c r="A6201">
        <v>9119</v>
      </c>
      <c r="B6201" s="1">
        <v>45816</v>
      </c>
      <c r="C6201" s="2">
        <v>0.903599537035916</v>
      </c>
      <c r="D6201">
        <v>79</v>
      </c>
      <c r="E6201" t="s">
        <v>21</v>
      </c>
      <c r="F6201" t="s">
        <v>22</v>
      </c>
      <c r="G6201">
        <v>2781</v>
      </c>
      <c r="H6201" t="s">
        <v>18</v>
      </c>
      <c r="I6201" t="s">
        <v>30</v>
      </c>
      <c r="J6201" t="s">
        <v>56</v>
      </c>
      <c r="K6201" s="3">
        <v>90.27</v>
      </c>
      <c r="L6201">
        <v>1</v>
      </c>
      <c r="M6201" s="3">
        <v>90.27</v>
      </c>
      <c r="N6201" s="4">
        <v>85.485689999999906</v>
      </c>
      <c r="O6201" s="4">
        <v>59.517048299292497</v>
      </c>
      <c r="P6201" s="4">
        <v>25.968641700707401</v>
      </c>
      <c r="Q6201">
        <v>3</v>
      </c>
      <c r="R6201">
        <v>2</v>
      </c>
      <c r="S6201">
        <v>0</v>
      </c>
      <c r="T6201" t="s">
        <v>58</v>
      </c>
    </row>
    <row r="6202" spans="1:20" x14ac:dyDescent="0.3">
      <c r="A6202">
        <v>5267</v>
      </c>
      <c r="B6202" s="1">
        <v>45214</v>
      </c>
      <c r="C6202" s="2">
        <v>0.43828703703911742</v>
      </c>
      <c r="D6202">
        <v>11</v>
      </c>
      <c r="E6202" t="s">
        <v>17</v>
      </c>
      <c r="F6202" t="s">
        <v>38</v>
      </c>
      <c r="G6202">
        <v>23796</v>
      </c>
      <c r="H6202" t="s">
        <v>18</v>
      </c>
      <c r="I6202" t="s">
        <v>19</v>
      </c>
      <c r="J6202" t="s">
        <v>34</v>
      </c>
      <c r="K6202" s="3">
        <v>107.39</v>
      </c>
      <c r="L6202" t="s">
        <v>53</v>
      </c>
      <c r="M6202" s="3" t="s">
        <v>53</v>
      </c>
      <c r="N6202" s="3" t="s">
        <v>53</v>
      </c>
      <c r="O6202" s="3" t="s">
        <v>53</v>
      </c>
      <c r="P6202" s="3" t="s">
        <v>53</v>
      </c>
      <c r="Q6202">
        <v>3</v>
      </c>
      <c r="R6202">
        <v>1</v>
      </c>
      <c r="S6202">
        <v>0</v>
      </c>
      <c r="T6202" t="s">
        <v>59</v>
      </c>
    </row>
    <row r="6203" spans="1:20" x14ac:dyDescent="0.3">
      <c r="A6203">
        <v>49271</v>
      </c>
      <c r="B6203" s="1">
        <v>45009</v>
      </c>
      <c r="C6203" s="2">
        <v>0.52180555555241881</v>
      </c>
      <c r="D6203">
        <v>10</v>
      </c>
      <c r="E6203" t="s">
        <v>32</v>
      </c>
      <c r="F6203" t="s">
        <v>25</v>
      </c>
      <c r="G6203">
        <v>14401</v>
      </c>
      <c r="H6203" t="s">
        <v>33</v>
      </c>
      <c r="I6203" t="s">
        <v>19</v>
      </c>
      <c r="J6203" t="s">
        <v>51</v>
      </c>
      <c r="K6203" s="3">
        <v>24.82</v>
      </c>
      <c r="L6203">
        <v>4</v>
      </c>
      <c r="M6203" s="3">
        <v>-99.28</v>
      </c>
      <c r="N6203" s="3">
        <v>-81.310319999999905</v>
      </c>
      <c r="O6203" s="3" t="s">
        <v>53</v>
      </c>
      <c r="P6203" s="3" t="s">
        <v>53</v>
      </c>
      <c r="Q6203">
        <v>6</v>
      </c>
      <c r="R6203">
        <v>3</v>
      </c>
      <c r="S6203">
        <v>1</v>
      </c>
      <c r="T6203" t="s">
        <v>59</v>
      </c>
    </row>
    <row r="6204" spans="1:20" x14ac:dyDescent="0.3">
      <c r="A6204">
        <v>56672</v>
      </c>
      <c r="B6204" s="1">
        <v>45595</v>
      </c>
      <c r="C6204" s="2">
        <v>9.042824074276723E-2</v>
      </c>
      <c r="D6204">
        <v>78</v>
      </c>
      <c r="E6204" t="s">
        <v>21</v>
      </c>
      <c r="F6204" t="s">
        <v>35</v>
      </c>
      <c r="G6204">
        <v>50</v>
      </c>
      <c r="H6204" t="s">
        <v>26</v>
      </c>
      <c r="I6204" t="s">
        <v>42</v>
      </c>
      <c r="J6204" t="s">
        <v>45</v>
      </c>
      <c r="K6204" s="3">
        <v>81.650000000000006</v>
      </c>
      <c r="L6204">
        <v>0</v>
      </c>
      <c r="M6204" s="3">
        <v>0</v>
      </c>
      <c r="N6204" s="3">
        <v>0</v>
      </c>
      <c r="O6204" s="3">
        <v>0</v>
      </c>
      <c r="P6204" s="3">
        <v>0</v>
      </c>
      <c r="Q6204">
        <v>7</v>
      </c>
      <c r="R6204" t="s">
        <v>53</v>
      </c>
      <c r="S6204" t="s">
        <v>53</v>
      </c>
      <c r="T6204" t="s">
        <v>59</v>
      </c>
    </row>
    <row r="6205" spans="1:20" x14ac:dyDescent="0.3">
      <c r="A6205">
        <v>38367</v>
      </c>
      <c r="B6205" s="1">
        <v>45773</v>
      </c>
      <c r="C6205" s="2">
        <v>0.47585648148378823</v>
      </c>
      <c r="D6205">
        <v>77</v>
      </c>
      <c r="E6205" t="s">
        <v>17</v>
      </c>
      <c r="F6205" t="s">
        <v>35</v>
      </c>
      <c r="G6205">
        <v>28481</v>
      </c>
      <c r="H6205" t="s">
        <v>26</v>
      </c>
      <c r="I6205" t="s">
        <v>23</v>
      </c>
      <c r="J6205" t="s">
        <v>46</v>
      </c>
      <c r="K6205" s="3">
        <v>70.52</v>
      </c>
      <c r="L6205">
        <v>6</v>
      </c>
      <c r="M6205" s="3">
        <v>423.12</v>
      </c>
      <c r="N6205" s="3">
        <v>270.79680000000002</v>
      </c>
      <c r="O6205" s="4">
        <v>210.44782085516599</v>
      </c>
      <c r="P6205" s="4">
        <v>60.348979144833798</v>
      </c>
      <c r="Q6205">
        <v>5</v>
      </c>
      <c r="R6205">
        <v>1</v>
      </c>
      <c r="S6205">
        <v>0</v>
      </c>
      <c r="T6205" t="s">
        <v>58</v>
      </c>
    </row>
    <row r="6206" spans="1:20" x14ac:dyDescent="0.3">
      <c r="A6206">
        <v>19309</v>
      </c>
      <c r="B6206" s="1">
        <v>45612</v>
      </c>
      <c r="C6206" s="2">
        <v>0.19692129629402189</v>
      </c>
      <c r="D6206">
        <v>76</v>
      </c>
      <c r="E6206" t="s">
        <v>40</v>
      </c>
      <c r="F6206" t="s">
        <v>22</v>
      </c>
      <c r="G6206">
        <v>17435</v>
      </c>
      <c r="H6206" t="s">
        <v>26</v>
      </c>
      <c r="I6206" t="s">
        <v>27</v>
      </c>
      <c r="J6206" t="s">
        <v>37</v>
      </c>
      <c r="K6206" s="3">
        <v>72.040000000000006</v>
      </c>
      <c r="L6206" t="s">
        <v>53</v>
      </c>
      <c r="M6206" s="3" t="s">
        <v>53</v>
      </c>
      <c r="N6206" s="3" t="s">
        <v>53</v>
      </c>
      <c r="O6206" s="3" t="s">
        <v>53</v>
      </c>
      <c r="P6206" s="3" t="s">
        <v>53</v>
      </c>
      <c r="Q6206">
        <v>4</v>
      </c>
      <c r="R6206">
        <v>5</v>
      </c>
      <c r="S6206">
        <v>0</v>
      </c>
      <c r="T6206" t="s">
        <v>59</v>
      </c>
    </row>
    <row r="6207" spans="1:20" x14ac:dyDescent="0.3">
      <c r="A6207">
        <v>53710</v>
      </c>
      <c r="B6207" s="1">
        <v>45267</v>
      </c>
      <c r="C6207" s="2">
        <v>0.92115740740700858</v>
      </c>
      <c r="D6207">
        <v>19</v>
      </c>
      <c r="E6207" t="s">
        <v>32</v>
      </c>
      <c r="F6207" t="s">
        <v>35</v>
      </c>
      <c r="G6207">
        <v>16757</v>
      </c>
      <c r="H6207" t="s">
        <v>33</v>
      </c>
      <c r="I6207" t="s">
        <v>19</v>
      </c>
      <c r="J6207" t="s">
        <v>47</v>
      </c>
      <c r="K6207" s="3">
        <v>30.72</v>
      </c>
      <c r="L6207">
        <v>3</v>
      </c>
      <c r="M6207" s="3">
        <v>92.16</v>
      </c>
      <c r="N6207" s="3">
        <v>73.175039999999996</v>
      </c>
      <c r="O6207" s="3" t="s">
        <v>53</v>
      </c>
      <c r="P6207" s="3" t="s">
        <v>53</v>
      </c>
      <c r="Q6207">
        <v>0</v>
      </c>
      <c r="R6207">
        <v>2</v>
      </c>
      <c r="S6207">
        <v>0</v>
      </c>
      <c r="T6207" t="s">
        <v>59</v>
      </c>
    </row>
    <row r="6208" spans="1:20" x14ac:dyDescent="0.3">
      <c r="A6208">
        <v>9537</v>
      </c>
      <c r="B6208" s="1">
        <v>45587</v>
      </c>
      <c r="C6208" s="2">
        <v>0.78556712962745223</v>
      </c>
      <c r="D6208">
        <v>11</v>
      </c>
      <c r="E6208" t="s">
        <v>21</v>
      </c>
      <c r="F6208" t="s">
        <v>25</v>
      </c>
      <c r="G6208">
        <v>15149</v>
      </c>
      <c r="H6208" t="s">
        <v>18</v>
      </c>
      <c r="I6208" t="s">
        <v>23</v>
      </c>
      <c r="J6208" t="s">
        <v>24</v>
      </c>
      <c r="K6208" s="3">
        <v>25.42</v>
      </c>
      <c r="L6208">
        <v>4</v>
      </c>
      <c r="M6208" s="3">
        <v>101.68</v>
      </c>
      <c r="N6208" s="3">
        <v>87.648160000000004</v>
      </c>
      <c r="O6208" s="4">
        <v>65.187695821330394</v>
      </c>
      <c r="P6208" s="4">
        <v>22.460464178669501</v>
      </c>
      <c r="Q6208">
        <v>9</v>
      </c>
      <c r="R6208">
        <v>4</v>
      </c>
      <c r="S6208">
        <v>0</v>
      </c>
      <c r="T6208" t="s">
        <v>58</v>
      </c>
    </row>
    <row r="6209" spans="1:20" x14ac:dyDescent="0.3">
      <c r="A6209">
        <v>7340</v>
      </c>
      <c r="B6209" s="1">
        <v>45446</v>
      </c>
      <c r="C6209" s="2">
        <v>0.98909722222015262</v>
      </c>
      <c r="D6209">
        <v>17</v>
      </c>
      <c r="E6209" t="s">
        <v>17</v>
      </c>
      <c r="F6209" t="s">
        <v>38</v>
      </c>
      <c r="G6209">
        <v>15556</v>
      </c>
      <c r="H6209" t="s">
        <v>18</v>
      </c>
      <c r="I6209" t="s">
        <v>30</v>
      </c>
      <c r="J6209" t="s">
        <v>48</v>
      </c>
      <c r="K6209" s="3">
        <v>106.58</v>
      </c>
      <c r="L6209">
        <v>8</v>
      </c>
      <c r="M6209" s="3">
        <v>852.64</v>
      </c>
      <c r="N6209" s="3">
        <v>770.78656000000001</v>
      </c>
      <c r="O6209" s="4">
        <v>441.95194129381298</v>
      </c>
      <c r="P6209" s="4">
        <v>328.83461870618601</v>
      </c>
      <c r="Q6209">
        <v>6</v>
      </c>
      <c r="R6209">
        <v>2</v>
      </c>
      <c r="S6209">
        <v>0</v>
      </c>
      <c r="T6209" t="s">
        <v>58</v>
      </c>
    </row>
    <row r="6210" spans="1:20" x14ac:dyDescent="0.3">
      <c r="A6210">
        <v>38437</v>
      </c>
      <c r="B6210" s="1">
        <v>45237</v>
      </c>
      <c r="C6210" s="2">
        <v>0.91722222221869742</v>
      </c>
      <c r="D6210">
        <v>20</v>
      </c>
      <c r="E6210" t="s">
        <v>32</v>
      </c>
      <c r="F6210" t="s">
        <v>38</v>
      </c>
      <c r="G6210">
        <v>21001</v>
      </c>
      <c r="H6210" t="s">
        <v>33</v>
      </c>
      <c r="I6210" t="s">
        <v>19</v>
      </c>
      <c r="J6210" t="s">
        <v>34</v>
      </c>
      <c r="K6210" s="3">
        <v>70.510000000000005</v>
      </c>
      <c r="L6210">
        <v>2</v>
      </c>
      <c r="M6210" s="3">
        <v>141.02000000000001</v>
      </c>
      <c r="N6210" s="4">
        <v>110.55968</v>
      </c>
      <c r="O6210" s="4">
        <v>80.821514311060795</v>
      </c>
      <c r="P6210" s="4">
        <v>29.738165688939201</v>
      </c>
      <c r="Q6210">
        <v>7</v>
      </c>
      <c r="R6210">
        <v>3</v>
      </c>
      <c r="S6210">
        <v>0</v>
      </c>
      <c r="T6210" t="s">
        <v>58</v>
      </c>
    </row>
    <row r="6211" spans="1:20" x14ac:dyDescent="0.3">
      <c r="A6211">
        <v>22396</v>
      </c>
      <c r="B6211" s="1">
        <v>45340</v>
      </c>
      <c r="C6211" s="2">
        <v>0.57435185185022419</v>
      </c>
      <c r="D6211">
        <v>35</v>
      </c>
      <c r="E6211" t="s">
        <v>21</v>
      </c>
      <c r="F6211" t="s">
        <v>38</v>
      </c>
      <c r="G6211">
        <v>25954</v>
      </c>
      <c r="H6211" t="s">
        <v>26</v>
      </c>
      <c r="I6211" t="s">
        <v>27</v>
      </c>
      <c r="J6211" t="s">
        <v>28</v>
      </c>
      <c r="K6211" s="3">
        <v>168.32</v>
      </c>
      <c r="L6211">
        <v>2</v>
      </c>
      <c r="M6211" s="3">
        <v>336.64</v>
      </c>
      <c r="N6211" s="3">
        <v>234.63808</v>
      </c>
      <c r="O6211" s="4">
        <v>169.06686332297801</v>
      </c>
      <c r="P6211" s="4">
        <v>65.571216677021198</v>
      </c>
      <c r="Q6211">
        <v>4</v>
      </c>
      <c r="R6211">
        <v>5</v>
      </c>
      <c r="S6211">
        <v>0</v>
      </c>
      <c r="T6211" t="s">
        <v>58</v>
      </c>
    </row>
    <row r="6212" spans="1:20" x14ac:dyDescent="0.3">
      <c r="A6212">
        <v>18286</v>
      </c>
      <c r="B6212" s="1">
        <v>45434</v>
      </c>
      <c r="C6212" s="2">
        <v>0.99664351851970423</v>
      </c>
      <c r="D6212">
        <v>42</v>
      </c>
      <c r="E6212" t="s">
        <v>32</v>
      </c>
      <c r="F6212" t="s">
        <v>22</v>
      </c>
      <c r="G6212">
        <v>16245</v>
      </c>
      <c r="H6212" t="s">
        <v>18</v>
      </c>
      <c r="I6212" t="s">
        <v>30</v>
      </c>
      <c r="J6212" t="s">
        <v>41</v>
      </c>
      <c r="K6212" s="3">
        <v>88.12</v>
      </c>
      <c r="L6212">
        <v>0</v>
      </c>
      <c r="M6212" s="3">
        <v>0</v>
      </c>
      <c r="N6212" s="3">
        <v>0</v>
      </c>
      <c r="O6212" s="3">
        <v>0</v>
      </c>
      <c r="P6212" s="3">
        <v>0</v>
      </c>
      <c r="Q6212">
        <v>9</v>
      </c>
      <c r="R6212">
        <v>4</v>
      </c>
      <c r="S6212">
        <v>0</v>
      </c>
      <c r="T6212" t="s">
        <v>59</v>
      </c>
    </row>
    <row r="6213" spans="1:20" x14ac:dyDescent="0.3">
      <c r="A6213">
        <v>17296</v>
      </c>
      <c r="B6213" s="1">
        <v>45714</v>
      </c>
      <c r="C6213" s="2">
        <v>0.10009259259095415</v>
      </c>
      <c r="D6213">
        <v>63</v>
      </c>
      <c r="E6213" t="s">
        <v>32</v>
      </c>
      <c r="F6213" t="s">
        <v>35</v>
      </c>
      <c r="G6213">
        <v>11891</v>
      </c>
      <c r="H6213" t="s">
        <v>18</v>
      </c>
      <c r="I6213" t="s">
        <v>30</v>
      </c>
      <c r="J6213" t="s">
        <v>56</v>
      </c>
      <c r="K6213" s="3">
        <v>56.79</v>
      </c>
      <c r="L6213">
        <v>2</v>
      </c>
      <c r="M6213" s="3">
        <v>113.58</v>
      </c>
      <c r="N6213" s="3">
        <v>101.6541</v>
      </c>
      <c r="O6213" s="4">
        <v>80.862188573288506</v>
      </c>
      <c r="P6213" s="4">
        <v>20.791911426711401</v>
      </c>
      <c r="Q6213">
        <v>7</v>
      </c>
      <c r="R6213" t="s">
        <v>53</v>
      </c>
      <c r="S6213">
        <v>0</v>
      </c>
      <c r="T6213" t="s">
        <v>58</v>
      </c>
    </row>
    <row r="6214" spans="1:20" x14ac:dyDescent="0.3">
      <c r="A6214">
        <v>44935</v>
      </c>
      <c r="B6214" s="1">
        <v>45528</v>
      </c>
      <c r="C6214" s="2">
        <v>0.64755787036847323</v>
      </c>
      <c r="D6214">
        <v>67</v>
      </c>
      <c r="E6214" t="s">
        <v>40</v>
      </c>
      <c r="F6214" t="s">
        <v>35</v>
      </c>
      <c r="G6214">
        <v>23333</v>
      </c>
      <c r="H6214" t="s">
        <v>33</v>
      </c>
      <c r="I6214" t="s">
        <v>19</v>
      </c>
      <c r="J6214" t="s">
        <v>47</v>
      </c>
      <c r="K6214" s="3">
        <v>199.43</v>
      </c>
      <c r="L6214">
        <v>5</v>
      </c>
      <c r="M6214" s="4">
        <v>997.15</v>
      </c>
      <c r="N6214" s="4">
        <v>977.20699999999999</v>
      </c>
      <c r="O6214" s="4">
        <v>638.63324790577303</v>
      </c>
      <c r="P6214" s="4">
        <v>338.57375209422599</v>
      </c>
      <c r="Q6214">
        <v>1</v>
      </c>
      <c r="R6214">
        <v>3</v>
      </c>
      <c r="S6214">
        <v>0</v>
      </c>
      <c r="T6214" t="s">
        <v>58</v>
      </c>
    </row>
    <row r="6215" spans="1:20" x14ac:dyDescent="0.3">
      <c r="A6215">
        <v>48511</v>
      </c>
      <c r="B6215" s="1">
        <v>45643</v>
      </c>
      <c r="C6215" s="2">
        <v>0.98486111110833008</v>
      </c>
      <c r="D6215">
        <v>76</v>
      </c>
      <c r="E6215" t="s">
        <v>40</v>
      </c>
      <c r="F6215" t="s">
        <v>25</v>
      </c>
      <c r="G6215">
        <v>5272</v>
      </c>
      <c r="H6215" t="s">
        <v>26</v>
      </c>
      <c r="I6215" t="s">
        <v>23</v>
      </c>
      <c r="J6215" t="s">
        <v>29</v>
      </c>
      <c r="K6215" s="3" t="s">
        <v>53</v>
      </c>
      <c r="L6215">
        <v>1</v>
      </c>
      <c r="M6215" s="3" t="s">
        <v>53</v>
      </c>
      <c r="N6215" s="3" t="s">
        <v>53</v>
      </c>
      <c r="O6215" s="3" t="s">
        <v>53</v>
      </c>
      <c r="P6215" s="3" t="s">
        <v>53</v>
      </c>
      <c r="Q6215">
        <v>8</v>
      </c>
      <c r="R6215">
        <v>4</v>
      </c>
      <c r="S6215">
        <v>0</v>
      </c>
      <c r="T6215" t="s">
        <v>60</v>
      </c>
    </row>
    <row r="6216" spans="1:20" x14ac:dyDescent="0.3">
      <c r="A6216">
        <v>42354</v>
      </c>
      <c r="B6216" s="1">
        <v>44957</v>
      </c>
      <c r="C6216" s="2">
        <v>0.25815972222335404</v>
      </c>
      <c r="D6216">
        <v>65</v>
      </c>
      <c r="E6216" t="s">
        <v>32</v>
      </c>
      <c r="F6216" t="s">
        <v>25</v>
      </c>
      <c r="G6216">
        <v>4156</v>
      </c>
      <c r="H6216" t="s">
        <v>33</v>
      </c>
      <c r="I6216" t="s">
        <v>42</v>
      </c>
      <c r="J6216" t="s">
        <v>52</v>
      </c>
      <c r="K6216" s="3">
        <v>26.05</v>
      </c>
      <c r="L6216">
        <v>1</v>
      </c>
      <c r="M6216" s="3">
        <v>26.05</v>
      </c>
      <c r="N6216" s="3">
        <v>24.77355</v>
      </c>
      <c r="O6216" s="3" t="s">
        <v>53</v>
      </c>
      <c r="P6216" s="3" t="s">
        <v>53</v>
      </c>
      <c r="Q6216">
        <v>1</v>
      </c>
      <c r="R6216">
        <v>2</v>
      </c>
      <c r="S6216">
        <v>0</v>
      </c>
      <c r="T6216" t="s">
        <v>59</v>
      </c>
    </row>
    <row r="6217" spans="1:20" x14ac:dyDescent="0.3">
      <c r="A6217">
        <v>32937</v>
      </c>
      <c r="B6217" s="1">
        <v>45539</v>
      </c>
      <c r="C6217" s="2">
        <v>0.29109953704028158</v>
      </c>
      <c r="D6217">
        <v>57</v>
      </c>
      <c r="E6217" t="s">
        <v>21</v>
      </c>
      <c r="F6217" t="s">
        <v>25</v>
      </c>
      <c r="G6217">
        <v>9220</v>
      </c>
      <c r="H6217" t="s">
        <v>18</v>
      </c>
      <c r="I6217" t="s">
        <v>27</v>
      </c>
      <c r="J6217" t="s">
        <v>36</v>
      </c>
      <c r="K6217" s="3">
        <v>73.44</v>
      </c>
      <c r="L6217">
        <v>2</v>
      </c>
      <c r="M6217" s="3">
        <v>146.88</v>
      </c>
      <c r="N6217" s="3">
        <v>134.83583999999999</v>
      </c>
      <c r="O6217" s="4">
        <v>101.391263236985</v>
      </c>
      <c r="P6217" s="3">
        <v>33.444576763014098</v>
      </c>
      <c r="Q6217">
        <v>4</v>
      </c>
      <c r="R6217">
        <v>5</v>
      </c>
      <c r="S6217">
        <v>0</v>
      </c>
      <c r="T6217" t="s">
        <v>58</v>
      </c>
    </row>
    <row r="6218" spans="1:20" x14ac:dyDescent="0.3">
      <c r="A6218">
        <v>3586</v>
      </c>
      <c r="B6218" s="1">
        <v>45234</v>
      </c>
      <c r="C6218" s="2">
        <v>0.71835648148407927</v>
      </c>
      <c r="D6218">
        <v>51</v>
      </c>
      <c r="E6218" t="s">
        <v>32</v>
      </c>
      <c r="F6218" t="s">
        <v>25</v>
      </c>
      <c r="G6218">
        <v>23177</v>
      </c>
      <c r="H6218" t="s">
        <v>18</v>
      </c>
      <c r="I6218" t="s">
        <v>27</v>
      </c>
      <c r="J6218" t="s">
        <v>56</v>
      </c>
      <c r="K6218" s="3">
        <v>38.25</v>
      </c>
      <c r="L6218">
        <v>1</v>
      </c>
      <c r="M6218" s="3">
        <v>38.25</v>
      </c>
      <c r="N6218" s="3">
        <v>30.217500000000001</v>
      </c>
      <c r="O6218" s="4">
        <v>17.341999045044599</v>
      </c>
      <c r="P6218" s="4">
        <v>12.875500954955299</v>
      </c>
      <c r="Q6218">
        <v>1</v>
      </c>
      <c r="R6218">
        <v>3</v>
      </c>
      <c r="S6218">
        <v>0</v>
      </c>
      <c r="T6218" t="s">
        <v>58</v>
      </c>
    </row>
    <row r="6219" spans="1:20" x14ac:dyDescent="0.3">
      <c r="A6219">
        <v>23286</v>
      </c>
      <c r="B6219" s="1">
        <v>45090</v>
      </c>
      <c r="C6219" s="2">
        <v>0.38554398147971369</v>
      </c>
      <c r="D6219">
        <v>53</v>
      </c>
      <c r="E6219" t="s">
        <v>32</v>
      </c>
      <c r="F6219" t="s">
        <v>38</v>
      </c>
      <c r="G6219">
        <v>26438</v>
      </c>
      <c r="H6219" t="s">
        <v>18</v>
      </c>
      <c r="I6219" t="s">
        <v>42</v>
      </c>
      <c r="J6219" t="s">
        <v>43</v>
      </c>
      <c r="K6219" s="3">
        <v>62.3</v>
      </c>
      <c r="L6219">
        <v>2</v>
      </c>
      <c r="M6219" s="3">
        <v>124.6</v>
      </c>
      <c r="N6219" s="3">
        <v>110.3956</v>
      </c>
      <c r="O6219" s="4">
        <v>69.493451310502607</v>
      </c>
      <c r="P6219" s="4">
        <v>40.902148689497302</v>
      </c>
      <c r="Q6219">
        <v>6</v>
      </c>
      <c r="R6219">
        <v>1</v>
      </c>
      <c r="S6219">
        <v>0</v>
      </c>
      <c r="T6219" t="s">
        <v>58</v>
      </c>
    </row>
    <row r="6220" spans="1:20" x14ac:dyDescent="0.3">
      <c r="A6220">
        <v>21799</v>
      </c>
      <c r="B6220" s="1">
        <v>45944</v>
      </c>
      <c r="C6220" s="2">
        <v>0.58410879629809642</v>
      </c>
      <c r="D6220">
        <v>65</v>
      </c>
      <c r="E6220" t="s">
        <v>21</v>
      </c>
      <c r="F6220" t="s">
        <v>38</v>
      </c>
      <c r="G6220">
        <v>1987</v>
      </c>
      <c r="H6220" t="s">
        <v>18</v>
      </c>
      <c r="I6220" t="s">
        <v>19</v>
      </c>
      <c r="J6220" t="s">
        <v>51</v>
      </c>
      <c r="K6220" s="3">
        <v>79.44</v>
      </c>
      <c r="L6220">
        <v>3</v>
      </c>
      <c r="M6220" s="3">
        <v>238.32</v>
      </c>
      <c r="N6220" s="3">
        <v>193.51584</v>
      </c>
      <c r="O6220" s="4">
        <v>158.41006643883</v>
      </c>
      <c r="P6220" s="4">
        <v>35.105773561169698</v>
      </c>
      <c r="Q6220">
        <v>9</v>
      </c>
      <c r="R6220" t="s">
        <v>53</v>
      </c>
      <c r="S6220">
        <v>1</v>
      </c>
      <c r="T6220" t="s">
        <v>58</v>
      </c>
    </row>
    <row r="6221" spans="1:20" x14ac:dyDescent="0.3">
      <c r="A6221">
        <v>39318</v>
      </c>
      <c r="B6221" s="1">
        <v>45024</v>
      </c>
      <c r="C6221" s="2">
        <v>0.11513888889021473</v>
      </c>
      <c r="D6221">
        <v>30</v>
      </c>
      <c r="E6221" t="s">
        <v>17</v>
      </c>
      <c r="F6221" t="s">
        <v>35</v>
      </c>
      <c r="G6221">
        <v>28926</v>
      </c>
      <c r="H6221" t="s">
        <v>18</v>
      </c>
      <c r="I6221" t="s">
        <v>19</v>
      </c>
      <c r="J6221" t="s">
        <v>51</v>
      </c>
      <c r="K6221" s="3">
        <v>77.08</v>
      </c>
      <c r="L6221">
        <v>3</v>
      </c>
      <c r="M6221" s="3">
        <v>231.24</v>
      </c>
      <c r="N6221" s="3">
        <v>178.97976</v>
      </c>
      <c r="O6221" s="4">
        <v>152.021530250354</v>
      </c>
      <c r="P6221" s="4">
        <v>26.958229749645898</v>
      </c>
      <c r="Q6221">
        <v>5</v>
      </c>
      <c r="R6221">
        <v>1</v>
      </c>
      <c r="S6221">
        <v>0</v>
      </c>
      <c r="T6221" t="s">
        <v>58</v>
      </c>
    </row>
    <row r="6222" spans="1:20" x14ac:dyDescent="0.3">
      <c r="A6222">
        <v>57352</v>
      </c>
      <c r="B6222" s="1">
        <v>45222</v>
      </c>
      <c r="C6222" s="2">
        <v>0.35464120370306773</v>
      </c>
      <c r="D6222">
        <v>13</v>
      </c>
      <c r="E6222" t="s">
        <v>40</v>
      </c>
      <c r="F6222" t="s">
        <v>38</v>
      </c>
      <c r="G6222">
        <v>24339</v>
      </c>
      <c r="H6222" t="s">
        <v>18</v>
      </c>
      <c r="I6222" t="s">
        <v>27</v>
      </c>
      <c r="J6222" t="s">
        <v>36</v>
      </c>
      <c r="K6222" s="3">
        <v>133.21</v>
      </c>
      <c r="L6222">
        <v>4</v>
      </c>
      <c r="M6222" s="3">
        <v>532.84</v>
      </c>
      <c r="N6222" s="4">
        <v>481.68736000000001</v>
      </c>
      <c r="O6222" s="4">
        <v>302.74869072616599</v>
      </c>
      <c r="P6222" s="4">
        <v>178.938669273833</v>
      </c>
      <c r="Q6222">
        <v>5</v>
      </c>
      <c r="R6222">
        <v>1</v>
      </c>
      <c r="S6222">
        <v>0</v>
      </c>
      <c r="T6222" t="s">
        <v>58</v>
      </c>
    </row>
    <row r="6223" spans="1:20" x14ac:dyDescent="0.3">
      <c r="A6223">
        <v>11485</v>
      </c>
      <c r="B6223" s="1">
        <v>45730</v>
      </c>
      <c r="C6223" s="2">
        <v>0.42951388889196096</v>
      </c>
      <c r="D6223">
        <v>62</v>
      </c>
      <c r="E6223" t="s">
        <v>17</v>
      </c>
      <c r="F6223" t="s">
        <v>35</v>
      </c>
      <c r="G6223">
        <v>26354</v>
      </c>
      <c r="H6223" t="s">
        <v>26</v>
      </c>
      <c r="I6223" t="s">
        <v>27</v>
      </c>
      <c r="J6223" t="s">
        <v>28</v>
      </c>
      <c r="K6223" s="3" t="s">
        <v>53</v>
      </c>
      <c r="L6223">
        <v>1</v>
      </c>
      <c r="M6223" s="3" t="s">
        <v>53</v>
      </c>
      <c r="N6223" s="3" t="s">
        <v>53</v>
      </c>
      <c r="O6223" s="3" t="s">
        <v>53</v>
      </c>
      <c r="P6223" s="3" t="s">
        <v>53</v>
      </c>
      <c r="Q6223">
        <v>3</v>
      </c>
      <c r="R6223">
        <v>4</v>
      </c>
      <c r="S6223">
        <v>0</v>
      </c>
      <c r="T6223" t="s">
        <v>60</v>
      </c>
    </row>
    <row r="6224" spans="1:20" x14ac:dyDescent="0.3">
      <c r="A6224">
        <v>13996</v>
      </c>
      <c r="B6224" s="1">
        <v>44968</v>
      </c>
      <c r="C6224" s="2">
        <v>0.29011574073956581</v>
      </c>
      <c r="D6224">
        <v>40</v>
      </c>
      <c r="E6224" t="s">
        <v>40</v>
      </c>
      <c r="F6224" t="s">
        <v>22</v>
      </c>
      <c r="G6224">
        <v>21971</v>
      </c>
      <c r="H6224" t="s">
        <v>33</v>
      </c>
      <c r="I6224" t="s">
        <v>27</v>
      </c>
      <c r="J6224" t="s">
        <v>28</v>
      </c>
      <c r="K6224" s="3">
        <v>79.63</v>
      </c>
      <c r="L6224">
        <v>5</v>
      </c>
      <c r="M6224" s="3">
        <v>398.15</v>
      </c>
      <c r="N6224" s="3">
        <v>360.72390000000001</v>
      </c>
      <c r="O6224" s="4">
        <v>261.21165819625003</v>
      </c>
      <c r="P6224" s="4">
        <v>99.512241803749802</v>
      </c>
      <c r="Q6224">
        <v>8</v>
      </c>
      <c r="R6224">
        <v>3</v>
      </c>
      <c r="S6224">
        <v>0</v>
      </c>
      <c r="T6224" t="s">
        <v>58</v>
      </c>
    </row>
    <row r="6225" spans="1:20" x14ac:dyDescent="0.3">
      <c r="A6225">
        <v>36563</v>
      </c>
      <c r="B6225" s="1">
        <v>45830</v>
      </c>
      <c r="C6225" s="2">
        <v>0.68762731481547235</v>
      </c>
      <c r="D6225">
        <v>60</v>
      </c>
      <c r="E6225" t="s">
        <v>21</v>
      </c>
      <c r="F6225" t="s">
        <v>35</v>
      </c>
      <c r="G6225">
        <v>26357</v>
      </c>
      <c r="H6225" t="s">
        <v>26</v>
      </c>
      <c r="I6225" t="s">
        <v>30</v>
      </c>
      <c r="J6225" t="s">
        <v>48</v>
      </c>
      <c r="K6225" s="3">
        <v>181.53</v>
      </c>
      <c r="L6225">
        <v>2</v>
      </c>
      <c r="M6225" s="3">
        <v>363.06</v>
      </c>
      <c r="N6225" s="3">
        <v>281.73455999999999</v>
      </c>
      <c r="O6225" s="4">
        <v>185.424817056379</v>
      </c>
      <c r="P6225" s="4">
        <v>96.309742943620904</v>
      </c>
      <c r="Q6225">
        <v>1</v>
      </c>
      <c r="R6225">
        <v>1</v>
      </c>
      <c r="S6225">
        <v>0</v>
      </c>
      <c r="T6225" t="s">
        <v>58</v>
      </c>
    </row>
    <row r="6226" spans="1:20" x14ac:dyDescent="0.3">
      <c r="A6226">
        <v>16779</v>
      </c>
      <c r="B6226" s="1">
        <v>45676</v>
      </c>
      <c r="C6226" s="2">
        <v>0.19975694444292458</v>
      </c>
      <c r="D6226">
        <v>78</v>
      </c>
      <c r="E6226" t="s">
        <v>21</v>
      </c>
      <c r="F6226" t="s">
        <v>22</v>
      </c>
      <c r="G6226">
        <v>7784</v>
      </c>
      <c r="H6226" t="s">
        <v>26</v>
      </c>
      <c r="I6226" t="s">
        <v>42</v>
      </c>
      <c r="J6226" t="s">
        <v>56</v>
      </c>
      <c r="K6226" s="3">
        <v>49.84</v>
      </c>
      <c r="L6226">
        <v>0</v>
      </c>
      <c r="M6226" s="3">
        <v>0</v>
      </c>
      <c r="N6226" s="3">
        <v>0</v>
      </c>
      <c r="O6226" s="3">
        <v>0</v>
      </c>
      <c r="P6226" s="3">
        <v>0</v>
      </c>
      <c r="Q6226">
        <v>3</v>
      </c>
      <c r="R6226" t="s">
        <v>53</v>
      </c>
      <c r="S6226">
        <v>0</v>
      </c>
      <c r="T6226" t="s">
        <v>59</v>
      </c>
    </row>
    <row r="6227" spans="1:20" x14ac:dyDescent="0.3">
      <c r="A6227">
        <v>33860</v>
      </c>
      <c r="B6227" s="1">
        <v>45174</v>
      </c>
      <c r="C6227" s="2">
        <v>0.66055555555794854</v>
      </c>
      <c r="D6227">
        <v>59</v>
      </c>
      <c r="E6227" t="s">
        <v>17</v>
      </c>
      <c r="F6227" t="s">
        <v>35</v>
      </c>
      <c r="G6227">
        <v>3054</v>
      </c>
      <c r="H6227" t="s">
        <v>18</v>
      </c>
      <c r="I6227" t="s">
        <v>27</v>
      </c>
      <c r="J6227" t="s">
        <v>28</v>
      </c>
      <c r="K6227" s="3">
        <v>34.119999999999997</v>
      </c>
      <c r="L6227">
        <v>2</v>
      </c>
      <c r="M6227" s="3">
        <v>68.239999999999995</v>
      </c>
      <c r="N6227" s="3">
        <v>55.2744</v>
      </c>
      <c r="O6227" s="4">
        <v>37.772196362917001</v>
      </c>
      <c r="P6227" s="4">
        <v>17.5022036370829</v>
      </c>
      <c r="Q6227">
        <v>3</v>
      </c>
      <c r="R6227">
        <v>2</v>
      </c>
      <c r="S6227">
        <v>0</v>
      </c>
      <c r="T6227" t="s">
        <v>58</v>
      </c>
    </row>
    <row r="6228" spans="1:20" x14ac:dyDescent="0.3">
      <c r="A6228">
        <v>29021</v>
      </c>
      <c r="B6228" s="1">
        <v>45692</v>
      </c>
      <c r="C6228" s="2">
        <v>0.76209490740438923</v>
      </c>
      <c r="D6228">
        <v>36</v>
      </c>
      <c r="E6228" t="s">
        <v>21</v>
      </c>
      <c r="F6228" t="s">
        <v>25</v>
      </c>
      <c r="G6228">
        <v>17226</v>
      </c>
      <c r="H6228" t="s">
        <v>33</v>
      </c>
      <c r="I6228" t="s">
        <v>19</v>
      </c>
      <c r="J6228" t="s">
        <v>34</v>
      </c>
      <c r="K6228" s="3">
        <v>33.07</v>
      </c>
      <c r="L6228">
        <v>4</v>
      </c>
      <c r="M6228" s="3">
        <v>132.28</v>
      </c>
      <c r="N6228" s="3">
        <v>111.24748</v>
      </c>
      <c r="O6228" s="4">
        <v>92.693352490860306</v>
      </c>
      <c r="P6228" s="4">
        <v>18.554127509139601</v>
      </c>
      <c r="Q6228">
        <v>5</v>
      </c>
      <c r="R6228">
        <v>2</v>
      </c>
      <c r="S6228">
        <v>0</v>
      </c>
      <c r="T6228" t="s">
        <v>58</v>
      </c>
    </row>
    <row r="6229" spans="1:20" x14ac:dyDescent="0.3">
      <c r="A6229">
        <v>2669</v>
      </c>
      <c r="B6229" s="1">
        <v>45721</v>
      </c>
      <c r="C6229" s="2">
        <v>8.707175926247146E-2</v>
      </c>
      <c r="D6229">
        <v>65</v>
      </c>
      <c r="E6229" t="s">
        <v>21</v>
      </c>
      <c r="F6229" t="s">
        <v>22</v>
      </c>
      <c r="G6229">
        <v>12966</v>
      </c>
      <c r="H6229" t="s">
        <v>33</v>
      </c>
      <c r="I6229" t="s">
        <v>27</v>
      </c>
      <c r="J6229" t="s">
        <v>37</v>
      </c>
      <c r="K6229" s="3">
        <v>65.47</v>
      </c>
      <c r="L6229">
        <v>1</v>
      </c>
      <c r="M6229" s="3">
        <v>65.47</v>
      </c>
      <c r="N6229" s="3">
        <v>60.625219999999999</v>
      </c>
      <c r="O6229" s="4">
        <v>43.059271071952701</v>
      </c>
      <c r="P6229" s="4">
        <v>17.565948928047199</v>
      </c>
      <c r="Q6229">
        <v>3</v>
      </c>
      <c r="R6229">
        <v>4</v>
      </c>
      <c r="S6229">
        <v>0</v>
      </c>
      <c r="T6229" t="s">
        <v>58</v>
      </c>
    </row>
    <row r="6230" spans="1:20" x14ac:dyDescent="0.3">
      <c r="A6230">
        <v>35781</v>
      </c>
      <c r="B6230" s="1">
        <v>45372</v>
      </c>
      <c r="C6230" s="2">
        <v>0.41884259258949896</v>
      </c>
      <c r="D6230">
        <v>11</v>
      </c>
      <c r="E6230" t="s">
        <v>21</v>
      </c>
      <c r="F6230" t="s">
        <v>38</v>
      </c>
      <c r="G6230">
        <v>11817</v>
      </c>
      <c r="H6230" t="s">
        <v>33</v>
      </c>
      <c r="I6230" t="s">
        <v>27</v>
      </c>
      <c r="J6230" t="s">
        <v>28</v>
      </c>
      <c r="K6230" s="3">
        <v>129.46</v>
      </c>
      <c r="L6230">
        <v>1</v>
      </c>
      <c r="M6230" s="3">
        <v>129.46</v>
      </c>
      <c r="N6230" s="4">
        <v>120.52726</v>
      </c>
      <c r="O6230" s="4">
        <v>93.028221552448002</v>
      </c>
      <c r="P6230" s="4">
        <v>27.4990384475519</v>
      </c>
      <c r="Q6230">
        <v>0</v>
      </c>
      <c r="R6230">
        <v>5</v>
      </c>
      <c r="S6230">
        <v>0</v>
      </c>
      <c r="T6230" t="s">
        <v>58</v>
      </c>
    </row>
    <row r="6231" spans="1:20" x14ac:dyDescent="0.3">
      <c r="A6231">
        <v>4204</v>
      </c>
      <c r="B6231" s="1">
        <v>45525</v>
      </c>
      <c r="C6231" s="2">
        <v>7.741898148378823E-2</v>
      </c>
      <c r="D6231">
        <v>33</v>
      </c>
      <c r="E6231" t="s">
        <v>21</v>
      </c>
      <c r="F6231" t="s">
        <v>35</v>
      </c>
      <c r="G6231">
        <v>9994</v>
      </c>
      <c r="H6231" t="s">
        <v>33</v>
      </c>
      <c r="I6231" t="s">
        <v>27</v>
      </c>
      <c r="J6231" t="s">
        <v>36</v>
      </c>
      <c r="K6231" s="3">
        <v>77.42</v>
      </c>
      <c r="L6231">
        <v>3</v>
      </c>
      <c r="M6231" s="3">
        <v>232.26</v>
      </c>
      <c r="N6231" s="4">
        <v>158.401319999999</v>
      </c>
      <c r="O6231" s="4">
        <v>108.52640843644301</v>
      </c>
      <c r="P6231" s="4">
        <v>49.874911563556502</v>
      </c>
      <c r="Q6231">
        <v>9</v>
      </c>
      <c r="R6231">
        <v>5</v>
      </c>
      <c r="S6231">
        <v>0</v>
      </c>
      <c r="T6231" t="s">
        <v>58</v>
      </c>
    </row>
    <row r="6232" spans="1:20" x14ac:dyDescent="0.3">
      <c r="A6232">
        <v>50771</v>
      </c>
      <c r="B6232" s="1">
        <v>45992</v>
      </c>
      <c r="C6232" s="2">
        <v>0.59789351851941319</v>
      </c>
      <c r="D6232">
        <v>49</v>
      </c>
      <c r="E6232" t="s">
        <v>21</v>
      </c>
      <c r="F6232" t="s">
        <v>35</v>
      </c>
      <c r="G6232">
        <v>11891</v>
      </c>
      <c r="H6232" t="s">
        <v>33</v>
      </c>
      <c r="I6232" t="s">
        <v>42</v>
      </c>
      <c r="J6232" t="s">
        <v>43</v>
      </c>
      <c r="K6232" s="3">
        <v>131.6</v>
      </c>
      <c r="L6232">
        <v>2</v>
      </c>
      <c r="M6232" s="3">
        <v>-263.2</v>
      </c>
      <c r="N6232" s="3">
        <v>-182.92400000000001</v>
      </c>
      <c r="O6232" s="3">
        <v>-145.759801768529</v>
      </c>
      <c r="P6232" s="3">
        <v>-37.1641982314705</v>
      </c>
      <c r="Q6232">
        <v>9</v>
      </c>
      <c r="R6232">
        <v>5</v>
      </c>
      <c r="S6232">
        <v>1</v>
      </c>
      <c r="T6232" t="s">
        <v>58</v>
      </c>
    </row>
    <row r="6233" spans="1:20" x14ac:dyDescent="0.3">
      <c r="A6233">
        <v>53767</v>
      </c>
      <c r="B6233" s="1">
        <v>45977</v>
      </c>
      <c r="C6233" s="2">
        <v>0.19434027777606389</v>
      </c>
      <c r="D6233">
        <v>56</v>
      </c>
      <c r="E6233" t="s">
        <v>17</v>
      </c>
      <c r="F6233" t="s">
        <v>25</v>
      </c>
      <c r="G6233">
        <v>1000</v>
      </c>
      <c r="H6233" t="s">
        <v>26</v>
      </c>
      <c r="I6233" t="s">
        <v>27</v>
      </c>
      <c r="J6233" t="s">
        <v>50</v>
      </c>
      <c r="K6233" s="3">
        <v>96.79</v>
      </c>
      <c r="L6233">
        <v>2</v>
      </c>
      <c r="M6233" s="3">
        <v>193.58</v>
      </c>
      <c r="N6233" s="4">
        <v>163.76867999999999</v>
      </c>
      <c r="O6233" s="4">
        <v>138.60410808964301</v>
      </c>
      <c r="P6233" s="4">
        <v>25.164571910355999</v>
      </c>
      <c r="Q6233">
        <v>6</v>
      </c>
      <c r="R6233">
        <v>3</v>
      </c>
      <c r="S6233">
        <v>0</v>
      </c>
      <c r="T6233" t="s">
        <v>58</v>
      </c>
    </row>
    <row r="6234" spans="1:20" x14ac:dyDescent="0.3">
      <c r="A6234">
        <v>11459</v>
      </c>
      <c r="B6234" s="1">
        <v>45007</v>
      </c>
      <c r="C6234" s="2">
        <v>0.98775462962657912</v>
      </c>
      <c r="D6234">
        <v>63</v>
      </c>
      <c r="E6234" t="s">
        <v>21</v>
      </c>
      <c r="F6234" t="s">
        <v>25</v>
      </c>
      <c r="G6234">
        <v>8459</v>
      </c>
      <c r="H6234" t="s">
        <v>26</v>
      </c>
      <c r="I6234" t="s">
        <v>42</v>
      </c>
      <c r="J6234" t="s">
        <v>43</v>
      </c>
      <c r="K6234" s="3">
        <v>70.45</v>
      </c>
      <c r="L6234">
        <v>3</v>
      </c>
      <c r="M6234" s="4">
        <v>211.35</v>
      </c>
      <c r="N6234" s="4">
        <v>156.18764999999999</v>
      </c>
      <c r="O6234" s="4">
        <v>124.243112947797</v>
      </c>
      <c r="P6234" s="4">
        <v>31.944537052202499</v>
      </c>
      <c r="Q6234">
        <v>6</v>
      </c>
      <c r="R6234">
        <v>5</v>
      </c>
      <c r="S6234">
        <v>0</v>
      </c>
      <c r="T6234" t="s">
        <v>58</v>
      </c>
    </row>
    <row r="6235" spans="1:20" x14ac:dyDescent="0.3">
      <c r="A6235">
        <v>30757</v>
      </c>
      <c r="B6235" s="1">
        <v>45507</v>
      </c>
      <c r="C6235" s="2">
        <v>0.26479166666831588</v>
      </c>
      <c r="D6235">
        <v>21</v>
      </c>
      <c r="E6235" t="s">
        <v>17</v>
      </c>
      <c r="F6235" t="s">
        <v>22</v>
      </c>
      <c r="G6235">
        <v>4743</v>
      </c>
      <c r="H6235" t="s">
        <v>18</v>
      </c>
      <c r="I6235" t="s">
        <v>30</v>
      </c>
      <c r="J6235" t="s">
        <v>31</v>
      </c>
      <c r="K6235" s="3">
        <v>161.43</v>
      </c>
      <c r="L6235">
        <v>3</v>
      </c>
      <c r="M6235" s="3">
        <v>484.29</v>
      </c>
      <c r="N6235" s="3">
        <v>389.85345000000001</v>
      </c>
      <c r="O6235" s="4">
        <v>275.05153353868002</v>
      </c>
      <c r="P6235" s="4">
        <v>114.801916461319</v>
      </c>
      <c r="Q6235">
        <v>2</v>
      </c>
      <c r="R6235" t="s">
        <v>53</v>
      </c>
      <c r="S6235">
        <v>0</v>
      </c>
      <c r="T6235" t="s">
        <v>58</v>
      </c>
    </row>
    <row r="6236" spans="1:20" x14ac:dyDescent="0.3">
      <c r="A6236">
        <v>42062</v>
      </c>
      <c r="B6236" s="1">
        <v>45308</v>
      </c>
      <c r="C6236" s="2">
        <v>0.90456018518307246</v>
      </c>
      <c r="D6236">
        <v>19</v>
      </c>
      <c r="E6236" t="s">
        <v>21</v>
      </c>
      <c r="F6236" t="s">
        <v>38</v>
      </c>
      <c r="G6236">
        <v>25156</v>
      </c>
      <c r="H6236" t="s">
        <v>33</v>
      </c>
      <c r="I6236" t="s">
        <v>27</v>
      </c>
      <c r="J6236" t="s">
        <v>50</v>
      </c>
      <c r="K6236" s="3">
        <v>56.46</v>
      </c>
      <c r="L6236">
        <v>1</v>
      </c>
      <c r="M6236" s="3">
        <v>56.46</v>
      </c>
      <c r="N6236" s="4">
        <v>46.74888</v>
      </c>
      <c r="O6236" s="4">
        <v>29.304201904456299</v>
      </c>
      <c r="P6236" s="4">
        <v>17.444678095543601</v>
      </c>
      <c r="Q6236">
        <v>7</v>
      </c>
      <c r="R6236">
        <v>1</v>
      </c>
      <c r="S6236">
        <v>1</v>
      </c>
      <c r="T6236" t="s">
        <v>58</v>
      </c>
    </row>
    <row r="6237" spans="1:20" x14ac:dyDescent="0.3">
      <c r="A6237">
        <v>51123</v>
      </c>
      <c r="B6237" s="1">
        <v>45849</v>
      </c>
      <c r="C6237" s="2">
        <v>0.60503472221898846</v>
      </c>
      <c r="D6237">
        <v>59</v>
      </c>
      <c r="E6237" t="s">
        <v>21</v>
      </c>
      <c r="F6237" t="s">
        <v>22</v>
      </c>
      <c r="G6237">
        <v>376</v>
      </c>
      <c r="H6237" t="s">
        <v>18</v>
      </c>
      <c r="I6237" t="s">
        <v>19</v>
      </c>
      <c r="J6237" t="s">
        <v>47</v>
      </c>
      <c r="K6237" s="3">
        <v>37.4</v>
      </c>
      <c r="L6237">
        <v>3</v>
      </c>
      <c r="M6237" s="4">
        <v>112.19999999999899</v>
      </c>
      <c r="N6237" s="4">
        <v>102.214199999999</v>
      </c>
      <c r="O6237" s="4">
        <v>70.449171746492794</v>
      </c>
      <c r="P6237" s="4">
        <v>31.765028253507101</v>
      </c>
      <c r="Q6237">
        <v>2</v>
      </c>
      <c r="R6237">
        <v>3</v>
      </c>
      <c r="S6237">
        <v>0</v>
      </c>
      <c r="T6237" t="s">
        <v>58</v>
      </c>
    </row>
    <row r="6238" spans="1:20" x14ac:dyDescent="0.3">
      <c r="A6238">
        <v>772</v>
      </c>
      <c r="B6238" s="1">
        <v>45261</v>
      </c>
      <c r="C6238" s="2">
        <v>0.65940972221869742</v>
      </c>
      <c r="D6238">
        <v>31</v>
      </c>
      <c r="E6238" t="s">
        <v>17</v>
      </c>
      <c r="F6238" t="s">
        <v>25</v>
      </c>
      <c r="G6238">
        <v>26714</v>
      </c>
      <c r="H6238" t="s">
        <v>18</v>
      </c>
      <c r="I6238" t="s">
        <v>23</v>
      </c>
      <c r="J6238" t="s">
        <v>56</v>
      </c>
      <c r="K6238" s="3">
        <v>221.99</v>
      </c>
      <c r="L6238">
        <v>2</v>
      </c>
      <c r="M6238" s="3">
        <v>443.98</v>
      </c>
      <c r="N6238" s="3" t="s">
        <v>53</v>
      </c>
      <c r="O6238" s="3" t="s">
        <v>53</v>
      </c>
      <c r="P6238" s="3" t="s">
        <v>53</v>
      </c>
      <c r="Q6238">
        <v>3</v>
      </c>
      <c r="R6238">
        <v>2</v>
      </c>
      <c r="S6238">
        <v>1</v>
      </c>
      <c r="T6238" t="s">
        <v>59</v>
      </c>
    </row>
    <row r="6239" spans="1:20" x14ac:dyDescent="0.3">
      <c r="A6239">
        <v>47911</v>
      </c>
      <c r="B6239" s="1">
        <v>45780</v>
      </c>
      <c r="C6239" s="2">
        <v>0.23428240740759065</v>
      </c>
      <c r="D6239">
        <v>76</v>
      </c>
      <c r="E6239" t="s">
        <v>21</v>
      </c>
      <c r="F6239" t="s">
        <v>38</v>
      </c>
      <c r="G6239">
        <v>4136</v>
      </c>
      <c r="H6239" t="s">
        <v>18</v>
      </c>
      <c r="I6239" t="s">
        <v>27</v>
      </c>
      <c r="J6239" t="s">
        <v>37</v>
      </c>
      <c r="K6239" s="3">
        <v>123.13</v>
      </c>
      <c r="L6239">
        <v>2</v>
      </c>
      <c r="M6239" s="3">
        <v>246.26</v>
      </c>
      <c r="N6239" s="3">
        <v>157.85265999999999</v>
      </c>
      <c r="O6239" s="4">
        <v>108.5864101789</v>
      </c>
      <c r="P6239" s="4">
        <v>49.2662498210995</v>
      </c>
      <c r="Q6239">
        <v>4</v>
      </c>
      <c r="R6239">
        <v>4</v>
      </c>
      <c r="S6239">
        <v>0</v>
      </c>
      <c r="T6239" t="s">
        <v>58</v>
      </c>
    </row>
    <row r="6240" spans="1:20" x14ac:dyDescent="0.3">
      <c r="A6240">
        <v>15743</v>
      </c>
      <c r="B6240" s="1">
        <v>45736</v>
      </c>
      <c r="C6240" s="2">
        <v>0.77797453703533392</v>
      </c>
      <c r="D6240">
        <v>64</v>
      </c>
      <c r="E6240" t="s">
        <v>17</v>
      </c>
      <c r="F6240" t="s">
        <v>35</v>
      </c>
      <c r="G6240">
        <v>16446</v>
      </c>
      <c r="H6240" t="s">
        <v>26</v>
      </c>
      <c r="I6240" t="s">
        <v>19</v>
      </c>
      <c r="J6240" t="s">
        <v>47</v>
      </c>
      <c r="K6240" s="3">
        <v>18.34</v>
      </c>
      <c r="L6240">
        <v>5</v>
      </c>
      <c r="M6240" s="3">
        <v>91.7</v>
      </c>
      <c r="N6240" s="3">
        <v>59.788400000000003</v>
      </c>
      <c r="O6240" s="4">
        <v>46.5423971652042</v>
      </c>
      <c r="P6240" s="4">
        <v>13.2460028347957</v>
      </c>
      <c r="Q6240">
        <v>5</v>
      </c>
      <c r="R6240">
        <v>5</v>
      </c>
      <c r="S6240">
        <v>0</v>
      </c>
      <c r="T6240" t="s">
        <v>58</v>
      </c>
    </row>
    <row r="6241" spans="1:20" x14ac:dyDescent="0.3">
      <c r="A6241">
        <v>57732</v>
      </c>
      <c r="B6241" s="1">
        <v>46010</v>
      </c>
      <c r="C6241" s="2">
        <v>0.59211805555241881</v>
      </c>
      <c r="D6241">
        <v>20</v>
      </c>
      <c r="E6241" t="s">
        <v>17</v>
      </c>
      <c r="F6241" t="s">
        <v>38</v>
      </c>
      <c r="G6241">
        <v>9397</v>
      </c>
      <c r="H6241" t="s">
        <v>33</v>
      </c>
      <c r="I6241" t="s">
        <v>23</v>
      </c>
      <c r="J6241" t="s">
        <v>46</v>
      </c>
      <c r="K6241" s="3">
        <v>118.13</v>
      </c>
      <c r="L6241">
        <v>1</v>
      </c>
      <c r="M6241" s="3">
        <v>118.13</v>
      </c>
      <c r="N6241" s="4">
        <v>80.328399999999903</v>
      </c>
      <c r="O6241" s="4">
        <v>45.377498994772502</v>
      </c>
      <c r="P6241" s="4">
        <v>34.950901005227401</v>
      </c>
      <c r="Q6241">
        <v>7</v>
      </c>
      <c r="R6241">
        <v>4</v>
      </c>
      <c r="S6241">
        <v>0</v>
      </c>
      <c r="T6241" t="s">
        <v>58</v>
      </c>
    </row>
    <row r="6242" spans="1:20" x14ac:dyDescent="0.3">
      <c r="A6242">
        <v>6936</v>
      </c>
      <c r="B6242" s="1">
        <v>45799</v>
      </c>
      <c r="C6242" s="2">
        <v>0.22810185185517184</v>
      </c>
      <c r="D6242">
        <v>72</v>
      </c>
      <c r="E6242" t="s">
        <v>21</v>
      </c>
      <c r="F6242" t="s">
        <v>38</v>
      </c>
      <c r="G6242">
        <v>11184</v>
      </c>
      <c r="H6242" t="s">
        <v>18</v>
      </c>
      <c r="I6242" t="s">
        <v>27</v>
      </c>
      <c r="J6242" t="s">
        <v>50</v>
      </c>
      <c r="K6242" s="3">
        <v>64.06</v>
      </c>
      <c r="L6242">
        <v>0</v>
      </c>
      <c r="M6242" s="3">
        <v>0</v>
      </c>
      <c r="N6242" s="3">
        <v>0</v>
      </c>
      <c r="O6242" s="3">
        <v>0</v>
      </c>
      <c r="P6242" s="3">
        <v>0</v>
      </c>
      <c r="Q6242">
        <v>2</v>
      </c>
      <c r="R6242">
        <v>3</v>
      </c>
      <c r="S6242">
        <v>0</v>
      </c>
      <c r="T6242" t="s">
        <v>59</v>
      </c>
    </row>
    <row r="6243" spans="1:20" x14ac:dyDescent="0.3">
      <c r="A6243">
        <v>3646</v>
      </c>
      <c r="B6243" s="1">
        <v>45414</v>
      </c>
      <c r="C6243" s="2">
        <v>1.7685185186564922E-2</v>
      </c>
      <c r="D6243">
        <v>58</v>
      </c>
      <c r="E6243" t="s">
        <v>17</v>
      </c>
      <c r="F6243" t="s">
        <v>38</v>
      </c>
      <c r="G6243">
        <v>22195</v>
      </c>
      <c r="H6243" t="s">
        <v>18</v>
      </c>
      <c r="I6243" t="s">
        <v>19</v>
      </c>
      <c r="J6243" t="s">
        <v>20</v>
      </c>
      <c r="K6243" s="3">
        <v>40.83</v>
      </c>
      <c r="L6243">
        <v>3</v>
      </c>
      <c r="M6243" s="3">
        <v>122.49</v>
      </c>
      <c r="N6243" s="4">
        <v>101.789189999999</v>
      </c>
      <c r="O6243" s="3" t="s">
        <v>53</v>
      </c>
      <c r="P6243" s="3" t="s">
        <v>53</v>
      </c>
      <c r="Q6243">
        <v>0</v>
      </c>
      <c r="R6243">
        <v>1</v>
      </c>
      <c r="S6243">
        <v>0</v>
      </c>
      <c r="T6243" t="s">
        <v>59</v>
      </c>
    </row>
    <row r="6244" spans="1:20" x14ac:dyDescent="0.3">
      <c r="A6244">
        <v>34822</v>
      </c>
      <c r="B6244" s="1">
        <v>45278</v>
      </c>
      <c r="C6244" s="2">
        <v>0.34638888888730435</v>
      </c>
      <c r="D6244">
        <v>68</v>
      </c>
      <c r="E6244" t="s">
        <v>17</v>
      </c>
      <c r="F6244" t="s">
        <v>38</v>
      </c>
      <c r="G6244">
        <v>2311</v>
      </c>
      <c r="H6244" t="s">
        <v>18</v>
      </c>
      <c r="I6244" t="s">
        <v>23</v>
      </c>
      <c r="J6244" t="s">
        <v>29</v>
      </c>
      <c r="K6244" s="3">
        <v>26.01</v>
      </c>
      <c r="L6244">
        <v>2</v>
      </c>
      <c r="M6244" s="3">
        <v>52.02</v>
      </c>
      <c r="N6244" s="3">
        <v>42.396299999999997</v>
      </c>
      <c r="O6244" s="4">
        <v>30.452200137208798</v>
      </c>
      <c r="P6244" s="4">
        <v>11.9440998627911</v>
      </c>
      <c r="Q6244">
        <v>4</v>
      </c>
      <c r="R6244">
        <v>1</v>
      </c>
      <c r="S6244">
        <v>0</v>
      </c>
      <c r="T6244" t="s">
        <v>58</v>
      </c>
    </row>
    <row r="6245" spans="1:20" x14ac:dyDescent="0.3">
      <c r="A6245">
        <v>5059</v>
      </c>
      <c r="B6245" s="1">
        <v>45967</v>
      </c>
      <c r="C6245" s="2">
        <v>0.50971064814802958</v>
      </c>
      <c r="D6245">
        <v>3</v>
      </c>
      <c r="E6245" t="s">
        <v>21</v>
      </c>
      <c r="F6245" t="s">
        <v>38</v>
      </c>
      <c r="G6245">
        <v>8917</v>
      </c>
      <c r="H6245" t="s">
        <v>18</v>
      </c>
      <c r="I6245" t="s">
        <v>42</v>
      </c>
      <c r="J6245" t="s">
        <v>56</v>
      </c>
      <c r="K6245" s="3">
        <v>32.29</v>
      </c>
      <c r="L6245">
        <v>1</v>
      </c>
      <c r="M6245" s="3">
        <v>32.29</v>
      </c>
      <c r="N6245" s="4">
        <v>30.578629999999901</v>
      </c>
      <c r="O6245" s="4">
        <v>23.804439239635101</v>
      </c>
      <c r="P6245" s="4">
        <v>6.7741907603648404</v>
      </c>
      <c r="Q6245">
        <v>5</v>
      </c>
      <c r="R6245">
        <v>1</v>
      </c>
      <c r="S6245" t="s">
        <v>53</v>
      </c>
      <c r="T6245" t="s">
        <v>58</v>
      </c>
    </row>
    <row r="6246" spans="1:20" x14ac:dyDescent="0.3">
      <c r="A6246">
        <v>6096</v>
      </c>
      <c r="B6246" s="1">
        <v>44942</v>
      </c>
      <c r="C6246" s="2">
        <v>9.8981481482042E-2</v>
      </c>
      <c r="D6246">
        <v>19</v>
      </c>
      <c r="E6246" t="s">
        <v>21</v>
      </c>
      <c r="F6246" t="s">
        <v>22</v>
      </c>
      <c r="G6246">
        <v>3621</v>
      </c>
      <c r="H6246" t="s">
        <v>33</v>
      </c>
      <c r="I6246" t="s">
        <v>23</v>
      </c>
      <c r="J6246" t="s">
        <v>56</v>
      </c>
      <c r="K6246" s="3">
        <v>43.78</v>
      </c>
      <c r="L6246">
        <v>2</v>
      </c>
      <c r="M6246" s="3">
        <v>87.56</v>
      </c>
      <c r="N6246" s="4">
        <v>79.679599999999994</v>
      </c>
      <c r="O6246" s="4">
        <v>65.467035668643007</v>
      </c>
      <c r="P6246" s="4">
        <v>14.2125643313569</v>
      </c>
      <c r="Q6246">
        <v>7</v>
      </c>
      <c r="R6246">
        <v>5</v>
      </c>
      <c r="S6246">
        <v>0</v>
      </c>
      <c r="T6246" t="s">
        <v>58</v>
      </c>
    </row>
    <row r="6247" spans="1:20" x14ac:dyDescent="0.3">
      <c r="A6247">
        <v>20545</v>
      </c>
      <c r="B6247" s="1">
        <v>45751</v>
      </c>
      <c r="C6247" s="2">
        <v>0.69578703703882638</v>
      </c>
      <c r="D6247">
        <v>2</v>
      </c>
      <c r="E6247" t="s">
        <v>21</v>
      </c>
      <c r="F6247" t="s">
        <v>38</v>
      </c>
      <c r="G6247">
        <v>10314</v>
      </c>
      <c r="H6247" t="s">
        <v>33</v>
      </c>
      <c r="I6247" t="s">
        <v>23</v>
      </c>
      <c r="J6247" t="s">
        <v>24</v>
      </c>
      <c r="K6247" s="3">
        <v>87.81</v>
      </c>
      <c r="L6247">
        <v>4</v>
      </c>
      <c r="M6247" s="3">
        <v>351.24</v>
      </c>
      <c r="N6247" s="3">
        <v>314.00855999999999</v>
      </c>
      <c r="O6247" s="4">
        <v>201.95382551505401</v>
      </c>
      <c r="P6247" s="4">
        <v>112.054734484945</v>
      </c>
      <c r="Q6247">
        <v>4</v>
      </c>
      <c r="R6247">
        <v>2</v>
      </c>
      <c r="S6247">
        <v>1</v>
      </c>
      <c r="T6247" t="s">
        <v>58</v>
      </c>
    </row>
    <row r="6248" spans="1:20" x14ac:dyDescent="0.3">
      <c r="A6248">
        <v>58503</v>
      </c>
      <c r="B6248" s="1">
        <v>45873</v>
      </c>
      <c r="C6248" s="2">
        <v>8.55324073927477E-3</v>
      </c>
      <c r="D6248">
        <v>49</v>
      </c>
      <c r="E6248" t="s">
        <v>17</v>
      </c>
      <c r="F6248" t="s">
        <v>22</v>
      </c>
      <c r="G6248">
        <v>27250</v>
      </c>
      <c r="H6248" t="s">
        <v>33</v>
      </c>
      <c r="I6248" t="s">
        <v>19</v>
      </c>
      <c r="J6248" t="s">
        <v>20</v>
      </c>
      <c r="K6248" s="3">
        <v>144.57</v>
      </c>
      <c r="L6248">
        <v>4</v>
      </c>
      <c r="M6248" s="3">
        <v>578.28</v>
      </c>
      <c r="N6248" s="4">
        <v>555.14879999999903</v>
      </c>
      <c r="O6248" s="4">
        <v>469.237376465399</v>
      </c>
      <c r="P6248" s="4">
        <v>85.911423534600701</v>
      </c>
      <c r="Q6248">
        <v>2</v>
      </c>
      <c r="R6248">
        <v>4</v>
      </c>
      <c r="S6248">
        <v>0</v>
      </c>
      <c r="T6248" t="s">
        <v>58</v>
      </c>
    </row>
    <row r="6249" spans="1:20" x14ac:dyDescent="0.3">
      <c r="A6249">
        <v>29327</v>
      </c>
      <c r="B6249" s="1">
        <v>44988</v>
      </c>
      <c r="C6249" s="2">
        <v>0.90004629629402189</v>
      </c>
      <c r="D6249">
        <v>21</v>
      </c>
      <c r="E6249" t="s">
        <v>17</v>
      </c>
      <c r="F6249" t="s">
        <v>35</v>
      </c>
      <c r="G6249">
        <v>25191</v>
      </c>
      <c r="H6249" t="s">
        <v>18</v>
      </c>
      <c r="I6249" t="s">
        <v>42</v>
      </c>
      <c r="J6249" t="s">
        <v>43</v>
      </c>
      <c r="K6249" s="3">
        <v>78.75</v>
      </c>
      <c r="L6249" t="s">
        <v>53</v>
      </c>
      <c r="M6249" s="3" t="s">
        <v>53</v>
      </c>
      <c r="N6249" s="3" t="s">
        <v>53</v>
      </c>
      <c r="O6249" s="3" t="s">
        <v>53</v>
      </c>
      <c r="P6249" s="3" t="s">
        <v>53</v>
      </c>
      <c r="Q6249">
        <v>9</v>
      </c>
      <c r="R6249">
        <v>3</v>
      </c>
      <c r="S6249">
        <v>0</v>
      </c>
      <c r="T6249" t="s">
        <v>59</v>
      </c>
    </row>
    <row r="6250" spans="1:20" x14ac:dyDescent="0.3">
      <c r="A6250">
        <v>3752</v>
      </c>
      <c r="B6250" s="1">
        <v>44940</v>
      </c>
      <c r="C6250" s="2">
        <v>0.75468749999708962</v>
      </c>
      <c r="D6250">
        <v>51</v>
      </c>
      <c r="E6250" t="s">
        <v>17</v>
      </c>
      <c r="F6250" t="s">
        <v>22</v>
      </c>
      <c r="G6250">
        <v>29160</v>
      </c>
      <c r="H6250" t="s">
        <v>18</v>
      </c>
      <c r="I6250" t="s">
        <v>19</v>
      </c>
      <c r="J6250" t="s">
        <v>34</v>
      </c>
      <c r="K6250" s="3">
        <v>284.88</v>
      </c>
      <c r="L6250">
        <v>2</v>
      </c>
      <c r="M6250" s="3">
        <v>569.76</v>
      </c>
      <c r="N6250" s="3">
        <v>522.46992</v>
      </c>
      <c r="O6250" s="3" t="s">
        <v>53</v>
      </c>
      <c r="P6250" s="3" t="s">
        <v>53</v>
      </c>
      <c r="Q6250">
        <v>3</v>
      </c>
      <c r="R6250">
        <v>1</v>
      </c>
      <c r="S6250">
        <v>0</v>
      </c>
      <c r="T6250" t="s">
        <v>59</v>
      </c>
    </row>
    <row r="6251" spans="1:20" x14ac:dyDescent="0.3">
      <c r="A6251">
        <v>44616</v>
      </c>
      <c r="B6251" s="1">
        <v>45282</v>
      </c>
      <c r="C6251" s="2">
        <v>0.95271990740729962</v>
      </c>
      <c r="D6251">
        <v>10</v>
      </c>
      <c r="E6251" t="s">
        <v>32</v>
      </c>
      <c r="F6251" t="s">
        <v>38</v>
      </c>
      <c r="G6251">
        <v>24407</v>
      </c>
      <c r="H6251" t="s">
        <v>33</v>
      </c>
      <c r="I6251" t="s">
        <v>23</v>
      </c>
      <c r="J6251" t="s">
        <v>24</v>
      </c>
      <c r="K6251" s="3">
        <v>36.56</v>
      </c>
      <c r="L6251">
        <v>4</v>
      </c>
      <c r="M6251" s="3">
        <v>146.24</v>
      </c>
      <c r="N6251" s="3">
        <v>136.88064</v>
      </c>
      <c r="O6251" s="4">
        <v>101.985763299073</v>
      </c>
      <c r="P6251" s="4">
        <v>34.894876700926197</v>
      </c>
      <c r="Q6251">
        <v>9</v>
      </c>
      <c r="R6251">
        <v>5</v>
      </c>
      <c r="S6251">
        <v>0</v>
      </c>
      <c r="T6251" t="s">
        <v>58</v>
      </c>
    </row>
    <row r="6252" spans="1:20" x14ac:dyDescent="0.3">
      <c r="A6252">
        <v>33620</v>
      </c>
      <c r="B6252" s="1">
        <v>45162</v>
      </c>
      <c r="C6252" s="2">
        <v>0.11418981481256196</v>
      </c>
      <c r="D6252">
        <v>54</v>
      </c>
      <c r="E6252" t="s">
        <v>17</v>
      </c>
      <c r="F6252" t="s">
        <v>25</v>
      </c>
      <c r="G6252">
        <v>7145</v>
      </c>
      <c r="H6252" t="s">
        <v>18</v>
      </c>
      <c r="I6252" t="s">
        <v>42</v>
      </c>
      <c r="J6252" t="s">
        <v>52</v>
      </c>
      <c r="K6252" s="3">
        <v>87.26</v>
      </c>
      <c r="L6252">
        <v>3</v>
      </c>
      <c r="M6252" s="4">
        <v>261.77999999999997</v>
      </c>
      <c r="N6252" s="3">
        <v>248.691</v>
      </c>
      <c r="O6252" s="4">
        <v>196.17579405004599</v>
      </c>
      <c r="P6252" s="4">
        <v>52.515205949953398</v>
      </c>
      <c r="Q6252">
        <v>9</v>
      </c>
      <c r="R6252">
        <v>1</v>
      </c>
      <c r="S6252">
        <v>0</v>
      </c>
      <c r="T6252" t="s">
        <v>58</v>
      </c>
    </row>
    <row r="6253" spans="1:20" x14ac:dyDescent="0.3">
      <c r="A6253">
        <v>44962</v>
      </c>
      <c r="B6253" s="1">
        <v>45144</v>
      </c>
      <c r="C6253" s="2">
        <v>0.65929398148000473</v>
      </c>
      <c r="D6253">
        <v>26</v>
      </c>
      <c r="E6253" t="s">
        <v>21</v>
      </c>
      <c r="F6253" t="s">
        <v>35</v>
      </c>
      <c r="G6253">
        <v>12976</v>
      </c>
      <c r="H6253" t="s">
        <v>33</v>
      </c>
      <c r="I6253" t="s">
        <v>42</v>
      </c>
      <c r="J6253" t="s">
        <v>43</v>
      </c>
      <c r="K6253" s="3">
        <v>129.72</v>
      </c>
      <c r="L6253">
        <v>4</v>
      </c>
      <c r="M6253" s="3">
        <v>518.88</v>
      </c>
      <c r="N6253" s="3">
        <v>366.84816000000001</v>
      </c>
      <c r="O6253" s="4">
        <v>236.79665222581801</v>
      </c>
      <c r="P6253" s="4">
        <v>130.051507774181</v>
      </c>
      <c r="Q6253">
        <v>5</v>
      </c>
      <c r="R6253">
        <v>1</v>
      </c>
      <c r="S6253">
        <v>1</v>
      </c>
      <c r="T6253" t="s">
        <v>58</v>
      </c>
    </row>
    <row r="6254" spans="1:20" x14ac:dyDescent="0.3">
      <c r="A6254">
        <v>27986</v>
      </c>
      <c r="B6254" s="1">
        <v>45642</v>
      </c>
      <c r="C6254" s="2">
        <v>7.8263888892251998E-2</v>
      </c>
      <c r="D6254">
        <v>7</v>
      </c>
      <c r="E6254" t="s">
        <v>32</v>
      </c>
      <c r="F6254" t="s">
        <v>25</v>
      </c>
      <c r="G6254">
        <v>7949</v>
      </c>
      <c r="H6254" t="s">
        <v>18</v>
      </c>
      <c r="I6254" t="s">
        <v>23</v>
      </c>
      <c r="J6254" t="s">
        <v>46</v>
      </c>
      <c r="K6254" s="3">
        <v>51.7</v>
      </c>
      <c r="L6254">
        <v>1</v>
      </c>
      <c r="M6254" s="3">
        <v>51.7</v>
      </c>
      <c r="N6254" s="3" t="s">
        <v>53</v>
      </c>
      <c r="O6254" s="3" t="s">
        <v>53</v>
      </c>
      <c r="P6254" s="3" t="s">
        <v>53</v>
      </c>
      <c r="Q6254">
        <v>0</v>
      </c>
      <c r="R6254">
        <v>1</v>
      </c>
      <c r="S6254">
        <v>0</v>
      </c>
      <c r="T6254" t="s">
        <v>59</v>
      </c>
    </row>
    <row r="6255" spans="1:20" x14ac:dyDescent="0.3">
      <c r="A6255">
        <v>20089</v>
      </c>
      <c r="B6255" s="1">
        <v>44948</v>
      </c>
      <c r="C6255" s="2">
        <v>0.213483796294895</v>
      </c>
      <c r="D6255">
        <v>35</v>
      </c>
      <c r="E6255" t="s">
        <v>32</v>
      </c>
      <c r="F6255" t="s">
        <v>35</v>
      </c>
      <c r="G6255">
        <v>5441</v>
      </c>
      <c r="H6255" t="s">
        <v>18</v>
      </c>
      <c r="I6255" t="s">
        <v>30</v>
      </c>
      <c r="J6255" t="s">
        <v>44</v>
      </c>
      <c r="K6255" s="3">
        <v>61.65</v>
      </c>
      <c r="L6255">
        <v>5</v>
      </c>
      <c r="M6255" s="3">
        <v>308.25</v>
      </c>
      <c r="N6255" s="3">
        <v>233.34524999999999</v>
      </c>
      <c r="O6255" s="3" t="s">
        <v>53</v>
      </c>
      <c r="P6255" s="3" t="s">
        <v>53</v>
      </c>
      <c r="Q6255">
        <v>7</v>
      </c>
      <c r="R6255">
        <v>4</v>
      </c>
      <c r="S6255">
        <v>0</v>
      </c>
      <c r="T6255" t="s">
        <v>59</v>
      </c>
    </row>
    <row r="6256" spans="1:20" x14ac:dyDescent="0.3">
      <c r="A6256">
        <v>48827</v>
      </c>
      <c r="B6256" s="1">
        <v>45735</v>
      </c>
      <c r="C6256" s="2">
        <v>0.23013888888817746</v>
      </c>
      <c r="D6256">
        <v>38</v>
      </c>
      <c r="E6256" t="s">
        <v>40</v>
      </c>
      <c r="F6256" t="s">
        <v>35</v>
      </c>
      <c r="G6256">
        <v>23144</v>
      </c>
      <c r="H6256" t="s">
        <v>18</v>
      </c>
      <c r="I6256" t="s">
        <v>23</v>
      </c>
      <c r="J6256" t="s">
        <v>24</v>
      </c>
      <c r="K6256" s="3">
        <v>26.53</v>
      </c>
      <c r="L6256">
        <v>0</v>
      </c>
      <c r="M6256" s="3">
        <v>0</v>
      </c>
      <c r="N6256" s="3">
        <v>0</v>
      </c>
      <c r="O6256" s="3" t="s">
        <v>53</v>
      </c>
      <c r="P6256" s="3" t="s">
        <v>53</v>
      </c>
      <c r="Q6256">
        <v>8</v>
      </c>
      <c r="R6256">
        <v>1</v>
      </c>
      <c r="S6256">
        <v>1</v>
      </c>
      <c r="T6256" t="s">
        <v>59</v>
      </c>
    </row>
    <row r="6257" spans="1:20" x14ac:dyDescent="0.3">
      <c r="A6257">
        <v>15208</v>
      </c>
      <c r="B6257" s="1">
        <v>45441</v>
      </c>
      <c r="C6257" s="2">
        <v>0.42543981481139781</v>
      </c>
      <c r="D6257">
        <v>25</v>
      </c>
      <c r="E6257" t="s">
        <v>40</v>
      </c>
      <c r="F6257" t="s">
        <v>38</v>
      </c>
      <c r="G6257">
        <v>2831</v>
      </c>
      <c r="H6257" t="s">
        <v>18</v>
      </c>
      <c r="I6257" t="s">
        <v>19</v>
      </c>
      <c r="J6257" t="s">
        <v>20</v>
      </c>
      <c r="K6257" s="3">
        <v>94.87</v>
      </c>
      <c r="L6257" t="s">
        <v>53</v>
      </c>
      <c r="M6257" s="3" t="s">
        <v>53</v>
      </c>
      <c r="N6257" s="3" t="s">
        <v>53</v>
      </c>
      <c r="O6257" s="3" t="s">
        <v>53</v>
      </c>
      <c r="P6257" s="3" t="s">
        <v>53</v>
      </c>
      <c r="Q6257">
        <v>7</v>
      </c>
      <c r="R6257">
        <v>2</v>
      </c>
      <c r="S6257">
        <v>0</v>
      </c>
      <c r="T6257" t="s">
        <v>59</v>
      </c>
    </row>
    <row r="6258" spans="1:20" x14ac:dyDescent="0.3">
      <c r="A6258">
        <v>3077</v>
      </c>
      <c r="B6258" s="1">
        <v>45460</v>
      </c>
      <c r="C6258" s="2">
        <v>0.55546296296233777</v>
      </c>
      <c r="D6258">
        <v>84</v>
      </c>
      <c r="E6258" t="s">
        <v>40</v>
      </c>
      <c r="F6258" t="s">
        <v>35</v>
      </c>
      <c r="G6258">
        <v>6328</v>
      </c>
      <c r="H6258" t="s">
        <v>18</v>
      </c>
      <c r="I6258" t="s">
        <v>27</v>
      </c>
      <c r="J6258" t="s">
        <v>37</v>
      </c>
      <c r="K6258" s="3">
        <v>62.42</v>
      </c>
      <c r="L6258">
        <v>3</v>
      </c>
      <c r="M6258" s="3">
        <v>187.26</v>
      </c>
      <c r="N6258" s="4">
        <v>152.05511999999999</v>
      </c>
      <c r="O6258" s="4">
        <v>123.372768796991</v>
      </c>
      <c r="P6258" s="4">
        <v>28.682351203008299</v>
      </c>
      <c r="Q6258">
        <v>1</v>
      </c>
      <c r="R6258">
        <v>1</v>
      </c>
      <c r="S6258">
        <v>1</v>
      </c>
      <c r="T6258" t="s">
        <v>58</v>
      </c>
    </row>
    <row r="6259" spans="1:20" x14ac:dyDescent="0.3">
      <c r="A6259">
        <v>32199</v>
      </c>
      <c r="B6259" s="1">
        <v>45126</v>
      </c>
      <c r="C6259" s="2">
        <v>0.44873842592642177</v>
      </c>
      <c r="D6259">
        <v>75</v>
      </c>
      <c r="E6259" t="s">
        <v>21</v>
      </c>
      <c r="F6259" t="s">
        <v>35</v>
      </c>
      <c r="G6259">
        <v>7277</v>
      </c>
      <c r="H6259" t="s">
        <v>18</v>
      </c>
      <c r="I6259" t="s">
        <v>23</v>
      </c>
      <c r="J6259" t="s">
        <v>46</v>
      </c>
      <c r="K6259" s="3">
        <v>30.36</v>
      </c>
      <c r="L6259">
        <v>2</v>
      </c>
      <c r="M6259" s="3">
        <v>60.72</v>
      </c>
      <c r="N6259" s="3">
        <v>46.086480000000002</v>
      </c>
      <c r="O6259" s="4">
        <v>36.722003916458398</v>
      </c>
      <c r="P6259" s="4">
        <v>9.3644760835415592</v>
      </c>
      <c r="Q6259">
        <v>3</v>
      </c>
      <c r="R6259">
        <v>3</v>
      </c>
      <c r="S6259">
        <v>0</v>
      </c>
      <c r="T6259" t="s">
        <v>58</v>
      </c>
    </row>
    <row r="6260" spans="1:20" x14ac:dyDescent="0.3">
      <c r="A6260">
        <v>57430</v>
      </c>
      <c r="B6260" s="1">
        <v>45520</v>
      </c>
      <c r="C6260" s="2">
        <v>0.79849537037080154</v>
      </c>
      <c r="D6260">
        <v>42</v>
      </c>
      <c r="E6260" t="s">
        <v>17</v>
      </c>
      <c r="F6260" t="s">
        <v>35</v>
      </c>
      <c r="G6260">
        <v>4440</v>
      </c>
      <c r="H6260" t="s">
        <v>26</v>
      </c>
      <c r="I6260" t="s">
        <v>30</v>
      </c>
      <c r="J6260" t="s">
        <v>41</v>
      </c>
      <c r="K6260" s="3">
        <v>153.25</v>
      </c>
      <c r="L6260">
        <v>1</v>
      </c>
      <c r="M6260" s="3">
        <v>153.25</v>
      </c>
      <c r="N6260" s="3">
        <v>115.5505</v>
      </c>
      <c r="O6260" s="3">
        <v>73.236717230703306</v>
      </c>
      <c r="P6260" s="4">
        <v>42.313782769296601</v>
      </c>
      <c r="Q6260">
        <v>0</v>
      </c>
      <c r="R6260">
        <v>2</v>
      </c>
      <c r="S6260">
        <v>0</v>
      </c>
      <c r="T6260" t="s">
        <v>58</v>
      </c>
    </row>
    <row r="6261" spans="1:20" x14ac:dyDescent="0.3">
      <c r="A6261">
        <v>37309</v>
      </c>
      <c r="B6261" s="1">
        <v>45502</v>
      </c>
      <c r="C6261" s="2">
        <v>0.28960648148495238</v>
      </c>
      <c r="D6261">
        <v>26</v>
      </c>
      <c r="E6261" t="s">
        <v>21</v>
      </c>
      <c r="F6261" t="s">
        <v>25</v>
      </c>
      <c r="G6261">
        <v>1507</v>
      </c>
      <c r="H6261" t="s">
        <v>33</v>
      </c>
      <c r="I6261" t="s">
        <v>27</v>
      </c>
      <c r="J6261" t="s">
        <v>36</v>
      </c>
      <c r="K6261" s="3">
        <v>22.39</v>
      </c>
      <c r="L6261">
        <v>4</v>
      </c>
      <c r="M6261" s="3">
        <v>89.56</v>
      </c>
      <c r="N6261" s="3">
        <v>77.827640000000002</v>
      </c>
      <c r="O6261" s="4">
        <v>56.6442039930159</v>
      </c>
      <c r="P6261" s="4">
        <v>21.183436006984</v>
      </c>
      <c r="Q6261">
        <v>2</v>
      </c>
      <c r="R6261">
        <v>3</v>
      </c>
      <c r="S6261">
        <v>0</v>
      </c>
      <c r="T6261" t="s">
        <v>58</v>
      </c>
    </row>
    <row r="6262" spans="1:20" x14ac:dyDescent="0.3">
      <c r="A6262">
        <v>13400</v>
      </c>
      <c r="B6262" s="1">
        <v>45801</v>
      </c>
      <c r="C6262" s="2">
        <v>0.76321759259008104</v>
      </c>
      <c r="D6262">
        <v>22</v>
      </c>
      <c r="E6262" t="s">
        <v>17</v>
      </c>
      <c r="F6262" t="s">
        <v>25</v>
      </c>
      <c r="G6262">
        <v>6094</v>
      </c>
      <c r="H6262" t="s">
        <v>33</v>
      </c>
      <c r="I6262" t="s">
        <v>19</v>
      </c>
      <c r="J6262" t="s">
        <v>34</v>
      </c>
      <c r="K6262" s="3">
        <v>66.349999999999994</v>
      </c>
      <c r="L6262">
        <v>2</v>
      </c>
      <c r="M6262" s="3">
        <v>132.69999999999999</v>
      </c>
      <c r="N6262" s="3">
        <v>123.0129</v>
      </c>
      <c r="O6262" s="4">
        <v>98.971422808884896</v>
      </c>
      <c r="P6262" s="4">
        <v>24.041477191115</v>
      </c>
      <c r="Q6262">
        <v>9</v>
      </c>
      <c r="R6262">
        <v>1</v>
      </c>
      <c r="S6262">
        <v>0</v>
      </c>
      <c r="T6262" t="s">
        <v>58</v>
      </c>
    </row>
    <row r="6263" spans="1:20" x14ac:dyDescent="0.3">
      <c r="A6263">
        <v>51066</v>
      </c>
      <c r="B6263" s="1">
        <v>45726</v>
      </c>
      <c r="C6263" s="2">
        <v>0.82239583333284827</v>
      </c>
      <c r="D6263">
        <v>68</v>
      </c>
      <c r="E6263" t="s">
        <v>21</v>
      </c>
      <c r="F6263" t="s">
        <v>22</v>
      </c>
      <c r="G6263">
        <v>19835</v>
      </c>
      <c r="H6263" t="s">
        <v>18</v>
      </c>
      <c r="I6263" t="s">
        <v>30</v>
      </c>
      <c r="J6263" t="s">
        <v>44</v>
      </c>
      <c r="K6263" s="3">
        <v>29.46</v>
      </c>
      <c r="L6263">
        <v>2</v>
      </c>
      <c r="M6263" s="3">
        <v>58.92</v>
      </c>
      <c r="N6263" s="3">
        <v>46.252200000000002</v>
      </c>
      <c r="O6263" s="4">
        <v>37.210308760954703</v>
      </c>
      <c r="P6263" s="4">
        <v>9.0418912390452597</v>
      </c>
      <c r="Q6263">
        <v>1</v>
      </c>
      <c r="R6263">
        <v>4</v>
      </c>
      <c r="S6263">
        <v>0</v>
      </c>
      <c r="T6263" t="s">
        <v>58</v>
      </c>
    </row>
    <row r="6264" spans="1:20" x14ac:dyDescent="0.3">
      <c r="A6264">
        <v>55655</v>
      </c>
      <c r="B6264" s="1">
        <v>45002</v>
      </c>
      <c r="C6264" s="2">
        <v>6.2743055554165039E-2</v>
      </c>
      <c r="D6264">
        <v>69</v>
      </c>
      <c r="E6264" t="s">
        <v>21</v>
      </c>
      <c r="F6264" t="s">
        <v>22</v>
      </c>
      <c r="G6264">
        <v>14059</v>
      </c>
      <c r="H6264" t="s">
        <v>33</v>
      </c>
      <c r="I6264" t="s">
        <v>42</v>
      </c>
      <c r="J6264" t="s">
        <v>52</v>
      </c>
      <c r="K6264" s="3">
        <v>15.41</v>
      </c>
      <c r="L6264">
        <v>2</v>
      </c>
      <c r="M6264" s="3">
        <v>-30.82</v>
      </c>
      <c r="N6264" s="3">
        <v>-18.06052</v>
      </c>
      <c r="O6264" s="3">
        <v>-13.836296916967999</v>
      </c>
      <c r="P6264" s="3">
        <v>-4.2242230830319301</v>
      </c>
      <c r="Q6264">
        <v>5</v>
      </c>
      <c r="R6264">
        <v>2</v>
      </c>
      <c r="S6264">
        <v>1</v>
      </c>
      <c r="T6264" t="s">
        <v>58</v>
      </c>
    </row>
    <row r="6265" spans="1:20" x14ac:dyDescent="0.3">
      <c r="A6265">
        <v>20278</v>
      </c>
      <c r="B6265" s="1">
        <v>45769</v>
      </c>
      <c r="C6265" s="2">
        <v>0.25396990740409819</v>
      </c>
      <c r="D6265">
        <v>21</v>
      </c>
      <c r="E6265" t="s">
        <v>21</v>
      </c>
      <c r="F6265" t="s">
        <v>22</v>
      </c>
      <c r="G6265">
        <v>2890</v>
      </c>
      <c r="H6265" t="s">
        <v>33</v>
      </c>
      <c r="I6265" t="s">
        <v>23</v>
      </c>
      <c r="J6265" t="s">
        <v>56</v>
      </c>
      <c r="K6265" s="3">
        <v>140.41</v>
      </c>
      <c r="L6265">
        <v>3</v>
      </c>
      <c r="M6265" s="3">
        <v>421.23</v>
      </c>
      <c r="N6265" s="3">
        <v>401.01096000000001</v>
      </c>
      <c r="O6265" s="3" t="s">
        <v>53</v>
      </c>
      <c r="P6265" s="3" t="s">
        <v>53</v>
      </c>
      <c r="Q6265">
        <v>1</v>
      </c>
      <c r="R6265">
        <v>3</v>
      </c>
      <c r="S6265">
        <v>0</v>
      </c>
      <c r="T6265" t="s">
        <v>59</v>
      </c>
    </row>
    <row r="6266" spans="1:20" x14ac:dyDescent="0.3">
      <c r="A6266">
        <v>57945</v>
      </c>
      <c r="B6266" s="1">
        <v>45486</v>
      </c>
      <c r="C6266" s="2">
        <v>0.36840277777810115</v>
      </c>
      <c r="D6266">
        <v>80</v>
      </c>
      <c r="E6266" t="s">
        <v>17</v>
      </c>
      <c r="F6266" t="s">
        <v>38</v>
      </c>
      <c r="G6266">
        <v>10438</v>
      </c>
      <c r="H6266" t="s">
        <v>18</v>
      </c>
      <c r="I6266" t="s">
        <v>30</v>
      </c>
      <c r="J6266" t="s">
        <v>41</v>
      </c>
      <c r="K6266" s="3">
        <v>50.71</v>
      </c>
      <c r="L6266">
        <v>4</v>
      </c>
      <c r="M6266" s="3">
        <v>202.84</v>
      </c>
      <c r="N6266" s="3">
        <v>175.65943999999999</v>
      </c>
      <c r="O6266" s="4">
        <v>122.567985128751</v>
      </c>
      <c r="P6266" s="3">
        <v>53.0914548712488</v>
      </c>
      <c r="Q6266">
        <v>1</v>
      </c>
      <c r="R6266">
        <v>1</v>
      </c>
      <c r="S6266">
        <v>0</v>
      </c>
      <c r="T6266" t="s">
        <v>58</v>
      </c>
    </row>
    <row r="6267" spans="1:20" x14ac:dyDescent="0.3">
      <c r="A6267">
        <v>29880</v>
      </c>
      <c r="B6267" s="1">
        <v>45114</v>
      </c>
      <c r="C6267" s="2">
        <v>0.73520833333168412</v>
      </c>
      <c r="D6267">
        <v>50</v>
      </c>
      <c r="E6267" t="s">
        <v>40</v>
      </c>
      <c r="F6267" t="s">
        <v>25</v>
      </c>
      <c r="G6267">
        <v>8823</v>
      </c>
      <c r="H6267" t="s">
        <v>33</v>
      </c>
      <c r="I6267" t="s">
        <v>27</v>
      </c>
      <c r="J6267" t="s">
        <v>37</v>
      </c>
      <c r="K6267" s="3">
        <v>30.1</v>
      </c>
      <c r="L6267">
        <v>2</v>
      </c>
      <c r="M6267" s="3">
        <v>60.2</v>
      </c>
      <c r="N6267" s="3" t="s">
        <v>53</v>
      </c>
      <c r="O6267" s="3" t="s">
        <v>53</v>
      </c>
      <c r="P6267" s="3" t="s">
        <v>53</v>
      </c>
      <c r="Q6267">
        <v>8</v>
      </c>
      <c r="R6267">
        <v>2</v>
      </c>
      <c r="S6267">
        <v>0</v>
      </c>
      <c r="T6267" t="s">
        <v>59</v>
      </c>
    </row>
    <row r="6268" spans="1:20" x14ac:dyDescent="0.3">
      <c r="A6268">
        <v>20852</v>
      </c>
      <c r="B6268" s="1">
        <v>45881</v>
      </c>
      <c r="C6268" s="2">
        <v>0.56471064814832062</v>
      </c>
      <c r="D6268">
        <v>20</v>
      </c>
      <c r="E6268" t="s">
        <v>40</v>
      </c>
      <c r="F6268" t="s">
        <v>38</v>
      </c>
      <c r="G6268">
        <v>14848</v>
      </c>
      <c r="H6268" t="s">
        <v>26</v>
      </c>
      <c r="I6268" t="s">
        <v>42</v>
      </c>
      <c r="J6268" t="s">
        <v>45</v>
      </c>
      <c r="K6268" s="3">
        <v>53.78</v>
      </c>
      <c r="L6268">
        <v>2</v>
      </c>
      <c r="M6268" s="3">
        <v>107.56</v>
      </c>
      <c r="N6268" s="3">
        <v>68.945959999999999</v>
      </c>
      <c r="O6268" s="4">
        <v>57.073848131056401</v>
      </c>
      <c r="P6268" s="4">
        <v>11.872111868943501</v>
      </c>
      <c r="Q6268">
        <v>1</v>
      </c>
      <c r="R6268">
        <v>3</v>
      </c>
      <c r="S6268">
        <v>0</v>
      </c>
      <c r="T6268" t="s">
        <v>58</v>
      </c>
    </row>
    <row r="6269" spans="1:20" x14ac:dyDescent="0.3">
      <c r="A6269">
        <v>8252</v>
      </c>
      <c r="B6269" s="1">
        <v>45721</v>
      </c>
      <c r="C6269" s="2">
        <v>3.8969907407590654E-2</v>
      </c>
      <c r="D6269">
        <v>43</v>
      </c>
      <c r="E6269" t="s">
        <v>17</v>
      </c>
      <c r="F6269" t="s">
        <v>25</v>
      </c>
      <c r="G6269">
        <v>8290</v>
      </c>
      <c r="H6269" t="s">
        <v>18</v>
      </c>
      <c r="I6269" t="s">
        <v>42</v>
      </c>
      <c r="J6269" t="s">
        <v>56</v>
      </c>
      <c r="K6269" s="3">
        <v>34.06</v>
      </c>
      <c r="L6269">
        <v>1</v>
      </c>
      <c r="M6269" s="3">
        <v>34.06</v>
      </c>
      <c r="N6269" s="3">
        <v>32.833840000000002</v>
      </c>
      <c r="O6269" s="4">
        <v>21.114688784306502</v>
      </c>
      <c r="P6269" s="4">
        <v>11.719151215693399</v>
      </c>
      <c r="Q6269">
        <v>9</v>
      </c>
      <c r="R6269">
        <v>5</v>
      </c>
      <c r="S6269">
        <v>0</v>
      </c>
      <c r="T6269" t="s">
        <v>58</v>
      </c>
    </row>
    <row r="6270" spans="1:20" x14ac:dyDescent="0.3">
      <c r="A6270">
        <v>37920</v>
      </c>
      <c r="B6270" s="1">
        <v>45268</v>
      </c>
      <c r="C6270" s="2">
        <v>0.27716435184993315</v>
      </c>
      <c r="D6270">
        <v>66</v>
      </c>
      <c r="E6270" t="s">
        <v>17</v>
      </c>
      <c r="F6270" t="s">
        <v>35</v>
      </c>
      <c r="G6270">
        <v>15455</v>
      </c>
      <c r="H6270" t="s">
        <v>33</v>
      </c>
      <c r="I6270" t="s">
        <v>30</v>
      </c>
      <c r="J6270" t="s">
        <v>48</v>
      </c>
      <c r="K6270" s="3">
        <v>42.75</v>
      </c>
      <c r="L6270" t="s">
        <v>53</v>
      </c>
      <c r="M6270" s="3" t="s">
        <v>53</v>
      </c>
      <c r="N6270" s="3" t="s">
        <v>53</v>
      </c>
      <c r="O6270" s="3" t="s">
        <v>53</v>
      </c>
      <c r="P6270" s="3" t="s">
        <v>53</v>
      </c>
      <c r="Q6270">
        <v>1</v>
      </c>
      <c r="R6270">
        <v>4</v>
      </c>
      <c r="S6270">
        <v>0</v>
      </c>
      <c r="T6270" t="s">
        <v>59</v>
      </c>
    </row>
    <row r="6271" spans="1:20" x14ac:dyDescent="0.3">
      <c r="A6271">
        <v>46812</v>
      </c>
      <c r="B6271" s="1">
        <v>44980</v>
      </c>
      <c r="C6271" s="2">
        <v>0.16209490740584442</v>
      </c>
      <c r="D6271">
        <v>82</v>
      </c>
      <c r="E6271" t="s">
        <v>21</v>
      </c>
      <c r="F6271" t="s">
        <v>25</v>
      </c>
      <c r="G6271">
        <v>29804</v>
      </c>
      <c r="H6271" t="s">
        <v>26</v>
      </c>
      <c r="I6271" t="s">
        <v>42</v>
      </c>
      <c r="J6271" t="s">
        <v>45</v>
      </c>
      <c r="K6271" s="3">
        <v>85.22</v>
      </c>
      <c r="L6271">
        <v>0</v>
      </c>
      <c r="M6271" s="3">
        <v>0</v>
      </c>
      <c r="N6271" s="3">
        <v>0</v>
      </c>
      <c r="O6271" s="3">
        <v>0</v>
      </c>
      <c r="P6271" s="3">
        <v>0</v>
      </c>
      <c r="Q6271">
        <v>1</v>
      </c>
      <c r="R6271" t="s">
        <v>53</v>
      </c>
      <c r="S6271">
        <v>0</v>
      </c>
      <c r="T6271" t="s">
        <v>59</v>
      </c>
    </row>
    <row r="6272" spans="1:20" x14ac:dyDescent="0.3">
      <c r="A6272">
        <v>29638</v>
      </c>
      <c r="B6272" s="1">
        <v>44971</v>
      </c>
      <c r="C6272" s="2">
        <v>0.63743055555823958</v>
      </c>
      <c r="D6272">
        <v>64</v>
      </c>
      <c r="E6272" t="s">
        <v>17</v>
      </c>
      <c r="F6272" t="s">
        <v>25</v>
      </c>
      <c r="G6272">
        <v>10994</v>
      </c>
      <c r="H6272" t="s">
        <v>33</v>
      </c>
      <c r="I6272" t="s">
        <v>42</v>
      </c>
      <c r="J6272" t="s">
        <v>52</v>
      </c>
      <c r="K6272" s="3">
        <v>85.18</v>
      </c>
      <c r="L6272">
        <v>1</v>
      </c>
      <c r="M6272" s="3">
        <v>85.18</v>
      </c>
      <c r="N6272" s="3">
        <v>48.637779999999999</v>
      </c>
      <c r="O6272" s="4">
        <v>29.617679399227299</v>
      </c>
      <c r="P6272" s="4">
        <v>19.020100600772601</v>
      </c>
      <c r="Q6272">
        <v>3</v>
      </c>
      <c r="R6272">
        <v>1</v>
      </c>
      <c r="S6272">
        <v>0</v>
      </c>
      <c r="T6272" t="s">
        <v>58</v>
      </c>
    </row>
    <row r="6273" spans="1:20" x14ac:dyDescent="0.3">
      <c r="A6273">
        <v>57804</v>
      </c>
      <c r="B6273" s="1">
        <v>45151</v>
      </c>
      <c r="C6273" s="2">
        <v>0.18018518518510973</v>
      </c>
      <c r="D6273">
        <v>50</v>
      </c>
      <c r="E6273" t="s">
        <v>21</v>
      </c>
      <c r="F6273" t="s">
        <v>25</v>
      </c>
      <c r="G6273">
        <v>11703</v>
      </c>
      <c r="H6273" t="s">
        <v>26</v>
      </c>
      <c r="I6273" t="s">
        <v>30</v>
      </c>
      <c r="J6273" t="s">
        <v>31</v>
      </c>
      <c r="K6273" s="3">
        <v>63.76</v>
      </c>
      <c r="L6273">
        <v>1</v>
      </c>
      <c r="M6273" s="3">
        <v>63.76</v>
      </c>
      <c r="N6273" s="4">
        <v>54.514799999999902</v>
      </c>
      <c r="O6273" s="4">
        <v>31.2757918525881</v>
      </c>
      <c r="P6273" s="4">
        <v>23.239008147411798</v>
      </c>
      <c r="Q6273">
        <v>4</v>
      </c>
      <c r="R6273">
        <v>2</v>
      </c>
      <c r="S6273">
        <v>0</v>
      </c>
      <c r="T6273" t="s">
        <v>58</v>
      </c>
    </row>
    <row r="6274" spans="1:20" x14ac:dyDescent="0.3">
      <c r="A6274">
        <v>42280</v>
      </c>
      <c r="B6274" s="1">
        <v>45114</v>
      </c>
      <c r="C6274" s="2">
        <v>0.88337962963123573</v>
      </c>
      <c r="D6274">
        <v>17</v>
      </c>
      <c r="E6274" t="s">
        <v>17</v>
      </c>
      <c r="F6274" t="s">
        <v>35</v>
      </c>
      <c r="G6274">
        <v>25098</v>
      </c>
      <c r="H6274" t="s">
        <v>18</v>
      </c>
      <c r="I6274" t="s">
        <v>19</v>
      </c>
      <c r="J6274" t="s">
        <v>56</v>
      </c>
      <c r="K6274" s="3">
        <v>24.05</v>
      </c>
      <c r="L6274">
        <v>3</v>
      </c>
      <c r="M6274" s="3">
        <v>72.150000000000006</v>
      </c>
      <c r="N6274" s="3">
        <v>41.919150000000002</v>
      </c>
      <c r="O6274" s="3" t="s">
        <v>53</v>
      </c>
      <c r="P6274" s="3" t="s">
        <v>53</v>
      </c>
      <c r="Q6274">
        <v>5</v>
      </c>
      <c r="R6274">
        <v>5</v>
      </c>
      <c r="S6274">
        <v>0</v>
      </c>
      <c r="T6274" t="s">
        <v>59</v>
      </c>
    </row>
    <row r="6275" spans="1:20" x14ac:dyDescent="0.3">
      <c r="A6275">
        <v>42636</v>
      </c>
      <c r="B6275" s="1">
        <v>44943</v>
      </c>
      <c r="C6275" s="2">
        <v>0.4128935185217415</v>
      </c>
      <c r="D6275">
        <v>7</v>
      </c>
      <c r="E6275" t="s">
        <v>17</v>
      </c>
      <c r="F6275" t="s">
        <v>35</v>
      </c>
      <c r="G6275">
        <v>3042</v>
      </c>
      <c r="H6275" t="s">
        <v>18</v>
      </c>
      <c r="I6275" t="s">
        <v>30</v>
      </c>
      <c r="J6275" t="s">
        <v>48</v>
      </c>
      <c r="K6275" s="3">
        <v>74</v>
      </c>
      <c r="L6275">
        <v>3</v>
      </c>
      <c r="M6275" s="3">
        <v>222</v>
      </c>
      <c r="N6275" s="3">
        <v>189.81</v>
      </c>
      <c r="O6275" s="3" t="s">
        <v>53</v>
      </c>
      <c r="P6275" s="3" t="s">
        <v>53</v>
      </c>
      <c r="Q6275">
        <v>3</v>
      </c>
      <c r="R6275">
        <v>2</v>
      </c>
      <c r="S6275">
        <v>0</v>
      </c>
      <c r="T6275" t="s">
        <v>59</v>
      </c>
    </row>
    <row r="6276" spans="1:20" x14ac:dyDescent="0.3">
      <c r="A6276">
        <v>10821</v>
      </c>
      <c r="B6276" s="1">
        <v>45954</v>
      </c>
      <c r="C6276" s="2">
        <v>0.98284722222160781</v>
      </c>
      <c r="D6276">
        <v>30</v>
      </c>
      <c r="E6276" t="s">
        <v>17</v>
      </c>
      <c r="F6276" t="s">
        <v>35</v>
      </c>
      <c r="G6276">
        <v>14362</v>
      </c>
      <c r="H6276" t="s">
        <v>33</v>
      </c>
      <c r="I6276" t="s">
        <v>42</v>
      </c>
      <c r="J6276" t="s">
        <v>43</v>
      </c>
      <c r="K6276" s="3">
        <v>103.36</v>
      </c>
      <c r="L6276" t="s">
        <v>53</v>
      </c>
      <c r="M6276" s="3" t="s">
        <v>53</v>
      </c>
      <c r="N6276" s="3" t="s">
        <v>53</v>
      </c>
      <c r="O6276" s="3" t="s">
        <v>53</v>
      </c>
      <c r="P6276" s="3" t="s">
        <v>53</v>
      </c>
      <c r="Q6276">
        <v>5</v>
      </c>
      <c r="R6276">
        <v>1</v>
      </c>
      <c r="S6276">
        <v>0</v>
      </c>
      <c r="T6276" t="s">
        <v>59</v>
      </c>
    </row>
    <row r="6277" spans="1:20" x14ac:dyDescent="0.3">
      <c r="A6277">
        <v>20899</v>
      </c>
      <c r="B6277" s="1">
        <v>45764</v>
      </c>
      <c r="C6277" s="2">
        <v>0.78687499999796273</v>
      </c>
      <c r="D6277">
        <v>20</v>
      </c>
      <c r="E6277" t="s">
        <v>17</v>
      </c>
      <c r="F6277" t="s">
        <v>22</v>
      </c>
      <c r="G6277">
        <v>11967</v>
      </c>
      <c r="H6277" t="s">
        <v>33</v>
      </c>
      <c r="I6277" t="s">
        <v>42</v>
      </c>
      <c r="J6277" t="s">
        <v>52</v>
      </c>
      <c r="K6277" s="3">
        <v>274.69</v>
      </c>
      <c r="L6277">
        <v>3</v>
      </c>
      <c r="M6277" s="4">
        <v>824.06999999999903</v>
      </c>
      <c r="N6277" s="3">
        <v>690.57065999999998</v>
      </c>
      <c r="O6277" s="4">
        <v>385.896620872852</v>
      </c>
      <c r="P6277" s="4">
        <v>304.67403912714701</v>
      </c>
      <c r="Q6277">
        <v>0</v>
      </c>
      <c r="R6277">
        <v>2</v>
      </c>
      <c r="S6277">
        <v>0</v>
      </c>
      <c r="T6277" t="s">
        <v>58</v>
      </c>
    </row>
    <row r="6278" spans="1:20" x14ac:dyDescent="0.3">
      <c r="A6278">
        <v>14762</v>
      </c>
      <c r="B6278" s="1">
        <v>45145</v>
      </c>
      <c r="C6278" s="2">
        <v>0.132708333330811</v>
      </c>
      <c r="D6278">
        <v>29</v>
      </c>
      <c r="E6278" t="s">
        <v>17</v>
      </c>
      <c r="F6278" t="s">
        <v>22</v>
      </c>
      <c r="G6278">
        <v>9134</v>
      </c>
      <c r="H6278" t="s">
        <v>18</v>
      </c>
      <c r="I6278" t="s">
        <v>19</v>
      </c>
      <c r="J6278" t="s">
        <v>34</v>
      </c>
      <c r="K6278" s="3">
        <v>161.72999999999999</v>
      </c>
      <c r="L6278">
        <v>1</v>
      </c>
      <c r="M6278" s="3">
        <v>-161.72999999999999</v>
      </c>
      <c r="N6278" s="3">
        <v>-139.41126</v>
      </c>
      <c r="O6278" s="3">
        <v>-95.994484772652797</v>
      </c>
      <c r="P6278" s="3">
        <v>-43.416775227347102</v>
      </c>
      <c r="Q6278">
        <v>5</v>
      </c>
      <c r="R6278">
        <v>5</v>
      </c>
      <c r="S6278">
        <v>1</v>
      </c>
      <c r="T6278" t="s">
        <v>58</v>
      </c>
    </row>
    <row r="6279" spans="1:20" x14ac:dyDescent="0.3">
      <c r="A6279">
        <v>24823</v>
      </c>
      <c r="B6279" s="1">
        <v>45341</v>
      </c>
      <c r="C6279" s="2">
        <v>0.21337962963298196</v>
      </c>
      <c r="D6279">
        <v>13</v>
      </c>
      <c r="E6279" t="s">
        <v>40</v>
      </c>
      <c r="F6279" t="s">
        <v>38</v>
      </c>
      <c r="G6279">
        <v>2602</v>
      </c>
      <c r="H6279" t="s">
        <v>18</v>
      </c>
      <c r="I6279" t="s">
        <v>23</v>
      </c>
      <c r="J6279" t="s">
        <v>39</v>
      </c>
      <c r="K6279" s="3">
        <v>94.72</v>
      </c>
      <c r="L6279">
        <v>4</v>
      </c>
      <c r="M6279" s="3">
        <v>378.88</v>
      </c>
      <c r="N6279" s="3">
        <v>257.63839999999999</v>
      </c>
      <c r="O6279" s="4">
        <v>163.42302208600299</v>
      </c>
      <c r="P6279" s="3">
        <v>94.215377913996207</v>
      </c>
      <c r="Q6279">
        <v>2</v>
      </c>
      <c r="R6279">
        <v>3</v>
      </c>
      <c r="S6279">
        <v>1</v>
      </c>
      <c r="T6279" t="s">
        <v>58</v>
      </c>
    </row>
    <row r="6280" spans="1:20" x14ac:dyDescent="0.3">
      <c r="A6280">
        <v>48364</v>
      </c>
      <c r="B6280" s="1">
        <v>45098</v>
      </c>
      <c r="C6280" s="2">
        <v>0.73802083333430346</v>
      </c>
      <c r="D6280">
        <v>81</v>
      </c>
      <c r="E6280" t="s">
        <v>21</v>
      </c>
      <c r="F6280" t="s">
        <v>38</v>
      </c>
      <c r="G6280">
        <v>27244</v>
      </c>
      <c r="H6280" t="s">
        <v>18</v>
      </c>
      <c r="I6280" t="s">
        <v>30</v>
      </c>
      <c r="J6280" t="s">
        <v>48</v>
      </c>
      <c r="K6280" s="3">
        <v>77.56</v>
      </c>
      <c r="L6280">
        <v>0</v>
      </c>
      <c r="M6280" s="3">
        <v>0</v>
      </c>
      <c r="N6280" s="3">
        <v>0</v>
      </c>
      <c r="O6280" s="3">
        <v>0</v>
      </c>
      <c r="P6280" s="3">
        <v>0</v>
      </c>
      <c r="Q6280">
        <v>6</v>
      </c>
      <c r="R6280">
        <v>3</v>
      </c>
      <c r="S6280">
        <v>0</v>
      </c>
      <c r="T6280" t="s">
        <v>59</v>
      </c>
    </row>
    <row r="6281" spans="1:20" x14ac:dyDescent="0.3">
      <c r="A6281">
        <v>12934</v>
      </c>
      <c r="B6281" s="1">
        <v>45756</v>
      </c>
      <c r="C6281" s="2">
        <v>0.5142129629603005</v>
      </c>
      <c r="D6281">
        <v>33</v>
      </c>
      <c r="E6281" t="s">
        <v>21</v>
      </c>
      <c r="F6281" t="s">
        <v>38</v>
      </c>
      <c r="G6281">
        <v>26533</v>
      </c>
      <c r="H6281" t="s">
        <v>33</v>
      </c>
      <c r="I6281" t="s">
        <v>19</v>
      </c>
      <c r="J6281" t="s">
        <v>47</v>
      </c>
      <c r="K6281" s="3">
        <v>48.4</v>
      </c>
      <c r="L6281">
        <v>1</v>
      </c>
      <c r="M6281" s="3">
        <v>48.4</v>
      </c>
      <c r="N6281" s="3">
        <v>44.673200000000001</v>
      </c>
      <c r="O6281" s="4">
        <v>34.735216364575201</v>
      </c>
      <c r="P6281" s="4">
        <v>9.9379836354247395</v>
      </c>
      <c r="Q6281">
        <v>2</v>
      </c>
      <c r="R6281">
        <v>3</v>
      </c>
      <c r="S6281">
        <v>0</v>
      </c>
      <c r="T6281" t="s">
        <v>58</v>
      </c>
    </row>
    <row r="6282" spans="1:20" x14ac:dyDescent="0.3">
      <c r="A6282">
        <v>58645</v>
      </c>
      <c r="B6282" s="1">
        <v>45219</v>
      </c>
      <c r="C6282" s="2">
        <v>0.20421296296262881</v>
      </c>
      <c r="D6282">
        <v>2</v>
      </c>
      <c r="E6282" t="s">
        <v>17</v>
      </c>
      <c r="F6282" t="s">
        <v>25</v>
      </c>
      <c r="G6282">
        <v>14880</v>
      </c>
      <c r="H6282" t="s">
        <v>26</v>
      </c>
      <c r="I6282" t="s">
        <v>27</v>
      </c>
      <c r="J6282" t="s">
        <v>50</v>
      </c>
      <c r="K6282" s="3">
        <v>47.29</v>
      </c>
      <c r="L6282">
        <v>3</v>
      </c>
      <c r="M6282" s="3">
        <v>141.87</v>
      </c>
      <c r="N6282" s="3">
        <v>108.81429</v>
      </c>
      <c r="O6282" s="4">
        <v>79.630038446082594</v>
      </c>
      <c r="P6282" s="4">
        <v>29.184251553917299</v>
      </c>
      <c r="Q6282">
        <v>5</v>
      </c>
      <c r="R6282">
        <v>5</v>
      </c>
      <c r="S6282">
        <v>0</v>
      </c>
      <c r="T6282" t="s">
        <v>58</v>
      </c>
    </row>
    <row r="6283" spans="1:20" x14ac:dyDescent="0.3">
      <c r="A6283">
        <v>47847</v>
      </c>
      <c r="B6283" s="1">
        <v>45430</v>
      </c>
      <c r="C6283" s="2">
        <v>0.41658564814861165</v>
      </c>
      <c r="D6283">
        <v>48</v>
      </c>
      <c r="E6283" t="s">
        <v>21</v>
      </c>
      <c r="F6283" t="s">
        <v>22</v>
      </c>
      <c r="G6283">
        <v>22204</v>
      </c>
      <c r="H6283" t="s">
        <v>18</v>
      </c>
      <c r="I6283" t="s">
        <v>42</v>
      </c>
      <c r="J6283" t="s">
        <v>43</v>
      </c>
      <c r="K6283" s="3">
        <v>99.36</v>
      </c>
      <c r="L6283">
        <v>2</v>
      </c>
      <c r="M6283" s="3">
        <v>198.72</v>
      </c>
      <c r="N6283" s="3">
        <v>130.75775999999999</v>
      </c>
      <c r="O6283" s="4">
        <v>100.5238732583</v>
      </c>
      <c r="P6283" s="4">
        <v>30.233886741699301</v>
      </c>
      <c r="Q6283">
        <v>9</v>
      </c>
      <c r="R6283">
        <v>4</v>
      </c>
      <c r="S6283">
        <v>0</v>
      </c>
      <c r="T6283" t="s">
        <v>58</v>
      </c>
    </row>
    <row r="6284" spans="1:20" x14ac:dyDescent="0.3">
      <c r="A6284">
        <v>45868</v>
      </c>
      <c r="B6284" s="1">
        <v>45897</v>
      </c>
      <c r="C6284" s="2">
        <v>7.6724537037080154E-2</v>
      </c>
      <c r="D6284">
        <v>62</v>
      </c>
      <c r="E6284" t="s">
        <v>17</v>
      </c>
      <c r="F6284" t="s">
        <v>25</v>
      </c>
      <c r="G6284">
        <v>10614</v>
      </c>
      <c r="H6284" t="s">
        <v>33</v>
      </c>
      <c r="I6284" t="s">
        <v>42</v>
      </c>
      <c r="J6284" t="s">
        <v>43</v>
      </c>
      <c r="K6284" s="3">
        <v>46.04</v>
      </c>
      <c r="L6284">
        <v>5</v>
      </c>
      <c r="M6284" s="3">
        <v>230.2</v>
      </c>
      <c r="N6284" s="3">
        <v>228.12819999999999</v>
      </c>
      <c r="O6284" s="4">
        <v>140.952568086328</v>
      </c>
      <c r="P6284" s="4">
        <v>87.175631913671694</v>
      </c>
      <c r="Q6284">
        <v>6</v>
      </c>
      <c r="R6284">
        <v>4</v>
      </c>
      <c r="S6284">
        <v>1</v>
      </c>
      <c r="T6284" t="s">
        <v>58</v>
      </c>
    </row>
    <row r="6285" spans="1:20" x14ac:dyDescent="0.3">
      <c r="A6285">
        <v>29133</v>
      </c>
      <c r="B6285" s="1">
        <v>45444</v>
      </c>
      <c r="C6285" s="2">
        <v>0.69619212963152677</v>
      </c>
      <c r="D6285">
        <v>10</v>
      </c>
      <c r="E6285" t="s">
        <v>17</v>
      </c>
      <c r="F6285" t="s">
        <v>35</v>
      </c>
      <c r="G6285">
        <v>11501</v>
      </c>
      <c r="H6285" t="s">
        <v>18</v>
      </c>
      <c r="I6285" t="s">
        <v>19</v>
      </c>
      <c r="J6285" t="s">
        <v>20</v>
      </c>
      <c r="K6285" s="3">
        <v>79.38</v>
      </c>
      <c r="L6285">
        <v>5</v>
      </c>
      <c r="M6285" s="3">
        <v>396.9</v>
      </c>
      <c r="N6285" s="4">
        <v>351.25649999999899</v>
      </c>
      <c r="O6285" s="4">
        <v>200.42229154438201</v>
      </c>
      <c r="P6285" s="4">
        <v>150.83420845561699</v>
      </c>
      <c r="Q6285">
        <v>5</v>
      </c>
      <c r="R6285">
        <v>3</v>
      </c>
      <c r="S6285">
        <v>0</v>
      </c>
      <c r="T6285" t="s">
        <v>58</v>
      </c>
    </row>
    <row r="6286" spans="1:20" x14ac:dyDescent="0.3">
      <c r="A6286">
        <v>13198</v>
      </c>
      <c r="B6286" s="1">
        <v>45952</v>
      </c>
      <c r="C6286" s="2">
        <v>0.11483796295942739</v>
      </c>
      <c r="D6286">
        <v>81</v>
      </c>
      <c r="E6286" t="s">
        <v>21</v>
      </c>
      <c r="F6286" t="s">
        <v>35</v>
      </c>
      <c r="G6286">
        <v>29296</v>
      </c>
      <c r="H6286" t="s">
        <v>18</v>
      </c>
      <c r="I6286" t="s">
        <v>23</v>
      </c>
      <c r="J6286" t="s">
        <v>46</v>
      </c>
      <c r="K6286" s="3">
        <v>71.41</v>
      </c>
      <c r="L6286">
        <v>1</v>
      </c>
      <c r="M6286" s="3">
        <v>71.41</v>
      </c>
      <c r="N6286" s="3">
        <v>54.842880000000001</v>
      </c>
      <c r="O6286" s="4">
        <v>34.850123435031598</v>
      </c>
      <c r="P6286" s="4">
        <v>19.9927565649683</v>
      </c>
      <c r="Q6286">
        <v>6</v>
      </c>
      <c r="R6286">
        <v>5</v>
      </c>
      <c r="S6286">
        <v>0</v>
      </c>
      <c r="T6286" t="s">
        <v>58</v>
      </c>
    </row>
    <row r="6287" spans="1:20" x14ac:dyDescent="0.3">
      <c r="A6287">
        <v>41572</v>
      </c>
      <c r="B6287" s="1">
        <v>45067</v>
      </c>
      <c r="C6287" s="2">
        <v>0.68896990740904585</v>
      </c>
      <c r="D6287">
        <v>65</v>
      </c>
      <c r="E6287" t="s">
        <v>17</v>
      </c>
      <c r="F6287" t="s">
        <v>35</v>
      </c>
      <c r="G6287">
        <v>1917</v>
      </c>
      <c r="H6287" t="s">
        <v>18</v>
      </c>
      <c r="I6287" t="s">
        <v>30</v>
      </c>
      <c r="J6287" t="s">
        <v>48</v>
      </c>
      <c r="K6287" s="3">
        <v>210.86</v>
      </c>
      <c r="L6287">
        <v>4</v>
      </c>
      <c r="M6287" s="3">
        <v>843.44</v>
      </c>
      <c r="N6287" s="3">
        <v>614.86775999999998</v>
      </c>
      <c r="O6287" s="4">
        <v>520.64886292072902</v>
      </c>
      <c r="P6287" s="4">
        <v>94.218897079270803</v>
      </c>
      <c r="Q6287">
        <v>2</v>
      </c>
      <c r="R6287">
        <v>4</v>
      </c>
      <c r="S6287">
        <v>0</v>
      </c>
      <c r="T6287" t="s">
        <v>58</v>
      </c>
    </row>
    <row r="6288" spans="1:20" x14ac:dyDescent="0.3">
      <c r="A6288">
        <v>19056</v>
      </c>
      <c r="B6288" s="1">
        <v>45410</v>
      </c>
      <c r="C6288" s="2">
        <v>9.3171296321088448E-3</v>
      </c>
      <c r="D6288">
        <v>73</v>
      </c>
      <c r="E6288" t="s">
        <v>40</v>
      </c>
      <c r="F6288" t="s">
        <v>38</v>
      </c>
      <c r="G6288">
        <v>1388</v>
      </c>
      <c r="H6288" t="s">
        <v>18</v>
      </c>
      <c r="I6288" t="s">
        <v>23</v>
      </c>
      <c r="J6288" t="s">
        <v>39</v>
      </c>
      <c r="K6288" s="3">
        <v>87.31</v>
      </c>
      <c r="L6288">
        <v>2</v>
      </c>
      <c r="M6288" s="3">
        <v>174.62</v>
      </c>
      <c r="N6288" s="3">
        <v>160.30116000000001</v>
      </c>
      <c r="O6288" s="3">
        <v>133.61136978718699</v>
      </c>
      <c r="P6288" s="4">
        <v>26.689790212813001</v>
      </c>
      <c r="Q6288">
        <v>6</v>
      </c>
      <c r="R6288">
        <v>2</v>
      </c>
      <c r="S6288">
        <v>0</v>
      </c>
      <c r="T6288" t="s">
        <v>58</v>
      </c>
    </row>
    <row r="6289" spans="1:20" x14ac:dyDescent="0.3">
      <c r="A6289">
        <v>6331</v>
      </c>
      <c r="B6289" s="1">
        <v>46008</v>
      </c>
      <c r="C6289" s="2">
        <v>0.52825231481256196</v>
      </c>
      <c r="D6289">
        <v>15</v>
      </c>
      <c r="E6289" t="s">
        <v>32</v>
      </c>
      <c r="F6289" t="s">
        <v>35</v>
      </c>
      <c r="G6289">
        <v>9331</v>
      </c>
      <c r="H6289" t="s">
        <v>26</v>
      </c>
      <c r="I6289" t="s">
        <v>19</v>
      </c>
      <c r="J6289" t="s">
        <v>47</v>
      </c>
      <c r="K6289" s="3">
        <v>35.92</v>
      </c>
      <c r="L6289">
        <v>1</v>
      </c>
      <c r="M6289" s="3">
        <v>35.92</v>
      </c>
      <c r="N6289" s="3" t="s">
        <v>53</v>
      </c>
      <c r="O6289" s="3" t="s">
        <v>53</v>
      </c>
      <c r="P6289" s="3" t="s">
        <v>53</v>
      </c>
      <c r="Q6289">
        <v>0</v>
      </c>
      <c r="R6289">
        <v>2</v>
      </c>
      <c r="S6289">
        <v>0</v>
      </c>
      <c r="T6289" t="s">
        <v>59</v>
      </c>
    </row>
    <row r="6290" spans="1:20" x14ac:dyDescent="0.3">
      <c r="A6290">
        <v>12444</v>
      </c>
      <c r="B6290" s="1">
        <v>45169</v>
      </c>
      <c r="C6290" s="2">
        <v>0.50283564814890269</v>
      </c>
      <c r="D6290">
        <v>79</v>
      </c>
      <c r="E6290" t="s">
        <v>21</v>
      </c>
      <c r="F6290" t="s">
        <v>25</v>
      </c>
      <c r="G6290">
        <v>5576</v>
      </c>
      <c r="H6290" t="s">
        <v>26</v>
      </c>
      <c r="I6290" t="s">
        <v>30</v>
      </c>
      <c r="J6290" t="s">
        <v>31</v>
      </c>
      <c r="K6290" s="3">
        <v>120.21</v>
      </c>
      <c r="L6290">
        <v>3</v>
      </c>
      <c r="M6290" s="3">
        <v>360.63</v>
      </c>
      <c r="N6290" s="3">
        <v>354.13866000000002</v>
      </c>
      <c r="O6290" s="4">
        <v>209.04929544792699</v>
      </c>
      <c r="P6290" s="4">
        <v>145.089364552072</v>
      </c>
      <c r="Q6290">
        <v>5</v>
      </c>
      <c r="R6290">
        <v>4</v>
      </c>
      <c r="S6290" t="s">
        <v>53</v>
      </c>
      <c r="T6290" t="s">
        <v>58</v>
      </c>
    </row>
    <row r="6291" spans="1:20" x14ac:dyDescent="0.3">
      <c r="A6291">
        <v>11049</v>
      </c>
      <c r="B6291" s="1">
        <v>45698</v>
      </c>
      <c r="C6291" s="2">
        <v>0.38749999999708962</v>
      </c>
      <c r="D6291">
        <v>15</v>
      </c>
      <c r="E6291" t="s">
        <v>21</v>
      </c>
      <c r="F6291" t="s">
        <v>22</v>
      </c>
      <c r="G6291">
        <v>4890</v>
      </c>
      <c r="H6291" t="s">
        <v>18</v>
      </c>
      <c r="I6291" t="s">
        <v>27</v>
      </c>
      <c r="J6291" t="s">
        <v>50</v>
      </c>
      <c r="K6291" s="3">
        <v>75</v>
      </c>
      <c r="L6291">
        <v>3</v>
      </c>
      <c r="M6291" s="3">
        <v>225</v>
      </c>
      <c r="N6291" s="3">
        <v>186.3</v>
      </c>
      <c r="O6291" s="4">
        <v>146.51085803253901</v>
      </c>
      <c r="P6291" s="4">
        <v>39.7891419674609</v>
      </c>
      <c r="Q6291">
        <v>8</v>
      </c>
      <c r="R6291">
        <v>5</v>
      </c>
      <c r="S6291">
        <v>0</v>
      </c>
      <c r="T6291" t="s">
        <v>58</v>
      </c>
    </row>
    <row r="6292" spans="1:20" x14ac:dyDescent="0.3">
      <c r="A6292">
        <v>16427</v>
      </c>
      <c r="B6292" s="1">
        <v>45181</v>
      </c>
      <c r="C6292" s="2">
        <v>0.97144675925665069</v>
      </c>
      <c r="D6292">
        <v>29</v>
      </c>
      <c r="E6292" t="s">
        <v>40</v>
      </c>
      <c r="F6292" t="s">
        <v>35</v>
      </c>
      <c r="G6292">
        <v>28108</v>
      </c>
      <c r="H6292" t="s">
        <v>33</v>
      </c>
      <c r="I6292" t="s">
        <v>30</v>
      </c>
      <c r="J6292" t="s">
        <v>41</v>
      </c>
      <c r="K6292" s="3">
        <v>65.31</v>
      </c>
      <c r="L6292">
        <v>1</v>
      </c>
      <c r="M6292" s="3">
        <v>65.31</v>
      </c>
      <c r="N6292" s="3">
        <v>55.578809999999997</v>
      </c>
      <c r="O6292" s="4">
        <v>31.382203563395599</v>
      </c>
      <c r="P6292" s="4">
        <v>24.196606436604299</v>
      </c>
      <c r="Q6292">
        <v>8</v>
      </c>
      <c r="R6292">
        <v>2</v>
      </c>
      <c r="S6292">
        <v>0</v>
      </c>
      <c r="T6292" t="s">
        <v>58</v>
      </c>
    </row>
    <row r="6293" spans="1:20" x14ac:dyDescent="0.3">
      <c r="A6293">
        <v>40926</v>
      </c>
      <c r="B6293" s="1">
        <v>45324</v>
      </c>
      <c r="C6293" s="2">
        <v>0.85096064814570127</v>
      </c>
      <c r="D6293">
        <v>24</v>
      </c>
      <c r="E6293" t="s">
        <v>21</v>
      </c>
      <c r="F6293" t="s">
        <v>38</v>
      </c>
      <c r="G6293">
        <v>27642</v>
      </c>
      <c r="H6293" t="s">
        <v>33</v>
      </c>
      <c r="I6293" t="s">
        <v>30</v>
      </c>
      <c r="J6293" t="s">
        <v>41</v>
      </c>
      <c r="K6293" s="3" t="s">
        <v>53</v>
      </c>
      <c r="L6293">
        <v>4</v>
      </c>
      <c r="M6293" s="3" t="s">
        <v>53</v>
      </c>
      <c r="N6293" s="3" t="s">
        <v>53</v>
      </c>
      <c r="O6293" s="3" t="s">
        <v>53</v>
      </c>
      <c r="P6293" s="3" t="s">
        <v>53</v>
      </c>
      <c r="Q6293">
        <v>6</v>
      </c>
      <c r="R6293">
        <v>1</v>
      </c>
      <c r="S6293">
        <v>0</v>
      </c>
      <c r="T6293" t="s">
        <v>60</v>
      </c>
    </row>
    <row r="6294" spans="1:20" x14ac:dyDescent="0.3">
      <c r="A6294">
        <v>31525</v>
      </c>
      <c r="B6294" s="1">
        <v>45390</v>
      </c>
      <c r="C6294" s="2">
        <v>0.99696759258949896</v>
      </c>
      <c r="D6294">
        <v>2</v>
      </c>
      <c r="E6294" t="s">
        <v>21</v>
      </c>
      <c r="F6294" t="s">
        <v>22</v>
      </c>
      <c r="G6294">
        <v>27468</v>
      </c>
      <c r="H6294" t="s">
        <v>26</v>
      </c>
      <c r="I6294" t="s">
        <v>23</v>
      </c>
      <c r="J6294" t="s">
        <v>39</v>
      </c>
      <c r="K6294" s="3">
        <v>49.51</v>
      </c>
      <c r="L6294">
        <v>4</v>
      </c>
      <c r="M6294" s="3">
        <v>-198.04</v>
      </c>
      <c r="N6294" s="3">
        <v>-177.04775999999899</v>
      </c>
      <c r="O6294" s="3" t="s">
        <v>53</v>
      </c>
      <c r="P6294" s="3" t="s">
        <v>53</v>
      </c>
      <c r="Q6294">
        <v>7</v>
      </c>
      <c r="R6294">
        <v>4</v>
      </c>
      <c r="S6294">
        <v>1</v>
      </c>
      <c r="T6294" t="s">
        <v>59</v>
      </c>
    </row>
    <row r="6295" spans="1:20" x14ac:dyDescent="0.3">
      <c r="A6295">
        <v>43468</v>
      </c>
      <c r="B6295" s="1">
        <v>45462</v>
      </c>
      <c r="C6295" s="2">
        <v>0.45722222221957054</v>
      </c>
      <c r="D6295">
        <v>28</v>
      </c>
      <c r="E6295" t="s">
        <v>17</v>
      </c>
      <c r="F6295" t="s">
        <v>35</v>
      </c>
      <c r="G6295">
        <v>16922</v>
      </c>
      <c r="H6295" t="s">
        <v>18</v>
      </c>
      <c r="I6295" t="s">
        <v>42</v>
      </c>
      <c r="J6295" t="s">
        <v>52</v>
      </c>
      <c r="K6295" s="3">
        <v>45.34</v>
      </c>
      <c r="L6295">
        <v>3</v>
      </c>
      <c r="M6295" s="3">
        <v>136.02000000000001</v>
      </c>
      <c r="N6295" s="4">
        <v>97.934399999999997</v>
      </c>
      <c r="O6295" s="4">
        <v>61.943437875809202</v>
      </c>
      <c r="P6295" s="4">
        <v>35.990962124190702</v>
      </c>
      <c r="Q6295">
        <v>2</v>
      </c>
      <c r="R6295">
        <v>3</v>
      </c>
      <c r="S6295">
        <v>0</v>
      </c>
      <c r="T6295" t="s">
        <v>58</v>
      </c>
    </row>
    <row r="6296" spans="1:20" x14ac:dyDescent="0.3">
      <c r="A6296">
        <v>18130</v>
      </c>
      <c r="B6296" s="1">
        <v>45556</v>
      </c>
      <c r="C6296" s="2">
        <v>0.114710648151231</v>
      </c>
      <c r="D6296">
        <v>56</v>
      </c>
      <c r="E6296" t="s">
        <v>32</v>
      </c>
      <c r="F6296" t="s">
        <v>38</v>
      </c>
      <c r="G6296">
        <v>24034</v>
      </c>
      <c r="H6296" t="s">
        <v>18</v>
      </c>
      <c r="I6296" t="s">
        <v>19</v>
      </c>
      <c r="J6296" t="s">
        <v>47</v>
      </c>
      <c r="K6296" s="3">
        <v>23.89</v>
      </c>
      <c r="L6296">
        <v>1</v>
      </c>
      <c r="M6296" s="3">
        <v>23.89</v>
      </c>
      <c r="N6296" s="3">
        <v>20.664850000000001</v>
      </c>
      <c r="O6296" s="4">
        <v>16.1051507637108</v>
      </c>
      <c r="P6296" s="4">
        <v>4.5596992362891697</v>
      </c>
      <c r="Q6296">
        <v>9</v>
      </c>
      <c r="R6296">
        <v>5</v>
      </c>
      <c r="S6296">
        <v>1</v>
      </c>
      <c r="T6296" t="s">
        <v>58</v>
      </c>
    </row>
    <row r="6297" spans="1:20" x14ac:dyDescent="0.3">
      <c r="A6297">
        <v>54417</v>
      </c>
      <c r="B6297" s="1">
        <v>45678</v>
      </c>
      <c r="C6297" s="2">
        <v>0.80048611111124046</v>
      </c>
      <c r="D6297">
        <v>31</v>
      </c>
      <c r="E6297" t="s">
        <v>40</v>
      </c>
      <c r="F6297" t="s">
        <v>38</v>
      </c>
      <c r="G6297">
        <v>835</v>
      </c>
      <c r="H6297" t="s">
        <v>33</v>
      </c>
      <c r="I6297" t="s">
        <v>30</v>
      </c>
      <c r="J6297" t="s">
        <v>31</v>
      </c>
      <c r="K6297" s="3">
        <v>26.33</v>
      </c>
      <c r="L6297">
        <v>2</v>
      </c>
      <c r="M6297" s="3">
        <v>52.66</v>
      </c>
      <c r="N6297" s="3">
        <v>42.654600000000002</v>
      </c>
      <c r="O6297" s="4">
        <v>25.086134998817101</v>
      </c>
      <c r="P6297" s="4">
        <v>17.568465001182801</v>
      </c>
      <c r="Q6297">
        <v>9</v>
      </c>
      <c r="R6297" t="s">
        <v>53</v>
      </c>
      <c r="S6297">
        <v>0</v>
      </c>
      <c r="T6297" t="s">
        <v>58</v>
      </c>
    </row>
    <row r="6298" spans="1:20" x14ac:dyDescent="0.3">
      <c r="A6298">
        <v>17824</v>
      </c>
      <c r="B6298" s="1">
        <v>45216</v>
      </c>
      <c r="C6298" s="2">
        <v>0.93288194444176042</v>
      </c>
      <c r="D6298">
        <v>13</v>
      </c>
      <c r="E6298" t="s">
        <v>32</v>
      </c>
      <c r="F6298" t="s">
        <v>35</v>
      </c>
      <c r="G6298">
        <v>5625</v>
      </c>
      <c r="H6298" t="s">
        <v>26</v>
      </c>
      <c r="I6298" t="s">
        <v>23</v>
      </c>
      <c r="J6298" t="s">
        <v>46</v>
      </c>
      <c r="K6298" s="3">
        <v>75.11</v>
      </c>
      <c r="L6298">
        <v>4</v>
      </c>
      <c r="M6298" s="3">
        <v>300.44</v>
      </c>
      <c r="N6298" s="4">
        <v>244.25771999999901</v>
      </c>
      <c r="O6298" s="4">
        <v>180.167148352949</v>
      </c>
      <c r="P6298" s="4">
        <v>64.090571647050695</v>
      </c>
      <c r="Q6298">
        <v>5</v>
      </c>
      <c r="R6298">
        <v>4</v>
      </c>
      <c r="S6298" t="s">
        <v>53</v>
      </c>
      <c r="T6298" t="s">
        <v>58</v>
      </c>
    </row>
    <row r="6299" spans="1:20" x14ac:dyDescent="0.3">
      <c r="A6299">
        <v>49625</v>
      </c>
      <c r="B6299" s="1">
        <v>45936</v>
      </c>
      <c r="C6299" s="2">
        <v>0.486956018517958</v>
      </c>
      <c r="D6299">
        <v>37</v>
      </c>
      <c r="E6299" t="s">
        <v>21</v>
      </c>
      <c r="F6299" t="s">
        <v>25</v>
      </c>
      <c r="G6299">
        <v>20771</v>
      </c>
      <c r="H6299" t="s">
        <v>18</v>
      </c>
      <c r="I6299" t="s">
        <v>30</v>
      </c>
      <c r="J6299" t="s">
        <v>31</v>
      </c>
      <c r="K6299" s="3">
        <v>58.08</v>
      </c>
      <c r="L6299">
        <v>2</v>
      </c>
      <c r="M6299" s="3">
        <v>116.16</v>
      </c>
      <c r="N6299" s="3">
        <v>98.852159999999998</v>
      </c>
      <c r="O6299" s="4">
        <v>68.881934849573895</v>
      </c>
      <c r="P6299" s="4">
        <v>29.970225150426</v>
      </c>
      <c r="Q6299">
        <v>3</v>
      </c>
      <c r="R6299">
        <v>3</v>
      </c>
      <c r="S6299">
        <v>0</v>
      </c>
      <c r="T6299" t="s">
        <v>58</v>
      </c>
    </row>
    <row r="6300" spans="1:20" x14ac:dyDescent="0.3">
      <c r="A6300">
        <v>19822</v>
      </c>
      <c r="B6300" s="1">
        <v>45551</v>
      </c>
      <c r="C6300" s="2">
        <v>0.81752314815093996</v>
      </c>
      <c r="D6300">
        <v>34</v>
      </c>
      <c r="E6300" t="s">
        <v>17</v>
      </c>
      <c r="F6300" t="s">
        <v>35</v>
      </c>
      <c r="G6300">
        <v>4046</v>
      </c>
      <c r="H6300" t="s">
        <v>18</v>
      </c>
      <c r="I6300" t="s">
        <v>23</v>
      </c>
      <c r="J6300" t="s">
        <v>29</v>
      </c>
      <c r="K6300" s="3">
        <v>41.83</v>
      </c>
      <c r="L6300">
        <v>3</v>
      </c>
      <c r="M6300" s="3">
        <v>125.49</v>
      </c>
      <c r="N6300" s="3">
        <v>86.462609999999998</v>
      </c>
      <c r="O6300" s="4">
        <v>52.968199205265996</v>
      </c>
      <c r="P6300" s="4">
        <v>33.494410794733902</v>
      </c>
      <c r="Q6300">
        <v>2</v>
      </c>
      <c r="R6300">
        <v>4</v>
      </c>
      <c r="S6300">
        <v>1</v>
      </c>
      <c r="T6300" t="s">
        <v>58</v>
      </c>
    </row>
    <row r="6301" spans="1:20" x14ac:dyDescent="0.3">
      <c r="A6301">
        <v>23544</v>
      </c>
      <c r="B6301" s="1">
        <v>45096</v>
      </c>
      <c r="C6301" s="2">
        <v>0.73802083333430346</v>
      </c>
      <c r="D6301">
        <v>43</v>
      </c>
      <c r="E6301" t="s">
        <v>21</v>
      </c>
      <c r="F6301" t="s">
        <v>22</v>
      </c>
      <c r="G6301">
        <v>21790</v>
      </c>
      <c r="H6301" t="s">
        <v>26</v>
      </c>
      <c r="I6301" t="s">
        <v>27</v>
      </c>
      <c r="J6301" t="s">
        <v>28</v>
      </c>
      <c r="K6301" s="3">
        <v>52.28</v>
      </c>
      <c r="L6301">
        <v>4</v>
      </c>
      <c r="M6301" s="3">
        <v>209.12</v>
      </c>
      <c r="N6301" s="3">
        <v>154.33055999999999</v>
      </c>
      <c r="O6301" s="4">
        <v>91.445658280430195</v>
      </c>
      <c r="P6301" s="4">
        <v>62.884901719569697</v>
      </c>
      <c r="Q6301">
        <v>8</v>
      </c>
      <c r="R6301">
        <v>3</v>
      </c>
      <c r="S6301">
        <v>0</v>
      </c>
      <c r="T6301" t="s">
        <v>58</v>
      </c>
    </row>
    <row r="6302" spans="1:20" x14ac:dyDescent="0.3">
      <c r="A6302">
        <v>45895</v>
      </c>
      <c r="B6302" s="1">
        <v>45660</v>
      </c>
      <c r="C6302" s="2">
        <v>0.29112268518656492</v>
      </c>
      <c r="D6302">
        <v>55</v>
      </c>
      <c r="E6302" t="s">
        <v>40</v>
      </c>
      <c r="F6302" t="s">
        <v>38</v>
      </c>
      <c r="G6302">
        <v>27131</v>
      </c>
      <c r="H6302" t="s">
        <v>18</v>
      </c>
      <c r="I6302" t="s">
        <v>19</v>
      </c>
      <c r="J6302" t="s">
        <v>34</v>
      </c>
      <c r="K6302" s="3">
        <v>34.049999999999997</v>
      </c>
      <c r="L6302">
        <v>2</v>
      </c>
      <c r="M6302" s="3">
        <v>68.099999999999994</v>
      </c>
      <c r="N6302" s="3">
        <v>60.881399999999999</v>
      </c>
      <c r="O6302" s="4">
        <v>35.810628947772003</v>
      </c>
      <c r="P6302" s="4">
        <v>25.070771052227901</v>
      </c>
      <c r="Q6302">
        <v>3</v>
      </c>
      <c r="R6302" t="s">
        <v>53</v>
      </c>
      <c r="S6302">
        <v>0</v>
      </c>
      <c r="T6302" t="s">
        <v>58</v>
      </c>
    </row>
    <row r="6303" spans="1:20" x14ac:dyDescent="0.3">
      <c r="A6303">
        <v>58729</v>
      </c>
      <c r="B6303" s="1">
        <v>45725</v>
      </c>
      <c r="C6303" s="2">
        <v>0.40910879629518604</v>
      </c>
      <c r="D6303">
        <v>44</v>
      </c>
      <c r="E6303" t="s">
        <v>40</v>
      </c>
      <c r="F6303" t="s">
        <v>35</v>
      </c>
      <c r="G6303">
        <v>19335</v>
      </c>
      <c r="H6303" t="s">
        <v>18</v>
      </c>
      <c r="I6303" t="s">
        <v>19</v>
      </c>
      <c r="J6303" t="s">
        <v>34</v>
      </c>
      <c r="K6303" s="3">
        <v>63.07</v>
      </c>
      <c r="L6303">
        <v>2</v>
      </c>
      <c r="M6303" s="3">
        <v>126.14</v>
      </c>
      <c r="N6303" s="3">
        <v>121.97738</v>
      </c>
      <c r="O6303" s="4">
        <v>68.409350338507807</v>
      </c>
      <c r="P6303" s="4">
        <v>53.568029661492098</v>
      </c>
      <c r="Q6303">
        <v>7</v>
      </c>
      <c r="R6303">
        <v>1</v>
      </c>
      <c r="S6303">
        <v>0</v>
      </c>
      <c r="T6303" t="s">
        <v>58</v>
      </c>
    </row>
    <row r="6304" spans="1:20" x14ac:dyDescent="0.3">
      <c r="A6304">
        <v>51111</v>
      </c>
      <c r="B6304" s="1">
        <v>45520</v>
      </c>
      <c r="C6304" s="2">
        <v>0.29315972221957054</v>
      </c>
      <c r="D6304">
        <v>46</v>
      </c>
      <c r="E6304" t="s">
        <v>40</v>
      </c>
      <c r="F6304" t="s">
        <v>22</v>
      </c>
      <c r="G6304">
        <v>24400</v>
      </c>
      <c r="H6304" t="s">
        <v>26</v>
      </c>
      <c r="I6304" t="s">
        <v>42</v>
      </c>
      <c r="J6304" t="s">
        <v>49</v>
      </c>
      <c r="K6304" s="3">
        <v>134.81</v>
      </c>
      <c r="L6304">
        <v>6</v>
      </c>
      <c r="M6304" s="3">
        <v>808.86</v>
      </c>
      <c r="N6304" s="3">
        <v>469.94765999999998</v>
      </c>
      <c r="O6304" s="4">
        <v>344.84695431946398</v>
      </c>
      <c r="P6304" s="4">
        <v>125.100705680535</v>
      </c>
      <c r="Q6304">
        <v>9</v>
      </c>
      <c r="R6304">
        <v>1</v>
      </c>
      <c r="S6304">
        <v>0</v>
      </c>
      <c r="T6304" t="s">
        <v>58</v>
      </c>
    </row>
    <row r="6305" spans="1:20" x14ac:dyDescent="0.3">
      <c r="A6305">
        <v>35522</v>
      </c>
      <c r="B6305" s="1">
        <v>45394</v>
      </c>
      <c r="C6305" s="2">
        <v>0.63755787037371192</v>
      </c>
      <c r="D6305">
        <v>41</v>
      </c>
      <c r="E6305" t="s">
        <v>32</v>
      </c>
      <c r="F6305" t="s">
        <v>38</v>
      </c>
      <c r="G6305">
        <v>1270</v>
      </c>
      <c r="H6305" t="s">
        <v>26</v>
      </c>
      <c r="I6305" t="s">
        <v>19</v>
      </c>
      <c r="J6305" t="s">
        <v>56</v>
      </c>
      <c r="K6305" s="3">
        <v>66.84</v>
      </c>
      <c r="L6305">
        <v>4</v>
      </c>
      <c r="M6305" s="3">
        <v>-267.36</v>
      </c>
      <c r="N6305" s="3">
        <v>-169.50623999999999</v>
      </c>
      <c r="O6305" s="3">
        <v>-119.93293427946701</v>
      </c>
      <c r="P6305" s="3">
        <v>-49.573305720532304</v>
      </c>
      <c r="Q6305">
        <v>8</v>
      </c>
      <c r="R6305">
        <v>5</v>
      </c>
      <c r="S6305">
        <v>1</v>
      </c>
      <c r="T6305" t="s">
        <v>58</v>
      </c>
    </row>
    <row r="6306" spans="1:20" x14ac:dyDescent="0.3">
      <c r="A6306">
        <v>55172</v>
      </c>
      <c r="B6306" s="1">
        <v>45343</v>
      </c>
      <c r="C6306" s="2">
        <v>0.54215277777984738</v>
      </c>
      <c r="D6306">
        <v>37</v>
      </c>
      <c r="E6306" t="s">
        <v>17</v>
      </c>
      <c r="F6306" t="s">
        <v>38</v>
      </c>
      <c r="G6306">
        <v>27837</v>
      </c>
      <c r="H6306" t="s">
        <v>18</v>
      </c>
      <c r="I6306" t="s">
        <v>27</v>
      </c>
      <c r="J6306" t="s">
        <v>36</v>
      </c>
      <c r="K6306" s="3">
        <v>35.44</v>
      </c>
      <c r="L6306">
        <v>3</v>
      </c>
      <c r="M6306" s="3">
        <v>106.32</v>
      </c>
      <c r="N6306" s="3">
        <v>98.558639999999997</v>
      </c>
      <c r="O6306" s="4">
        <v>69.239214234310396</v>
      </c>
      <c r="P6306" s="4">
        <v>29.319425765689498</v>
      </c>
      <c r="Q6306">
        <v>7</v>
      </c>
      <c r="R6306">
        <v>2</v>
      </c>
      <c r="S6306">
        <v>0</v>
      </c>
      <c r="T6306" t="s">
        <v>58</v>
      </c>
    </row>
    <row r="6307" spans="1:20" x14ac:dyDescent="0.3">
      <c r="A6307">
        <v>7709</v>
      </c>
      <c r="B6307" s="1">
        <v>45718</v>
      </c>
      <c r="C6307" s="2">
        <v>0.23935185185109731</v>
      </c>
      <c r="D6307">
        <v>19</v>
      </c>
      <c r="E6307" t="s">
        <v>32</v>
      </c>
      <c r="F6307" t="s">
        <v>35</v>
      </c>
      <c r="G6307">
        <v>2019</v>
      </c>
      <c r="H6307" t="s">
        <v>26</v>
      </c>
      <c r="I6307" t="s">
        <v>42</v>
      </c>
      <c r="J6307" t="s">
        <v>43</v>
      </c>
      <c r="K6307" s="3">
        <v>53.4</v>
      </c>
      <c r="L6307">
        <v>1</v>
      </c>
      <c r="M6307" s="3">
        <v>53.4</v>
      </c>
      <c r="N6307" s="3">
        <v>50.249400000000001</v>
      </c>
      <c r="O6307" s="4">
        <v>34.464718198667299</v>
      </c>
      <c r="P6307" s="4">
        <v>15.784681801332599</v>
      </c>
      <c r="Q6307">
        <v>8</v>
      </c>
      <c r="R6307">
        <v>4</v>
      </c>
      <c r="S6307">
        <v>0</v>
      </c>
      <c r="T6307" t="s">
        <v>58</v>
      </c>
    </row>
    <row r="6308" spans="1:20" x14ac:dyDescent="0.3">
      <c r="A6308">
        <v>22916</v>
      </c>
      <c r="B6308" s="1">
        <v>45513</v>
      </c>
      <c r="C6308" s="2">
        <v>0.22232638888817746</v>
      </c>
      <c r="D6308">
        <v>55</v>
      </c>
      <c r="E6308" t="s">
        <v>17</v>
      </c>
      <c r="F6308" t="s">
        <v>38</v>
      </c>
      <c r="G6308">
        <v>27303</v>
      </c>
      <c r="H6308" t="s">
        <v>18</v>
      </c>
      <c r="I6308" t="s">
        <v>30</v>
      </c>
      <c r="J6308" t="s">
        <v>31</v>
      </c>
      <c r="K6308" s="3">
        <v>98.37</v>
      </c>
      <c r="L6308">
        <v>3</v>
      </c>
      <c r="M6308" s="3">
        <v>295.11</v>
      </c>
      <c r="N6308" s="4">
        <v>192.70683</v>
      </c>
      <c r="O6308" s="3" t="s">
        <v>53</v>
      </c>
      <c r="P6308" s="3" t="s">
        <v>53</v>
      </c>
      <c r="Q6308">
        <v>5</v>
      </c>
      <c r="R6308">
        <v>3</v>
      </c>
      <c r="S6308">
        <v>0</v>
      </c>
      <c r="T6308" t="s">
        <v>59</v>
      </c>
    </row>
    <row r="6309" spans="1:20" x14ac:dyDescent="0.3">
      <c r="A6309">
        <v>1175</v>
      </c>
      <c r="B6309" s="1">
        <v>45555</v>
      </c>
      <c r="C6309" s="2">
        <v>0.22193287037225673</v>
      </c>
      <c r="D6309">
        <v>45</v>
      </c>
      <c r="E6309" t="s">
        <v>40</v>
      </c>
      <c r="F6309" t="s">
        <v>38</v>
      </c>
      <c r="G6309">
        <v>2950</v>
      </c>
      <c r="H6309" t="s">
        <v>18</v>
      </c>
      <c r="I6309" t="s">
        <v>42</v>
      </c>
      <c r="J6309" t="s">
        <v>45</v>
      </c>
      <c r="K6309" s="3">
        <v>103.84</v>
      </c>
      <c r="L6309">
        <v>3</v>
      </c>
      <c r="M6309" s="3">
        <v>311.52</v>
      </c>
      <c r="N6309" s="3">
        <v>295.63247999999999</v>
      </c>
      <c r="O6309" s="3">
        <v>191.81966563719701</v>
      </c>
      <c r="P6309" s="4">
        <v>103.812814362802</v>
      </c>
      <c r="Q6309">
        <v>0</v>
      </c>
      <c r="R6309">
        <v>1</v>
      </c>
      <c r="S6309">
        <v>0</v>
      </c>
      <c r="T6309" t="s">
        <v>58</v>
      </c>
    </row>
    <row r="6310" spans="1:20" x14ac:dyDescent="0.3">
      <c r="A6310">
        <v>17699</v>
      </c>
      <c r="B6310" s="1">
        <v>44936</v>
      </c>
      <c r="C6310" s="2">
        <v>0.84890046296641231</v>
      </c>
      <c r="D6310">
        <v>58</v>
      </c>
      <c r="E6310" t="s">
        <v>21</v>
      </c>
      <c r="F6310" t="s">
        <v>38</v>
      </c>
      <c r="G6310">
        <v>1569</v>
      </c>
      <c r="H6310" t="s">
        <v>26</v>
      </c>
      <c r="I6310" t="s">
        <v>30</v>
      </c>
      <c r="J6310" t="s">
        <v>44</v>
      </c>
      <c r="K6310" s="3">
        <v>37.950000000000003</v>
      </c>
      <c r="L6310">
        <v>3</v>
      </c>
      <c r="M6310" s="4">
        <v>113.85</v>
      </c>
      <c r="N6310" s="4">
        <v>108.72675</v>
      </c>
      <c r="O6310" s="4">
        <v>71.942623514782696</v>
      </c>
      <c r="P6310" s="4">
        <v>36.7841264852172</v>
      </c>
      <c r="Q6310">
        <v>6</v>
      </c>
      <c r="R6310">
        <v>1</v>
      </c>
      <c r="S6310">
        <v>0</v>
      </c>
      <c r="T6310" t="s">
        <v>58</v>
      </c>
    </row>
    <row r="6311" spans="1:20" x14ac:dyDescent="0.3">
      <c r="A6311">
        <v>1564</v>
      </c>
      <c r="B6311" s="1">
        <v>45702</v>
      </c>
      <c r="C6311" s="2">
        <v>0.65498842592933215</v>
      </c>
      <c r="D6311">
        <v>53</v>
      </c>
      <c r="E6311" t="s">
        <v>21</v>
      </c>
      <c r="F6311" t="s">
        <v>38</v>
      </c>
      <c r="G6311">
        <v>13229</v>
      </c>
      <c r="H6311" t="s">
        <v>18</v>
      </c>
      <c r="I6311" t="s">
        <v>42</v>
      </c>
      <c r="J6311" t="s">
        <v>49</v>
      </c>
      <c r="K6311" s="3" t="s">
        <v>53</v>
      </c>
      <c r="L6311">
        <v>2</v>
      </c>
      <c r="M6311" s="3" t="s">
        <v>53</v>
      </c>
      <c r="N6311" s="3" t="s">
        <v>53</v>
      </c>
      <c r="O6311" s="3" t="s">
        <v>53</v>
      </c>
      <c r="P6311" s="3" t="s">
        <v>53</v>
      </c>
      <c r="Q6311">
        <v>7</v>
      </c>
      <c r="R6311">
        <v>1</v>
      </c>
      <c r="S6311">
        <v>0</v>
      </c>
      <c r="T6311" t="s">
        <v>60</v>
      </c>
    </row>
    <row r="6312" spans="1:20" x14ac:dyDescent="0.3">
      <c r="A6312">
        <v>29458</v>
      </c>
      <c r="B6312" s="1">
        <v>45104</v>
      </c>
      <c r="C6312" s="2">
        <v>0.92491898148000473</v>
      </c>
      <c r="D6312">
        <v>75</v>
      </c>
      <c r="E6312" t="s">
        <v>32</v>
      </c>
      <c r="F6312" t="s">
        <v>35</v>
      </c>
      <c r="G6312">
        <v>2480</v>
      </c>
      <c r="H6312" t="s">
        <v>18</v>
      </c>
      <c r="I6312" t="s">
        <v>27</v>
      </c>
      <c r="J6312" t="s">
        <v>28</v>
      </c>
      <c r="K6312" s="3">
        <v>81.28</v>
      </c>
      <c r="L6312">
        <v>1</v>
      </c>
      <c r="M6312" s="3">
        <v>81.28</v>
      </c>
      <c r="N6312" s="3" t="s">
        <v>53</v>
      </c>
      <c r="O6312" s="3" t="s">
        <v>53</v>
      </c>
      <c r="P6312" s="3" t="s">
        <v>53</v>
      </c>
      <c r="Q6312">
        <v>3</v>
      </c>
      <c r="R6312">
        <v>4</v>
      </c>
      <c r="S6312">
        <v>0</v>
      </c>
      <c r="T6312" t="s">
        <v>59</v>
      </c>
    </row>
    <row r="6313" spans="1:20" x14ac:dyDescent="0.3">
      <c r="A6313">
        <v>6523</v>
      </c>
      <c r="B6313" s="1">
        <v>44978</v>
      </c>
      <c r="C6313" s="2">
        <v>0.62197916666627862</v>
      </c>
      <c r="D6313">
        <v>38</v>
      </c>
      <c r="E6313" t="s">
        <v>17</v>
      </c>
      <c r="F6313" t="s">
        <v>35</v>
      </c>
      <c r="G6313">
        <v>19620</v>
      </c>
      <c r="H6313" t="s">
        <v>18</v>
      </c>
      <c r="I6313" t="s">
        <v>42</v>
      </c>
      <c r="J6313" t="s">
        <v>49</v>
      </c>
      <c r="K6313" s="3">
        <v>74.36</v>
      </c>
      <c r="L6313">
        <v>1</v>
      </c>
      <c r="M6313" s="3">
        <v>74.36</v>
      </c>
      <c r="N6313" s="3">
        <v>53.687919999999998</v>
      </c>
      <c r="O6313" s="4">
        <v>44.8987085328395</v>
      </c>
      <c r="P6313" s="4">
        <v>8.7892114671603991</v>
      </c>
      <c r="Q6313">
        <v>6</v>
      </c>
      <c r="R6313">
        <v>5</v>
      </c>
      <c r="S6313">
        <v>0</v>
      </c>
      <c r="T6313" t="s">
        <v>58</v>
      </c>
    </row>
    <row r="6314" spans="1:20" x14ac:dyDescent="0.3">
      <c r="A6314">
        <v>59546</v>
      </c>
      <c r="B6314" s="1">
        <v>45302</v>
      </c>
      <c r="C6314" s="2">
        <v>0.82223379629431292</v>
      </c>
      <c r="D6314">
        <v>33</v>
      </c>
      <c r="E6314" t="s">
        <v>21</v>
      </c>
      <c r="F6314" t="s">
        <v>38</v>
      </c>
      <c r="G6314">
        <v>26739</v>
      </c>
      <c r="H6314" t="s">
        <v>18</v>
      </c>
      <c r="I6314" t="s">
        <v>27</v>
      </c>
      <c r="J6314" t="s">
        <v>28</v>
      </c>
      <c r="K6314" s="3">
        <v>115.92</v>
      </c>
      <c r="L6314">
        <v>4</v>
      </c>
      <c r="M6314" s="3">
        <v>463.68</v>
      </c>
      <c r="N6314" s="3">
        <v>454.40640000000002</v>
      </c>
      <c r="O6314" s="4">
        <v>335.07848430032601</v>
      </c>
      <c r="P6314" s="4">
        <v>119.327915699673</v>
      </c>
      <c r="Q6314">
        <v>1</v>
      </c>
      <c r="R6314">
        <v>2</v>
      </c>
      <c r="S6314">
        <v>0</v>
      </c>
      <c r="T6314" t="s">
        <v>58</v>
      </c>
    </row>
    <row r="6315" spans="1:20" x14ac:dyDescent="0.3">
      <c r="A6315">
        <v>31676</v>
      </c>
      <c r="B6315" s="1">
        <v>45539</v>
      </c>
      <c r="C6315" s="2">
        <v>0.69991898148145992</v>
      </c>
      <c r="D6315">
        <v>23</v>
      </c>
      <c r="E6315" t="s">
        <v>21</v>
      </c>
      <c r="F6315" t="s">
        <v>25</v>
      </c>
      <c r="G6315">
        <v>22932</v>
      </c>
      <c r="H6315" t="s">
        <v>33</v>
      </c>
      <c r="I6315" t="s">
        <v>42</v>
      </c>
      <c r="J6315" t="s">
        <v>43</v>
      </c>
      <c r="K6315" s="3">
        <v>83.68</v>
      </c>
      <c r="L6315">
        <v>7</v>
      </c>
      <c r="M6315" s="3">
        <v>585.76</v>
      </c>
      <c r="N6315" s="3">
        <v>435.21967999999998</v>
      </c>
      <c r="O6315" s="4">
        <v>287.46618681131201</v>
      </c>
      <c r="P6315" s="4">
        <v>147.753493188687</v>
      </c>
      <c r="Q6315">
        <v>2</v>
      </c>
      <c r="R6315">
        <v>3</v>
      </c>
      <c r="S6315">
        <v>0</v>
      </c>
      <c r="T6315" t="s">
        <v>58</v>
      </c>
    </row>
    <row r="6316" spans="1:20" x14ac:dyDescent="0.3">
      <c r="A6316">
        <v>56316</v>
      </c>
      <c r="B6316" s="1">
        <v>45567</v>
      </c>
      <c r="C6316" s="2">
        <v>0.71491898148087785</v>
      </c>
      <c r="D6316">
        <v>78</v>
      </c>
      <c r="E6316" t="s">
        <v>21</v>
      </c>
      <c r="F6316" t="s">
        <v>35</v>
      </c>
      <c r="G6316">
        <v>12327</v>
      </c>
      <c r="H6316" t="s">
        <v>18</v>
      </c>
      <c r="I6316" t="s">
        <v>27</v>
      </c>
      <c r="J6316" t="s">
        <v>36</v>
      </c>
      <c r="K6316" s="3">
        <v>64.61</v>
      </c>
      <c r="L6316">
        <v>2</v>
      </c>
      <c r="M6316" s="3">
        <v>129.22</v>
      </c>
      <c r="N6316" s="4">
        <v>90.195559999999901</v>
      </c>
      <c r="O6316" s="3">
        <v>57.314507478196099</v>
      </c>
      <c r="P6316" s="4">
        <v>32.881052521803802</v>
      </c>
      <c r="Q6316">
        <v>3</v>
      </c>
      <c r="R6316">
        <v>4</v>
      </c>
      <c r="S6316">
        <v>0</v>
      </c>
      <c r="T6316" t="s">
        <v>58</v>
      </c>
    </row>
    <row r="6317" spans="1:20" x14ac:dyDescent="0.3">
      <c r="A6317">
        <v>53014</v>
      </c>
      <c r="B6317" s="1">
        <v>44960</v>
      </c>
      <c r="C6317" s="2">
        <v>0.78287037037080154</v>
      </c>
      <c r="D6317">
        <v>70</v>
      </c>
      <c r="E6317" t="s">
        <v>17</v>
      </c>
      <c r="F6317" t="s">
        <v>38</v>
      </c>
      <c r="G6317">
        <v>6009</v>
      </c>
      <c r="H6317" t="s">
        <v>26</v>
      </c>
      <c r="I6317" t="s">
        <v>27</v>
      </c>
      <c r="J6317" t="s">
        <v>37</v>
      </c>
      <c r="K6317" s="3">
        <v>38.81</v>
      </c>
      <c r="L6317">
        <v>4</v>
      </c>
      <c r="M6317" s="3">
        <v>155.24</v>
      </c>
      <c r="N6317" s="3" t="s">
        <v>53</v>
      </c>
      <c r="O6317" s="3" t="s">
        <v>53</v>
      </c>
      <c r="P6317" s="3" t="s">
        <v>53</v>
      </c>
      <c r="Q6317">
        <v>4</v>
      </c>
      <c r="R6317">
        <v>3</v>
      </c>
      <c r="S6317">
        <v>0</v>
      </c>
      <c r="T6317" t="s">
        <v>59</v>
      </c>
    </row>
    <row r="6318" spans="1:20" x14ac:dyDescent="0.3">
      <c r="A6318">
        <v>55179</v>
      </c>
      <c r="B6318" s="1">
        <v>45868</v>
      </c>
      <c r="C6318" s="2">
        <v>0.79434027777460869</v>
      </c>
      <c r="D6318">
        <v>82</v>
      </c>
      <c r="E6318" t="s">
        <v>21</v>
      </c>
      <c r="F6318" t="s">
        <v>35</v>
      </c>
      <c r="G6318">
        <v>17143</v>
      </c>
      <c r="H6318" t="s">
        <v>26</v>
      </c>
      <c r="I6318" t="s">
        <v>42</v>
      </c>
      <c r="J6318" t="s">
        <v>43</v>
      </c>
      <c r="K6318" s="3">
        <v>96.27</v>
      </c>
      <c r="L6318">
        <v>1</v>
      </c>
      <c r="M6318" s="3">
        <v>96.27</v>
      </c>
      <c r="N6318" s="3" t="s">
        <v>53</v>
      </c>
      <c r="O6318" s="3" t="s">
        <v>53</v>
      </c>
      <c r="P6318" s="3" t="s">
        <v>53</v>
      </c>
      <c r="Q6318">
        <v>2</v>
      </c>
      <c r="R6318">
        <v>4</v>
      </c>
      <c r="S6318">
        <v>0</v>
      </c>
      <c r="T6318" t="s">
        <v>59</v>
      </c>
    </row>
    <row r="6319" spans="1:20" x14ac:dyDescent="0.3">
      <c r="A6319">
        <v>17812</v>
      </c>
      <c r="B6319" s="1">
        <v>45990</v>
      </c>
      <c r="C6319" s="2">
        <v>0.1653356481474475</v>
      </c>
      <c r="D6319">
        <v>13</v>
      </c>
      <c r="E6319" t="s">
        <v>21</v>
      </c>
      <c r="F6319" t="s">
        <v>35</v>
      </c>
      <c r="G6319">
        <v>29463</v>
      </c>
      <c r="H6319" t="s">
        <v>26</v>
      </c>
      <c r="I6319" t="s">
        <v>19</v>
      </c>
      <c r="J6319" t="s">
        <v>34</v>
      </c>
      <c r="K6319" s="3">
        <v>50.52</v>
      </c>
      <c r="L6319">
        <v>3</v>
      </c>
      <c r="M6319" s="3">
        <v>151.56</v>
      </c>
      <c r="N6319" s="3" t="s">
        <v>53</v>
      </c>
      <c r="O6319" s="3" t="s">
        <v>53</v>
      </c>
      <c r="P6319" s="3" t="s">
        <v>53</v>
      </c>
      <c r="Q6319">
        <v>6</v>
      </c>
      <c r="R6319">
        <v>5</v>
      </c>
      <c r="S6319">
        <v>0</v>
      </c>
      <c r="T6319" t="s">
        <v>59</v>
      </c>
    </row>
    <row r="6320" spans="1:20" x14ac:dyDescent="0.3">
      <c r="A6320">
        <v>36232</v>
      </c>
      <c r="B6320" s="1">
        <v>45549</v>
      </c>
      <c r="C6320" s="2">
        <v>0.83964120370364981</v>
      </c>
      <c r="D6320">
        <v>84</v>
      </c>
      <c r="E6320" t="s">
        <v>17</v>
      </c>
      <c r="F6320" t="s">
        <v>38</v>
      </c>
      <c r="G6320">
        <v>17541</v>
      </c>
      <c r="H6320" t="s">
        <v>26</v>
      </c>
      <c r="I6320" t="s">
        <v>19</v>
      </c>
      <c r="J6320" t="s">
        <v>20</v>
      </c>
      <c r="K6320" s="3">
        <v>17.87</v>
      </c>
      <c r="L6320">
        <v>3</v>
      </c>
      <c r="M6320" s="3">
        <v>53.61</v>
      </c>
      <c r="N6320" s="4">
        <v>50.125349999999997</v>
      </c>
      <c r="O6320" s="4">
        <v>39.647206238327598</v>
      </c>
      <c r="P6320" s="4">
        <v>10.4781437616723</v>
      </c>
      <c r="Q6320">
        <v>1</v>
      </c>
      <c r="R6320">
        <v>1</v>
      </c>
      <c r="S6320">
        <v>0</v>
      </c>
      <c r="T6320" t="s">
        <v>58</v>
      </c>
    </row>
    <row r="6321" spans="1:20" x14ac:dyDescent="0.3">
      <c r="A6321">
        <v>37417</v>
      </c>
      <c r="B6321" s="1">
        <v>45271</v>
      </c>
      <c r="C6321" s="2">
        <v>0.23609953703999054</v>
      </c>
      <c r="D6321">
        <v>56</v>
      </c>
      <c r="E6321" t="s">
        <v>32</v>
      </c>
      <c r="F6321" t="s">
        <v>35</v>
      </c>
      <c r="G6321">
        <v>5756</v>
      </c>
      <c r="H6321" t="s">
        <v>18</v>
      </c>
      <c r="I6321" t="s">
        <v>19</v>
      </c>
      <c r="J6321" t="s">
        <v>34</v>
      </c>
      <c r="K6321" s="3">
        <v>24.89</v>
      </c>
      <c r="L6321">
        <v>2</v>
      </c>
      <c r="M6321" s="3">
        <v>49.78</v>
      </c>
      <c r="N6321" s="3" t="s">
        <v>53</v>
      </c>
      <c r="O6321" s="3" t="s">
        <v>53</v>
      </c>
      <c r="P6321" s="3" t="s">
        <v>53</v>
      </c>
      <c r="Q6321">
        <v>3</v>
      </c>
      <c r="R6321">
        <v>5</v>
      </c>
      <c r="S6321">
        <v>0</v>
      </c>
      <c r="T6321" t="s">
        <v>59</v>
      </c>
    </row>
    <row r="6322" spans="1:20" x14ac:dyDescent="0.3">
      <c r="A6322">
        <v>54085</v>
      </c>
      <c r="B6322" s="1">
        <v>45403</v>
      </c>
      <c r="C6322" s="2">
        <v>0.98873842592729488</v>
      </c>
      <c r="D6322">
        <v>52</v>
      </c>
      <c r="E6322" t="s">
        <v>40</v>
      </c>
      <c r="F6322" t="s">
        <v>22</v>
      </c>
      <c r="G6322">
        <v>2583</v>
      </c>
      <c r="H6322" t="s">
        <v>26</v>
      </c>
      <c r="I6322" t="s">
        <v>30</v>
      </c>
      <c r="J6322" t="s">
        <v>44</v>
      </c>
      <c r="K6322" s="3">
        <v>63.08</v>
      </c>
      <c r="L6322">
        <v>4</v>
      </c>
      <c r="M6322" s="3">
        <v>252.32</v>
      </c>
      <c r="N6322" s="4">
        <v>183.18431999999899</v>
      </c>
      <c r="O6322" s="4">
        <v>132.174483840325</v>
      </c>
      <c r="P6322" s="4">
        <v>51.009836159674201</v>
      </c>
      <c r="Q6322">
        <v>7</v>
      </c>
      <c r="R6322">
        <v>4</v>
      </c>
      <c r="S6322">
        <v>0</v>
      </c>
      <c r="T6322" t="s">
        <v>58</v>
      </c>
    </row>
    <row r="6323" spans="1:20" x14ac:dyDescent="0.3">
      <c r="A6323">
        <v>7786</v>
      </c>
      <c r="B6323" s="1">
        <v>45650</v>
      </c>
      <c r="C6323" s="2">
        <v>0.31775462962832535</v>
      </c>
      <c r="D6323">
        <v>42</v>
      </c>
      <c r="E6323" t="s">
        <v>21</v>
      </c>
      <c r="F6323" t="s">
        <v>38</v>
      </c>
      <c r="G6323">
        <v>11428</v>
      </c>
      <c r="H6323" t="s">
        <v>26</v>
      </c>
      <c r="I6323" t="s">
        <v>42</v>
      </c>
      <c r="J6323" t="s">
        <v>49</v>
      </c>
      <c r="K6323" s="3">
        <v>126.47</v>
      </c>
      <c r="L6323">
        <v>2</v>
      </c>
      <c r="M6323" s="3">
        <v>252.94</v>
      </c>
      <c r="N6323" s="3">
        <v>198.05202</v>
      </c>
      <c r="O6323" s="4">
        <v>113.15934028900401</v>
      </c>
      <c r="P6323" s="4">
        <v>84.892679710995793</v>
      </c>
      <c r="Q6323">
        <v>5</v>
      </c>
      <c r="R6323">
        <v>4</v>
      </c>
      <c r="S6323">
        <v>0</v>
      </c>
      <c r="T6323" t="s">
        <v>58</v>
      </c>
    </row>
    <row r="6324" spans="1:20" x14ac:dyDescent="0.3">
      <c r="A6324">
        <v>51304</v>
      </c>
      <c r="B6324" s="1">
        <v>45136</v>
      </c>
      <c r="C6324" s="2">
        <v>0.49623842592700385</v>
      </c>
      <c r="D6324">
        <v>37</v>
      </c>
      <c r="E6324" t="s">
        <v>17</v>
      </c>
      <c r="F6324" t="s">
        <v>38</v>
      </c>
      <c r="G6324">
        <v>11650</v>
      </c>
      <c r="H6324" t="s">
        <v>18</v>
      </c>
      <c r="I6324" t="s">
        <v>23</v>
      </c>
      <c r="J6324" t="s">
        <v>24</v>
      </c>
      <c r="K6324" s="3">
        <v>120.47</v>
      </c>
      <c r="L6324">
        <v>2</v>
      </c>
      <c r="M6324" s="3">
        <v>240.94</v>
      </c>
      <c r="N6324" s="3">
        <v>181.66875999999999</v>
      </c>
      <c r="O6324" s="4">
        <v>137.319148005789</v>
      </c>
      <c r="P6324" s="4">
        <v>44.3496119942101</v>
      </c>
      <c r="Q6324">
        <v>0</v>
      </c>
      <c r="R6324">
        <v>1</v>
      </c>
      <c r="S6324">
        <v>0</v>
      </c>
      <c r="T6324" t="s">
        <v>58</v>
      </c>
    </row>
    <row r="6325" spans="1:20" x14ac:dyDescent="0.3">
      <c r="A6325">
        <v>58266</v>
      </c>
      <c r="B6325" s="1">
        <v>45322</v>
      </c>
      <c r="C6325" s="2">
        <v>0.99050925925985212</v>
      </c>
      <c r="D6325">
        <v>6</v>
      </c>
      <c r="E6325" t="s">
        <v>40</v>
      </c>
      <c r="F6325" t="s">
        <v>22</v>
      </c>
      <c r="G6325">
        <v>28453</v>
      </c>
      <c r="H6325" t="s">
        <v>18</v>
      </c>
      <c r="I6325" t="s">
        <v>30</v>
      </c>
      <c r="J6325" t="s">
        <v>31</v>
      </c>
      <c r="K6325" s="3">
        <v>98.12</v>
      </c>
      <c r="L6325">
        <v>0</v>
      </c>
      <c r="M6325" s="3">
        <v>0</v>
      </c>
      <c r="N6325" s="3">
        <v>0</v>
      </c>
      <c r="O6325" s="3">
        <v>0</v>
      </c>
      <c r="P6325" s="3">
        <v>0</v>
      </c>
      <c r="Q6325">
        <v>4</v>
      </c>
      <c r="R6325" t="s">
        <v>53</v>
      </c>
      <c r="S6325">
        <v>0</v>
      </c>
      <c r="T6325" t="s">
        <v>59</v>
      </c>
    </row>
    <row r="6326" spans="1:20" x14ac:dyDescent="0.3">
      <c r="A6326">
        <v>51870</v>
      </c>
      <c r="B6326" s="1">
        <v>44963</v>
      </c>
      <c r="C6326" s="2">
        <v>0.24054398148291511</v>
      </c>
      <c r="D6326">
        <v>5</v>
      </c>
      <c r="E6326" t="s">
        <v>17</v>
      </c>
      <c r="F6326" t="s">
        <v>35</v>
      </c>
      <c r="G6326">
        <v>19968</v>
      </c>
      <c r="H6326" t="s">
        <v>26</v>
      </c>
      <c r="I6326" t="s">
        <v>23</v>
      </c>
      <c r="J6326" t="s">
        <v>46</v>
      </c>
      <c r="K6326" s="3">
        <v>42.24</v>
      </c>
      <c r="L6326">
        <v>1</v>
      </c>
      <c r="M6326" s="3">
        <v>-42.24</v>
      </c>
      <c r="N6326" s="3">
        <v>-38.987520000000004</v>
      </c>
      <c r="O6326" s="3">
        <v>-29.853453411180599</v>
      </c>
      <c r="P6326" s="3">
        <v>-9.1340665888193904</v>
      </c>
      <c r="Q6326">
        <v>4</v>
      </c>
      <c r="R6326">
        <v>4</v>
      </c>
      <c r="S6326">
        <v>1</v>
      </c>
      <c r="T6326" t="s">
        <v>58</v>
      </c>
    </row>
    <row r="6327" spans="1:20" x14ac:dyDescent="0.3">
      <c r="A6327">
        <v>38178</v>
      </c>
      <c r="B6327" s="1">
        <v>44982</v>
      </c>
      <c r="C6327" s="2">
        <v>0.65846064814832062</v>
      </c>
      <c r="D6327">
        <v>1</v>
      </c>
      <c r="E6327" t="s">
        <v>40</v>
      </c>
      <c r="F6327" t="s">
        <v>35</v>
      </c>
      <c r="G6327">
        <v>24010</v>
      </c>
      <c r="H6327" t="s">
        <v>18</v>
      </c>
      <c r="I6327" t="s">
        <v>42</v>
      </c>
      <c r="J6327" t="s">
        <v>49</v>
      </c>
      <c r="K6327" s="3">
        <v>23.98</v>
      </c>
      <c r="L6327">
        <v>1</v>
      </c>
      <c r="M6327" s="3">
        <v>23.98</v>
      </c>
      <c r="N6327" s="3">
        <v>14.388</v>
      </c>
      <c r="O6327" s="4">
        <v>10.265383224476301</v>
      </c>
      <c r="P6327" s="4">
        <v>4.1226167755236096</v>
      </c>
      <c r="Q6327">
        <v>6</v>
      </c>
      <c r="R6327">
        <v>3</v>
      </c>
      <c r="S6327">
        <v>0</v>
      </c>
      <c r="T6327" t="s">
        <v>58</v>
      </c>
    </row>
    <row r="6328" spans="1:20" x14ac:dyDescent="0.3">
      <c r="A6328">
        <v>59968</v>
      </c>
      <c r="B6328" s="1">
        <v>45382</v>
      </c>
      <c r="C6328" s="2">
        <v>0.22430555555911269</v>
      </c>
      <c r="D6328">
        <v>34</v>
      </c>
      <c r="E6328" t="s">
        <v>17</v>
      </c>
      <c r="F6328" t="s">
        <v>22</v>
      </c>
      <c r="G6328">
        <v>26049</v>
      </c>
      <c r="H6328" t="s">
        <v>18</v>
      </c>
      <c r="I6328" t="s">
        <v>23</v>
      </c>
      <c r="J6328" t="s">
        <v>46</v>
      </c>
      <c r="K6328" s="3">
        <v>43.8</v>
      </c>
      <c r="L6328">
        <v>0</v>
      </c>
      <c r="M6328" s="3">
        <v>0</v>
      </c>
      <c r="N6328" s="3">
        <v>0</v>
      </c>
      <c r="O6328" s="3" t="s">
        <v>53</v>
      </c>
      <c r="P6328" s="3" t="s">
        <v>53</v>
      </c>
      <c r="Q6328">
        <v>6</v>
      </c>
      <c r="R6328" t="s">
        <v>53</v>
      </c>
      <c r="S6328">
        <v>0</v>
      </c>
      <c r="T6328" t="s">
        <v>59</v>
      </c>
    </row>
    <row r="6329" spans="1:20" x14ac:dyDescent="0.3">
      <c r="A6329">
        <v>31585</v>
      </c>
      <c r="B6329" s="1">
        <v>45960</v>
      </c>
      <c r="C6329" s="2">
        <v>0.73290509259095415</v>
      </c>
      <c r="D6329">
        <v>37</v>
      </c>
      <c r="E6329" t="s">
        <v>21</v>
      </c>
      <c r="F6329" t="s">
        <v>25</v>
      </c>
      <c r="G6329">
        <v>25661</v>
      </c>
      <c r="H6329" t="s">
        <v>33</v>
      </c>
      <c r="I6329" t="s">
        <v>30</v>
      </c>
      <c r="J6329" t="s">
        <v>48</v>
      </c>
      <c r="K6329" s="3">
        <v>41.69</v>
      </c>
      <c r="L6329">
        <v>1</v>
      </c>
      <c r="M6329" s="3">
        <v>41.69</v>
      </c>
      <c r="N6329" s="3">
        <v>32.18468</v>
      </c>
      <c r="O6329" s="4">
        <v>27.100916280760799</v>
      </c>
      <c r="P6329" s="4">
        <v>5.0837637192391103</v>
      </c>
      <c r="Q6329">
        <v>2</v>
      </c>
      <c r="R6329">
        <v>2</v>
      </c>
      <c r="S6329">
        <v>0</v>
      </c>
      <c r="T6329" t="s">
        <v>58</v>
      </c>
    </row>
    <row r="6330" spans="1:20" x14ac:dyDescent="0.3">
      <c r="A6330">
        <v>41713</v>
      </c>
      <c r="B6330" s="1">
        <v>45201</v>
      </c>
      <c r="C6330" s="2">
        <v>0.49800925925956108</v>
      </c>
      <c r="D6330">
        <v>66</v>
      </c>
      <c r="E6330" t="s">
        <v>21</v>
      </c>
      <c r="F6330" t="s">
        <v>35</v>
      </c>
      <c r="G6330">
        <v>897</v>
      </c>
      <c r="H6330" t="s">
        <v>18</v>
      </c>
      <c r="I6330" t="s">
        <v>30</v>
      </c>
      <c r="J6330" t="s">
        <v>31</v>
      </c>
      <c r="K6330" s="3">
        <v>49.28</v>
      </c>
      <c r="L6330">
        <v>2</v>
      </c>
      <c r="M6330" s="3">
        <v>98.56</v>
      </c>
      <c r="N6330" s="3">
        <v>91.759360000000001</v>
      </c>
      <c r="O6330" s="4">
        <v>51.604656519647499</v>
      </c>
      <c r="P6330" s="4">
        <v>40.154703480352403</v>
      </c>
      <c r="Q6330">
        <v>1</v>
      </c>
      <c r="R6330">
        <v>1</v>
      </c>
      <c r="S6330">
        <v>0</v>
      </c>
      <c r="T6330" t="s">
        <v>58</v>
      </c>
    </row>
    <row r="6331" spans="1:20" x14ac:dyDescent="0.3">
      <c r="A6331">
        <v>20832</v>
      </c>
      <c r="B6331" s="1">
        <v>45968</v>
      </c>
      <c r="C6331" s="2">
        <v>0.89071759259240935</v>
      </c>
      <c r="D6331">
        <v>9</v>
      </c>
      <c r="E6331" t="s">
        <v>17</v>
      </c>
      <c r="F6331" t="s">
        <v>38</v>
      </c>
      <c r="G6331">
        <v>13879</v>
      </c>
      <c r="H6331" t="s">
        <v>18</v>
      </c>
      <c r="I6331" t="s">
        <v>23</v>
      </c>
      <c r="J6331" t="s">
        <v>29</v>
      </c>
      <c r="K6331" s="3">
        <v>122.54</v>
      </c>
      <c r="L6331">
        <v>2</v>
      </c>
      <c r="M6331" s="3">
        <v>245.08</v>
      </c>
      <c r="N6331" s="3">
        <v>215.42532</v>
      </c>
      <c r="O6331" s="4">
        <v>122.068109330038</v>
      </c>
      <c r="P6331" s="3">
        <v>93.357210669961901</v>
      </c>
      <c r="Q6331">
        <v>5</v>
      </c>
      <c r="R6331">
        <v>1</v>
      </c>
      <c r="S6331">
        <v>0</v>
      </c>
      <c r="T6331" t="s">
        <v>58</v>
      </c>
    </row>
    <row r="6332" spans="1:20" x14ac:dyDescent="0.3">
      <c r="A6332">
        <v>40817</v>
      </c>
      <c r="B6332" s="1">
        <v>45319</v>
      </c>
      <c r="C6332" s="2">
        <v>0.35143518518452765</v>
      </c>
      <c r="D6332">
        <v>10</v>
      </c>
      <c r="E6332" t="s">
        <v>32</v>
      </c>
      <c r="F6332" t="s">
        <v>25</v>
      </c>
      <c r="G6332">
        <v>9537</v>
      </c>
      <c r="H6332" t="s">
        <v>18</v>
      </c>
      <c r="I6332" t="s">
        <v>42</v>
      </c>
      <c r="J6332" t="s">
        <v>52</v>
      </c>
      <c r="K6332" s="3">
        <v>68.34</v>
      </c>
      <c r="L6332">
        <v>1</v>
      </c>
      <c r="M6332" s="3">
        <v>68.34</v>
      </c>
      <c r="N6332" s="3">
        <v>42.097439999999999</v>
      </c>
      <c r="O6332" s="4">
        <v>31.5490028007608</v>
      </c>
      <c r="P6332" s="4">
        <v>10.5484371992391</v>
      </c>
      <c r="Q6332">
        <v>8</v>
      </c>
      <c r="R6332">
        <v>2</v>
      </c>
      <c r="S6332">
        <v>0</v>
      </c>
      <c r="T6332" t="s">
        <v>58</v>
      </c>
    </row>
    <row r="6333" spans="1:20" x14ac:dyDescent="0.3">
      <c r="A6333">
        <v>15467</v>
      </c>
      <c r="B6333" s="1">
        <v>45625</v>
      </c>
      <c r="C6333" s="2">
        <v>0.73704861111036735</v>
      </c>
      <c r="D6333">
        <v>70</v>
      </c>
      <c r="E6333" t="s">
        <v>21</v>
      </c>
      <c r="F6333" t="s">
        <v>38</v>
      </c>
      <c r="G6333">
        <v>19891</v>
      </c>
      <c r="H6333" t="s">
        <v>26</v>
      </c>
      <c r="I6333" t="s">
        <v>30</v>
      </c>
      <c r="J6333" t="s">
        <v>41</v>
      </c>
      <c r="K6333" s="3">
        <v>29.75</v>
      </c>
      <c r="L6333">
        <v>4</v>
      </c>
      <c r="M6333" s="3">
        <v>119</v>
      </c>
      <c r="N6333" s="3" t="s">
        <v>53</v>
      </c>
      <c r="O6333" s="3" t="s">
        <v>53</v>
      </c>
      <c r="P6333" s="3" t="s">
        <v>53</v>
      </c>
      <c r="Q6333">
        <v>2</v>
      </c>
      <c r="R6333">
        <v>1</v>
      </c>
      <c r="S6333">
        <v>0</v>
      </c>
      <c r="T6333" t="s">
        <v>59</v>
      </c>
    </row>
    <row r="6334" spans="1:20" x14ac:dyDescent="0.3">
      <c r="A6334">
        <v>10075</v>
      </c>
      <c r="B6334" s="1">
        <v>45099</v>
      </c>
      <c r="C6334" s="2">
        <v>0.14521990740468027</v>
      </c>
      <c r="D6334">
        <v>30</v>
      </c>
      <c r="E6334" t="s">
        <v>17</v>
      </c>
      <c r="F6334" t="s">
        <v>38</v>
      </c>
      <c r="G6334">
        <v>4069</v>
      </c>
      <c r="H6334" t="s">
        <v>18</v>
      </c>
      <c r="I6334" t="s">
        <v>23</v>
      </c>
      <c r="J6334" t="s">
        <v>29</v>
      </c>
      <c r="K6334" s="3">
        <v>107.69</v>
      </c>
      <c r="L6334">
        <v>1</v>
      </c>
      <c r="M6334" s="3">
        <v>107.69</v>
      </c>
      <c r="N6334" s="3">
        <v>83.244370000000004</v>
      </c>
      <c r="O6334" s="3" t="s">
        <v>53</v>
      </c>
      <c r="P6334" s="3" t="s">
        <v>53</v>
      </c>
      <c r="Q6334">
        <v>2</v>
      </c>
      <c r="R6334">
        <v>5</v>
      </c>
      <c r="S6334">
        <v>0</v>
      </c>
      <c r="T6334" t="s">
        <v>59</v>
      </c>
    </row>
    <row r="6335" spans="1:20" x14ac:dyDescent="0.3">
      <c r="A6335">
        <v>15604</v>
      </c>
      <c r="B6335" s="1">
        <v>45759</v>
      </c>
      <c r="C6335" s="2">
        <v>0.99768518518249039</v>
      </c>
      <c r="D6335">
        <v>5</v>
      </c>
      <c r="E6335" t="s">
        <v>32</v>
      </c>
      <c r="F6335" t="s">
        <v>25</v>
      </c>
      <c r="G6335">
        <v>6478</v>
      </c>
      <c r="H6335" t="s">
        <v>26</v>
      </c>
      <c r="I6335" t="s">
        <v>30</v>
      </c>
      <c r="J6335" t="s">
        <v>48</v>
      </c>
      <c r="K6335" s="3">
        <v>84.98</v>
      </c>
      <c r="L6335">
        <v>1</v>
      </c>
      <c r="M6335" s="3">
        <v>84.98</v>
      </c>
      <c r="N6335" s="3">
        <v>60.675719999999998</v>
      </c>
      <c r="O6335" s="3">
        <v>40.623320867418997</v>
      </c>
      <c r="P6335" s="3">
        <v>20.052399132581002</v>
      </c>
      <c r="Q6335">
        <v>5</v>
      </c>
      <c r="R6335">
        <v>4</v>
      </c>
      <c r="S6335">
        <v>1</v>
      </c>
      <c r="T6335" t="s">
        <v>58</v>
      </c>
    </row>
    <row r="6336" spans="1:20" x14ac:dyDescent="0.3">
      <c r="A6336">
        <v>41539</v>
      </c>
      <c r="B6336" s="1">
        <v>45699</v>
      </c>
      <c r="C6336" s="2">
        <v>0.55666666666365927</v>
      </c>
      <c r="D6336">
        <v>13</v>
      </c>
      <c r="E6336" t="s">
        <v>40</v>
      </c>
      <c r="F6336" t="s">
        <v>38</v>
      </c>
      <c r="G6336">
        <v>7404</v>
      </c>
      <c r="H6336" t="s">
        <v>18</v>
      </c>
      <c r="I6336" t="s">
        <v>30</v>
      </c>
      <c r="J6336" t="s">
        <v>31</v>
      </c>
      <c r="K6336" s="3">
        <v>23.47</v>
      </c>
      <c r="L6336">
        <v>0</v>
      </c>
      <c r="M6336" s="3">
        <v>0</v>
      </c>
      <c r="N6336" s="3">
        <v>0</v>
      </c>
      <c r="O6336" s="3" t="s">
        <v>53</v>
      </c>
      <c r="P6336" s="3" t="s">
        <v>53</v>
      </c>
      <c r="Q6336">
        <v>7</v>
      </c>
      <c r="R6336">
        <v>5</v>
      </c>
      <c r="S6336">
        <v>0</v>
      </c>
      <c r="T6336" t="s">
        <v>59</v>
      </c>
    </row>
    <row r="6337" spans="1:20" x14ac:dyDescent="0.3">
      <c r="A6337">
        <v>22978</v>
      </c>
      <c r="B6337" s="1">
        <v>45071</v>
      </c>
      <c r="C6337" s="2">
        <v>0.20679398148058681</v>
      </c>
      <c r="D6337">
        <v>46</v>
      </c>
      <c r="E6337" t="s">
        <v>40</v>
      </c>
      <c r="F6337" t="s">
        <v>25</v>
      </c>
      <c r="G6337">
        <v>7443</v>
      </c>
      <c r="H6337" t="s">
        <v>18</v>
      </c>
      <c r="I6337" t="s">
        <v>19</v>
      </c>
      <c r="J6337" t="s">
        <v>56</v>
      </c>
      <c r="K6337" s="3">
        <v>29.26</v>
      </c>
      <c r="L6337">
        <v>2</v>
      </c>
      <c r="M6337" s="3">
        <v>58.52</v>
      </c>
      <c r="N6337" s="4">
        <v>53.604320000000001</v>
      </c>
      <c r="O6337" s="4">
        <v>41.071075020725203</v>
      </c>
      <c r="P6337" s="4">
        <v>12.5332449792747</v>
      </c>
      <c r="Q6337">
        <v>2</v>
      </c>
      <c r="R6337">
        <v>1</v>
      </c>
      <c r="S6337">
        <v>1</v>
      </c>
      <c r="T6337" t="s">
        <v>58</v>
      </c>
    </row>
    <row r="6338" spans="1:20" x14ac:dyDescent="0.3">
      <c r="A6338">
        <v>39567</v>
      </c>
      <c r="B6338" s="1">
        <v>45104</v>
      </c>
      <c r="C6338" s="2">
        <v>0.51641203703911742</v>
      </c>
      <c r="D6338">
        <v>71</v>
      </c>
      <c r="E6338" t="s">
        <v>32</v>
      </c>
      <c r="F6338" t="s">
        <v>35</v>
      </c>
      <c r="G6338">
        <v>27268</v>
      </c>
      <c r="H6338" t="s">
        <v>18</v>
      </c>
      <c r="I6338" t="s">
        <v>27</v>
      </c>
      <c r="J6338" t="s">
        <v>37</v>
      </c>
      <c r="K6338" s="3">
        <v>78.86</v>
      </c>
      <c r="L6338">
        <v>2</v>
      </c>
      <c r="M6338" s="3">
        <v>157.72</v>
      </c>
      <c r="N6338" s="3">
        <v>152.83068</v>
      </c>
      <c r="O6338" s="4">
        <v>128.094883243759</v>
      </c>
      <c r="P6338" s="4">
        <v>24.735796756240699</v>
      </c>
      <c r="Q6338">
        <v>9</v>
      </c>
      <c r="R6338">
        <v>5</v>
      </c>
      <c r="S6338">
        <v>0</v>
      </c>
      <c r="T6338" t="s">
        <v>58</v>
      </c>
    </row>
    <row r="6339" spans="1:20" x14ac:dyDescent="0.3">
      <c r="A6339">
        <v>49618</v>
      </c>
      <c r="B6339" s="1">
        <v>45297</v>
      </c>
      <c r="C6339" s="2">
        <v>0.26805555555620231</v>
      </c>
      <c r="D6339">
        <v>31</v>
      </c>
      <c r="E6339" t="s">
        <v>32</v>
      </c>
      <c r="F6339" t="s">
        <v>35</v>
      </c>
      <c r="G6339">
        <v>24270</v>
      </c>
      <c r="H6339" t="s">
        <v>26</v>
      </c>
      <c r="I6339" t="s">
        <v>42</v>
      </c>
      <c r="J6339" t="s">
        <v>49</v>
      </c>
      <c r="K6339" s="3">
        <v>65.260000000000005</v>
      </c>
      <c r="L6339">
        <v>1</v>
      </c>
      <c r="M6339" s="3">
        <v>-65.260000000000005</v>
      </c>
      <c r="N6339" s="3">
        <v>-54.296320000000001</v>
      </c>
      <c r="O6339" s="3">
        <v>-36.237158400827603</v>
      </c>
      <c r="P6339" s="3">
        <v>-18.059161599172299</v>
      </c>
      <c r="Q6339">
        <v>3</v>
      </c>
      <c r="R6339">
        <v>2</v>
      </c>
      <c r="S6339">
        <v>1</v>
      </c>
      <c r="T6339" t="s">
        <v>58</v>
      </c>
    </row>
    <row r="6340" spans="1:20" x14ac:dyDescent="0.3">
      <c r="A6340">
        <v>21520</v>
      </c>
      <c r="B6340" s="1">
        <v>45600</v>
      </c>
      <c r="C6340" s="2">
        <v>0.73508101851621177</v>
      </c>
      <c r="D6340">
        <v>4</v>
      </c>
      <c r="E6340" t="s">
        <v>21</v>
      </c>
      <c r="F6340" t="s">
        <v>35</v>
      </c>
      <c r="G6340">
        <v>17575</v>
      </c>
      <c r="H6340" t="s">
        <v>18</v>
      </c>
      <c r="I6340" t="s">
        <v>23</v>
      </c>
      <c r="J6340" t="s">
        <v>39</v>
      </c>
      <c r="K6340" s="3">
        <v>102.87</v>
      </c>
      <c r="L6340">
        <v>1</v>
      </c>
      <c r="M6340" s="3">
        <v>102.87</v>
      </c>
      <c r="N6340" s="3">
        <v>76.432410000000004</v>
      </c>
      <c r="O6340" s="3" t="s">
        <v>53</v>
      </c>
      <c r="P6340" s="3" t="s">
        <v>53</v>
      </c>
      <c r="Q6340">
        <v>5</v>
      </c>
      <c r="R6340">
        <v>5</v>
      </c>
      <c r="S6340">
        <v>0</v>
      </c>
      <c r="T6340" t="s">
        <v>59</v>
      </c>
    </row>
    <row r="6341" spans="1:20" x14ac:dyDescent="0.3">
      <c r="A6341">
        <v>20941</v>
      </c>
      <c r="B6341" s="1">
        <v>45987</v>
      </c>
      <c r="C6341" s="2">
        <v>0.34136574074364034</v>
      </c>
      <c r="D6341">
        <v>34</v>
      </c>
      <c r="E6341" t="s">
        <v>17</v>
      </c>
      <c r="F6341" t="s">
        <v>22</v>
      </c>
      <c r="G6341">
        <v>11744</v>
      </c>
      <c r="H6341" t="s">
        <v>26</v>
      </c>
      <c r="I6341" t="s">
        <v>42</v>
      </c>
      <c r="J6341" t="s">
        <v>45</v>
      </c>
      <c r="K6341" s="3">
        <v>72.239999999999995</v>
      </c>
      <c r="L6341">
        <v>1</v>
      </c>
      <c r="M6341" s="3">
        <v>-72.239999999999995</v>
      </c>
      <c r="N6341" s="3">
        <v>-35.253119999999903</v>
      </c>
      <c r="O6341" s="3">
        <v>-28.2662521712559</v>
      </c>
      <c r="P6341" s="3">
        <v>-6.98686782874403</v>
      </c>
      <c r="Q6341">
        <v>2</v>
      </c>
      <c r="R6341">
        <v>4</v>
      </c>
      <c r="S6341">
        <v>1</v>
      </c>
      <c r="T6341" t="s">
        <v>58</v>
      </c>
    </row>
    <row r="6342" spans="1:20" x14ac:dyDescent="0.3">
      <c r="A6342">
        <v>32711</v>
      </c>
      <c r="B6342" s="1">
        <v>45945</v>
      </c>
      <c r="C6342" s="2">
        <v>0.24145833333022892</v>
      </c>
      <c r="D6342">
        <v>6</v>
      </c>
      <c r="E6342" t="s">
        <v>21</v>
      </c>
      <c r="F6342" t="s">
        <v>38</v>
      </c>
      <c r="G6342">
        <v>13038</v>
      </c>
      <c r="H6342" t="s">
        <v>33</v>
      </c>
      <c r="I6342" t="s">
        <v>19</v>
      </c>
      <c r="J6342" t="s">
        <v>47</v>
      </c>
      <c r="K6342" s="3">
        <v>17.55</v>
      </c>
      <c r="L6342">
        <v>2</v>
      </c>
      <c r="M6342" s="3">
        <v>35.1</v>
      </c>
      <c r="N6342" s="3">
        <v>25.974</v>
      </c>
      <c r="O6342" s="4">
        <v>14.8194578223788</v>
      </c>
      <c r="P6342" s="4">
        <v>11.154542177621099</v>
      </c>
      <c r="Q6342">
        <v>3</v>
      </c>
      <c r="R6342">
        <v>3</v>
      </c>
      <c r="S6342">
        <v>0</v>
      </c>
      <c r="T6342" t="s">
        <v>58</v>
      </c>
    </row>
    <row r="6343" spans="1:20" x14ac:dyDescent="0.3">
      <c r="A6343">
        <v>51244</v>
      </c>
      <c r="B6343" s="1">
        <v>46020</v>
      </c>
      <c r="C6343" s="2">
        <v>0.56471064814832062</v>
      </c>
      <c r="D6343">
        <v>18</v>
      </c>
      <c r="E6343" t="s">
        <v>17</v>
      </c>
      <c r="F6343" t="s">
        <v>25</v>
      </c>
      <c r="G6343">
        <v>27293</v>
      </c>
      <c r="H6343" t="s">
        <v>26</v>
      </c>
      <c r="I6343" t="s">
        <v>27</v>
      </c>
      <c r="J6343" t="s">
        <v>36</v>
      </c>
      <c r="K6343" s="3">
        <v>28.88</v>
      </c>
      <c r="L6343">
        <v>2</v>
      </c>
      <c r="M6343" s="3">
        <v>57.76</v>
      </c>
      <c r="N6343" s="3">
        <v>38.756959999999999</v>
      </c>
      <c r="O6343" s="4">
        <v>31.106927835641098</v>
      </c>
      <c r="P6343" s="4">
        <v>7.65003216435883</v>
      </c>
      <c r="Q6343">
        <v>1</v>
      </c>
      <c r="R6343">
        <v>1</v>
      </c>
      <c r="S6343">
        <v>0</v>
      </c>
      <c r="T6343" t="s">
        <v>58</v>
      </c>
    </row>
    <row r="6344" spans="1:20" x14ac:dyDescent="0.3">
      <c r="A6344">
        <v>39639</v>
      </c>
      <c r="B6344" s="1">
        <v>45172</v>
      </c>
      <c r="C6344" s="2">
        <v>0.97471064814453712</v>
      </c>
      <c r="D6344">
        <v>79</v>
      </c>
      <c r="E6344" t="s">
        <v>21</v>
      </c>
      <c r="F6344" t="s">
        <v>38</v>
      </c>
      <c r="G6344">
        <v>28533</v>
      </c>
      <c r="H6344" t="s">
        <v>26</v>
      </c>
      <c r="I6344" t="s">
        <v>23</v>
      </c>
      <c r="J6344" t="s">
        <v>39</v>
      </c>
      <c r="K6344" s="3">
        <v>111.2</v>
      </c>
      <c r="L6344">
        <v>2</v>
      </c>
      <c r="M6344" s="3">
        <v>222.4</v>
      </c>
      <c r="N6344" s="3">
        <v>135.2192</v>
      </c>
      <c r="O6344" s="4">
        <v>74.538488790013801</v>
      </c>
      <c r="P6344" s="4">
        <v>60.6807112099861</v>
      </c>
      <c r="Q6344">
        <v>1</v>
      </c>
      <c r="R6344">
        <v>2</v>
      </c>
      <c r="S6344">
        <v>1</v>
      </c>
      <c r="T6344" t="s">
        <v>58</v>
      </c>
    </row>
    <row r="6345" spans="1:20" x14ac:dyDescent="0.3">
      <c r="A6345">
        <v>39603</v>
      </c>
      <c r="B6345" s="1">
        <v>45624</v>
      </c>
      <c r="C6345" s="2">
        <v>0.77952546296000946</v>
      </c>
      <c r="D6345">
        <v>20</v>
      </c>
      <c r="E6345" t="s">
        <v>17</v>
      </c>
      <c r="F6345" t="s">
        <v>38</v>
      </c>
      <c r="G6345">
        <v>10945</v>
      </c>
      <c r="H6345" t="s">
        <v>18</v>
      </c>
      <c r="I6345" t="s">
        <v>19</v>
      </c>
      <c r="J6345" t="s">
        <v>51</v>
      </c>
      <c r="K6345" s="3" t="s">
        <v>53</v>
      </c>
      <c r="L6345">
        <v>2</v>
      </c>
      <c r="M6345" s="3" t="s">
        <v>53</v>
      </c>
      <c r="N6345" s="3" t="s">
        <v>53</v>
      </c>
      <c r="O6345" s="3" t="s">
        <v>53</v>
      </c>
      <c r="P6345" s="3" t="s">
        <v>53</v>
      </c>
      <c r="Q6345">
        <v>8</v>
      </c>
      <c r="R6345">
        <v>5</v>
      </c>
      <c r="S6345">
        <v>0</v>
      </c>
      <c r="T6345" t="s">
        <v>60</v>
      </c>
    </row>
    <row r="6346" spans="1:20" x14ac:dyDescent="0.3">
      <c r="A6346">
        <v>47479</v>
      </c>
      <c r="B6346" s="1">
        <v>46022</v>
      </c>
      <c r="C6346" s="2">
        <v>0.21156250000058208</v>
      </c>
      <c r="D6346">
        <v>53</v>
      </c>
      <c r="E6346" t="s">
        <v>21</v>
      </c>
      <c r="F6346" t="s">
        <v>35</v>
      </c>
      <c r="G6346">
        <v>17875</v>
      </c>
      <c r="H6346" t="s">
        <v>18</v>
      </c>
      <c r="I6346" t="s">
        <v>42</v>
      </c>
      <c r="J6346" t="s">
        <v>49</v>
      </c>
      <c r="K6346" s="3">
        <v>92.8</v>
      </c>
      <c r="L6346">
        <v>1</v>
      </c>
      <c r="M6346" s="3">
        <v>92.8</v>
      </c>
      <c r="N6346" s="3">
        <v>64.310400000000001</v>
      </c>
      <c r="O6346" s="4">
        <v>44.850126672565402</v>
      </c>
      <c r="P6346" s="4">
        <v>19.4602733274345</v>
      </c>
      <c r="Q6346">
        <v>5</v>
      </c>
      <c r="R6346">
        <v>3</v>
      </c>
      <c r="S6346">
        <v>0</v>
      </c>
      <c r="T6346" t="s">
        <v>58</v>
      </c>
    </row>
    <row r="6347" spans="1:20" x14ac:dyDescent="0.3">
      <c r="A6347">
        <v>2098</v>
      </c>
      <c r="B6347" s="1">
        <v>45940</v>
      </c>
      <c r="C6347" s="2">
        <v>0.617118055553874</v>
      </c>
      <c r="D6347">
        <v>73</v>
      </c>
      <c r="E6347" t="s">
        <v>17</v>
      </c>
      <c r="F6347" t="s">
        <v>35</v>
      </c>
      <c r="G6347">
        <v>21560</v>
      </c>
      <c r="H6347" t="s">
        <v>33</v>
      </c>
      <c r="I6347" t="s">
        <v>42</v>
      </c>
      <c r="J6347" t="s">
        <v>52</v>
      </c>
      <c r="K6347" s="3">
        <v>46.15</v>
      </c>
      <c r="L6347">
        <v>4</v>
      </c>
      <c r="M6347" s="3">
        <v>184.6</v>
      </c>
      <c r="N6347" s="3">
        <v>139.55760000000001</v>
      </c>
      <c r="O6347" s="4">
        <v>98.950816912937</v>
      </c>
      <c r="P6347" s="4">
        <v>40.606783087062901</v>
      </c>
      <c r="Q6347">
        <v>4</v>
      </c>
      <c r="R6347" t="s">
        <v>53</v>
      </c>
      <c r="S6347">
        <v>0</v>
      </c>
      <c r="T6347" t="s">
        <v>58</v>
      </c>
    </row>
    <row r="6348" spans="1:20" x14ac:dyDescent="0.3">
      <c r="A6348">
        <v>812</v>
      </c>
      <c r="B6348" s="1">
        <v>45653</v>
      </c>
      <c r="C6348" s="2">
        <v>0.80453703703824431</v>
      </c>
      <c r="D6348">
        <v>46</v>
      </c>
      <c r="E6348" t="s">
        <v>32</v>
      </c>
      <c r="F6348" t="s">
        <v>25</v>
      </c>
      <c r="G6348">
        <v>1079</v>
      </c>
      <c r="H6348" t="s">
        <v>26</v>
      </c>
      <c r="I6348" t="s">
        <v>19</v>
      </c>
      <c r="J6348" t="s">
        <v>51</v>
      </c>
      <c r="K6348" s="3">
        <v>17.899999999999999</v>
      </c>
      <c r="L6348">
        <v>0</v>
      </c>
      <c r="M6348" s="3">
        <v>0</v>
      </c>
      <c r="N6348" s="3">
        <v>0</v>
      </c>
      <c r="O6348" s="3">
        <v>0</v>
      </c>
      <c r="P6348" s="3">
        <v>0</v>
      </c>
      <c r="Q6348">
        <v>9</v>
      </c>
      <c r="R6348">
        <v>4</v>
      </c>
      <c r="S6348">
        <v>0</v>
      </c>
      <c r="T6348" t="s">
        <v>59</v>
      </c>
    </row>
    <row r="6349" spans="1:20" x14ac:dyDescent="0.3">
      <c r="A6349">
        <v>28651</v>
      </c>
      <c r="B6349" s="1">
        <v>45887</v>
      </c>
      <c r="C6349" s="2">
        <v>0.18929398147884058</v>
      </c>
      <c r="D6349">
        <v>83</v>
      </c>
      <c r="E6349" t="s">
        <v>21</v>
      </c>
      <c r="F6349" t="s">
        <v>35</v>
      </c>
      <c r="G6349">
        <v>23815</v>
      </c>
      <c r="H6349" t="s">
        <v>18</v>
      </c>
      <c r="I6349" t="s">
        <v>23</v>
      </c>
      <c r="J6349" t="s">
        <v>46</v>
      </c>
      <c r="K6349" s="3">
        <v>76.31</v>
      </c>
      <c r="L6349">
        <v>1</v>
      </c>
      <c r="M6349" s="3">
        <v>76.31</v>
      </c>
      <c r="N6349" s="4">
        <v>52.73021</v>
      </c>
      <c r="O6349" s="3">
        <v>34.761386628217402</v>
      </c>
      <c r="P6349" s="4">
        <v>17.968823371782602</v>
      </c>
      <c r="Q6349">
        <v>4</v>
      </c>
      <c r="R6349">
        <v>5</v>
      </c>
      <c r="S6349">
        <v>0</v>
      </c>
      <c r="T6349" t="s">
        <v>58</v>
      </c>
    </row>
    <row r="6350" spans="1:20" x14ac:dyDescent="0.3">
      <c r="A6350">
        <v>24798</v>
      </c>
      <c r="B6350" s="1">
        <v>45422</v>
      </c>
      <c r="C6350" s="2">
        <v>8.9050925926130731E-2</v>
      </c>
      <c r="D6350">
        <v>71</v>
      </c>
      <c r="E6350" t="s">
        <v>21</v>
      </c>
      <c r="F6350" t="s">
        <v>38</v>
      </c>
      <c r="G6350">
        <v>8745</v>
      </c>
      <c r="H6350" t="s">
        <v>26</v>
      </c>
      <c r="I6350" t="s">
        <v>42</v>
      </c>
      <c r="J6350" t="s">
        <v>49</v>
      </c>
      <c r="K6350" s="3">
        <v>26.44</v>
      </c>
      <c r="L6350">
        <v>1</v>
      </c>
      <c r="M6350" s="3">
        <v>26.44</v>
      </c>
      <c r="N6350" s="3">
        <v>22.474</v>
      </c>
      <c r="O6350" s="4">
        <v>13.545783493867299</v>
      </c>
      <c r="P6350" s="4">
        <v>8.9282165061326904</v>
      </c>
      <c r="Q6350">
        <v>0</v>
      </c>
      <c r="R6350">
        <v>1</v>
      </c>
      <c r="S6350">
        <v>0</v>
      </c>
      <c r="T6350" t="s">
        <v>58</v>
      </c>
    </row>
    <row r="6351" spans="1:20" x14ac:dyDescent="0.3">
      <c r="A6351">
        <v>7271</v>
      </c>
      <c r="B6351" s="1">
        <v>45807</v>
      </c>
      <c r="C6351" s="2">
        <v>0.78219907407765277</v>
      </c>
      <c r="D6351">
        <v>39</v>
      </c>
      <c r="E6351" t="s">
        <v>40</v>
      </c>
      <c r="F6351" t="s">
        <v>35</v>
      </c>
      <c r="G6351">
        <v>3993</v>
      </c>
      <c r="H6351" t="s">
        <v>18</v>
      </c>
      <c r="I6351" t="s">
        <v>30</v>
      </c>
      <c r="J6351" t="s">
        <v>48</v>
      </c>
      <c r="K6351" s="3">
        <v>25.95</v>
      </c>
      <c r="L6351">
        <v>2</v>
      </c>
      <c r="M6351" s="3">
        <v>51.9</v>
      </c>
      <c r="N6351" s="3">
        <v>39.703499999999998</v>
      </c>
      <c r="O6351" s="4">
        <v>31.892257925251101</v>
      </c>
      <c r="P6351" s="4">
        <v>7.8112420747488498</v>
      </c>
      <c r="Q6351">
        <v>0</v>
      </c>
      <c r="R6351">
        <v>3</v>
      </c>
      <c r="S6351">
        <v>0</v>
      </c>
      <c r="T6351" t="s">
        <v>58</v>
      </c>
    </row>
    <row r="6352" spans="1:20" x14ac:dyDescent="0.3">
      <c r="A6352">
        <v>6688</v>
      </c>
      <c r="B6352" s="1">
        <v>45371</v>
      </c>
      <c r="C6352" s="2">
        <v>0.22868055555591127</v>
      </c>
      <c r="D6352">
        <v>28</v>
      </c>
      <c r="E6352" t="s">
        <v>32</v>
      </c>
      <c r="F6352" t="s">
        <v>35</v>
      </c>
      <c r="G6352">
        <v>24929</v>
      </c>
      <c r="H6352" t="s">
        <v>33</v>
      </c>
      <c r="I6352" t="s">
        <v>27</v>
      </c>
      <c r="J6352" t="s">
        <v>37</v>
      </c>
      <c r="K6352" s="3">
        <v>18.350000000000001</v>
      </c>
      <c r="L6352">
        <v>6</v>
      </c>
      <c r="M6352" s="4">
        <v>110.1</v>
      </c>
      <c r="N6352" s="3">
        <v>64.188299999999998</v>
      </c>
      <c r="O6352" s="4">
        <v>49.715091096905098</v>
      </c>
      <c r="P6352" s="4">
        <v>14.4732089030948</v>
      </c>
      <c r="Q6352">
        <v>7</v>
      </c>
      <c r="R6352">
        <v>4</v>
      </c>
      <c r="S6352">
        <v>0</v>
      </c>
      <c r="T6352" t="s">
        <v>58</v>
      </c>
    </row>
    <row r="6353" spans="1:20" x14ac:dyDescent="0.3">
      <c r="A6353">
        <v>42497</v>
      </c>
      <c r="B6353" s="1">
        <v>45735</v>
      </c>
      <c r="C6353" s="2">
        <v>0.98758101851854008</v>
      </c>
      <c r="D6353">
        <v>58</v>
      </c>
      <c r="E6353" t="s">
        <v>17</v>
      </c>
      <c r="F6353" t="s">
        <v>35</v>
      </c>
      <c r="G6353">
        <v>14852</v>
      </c>
      <c r="H6353" t="s">
        <v>18</v>
      </c>
      <c r="I6353" t="s">
        <v>19</v>
      </c>
      <c r="J6353" t="s">
        <v>47</v>
      </c>
      <c r="K6353" s="3">
        <v>156.86000000000001</v>
      </c>
      <c r="L6353">
        <v>4</v>
      </c>
      <c r="M6353" s="3">
        <v>627.44000000000005</v>
      </c>
      <c r="N6353" s="4">
        <v>570.34295999999995</v>
      </c>
      <c r="O6353" s="3" t="s">
        <v>53</v>
      </c>
      <c r="P6353" s="3" t="s">
        <v>53</v>
      </c>
      <c r="Q6353">
        <v>8</v>
      </c>
      <c r="R6353">
        <v>2</v>
      </c>
      <c r="S6353">
        <v>1</v>
      </c>
      <c r="T6353" t="s">
        <v>59</v>
      </c>
    </row>
    <row r="6354" spans="1:20" x14ac:dyDescent="0.3">
      <c r="A6354">
        <v>15627</v>
      </c>
      <c r="B6354" s="1">
        <v>45207</v>
      </c>
      <c r="C6354" s="2">
        <v>0.47788194444729015</v>
      </c>
      <c r="D6354">
        <v>35</v>
      </c>
      <c r="E6354" t="s">
        <v>21</v>
      </c>
      <c r="F6354" t="s">
        <v>35</v>
      </c>
      <c r="G6354">
        <v>10197</v>
      </c>
      <c r="H6354" t="s">
        <v>18</v>
      </c>
      <c r="I6354" t="s">
        <v>42</v>
      </c>
      <c r="J6354" t="s">
        <v>43</v>
      </c>
      <c r="K6354" s="3">
        <v>42.32</v>
      </c>
      <c r="L6354">
        <v>2</v>
      </c>
      <c r="M6354" s="3">
        <v>84.64</v>
      </c>
      <c r="N6354" s="3">
        <v>64.41104</v>
      </c>
      <c r="O6354" s="4">
        <v>48.645819720412497</v>
      </c>
      <c r="P6354" s="4">
        <v>15.7652202795874</v>
      </c>
      <c r="Q6354">
        <v>3</v>
      </c>
      <c r="R6354">
        <v>3</v>
      </c>
      <c r="S6354">
        <v>0</v>
      </c>
      <c r="T6354" t="s">
        <v>58</v>
      </c>
    </row>
    <row r="6355" spans="1:20" x14ac:dyDescent="0.3">
      <c r="A6355">
        <v>16823</v>
      </c>
      <c r="B6355" s="1">
        <v>45751</v>
      </c>
      <c r="C6355" s="2">
        <v>0.69708333333255723</v>
      </c>
      <c r="D6355">
        <v>52</v>
      </c>
      <c r="E6355" t="s">
        <v>17</v>
      </c>
      <c r="F6355" t="s">
        <v>22</v>
      </c>
      <c r="G6355">
        <v>22235</v>
      </c>
      <c r="H6355" t="s">
        <v>26</v>
      </c>
      <c r="I6355" t="s">
        <v>19</v>
      </c>
      <c r="J6355" t="s">
        <v>51</v>
      </c>
      <c r="K6355" s="3">
        <v>47.36</v>
      </c>
      <c r="L6355">
        <v>3</v>
      </c>
      <c r="M6355" s="4">
        <v>142.07999999999899</v>
      </c>
      <c r="N6355" s="4">
        <v>102.155519999999</v>
      </c>
      <c r="O6355" s="4">
        <v>64.920716223731304</v>
      </c>
      <c r="P6355" s="4">
        <v>37.234803776268599</v>
      </c>
      <c r="Q6355">
        <v>8</v>
      </c>
      <c r="R6355">
        <v>3</v>
      </c>
      <c r="S6355">
        <v>0</v>
      </c>
      <c r="T6355" t="s">
        <v>58</v>
      </c>
    </row>
    <row r="6356" spans="1:20" x14ac:dyDescent="0.3">
      <c r="A6356">
        <v>49939</v>
      </c>
      <c r="B6356" s="1">
        <v>45277</v>
      </c>
      <c r="C6356" s="2">
        <v>0.22462962962890742</v>
      </c>
      <c r="D6356">
        <v>72</v>
      </c>
      <c r="E6356" t="s">
        <v>17</v>
      </c>
      <c r="F6356" t="s">
        <v>38</v>
      </c>
      <c r="G6356">
        <v>26544</v>
      </c>
      <c r="H6356" t="s">
        <v>18</v>
      </c>
      <c r="I6356" t="s">
        <v>23</v>
      </c>
      <c r="J6356" t="s">
        <v>56</v>
      </c>
      <c r="K6356" s="3">
        <v>94.02</v>
      </c>
      <c r="L6356">
        <v>5</v>
      </c>
      <c r="M6356" s="4">
        <v>470.099999999999</v>
      </c>
      <c r="N6356" s="4">
        <v>375.60989999999902</v>
      </c>
      <c r="O6356" s="4">
        <v>235.13424016709499</v>
      </c>
      <c r="P6356" s="4">
        <v>140.475659832904</v>
      </c>
      <c r="Q6356">
        <v>1</v>
      </c>
      <c r="R6356">
        <v>1</v>
      </c>
      <c r="S6356">
        <v>0</v>
      </c>
      <c r="T6356" t="s">
        <v>58</v>
      </c>
    </row>
    <row r="6357" spans="1:20" x14ac:dyDescent="0.3">
      <c r="A6357">
        <v>509</v>
      </c>
      <c r="B6357" s="1">
        <v>45172</v>
      </c>
      <c r="C6357" s="2">
        <v>0.77402777777751908</v>
      </c>
      <c r="D6357">
        <v>62</v>
      </c>
      <c r="E6357" t="s">
        <v>21</v>
      </c>
      <c r="F6357" t="s">
        <v>38</v>
      </c>
      <c r="G6357">
        <v>4060</v>
      </c>
      <c r="H6357" t="s">
        <v>18</v>
      </c>
      <c r="I6357" t="s">
        <v>19</v>
      </c>
      <c r="J6357" t="s">
        <v>51</v>
      </c>
      <c r="K6357" s="3" t="s">
        <v>53</v>
      </c>
      <c r="L6357">
        <v>2</v>
      </c>
      <c r="M6357" s="3" t="s">
        <v>53</v>
      </c>
      <c r="N6357" s="3" t="s">
        <v>53</v>
      </c>
      <c r="O6357" s="3" t="s">
        <v>53</v>
      </c>
      <c r="P6357" s="3" t="s">
        <v>53</v>
      </c>
      <c r="Q6357">
        <v>1</v>
      </c>
      <c r="R6357">
        <v>4</v>
      </c>
      <c r="S6357" t="s">
        <v>53</v>
      </c>
      <c r="T6357" t="s">
        <v>60</v>
      </c>
    </row>
    <row r="6358" spans="1:20" x14ac:dyDescent="0.3">
      <c r="A6358">
        <v>9768</v>
      </c>
      <c r="B6358" s="1">
        <v>45026</v>
      </c>
      <c r="C6358" s="2">
        <v>0.95012731481256196</v>
      </c>
      <c r="D6358">
        <v>40</v>
      </c>
      <c r="E6358" t="s">
        <v>32</v>
      </c>
      <c r="F6358" t="s">
        <v>22</v>
      </c>
      <c r="G6358">
        <v>21722</v>
      </c>
      <c r="H6358" t="s">
        <v>33</v>
      </c>
      <c r="I6358" t="s">
        <v>27</v>
      </c>
      <c r="J6358" t="s">
        <v>50</v>
      </c>
      <c r="K6358" s="3">
        <v>113.41</v>
      </c>
      <c r="L6358">
        <v>2</v>
      </c>
      <c r="M6358" s="3">
        <v>226.82</v>
      </c>
      <c r="N6358" s="4">
        <v>188.03377999999901</v>
      </c>
      <c r="O6358" s="4">
        <v>123.316802464555</v>
      </c>
      <c r="P6358" s="4">
        <v>64.716977535444499</v>
      </c>
      <c r="Q6358">
        <v>5</v>
      </c>
      <c r="R6358">
        <v>3</v>
      </c>
      <c r="S6358">
        <v>1</v>
      </c>
      <c r="T6358" t="s">
        <v>58</v>
      </c>
    </row>
    <row r="6359" spans="1:20" x14ac:dyDescent="0.3">
      <c r="A6359">
        <v>43325</v>
      </c>
      <c r="B6359" s="1">
        <v>45592</v>
      </c>
      <c r="C6359" s="2">
        <v>0.36158564814832062</v>
      </c>
      <c r="D6359">
        <v>49</v>
      </c>
      <c r="E6359" t="s">
        <v>21</v>
      </c>
      <c r="F6359" t="s">
        <v>25</v>
      </c>
      <c r="G6359">
        <v>23824</v>
      </c>
      <c r="H6359" t="s">
        <v>26</v>
      </c>
      <c r="I6359" t="s">
        <v>23</v>
      </c>
      <c r="J6359" t="s">
        <v>39</v>
      </c>
      <c r="K6359" s="3">
        <v>47.47</v>
      </c>
      <c r="L6359">
        <v>0</v>
      </c>
      <c r="M6359" s="3">
        <v>0</v>
      </c>
      <c r="N6359" s="3">
        <v>0</v>
      </c>
      <c r="O6359" s="3">
        <v>0</v>
      </c>
      <c r="P6359" s="3">
        <v>0</v>
      </c>
      <c r="Q6359">
        <v>8</v>
      </c>
      <c r="R6359">
        <v>3</v>
      </c>
      <c r="S6359">
        <v>0</v>
      </c>
      <c r="T6359" t="s">
        <v>59</v>
      </c>
    </row>
    <row r="6360" spans="1:20" x14ac:dyDescent="0.3">
      <c r="A6360">
        <v>4851</v>
      </c>
      <c r="B6360" s="1">
        <v>44959</v>
      </c>
      <c r="C6360" s="2">
        <v>0.67862268518365454</v>
      </c>
      <c r="D6360">
        <v>17</v>
      </c>
      <c r="E6360" t="s">
        <v>40</v>
      </c>
      <c r="F6360" t="s">
        <v>25</v>
      </c>
      <c r="G6360">
        <v>20735</v>
      </c>
      <c r="H6360" t="s">
        <v>18</v>
      </c>
      <c r="I6360" t="s">
        <v>19</v>
      </c>
      <c r="J6360" t="s">
        <v>56</v>
      </c>
      <c r="K6360" s="3">
        <v>113.83</v>
      </c>
      <c r="L6360">
        <v>3</v>
      </c>
      <c r="M6360" s="3">
        <v>341.49</v>
      </c>
      <c r="N6360" s="3">
        <v>329.53784999999999</v>
      </c>
      <c r="O6360" s="4">
        <v>189.31829215481901</v>
      </c>
      <c r="P6360" s="4">
        <v>140.21955784517999</v>
      </c>
      <c r="Q6360">
        <v>5</v>
      </c>
      <c r="R6360">
        <v>1</v>
      </c>
      <c r="S6360">
        <v>0</v>
      </c>
      <c r="T6360" t="s">
        <v>58</v>
      </c>
    </row>
    <row r="6361" spans="1:20" x14ac:dyDescent="0.3">
      <c r="A6361">
        <v>49148</v>
      </c>
      <c r="B6361" s="1">
        <v>45611</v>
      </c>
      <c r="C6361" s="2">
        <v>5.9479166666278616E-2</v>
      </c>
      <c r="D6361">
        <v>10</v>
      </c>
      <c r="E6361" t="s">
        <v>21</v>
      </c>
      <c r="F6361" t="s">
        <v>35</v>
      </c>
      <c r="G6361">
        <v>1500</v>
      </c>
      <c r="H6361" t="s">
        <v>26</v>
      </c>
      <c r="I6361" t="s">
        <v>23</v>
      </c>
      <c r="J6361" t="s">
        <v>29</v>
      </c>
      <c r="K6361" s="3">
        <v>65.89</v>
      </c>
      <c r="L6361">
        <v>1</v>
      </c>
      <c r="M6361" s="3">
        <v>65.89</v>
      </c>
      <c r="N6361" s="4">
        <v>60.289349999999999</v>
      </c>
      <c r="O6361" s="4">
        <v>40.761352020105498</v>
      </c>
      <c r="P6361" s="4">
        <v>19.527997979894401</v>
      </c>
      <c r="Q6361">
        <v>2</v>
      </c>
      <c r="R6361">
        <v>5</v>
      </c>
      <c r="S6361">
        <v>0</v>
      </c>
      <c r="T6361" t="s">
        <v>58</v>
      </c>
    </row>
    <row r="6362" spans="1:20" x14ac:dyDescent="0.3">
      <c r="A6362">
        <v>17874</v>
      </c>
      <c r="B6362" s="1">
        <v>45763</v>
      </c>
      <c r="C6362" s="2">
        <v>0.35621527778130258</v>
      </c>
      <c r="D6362">
        <v>32</v>
      </c>
      <c r="E6362" t="s">
        <v>21</v>
      </c>
      <c r="F6362" t="s">
        <v>35</v>
      </c>
      <c r="G6362">
        <v>24203</v>
      </c>
      <c r="H6362" t="s">
        <v>18</v>
      </c>
      <c r="I6362" t="s">
        <v>19</v>
      </c>
      <c r="J6362" t="s">
        <v>20</v>
      </c>
      <c r="K6362" s="3">
        <v>37.29</v>
      </c>
      <c r="L6362">
        <v>4</v>
      </c>
      <c r="M6362" s="3">
        <v>149.16</v>
      </c>
      <c r="N6362" s="4">
        <v>122.01288</v>
      </c>
      <c r="O6362" s="4">
        <v>96.501403176937899</v>
      </c>
      <c r="P6362" s="4">
        <v>25.511476823062001</v>
      </c>
      <c r="Q6362">
        <v>5</v>
      </c>
      <c r="R6362">
        <v>4</v>
      </c>
      <c r="S6362">
        <v>0</v>
      </c>
      <c r="T6362" t="s">
        <v>58</v>
      </c>
    </row>
    <row r="6363" spans="1:20" x14ac:dyDescent="0.3">
      <c r="A6363">
        <v>28330</v>
      </c>
      <c r="B6363" s="1">
        <v>45238</v>
      </c>
      <c r="C6363" s="2">
        <v>0.14652777777519077</v>
      </c>
      <c r="D6363">
        <v>28</v>
      </c>
      <c r="E6363" t="s">
        <v>17</v>
      </c>
      <c r="F6363" t="s">
        <v>35</v>
      </c>
      <c r="G6363">
        <v>4025</v>
      </c>
      <c r="H6363" t="s">
        <v>18</v>
      </c>
      <c r="I6363" t="s">
        <v>27</v>
      </c>
      <c r="J6363" t="s">
        <v>36</v>
      </c>
      <c r="K6363" s="3">
        <v>26.45</v>
      </c>
      <c r="L6363">
        <v>4</v>
      </c>
      <c r="M6363" s="3">
        <v>105.8</v>
      </c>
      <c r="N6363" s="3">
        <v>90.776399999999995</v>
      </c>
      <c r="O6363" s="4">
        <v>64.957722061160297</v>
      </c>
      <c r="P6363" s="4">
        <v>25.818677938839599</v>
      </c>
      <c r="Q6363">
        <v>4</v>
      </c>
      <c r="R6363">
        <v>2</v>
      </c>
      <c r="S6363">
        <v>0</v>
      </c>
      <c r="T6363" t="s">
        <v>58</v>
      </c>
    </row>
    <row r="6364" spans="1:20" x14ac:dyDescent="0.3">
      <c r="A6364">
        <v>53381</v>
      </c>
      <c r="B6364" s="1">
        <v>45558</v>
      </c>
      <c r="C6364" s="2">
        <v>0.39348379629518604</v>
      </c>
      <c r="D6364">
        <v>49</v>
      </c>
      <c r="E6364" t="s">
        <v>32</v>
      </c>
      <c r="F6364" t="s">
        <v>38</v>
      </c>
      <c r="G6364">
        <v>28177</v>
      </c>
      <c r="H6364" t="s">
        <v>18</v>
      </c>
      <c r="I6364" t="s">
        <v>19</v>
      </c>
      <c r="J6364" t="s">
        <v>47</v>
      </c>
      <c r="K6364" s="3">
        <v>170.93</v>
      </c>
      <c r="L6364" t="s">
        <v>53</v>
      </c>
      <c r="M6364" s="3" t="s">
        <v>53</v>
      </c>
      <c r="N6364" s="3" t="s">
        <v>53</v>
      </c>
      <c r="O6364" s="3" t="s">
        <v>53</v>
      </c>
      <c r="P6364" s="3" t="s">
        <v>53</v>
      </c>
      <c r="Q6364">
        <v>1</v>
      </c>
      <c r="R6364">
        <v>4</v>
      </c>
      <c r="S6364">
        <v>0</v>
      </c>
      <c r="T6364" t="s">
        <v>59</v>
      </c>
    </row>
    <row r="6365" spans="1:20" x14ac:dyDescent="0.3">
      <c r="A6365">
        <v>44280</v>
      </c>
      <c r="B6365" s="1">
        <v>45494</v>
      </c>
      <c r="C6365" s="2">
        <v>0.42092592592234723</v>
      </c>
      <c r="D6365">
        <v>29</v>
      </c>
      <c r="E6365" t="s">
        <v>40</v>
      </c>
      <c r="F6365" t="s">
        <v>38</v>
      </c>
      <c r="G6365">
        <v>11067</v>
      </c>
      <c r="H6365" t="s">
        <v>18</v>
      </c>
      <c r="I6365" t="s">
        <v>27</v>
      </c>
      <c r="J6365" t="s">
        <v>37</v>
      </c>
      <c r="K6365" s="3">
        <v>98.91</v>
      </c>
      <c r="L6365">
        <v>5</v>
      </c>
      <c r="M6365" s="4">
        <v>494.54999999999899</v>
      </c>
      <c r="N6365" s="3">
        <v>382.7817</v>
      </c>
      <c r="O6365" s="4">
        <v>293.93507155508303</v>
      </c>
      <c r="P6365" s="3">
        <v>88.846628444916405</v>
      </c>
      <c r="Q6365">
        <v>3</v>
      </c>
      <c r="R6365">
        <v>4</v>
      </c>
      <c r="S6365">
        <v>0</v>
      </c>
      <c r="T6365" t="s">
        <v>58</v>
      </c>
    </row>
    <row r="6366" spans="1:20" x14ac:dyDescent="0.3">
      <c r="A6366">
        <v>50878</v>
      </c>
      <c r="B6366" s="1">
        <v>45987</v>
      </c>
      <c r="C6366" s="2">
        <v>0.33935185184964212</v>
      </c>
      <c r="D6366">
        <v>77</v>
      </c>
      <c r="E6366" t="s">
        <v>17</v>
      </c>
      <c r="F6366" t="s">
        <v>38</v>
      </c>
      <c r="G6366">
        <v>10931</v>
      </c>
      <c r="H6366" t="s">
        <v>18</v>
      </c>
      <c r="I6366" t="s">
        <v>27</v>
      </c>
      <c r="J6366" t="s">
        <v>50</v>
      </c>
      <c r="K6366" s="3">
        <v>138.59</v>
      </c>
      <c r="L6366">
        <v>5</v>
      </c>
      <c r="M6366" s="3">
        <v>692.95</v>
      </c>
      <c r="N6366" s="3">
        <v>613.26075000000003</v>
      </c>
      <c r="O6366" s="3" t="s">
        <v>53</v>
      </c>
      <c r="P6366" s="3" t="s">
        <v>53</v>
      </c>
      <c r="Q6366">
        <v>3</v>
      </c>
      <c r="R6366">
        <v>3</v>
      </c>
      <c r="S6366">
        <v>0</v>
      </c>
      <c r="T6366" t="s">
        <v>59</v>
      </c>
    </row>
    <row r="6367" spans="1:20" x14ac:dyDescent="0.3">
      <c r="A6367">
        <v>51808</v>
      </c>
      <c r="B6367" s="1">
        <v>45405</v>
      </c>
      <c r="C6367" s="2">
        <v>0.32677083333692281</v>
      </c>
      <c r="D6367">
        <v>55</v>
      </c>
      <c r="E6367" t="s">
        <v>40</v>
      </c>
      <c r="F6367" t="s">
        <v>35</v>
      </c>
      <c r="G6367">
        <v>17048</v>
      </c>
      <c r="H6367" t="s">
        <v>33</v>
      </c>
      <c r="I6367" t="s">
        <v>42</v>
      </c>
      <c r="J6367" t="s">
        <v>49</v>
      </c>
      <c r="K6367" s="3">
        <v>90.2</v>
      </c>
      <c r="L6367">
        <v>2</v>
      </c>
      <c r="M6367" s="3">
        <v>180.4</v>
      </c>
      <c r="N6367" s="3">
        <v>149.0104</v>
      </c>
      <c r="O6367" s="4">
        <v>112.858674138358</v>
      </c>
      <c r="P6367" s="4">
        <v>36.151725861641403</v>
      </c>
      <c r="Q6367">
        <v>4</v>
      </c>
      <c r="R6367">
        <v>5</v>
      </c>
      <c r="S6367">
        <v>0</v>
      </c>
      <c r="T6367" t="s">
        <v>58</v>
      </c>
    </row>
    <row r="6368" spans="1:20" x14ac:dyDescent="0.3">
      <c r="A6368">
        <v>37143</v>
      </c>
      <c r="B6368" s="1">
        <v>45313</v>
      </c>
      <c r="C6368" s="2">
        <v>0.97723379629314877</v>
      </c>
      <c r="D6368">
        <v>7</v>
      </c>
      <c r="E6368" t="s">
        <v>21</v>
      </c>
      <c r="F6368" t="s">
        <v>38</v>
      </c>
      <c r="G6368">
        <v>27798</v>
      </c>
      <c r="H6368" t="s">
        <v>18</v>
      </c>
      <c r="I6368" t="s">
        <v>30</v>
      </c>
      <c r="J6368" t="s">
        <v>41</v>
      </c>
      <c r="K6368" s="3">
        <v>96.41</v>
      </c>
      <c r="L6368">
        <v>3</v>
      </c>
      <c r="M6368" s="3">
        <v>289.23</v>
      </c>
      <c r="N6368" s="4">
        <v>251.05163999999999</v>
      </c>
      <c r="O6368" s="4">
        <v>154.57174049795199</v>
      </c>
      <c r="P6368" s="4">
        <v>96.479899502047402</v>
      </c>
      <c r="Q6368">
        <v>4</v>
      </c>
      <c r="R6368">
        <v>3</v>
      </c>
      <c r="S6368">
        <v>0</v>
      </c>
      <c r="T6368" t="s">
        <v>58</v>
      </c>
    </row>
    <row r="6369" spans="1:20" x14ac:dyDescent="0.3">
      <c r="A6369">
        <v>16578</v>
      </c>
      <c r="B6369" s="1">
        <v>45977</v>
      </c>
      <c r="C6369" s="2">
        <v>0.63045138888992369</v>
      </c>
      <c r="D6369">
        <v>79</v>
      </c>
      <c r="E6369" t="s">
        <v>32</v>
      </c>
      <c r="F6369" t="s">
        <v>25</v>
      </c>
      <c r="G6369">
        <v>17209</v>
      </c>
      <c r="H6369" t="s">
        <v>26</v>
      </c>
      <c r="I6369" t="s">
        <v>23</v>
      </c>
      <c r="J6369" t="s">
        <v>46</v>
      </c>
      <c r="K6369" s="3">
        <v>149.06</v>
      </c>
      <c r="L6369">
        <v>0</v>
      </c>
      <c r="M6369" s="3">
        <v>0</v>
      </c>
      <c r="N6369" s="3">
        <v>0</v>
      </c>
      <c r="O6369" s="3">
        <v>0</v>
      </c>
      <c r="P6369" s="3">
        <v>0</v>
      </c>
      <c r="Q6369">
        <v>0</v>
      </c>
      <c r="R6369">
        <v>1</v>
      </c>
      <c r="S6369">
        <v>0</v>
      </c>
      <c r="T6369" t="s">
        <v>59</v>
      </c>
    </row>
    <row r="6370" spans="1:20" x14ac:dyDescent="0.3">
      <c r="A6370">
        <v>52833</v>
      </c>
      <c r="B6370" s="1">
        <v>45243</v>
      </c>
      <c r="C6370" s="2">
        <v>7.662037038244307E-3</v>
      </c>
      <c r="D6370">
        <v>32</v>
      </c>
      <c r="E6370" t="s">
        <v>17</v>
      </c>
      <c r="F6370" t="s">
        <v>35</v>
      </c>
      <c r="G6370">
        <v>28081</v>
      </c>
      <c r="H6370" t="s">
        <v>18</v>
      </c>
      <c r="I6370" t="s">
        <v>42</v>
      </c>
      <c r="J6370" t="s">
        <v>49</v>
      </c>
      <c r="K6370" s="3">
        <v>181.07</v>
      </c>
      <c r="L6370">
        <v>3</v>
      </c>
      <c r="M6370" s="3">
        <v>543.21</v>
      </c>
      <c r="N6370" s="3">
        <v>509.53098</v>
      </c>
      <c r="O6370" s="4">
        <v>363.29656360313999</v>
      </c>
      <c r="P6370" s="4">
        <v>146.23441639685899</v>
      </c>
      <c r="Q6370">
        <v>7</v>
      </c>
      <c r="R6370">
        <v>4</v>
      </c>
      <c r="S6370">
        <v>0</v>
      </c>
      <c r="T6370" t="s">
        <v>58</v>
      </c>
    </row>
    <row r="6371" spans="1:20" x14ac:dyDescent="0.3">
      <c r="A6371">
        <v>38307</v>
      </c>
      <c r="B6371" s="1">
        <v>45787</v>
      </c>
      <c r="C6371" s="2">
        <v>1.7997685186855961E-2</v>
      </c>
      <c r="D6371">
        <v>72</v>
      </c>
      <c r="E6371" t="s">
        <v>17</v>
      </c>
      <c r="F6371" t="s">
        <v>25</v>
      </c>
      <c r="G6371">
        <v>24384</v>
      </c>
      <c r="H6371" t="s">
        <v>18</v>
      </c>
      <c r="I6371" t="s">
        <v>42</v>
      </c>
      <c r="J6371" t="s">
        <v>49</v>
      </c>
      <c r="K6371" s="3">
        <v>42.95</v>
      </c>
      <c r="L6371">
        <v>1</v>
      </c>
      <c r="M6371" s="3">
        <v>42.95</v>
      </c>
      <c r="N6371" s="3">
        <v>39.900550000000003</v>
      </c>
      <c r="O6371" s="4">
        <v>27.314252158996201</v>
      </c>
      <c r="P6371" s="4">
        <v>12.586297841003701</v>
      </c>
      <c r="Q6371">
        <v>8</v>
      </c>
      <c r="R6371">
        <v>4</v>
      </c>
      <c r="S6371">
        <v>0</v>
      </c>
      <c r="T6371" t="s">
        <v>58</v>
      </c>
    </row>
    <row r="6372" spans="1:20" x14ac:dyDescent="0.3">
      <c r="A6372">
        <v>39721</v>
      </c>
      <c r="B6372" s="1">
        <v>45898</v>
      </c>
      <c r="C6372" s="2">
        <v>0.80371527777606389</v>
      </c>
      <c r="D6372">
        <v>63</v>
      </c>
      <c r="E6372" t="s">
        <v>21</v>
      </c>
      <c r="F6372" t="s">
        <v>22</v>
      </c>
      <c r="G6372">
        <v>7657</v>
      </c>
      <c r="H6372" t="s">
        <v>26</v>
      </c>
      <c r="I6372" t="s">
        <v>27</v>
      </c>
      <c r="J6372" t="s">
        <v>50</v>
      </c>
      <c r="K6372" s="3">
        <v>28.21</v>
      </c>
      <c r="L6372">
        <v>4</v>
      </c>
      <c r="M6372" s="3">
        <v>112.84</v>
      </c>
      <c r="N6372" s="3">
        <v>109.34196</v>
      </c>
      <c r="O6372" s="4">
        <v>76.292003087444598</v>
      </c>
      <c r="P6372" s="4">
        <v>33.049956912555302</v>
      </c>
      <c r="Q6372">
        <v>7</v>
      </c>
      <c r="R6372">
        <v>2</v>
      </c>
      <c r="S6372">
        <v>0</v>
      </c>
      <c r="T6372" t="s">
        <v>58</v>
      </c>
    </row>
    <row r="6373" spans="1:20" x14ac:dyDescent="0.3">
      <c r="A6373">
        <v>15205</v>
      </c>
      <c r="B6373" s="1">
        <v>45529</v>
      </c>
      <c r="C6373" s="2">
        <v>0.57331018518743804</v>
      </c>
      <c r="D6373">
        <v>37</v>
      </c>
      <c r="E6373" t="s">
        <v>17</v>
      </c>
      <c r="F6373" t="s">
        <v>35</v>
      </c>
      <c r="G6373">
        <v>11712</v>
      </c>
      <c r="H6373" t="s">
        <v>18</v>
      </c>
      <c r="I6373" t="s">
        <v>19</v>
      </c>
      <c r="J6373" t="s">
        <v>47</v>
      </c>
      <c r="K6373" s="3">
        <v>48.82</v>
      </c>
      <c r="L6373">
        <v>3</v>
      </c>
      <c r="M6373" s="3">
        <v>146.46</v>
      </c>
      <c r="N6373" s="3">
        <v>123.17286</v>
      </c>
      <c r="O6373" s="4">
        <v>98.888727510970497</v>
      </c>
      <c r="P6373" s="4">
        <v>24.2841324890294</v>
      </c>
      <c r="Q6373">
        <v>9</v>
      </c>
      <c r="R6373">
        <v>1</v>
      </c>
      <c r="S6373">
        <v>0</v>
      </c>
      <c r="T6373" t="s">
        <v>58</v>
      </c>
    </row>
    <row r="6374" spans="1:20" x14ac:dyDescent="0.3">
      <c r="A6374">
        <v>19812</v>
      </c>
      <c r="B6374" s="1">
        <v>45983</v>
      </c>
      <c r="C6374" s="2">
        <v>0.27690972221898846</v>
      </c>
      <c r="D6374">
        <v>49</v>
      </c>
      <c r="E6374" t="s">
        <v>32</v>
      </c>
      <c r="F6374" t="s">
        <v>25</v>
      </c>
      <c r="G6374">
        <v>27122</v>
      </c>
      <c r="H6374" t="s">
        <v>33</v>
      </c>
      <c r="I6374" t="s">
        <v>19</v>
      </c>
      <c r="J6374" t="s">
        <v>34</v>
      </c>
      <c r="K6374" s="3">
        <v>85.31</v>
      </c>
      <c r="L6374">
        <v>3</v>
      </c>
      <c r="M6374" s="3">
        <v>255.93</v>
      </c>
      <c r="N6374" s="4">
        <v>150.48684</v>
      </c>
      <c r="O6374" s="4">
        <v>97.173174087253997</v>
      </c>
      <c r="P6374" s="4">
        <v>53.313665912745897</v>
      </c>
      <c r="Q6374">
        <v>2</v>
      </c>
      <c r="R6374">
        <v>2</v>
      </c>
      <c r="S6374" t="s">
        <v>53</v>
      </c>
      <c r="T6374" t="s">
        <v>58</v>
      </c>
    </row>
    <row r="6375" spans="1:20" x14ac:dyDescent="0.3">
      <c r="A6375">
        <v>42505</v>
      </c>
      <c r="B6375" s="1">
        <v>45184</v>
      </c>
      <c r="C6375" s="2">
        <v>0.63949074073752854</v>
      </c>
      <c r="D6375">
        <v>73</v>
      </c>
      <c r="E6375" t="s">
        <v>32</v>
      </c>
      <c r="F6375" t="s">
        <v>38</v>
      </c>
      <c r="G6375">
        <v>5928</v>
      </c>
      <c r="H6375" t="s">
        <v>33</v>
      </c>
      <c r="I6375" t="s">
        <v>27</v>
      </c>
      <c r="J6375" t="s">
        <v>50</v>
      </c>
      <c r="K6375" s="3">
        <v>52.52</v>
      </c>
      <c r="L6375">
        <v>2</v>
      </c>
      <c r="M6375" s="3">
        <v>105.04</v>
      </c>
      <c r="N6375" s="3">
        <v>98.7376</v>
      </c>
      <c r="O6375" s="4">
        <v>67.047998517067398</v>
      </c>
      <c r="P6375" s="4">
        <v>31.689601482932499</v>
      </c>
      <c r="Q6375">
        <v>8</v>
      </c>
      <c r="R6375">
        <v>3</v>
      </c>
      <c r="S6375">
        <v>0</v>
      </c>
      <c r="T6375" t="s">
        <v>58</v>
      </c>
    </row>
    <row r="6376" spans="1:20" x14ac:dyDescent="0.3">
      <c r="A6376">
        <v>13944</v>
      </c>
      <c r="B6376" s="1">
        <v>45683</v>
      </c>
      <c r="C6376" s="2">
        <v>0.11041666667006211</v>
      </c>
      <c r="D6376">
        <v>64</v>
      </c>
      <c r="E6376" t="s">
        <v>21</v>
      </c>
      <c r="F6376" t="s">
        <v>22</v>
      </c>
      <c r="G6376">
        <v>23214</v>
      </c>
      <c r="H6376" t="s">
        <v>33</v>
      </c>
      <c r="I6376" t="s">
        <v>30</v>
      </c>
      <c r="J6376" t="s">
        <v>44</v>
      </c>
      <c r="K6376" s="3">
        <v>134.68</v>
      </c>
      <c r="L6376">
        <v>3</v>
      </c>
      <c r="M6376" s="3">
        <v>404.04</v>
      </c>
      <c r="N6376" s="3">
        <v>387.07031999999998</v>
      </c>
      <c r="O6376" s="4">
        <v>237.504397041994</v>
      </c>
      <c r="P6376" s="4">
        <v>149.56592295800499</v>
      </c>
      <c r="Q6376">
        <v>1</v>
      </c>
      <c r="R6376">
        <v>1</v>
      </c>
      <c r="S6376" t="s">
        <v>53</v>
      </c>
      <c r="T6376" t="s">
        <v>58</v>
      </c>
    </row>
    <row r="6377" spans="1:20" x14ac:dyDescent="0.3">
      <c r="A6377">
        <v>8837</v>
      </c>
      <c r="B6377" s="1">
        <v>44999</v>
      </c>
      <c r="C6377" s="2">
        <v>0.56871527777548181</v>
      </c>
      <c r="D6377">
        <v>51</v>
      </c>
      <c r="E6377" t="s">
        <v>17</v>
      </c>
      <c r="F6377" t="s">
        <v>35</v>
      </c>
      <c r="G6377">
        <v>13662</v>
      </c>
      <c r="H6377" t="s">
        <v>18</v>
      </c>
      <c r="I6377" t="s">
        <v>42</v>
      </c>
      <c r="J6377" t="s">
        <v>52</v>
      </c>
      <c r="K6377" s="3">
        <v>134.41999999999999</v>
      </c>
      <c r="L6377">
        <v>2</v>
      </c>
      <c r="M6377" s="3">
        <v>268.83999999999997</v>
      </c>
      <c r="N6377" s="4">
        <v>194.371319999999</v>
      </c>
      <c r="O6377" s="4">
        <v>161.499214410306</v>
      </c>
      <c r="P6377" s="4">
        <v>32.872105589693497</v>
      </c>
      <c r="Q6377">
        <v>1</v>
      </c>
      <c r="R6377">
        <v>5</v>
      </c>
      <c r="S6377">
        <v>0</v>
      </c>
      <c r="T6377" t="s">
        <v>58</v>
      </c>
    </row>
    <row r="6378" spans="1:20" x14ac:dyDescent="0.3">
      <c r="A6378">
        <v>57434</v>
      </c>
      <c r="B6378" s="1">
        <v>45529</v>
      </c>
      <c r="C6378" s="2">
        <v>0.41287037036818219</v>
      </c>
      <c r="D6378">
        <v>78</v>
      </c>
      <c r="E6378" t="s">
        <v>21</v>
      </c>
      <c r="F6378" t="s">
        <v>22</v>
      </c>
      <c r="G6378">
        <v>1531</v>
      </c>
      <c r="H6378" t="s">
        <v>26</v>
      </c>
      <c r="I6378" t="s">
        <v>30</v>
      </c>
      <c r="J6378" t="s">
        <v>41</v>
      </c>
      <c r="K6378" s="3">
        <v>45.69</v>
      </c>
      <c r="L6378">
        <v>4</v>
      </c>
      <c r="M6378" s="3">
        <v>182.76</v>
      </c>
      <c r="N6378" s="3">
        <v>157.35636</v>
      </c>
      <c r="O6378" s="4">
        <v>90.563051440410604</v>
      </c>
      <c r="P6378" s="4">
        <v>66.793308559589306</v>
      </c>
      <c r="Q6378">
        <v>7</v>
      </c>
      <c r="R6378">
        <v>5</v>
      </c>
      <c r="S6378">
        <v>1</v>
      </c>
      <c r="T6378" t="s">
        <v>58</v>
      </c>
    </row>
    <row r="6379" spans="1:20" x14ac:dyDescent="0.3">
      <c r="A6379">
        <v>4231</v>
      </c>
      <c r="B6379" s="1">
        <v>45888</v>
      </c>
      <c r="C6379" s="2">
        <v>0.22222222221898846</v>
      </c>
      <c r="D6379">
        <v>77</v>
      </c>
      <c r="E6379" t="s">
        <v>32</v>
      </c>
      <c r="F6379" t="s">
        <v>35</v>
      </c>
      <c r="G6379">
        <v>27490</v>
      </c>
      <c r="H6379" t="s">
        <v>18</v>
      </c>
      <c r="I6379" t="s">
        <v>30</v>
      </c>
      <c r="J6379" t="s">
        <v>44</v>
      </c>
      <c r="K6379" s="3">
        <v>64.77</v>
      </c>
      <c r="L6379">
        <v>2</v>
      </c>
      <c r="M6379" s="3">
        <v>129.54</v>
      </c>
      <c r="N6379" s="4">
        <v>115.161059999999</v>
      </c>
      <c r="O6379" s="4">
        <v>90.167366349568397</v>
      </c>
      <c r="P6379" s="4">
        <v>24.993693650431499</v>
      </c>
      <c r="Q6379">
        <v>6</v>
      </c>
      <c r="R6379">
        <v>5</v>
      </c>
      <c r="S6379">
        <v>1</v>
      </c>
      <c r="T6379" t="s">
        <v>58</v>
      </c>
    </row>
    <row r="6380" spans="1:20" x14ac:dyDescent="0.3">
      <c r="A6380">
        <v>18308</v>
      </c>
      <c r="B6380" s="1">
        <v>45502</v>
      </c>
      <c r="C6380" s="2">
        <v>0.90354166666656965</v>
      </c>
      <c r="D6380">
        <v>36</v>
      </c>
      <c r="E6380" t="s">
        <v>21</v>
      </c>
      <c r="F6380" t="s">
        <v>35</v>
      </c>
      <c r="G6380">
        <v>29270</v>
      </c>
      <c r="H6380" t="s">
        <v>18</v>
      </c>
      <c r="I6380" t="s">
        <v>42</v>
      </c>
      <c r="J6380" t="s">
        <v>49</v>
      </c>
      <c r="K6380" s="3">
        <v>83.36</v>
      </c>
      <c r="L6380">
        <v>1</v>
      </c>
      <c r="M6380" s="3">
        <v>83.36</v>
      </c>
      <c r="N6380" s="3">
        <v>75.357439999999997</v>
      </c>
      <c r="O6380" s="4">
        <v>42.350466200275399</v>
      </c>
      <c r="P6380" s="4">
        <v>33.006973799724499</v>
      </c>
      <c r="Q6380">
        <v>0</v>
      </c>
      <c r="R6380">
        <v>4</v>
      </c>
      <c r="S6380">
        <v>0</v>
      </c>
      <c r="T6380" t="s">
        <v>58</v>
      </c>
    </row>
    <row r="6381" spans="1:20" x14ac:dyDescent="0.3">
      <c r="A6381">
        <v>52232</v>
      </c>
      <c r="B6381" s="1">
        <v>45428</v>
      </c>
      <c r="C6381" s="2">
        <v>1.9907407404389232E-2</v>
      </c>
      <c r="D6381">
        <v>12</v>
      </c>
      <c r="E6381" t="s">
        <v>21</v>
      </c>
      <c r="F6381" t="s">
        <v>25</v>
      </c>
      <c r="G6381">
        <v>19006</v>
      </c>
      <c r="H6381" t="s">
        <v>18</v>
      </c>
      <c r="I6381" t="s">
        <v>27</v>
      </c>
      <c r="J6381" t="s">
        <v>28</v>
      </c>
      <c r="K6381" s="3">
        <v>38.869999999999997</v>
      </c>
      <c r="L6381">
        <v>4</v>
      </c>
      <c r="M6381" s="3">
        <v>155.47999999999999</v>
      </c>
      <c r="N6381" s="4">
        <v>137.13335999999899</v>
      </c>
      <c r="O6381" s="4">
        <v>77.393205797882402</v>
      </c>
      <c r="P6381" s="4">
        <v>59.740154202117402</v>
      </c>
      <c r="Q6381">
        <v>8</v>
      </c>
      <c r="R6381">
        <v>3</v>
      </c>
      <c r="S6381">
        <v>0</v>
      </c>
      <c r="T6381" t="s">
        <v>58</v>
      </c>
    </row>
    <row r="6382" spans="1:20" x14ac:dyDescent="0.3">
      <c r="A6382">
        <v>22383</v>
      </c>
      <c r="B6382" s="1">
        <v>45505</v>
      </c>
      <c r="C6382" s="2">
        <v>7.4629629627452232E-2</v>
      </c>
      <c r="D6382">
        <v>63</v>
      </c>
      <c r="E6382" t="s">
        <v>21</v>
      </c>
      <c r="F6382" t="s">
        <v>38</v>
      </c>
      <c r="G6382">
        <v>27140</v>
      </c>
      <c r="H6382" t="s">
        <v>33</v>
      </c>
      <c r="I6382" t="s">
        <v>27</v>
      </c>
      <c r="J6382" t="s">
        <v>28</v>
      </c>
      <c r="K6382" s="3">
        <v>68.47</v>
      </c>
      <c r="L6382">
        <v>1</v>
      </c>
      <c r="M6382" s="3">
        <v>68.47</v>
      </c>
      <c r="N6382" s="4">
        <v>54.707529999999899</v>
      </c>
      <c r="O6382" s="4">
        <v>39.272931906158298</v>
      </c>
      <c r="P6382" s="4">
        <v>15.434598093841601</v>
      </c>
      <c r="Q6382">
        <v>6</v>
      </c>
      <c r="R6382">
        <v>3</v>
      </c>
      <c r="S6382">
        <v>0</v>
      </c>
      <c r="T6382" t="s">
        <v>58</v>
      </c>
    </row>
    <row r="6383" spans="1:20" x14ac:dyDescent="0.3">
      <c r="A6383">
        <v>43870</v>
      </c>
      <c r="B6383" s="1">
        <v>45619</v>
      </c>
      <c r="C6383" s="2">
        <v>0.79543981481401715</v>
      </c>
      <c r="D6383">
        <v>52</v>
      </c>
      <c r="E6383" t="s">
        <v>32</v>
      </c>
      <c r="F6383" t="s">
        <v>38</v>
      </c>
      <c r="G6383">
        <v>29599</v>
      </c>
      <c r="H6383" t="s">
        <v>26</v>
      </c>
      <c r="I6383" t="s">
        <v>23</v>
      </c>
      <c r="J6383" t="s">
        <v>46</v>
      </c>
      <c r="K6383" s="3">
        <v>53.67</v>
      </c>
      <c r="L6383">
        <v>1</v>
      </c>
      <c r="M6383" s="3">
        <v>53.67</v>
      </c>
      <c r="N6383" s="3">
        <v>43.097009999999997</v>
      </c>
      <c r="O6383" s="3" t="s">
        <v>53</v>
      </c>
      <c r="P6383" s="3" t="s">
        <v>53</v>
      </c>
      <c r="Q6383">
        <v>3</v>
      </c>
      <c r="R6383">
        <v>2</v>
      </c>
      <c r="S6383">
        <v>0</v>
      </c>
      <c r="T6383" t="s">
        <v>59</v>
      </c>
    </row>
    <row r="6384" spans="1:20" x14ac:dyDescent="0.3">
      <c r="A6384">
        <v>33682</v>
      </c>
      <c r="B6384" s="1">
        <v>45506</v>
      </c>
      <c r="C6384" s="2">
        <v>7.218750000174623E-2</v>
      </c>
      <c r="D6384">
        <v>48</v>
      </c>
      <c r="E6384" t="s">
        <v>21</v>
      </c>
      <c r="F6384" t="s">
        <v>38</v>
      </c>
      <c r="G6384">
        <v>24384</v>
      </c>
      <c r="H6384" t="s">
        <v>18</v>
      </c>
      <c r="I6384" t="s">
        <v>30</v>
      </c>
      <c r="J6384" t="s">
        <v>48</v>
      </c>
      <c r="K6384" s="3">
        <v>67.790000000000006</v>
      </c>
      <c r="L6384">
        <v>1</v>
      </c>
      <c r="M6384" s="3">
        <v>67.790000000000006</v>
      </c>
      <c r="N6384" s="4">
        <v>58.028239999999997</v>
      </c>
      <c r="O6384" s="4">
        <v>34.427781818863998</v>
      </c>
      <c r="P6384" s="4">
        <v>23.600458181135899</v>
      </c>
      <c r="Q6384">
        <v>5</v>
      </c>
      <c r="R6384">
        <v>4</v>
      </c>
      <c r="S6384">
        <v>0</v>
      </c>
      <c r="T6384" t="s">
        <v>58</v>
      </c>
    </row>
    <row r="6385" spans="1:20" x14ac:dyDescent="0.3">
      <c r="A6385">
        <v>21559</v>
      </c>
      <c r="B6385" s="1">
        <v>44966</v>
      </c>
      <c r="C6385" s="2">
        <v>0.16391203703824431</v>
      </c>
      <c r="D6385">
        <v>5</v>
      </c>
      <c r="E6385" t="s">
        <v>21</v>
      </c>
      <c r="F6385" t="s">
        <v>22</v>
      </c>
      <c r="G6385">
        <v>11449</v>
      </c>
      <c r="H6385" t="s">
        <v>18</v>
      </c>
      <c r="I6385" t="s">
        <v>30</v>
      </c>
      <c r="J6385" t="s">
        <v>48</v>
      </c>
      <c r="K6385" s="3">
        <v>207.23</v>
      </c>
      <c r="L6385">
        <v>3</v>
      </c>
      <c r="M6385" s="4">
        <v>621.68999999999903</v>
      </c>
      <c r="N6385" s="4">
        <v>473.72777999999897</v>
      </c>
      <c r="O6385" s="4">
        <v>336.49404357360203</v>
      </c>
      <c r="P6385" s="4">
        <v>137.233736426397</v>
      </c>
      <c r="Q6385">
        <v>9</v>
      </c>
      <c r="R6385">
        <v>2</v>
      </c>
      <c r="S6385">
        <v>0</v>
      </c>
      <c r="T6385" t="s">
        <v>58</v>
      </c>
    </row>
    <row r="6386" spans="1:20" x14ac:dyDescent="0.3">
      <c r="A6386">
        <v>30897</v>
      </c>
      <c r="B6386" s="1">
        <v>45057</v>
      </c>
      <c r="C6386" s="2">
        <v>0.22635416666889796</v>
      </c>
      <c r="D6386">
        <v>54</v>
      </c>
      <c r="E6386" t="s">
        <v>21</v>
      </c>
      <c r="F6386" t="s">
        <v>35</v>
      </c>
      <c r="G6386">
        <v>20536</v>
      </c>
      <c r="H6386" t="s">
        <v>18</v>
      </c>
      <c r="I6386" t="s">
        <v>23</v>
      </c>
      <c r="J6386" t="s">
        <v>46</v>
      </c>
      <c r="K6386" s="3">
        <v>66.62</v>
      </c>
      <c r="L6386">
        <v>3</v>
      </c>
      <c r="M6386" s="3">
        <v>199.86</v>
      </c>
      <c r="N6386" s="3">
        <v>175.47708</v>
      </c>
      <c r="O6386" s="4">
        <v>117.52799061713399</v>
      </c>
      <c r="P6386" s="4">
        <v>57.9490893828659</v>
      </c>
      <c r="Q6386">
        <v>5</v>
      </c>
      <c r="R6386">
        <v>1</v>
      </c>
      <c r="S6386">
        <v>0</v>
      </c>
      <c r="T6386" t="s">
        <v>58</v>
      </c>
    </row>
    <row r="6387" spans="1:20" x14ac:dyDescent="0.3">
      <c r="A6387">
        <v>33138</v>
      </c>
      <c r="B6387" s="1">
        <v>45188</v>
      </c>
      <c r="C6387" s="2">
        <v>0.63341435185429873</v>
      </c>
      <c r="D6387">
        <v>73</v>
      </c>
      <c r="E6387" t="s">
        <v>21</v>
      </c>
      <c r="F6387" t="s">
        <v>38</v>
      </c>
      <c r="G6387">
        <v>23548</v>
      </c>
      <c r="H6387" t="s">
        <v>18</v>
      </c>
      <c r="I6387" t="s">
        <v>23</v>
      </c>
      <c r="J6387" t="s">
        <v>29</v>
      </c>
      <c r="K6387" s="3">
        <v>57.19</v>
      </c>
      <c r="L6387">
        <v>3</v>
      </c>
      <c r="M6387" s="3">
        <v>171.57</v>
      </c>
      <c r="N6387" s="3">
        <v>142.74624</v>
      </c>
      <c r="O6387" s="3" t="s">
        <v>53</v>
      </c>
      <c r="P6387" s="3" t="s">
        <v>53</v>
      </c>
      <c r="Q6387">
        <v>3</v>
      </c>
      <c r="R6387">
        <v>3</v>
      </c>
      <c r="S6387" t="s">
        <v>53</v>
      </c>
      <c r="T6387" t="s">
        <v>59</v>
      </c>
    </row>
    <row r="6388" spans="1:20" x14ac:dyDescent="0.3">
      <c r="A6388">
        <v>21600</v>
      </c>
      <c r="B6388" s="1">
        <v>45635</v>
      </c>
      <c r="C6388" s="2">
        <v>0.14989583333226619</v>
      </c>
      <c r="D6388">
        <v>54</v>
      </c>
      <c r="E6388" t="s">
        <v>21</v>
      </c>
      <c r="F6388" t="s">
        <v>38</v>
      </c>
      <c r="G6388">
        <v>12666</v>
      </c>
      <c r="H6388" t="s">
        <v>33</v>
      </c>
      <c r="I6388" t="s">
        <v>30</v>
      </c>
      <c r="J6388" t="s">
        <v>44</v>
      </c>
      <c r="K6388" s="3">
        <v>102.63</v>
      </c>
      <c r="L6388">
        <v>1</v>
      </c>
      <c r="M6388" s="3">
        <v>102.63</v>
      </c>
      <c r="N6388" s="3">
        <v>90.109139999999996</v>
      </c>
      <c r="O6388" s="4">
        <v>73.0867694780801</v>
      </c>
      <c r="P6388" s="4">
        <v>17.0223705219198</v>
      </c>
      <c r="Q6388">
        <v>5</v>
      </c>
      <c r="R6388">
        <v>5</v>
      </c>
      <c r="S6388">
        <v>0</v>
      </c>
      <c r="T6388" t="s">
        <v>58</v>
      </c>
    </row>
    <row r="6389" spans="1:20" x14ac:dyDescent="0.3">
      <c r="A6389">
        <v>52003</v>
      </c>
      <c r="B6389" s="1">
        <v>44941</v>
      </c>
      <c r="C6389" s="2">
        <v>0.24228009259240935</v>
      </c>
      <c r="D6389">
        <v>37</v>
      </c>
      <c r="E6389" t="s">
        <v>40</v>
      </c>
      <c r="F6389" t="s">
        <v>35</v>
      </c>
      <c r="G6389">
        <v>1543</v>
      </c>
      <c r="H6389" t="s">
        <v>18</v>
      </c>
      <c r="I6389" t="s">
        <v>27</v>
      </c>
      <c r="J6389" t="s">
        <v>36</v>
      </c>
      <c r="K6389" s="3">
        <v>54.02</v>
      </c>
      <c r="L6389">
        <v>2</v>
      </c>
      <c r="M6389" s="3">
        <v>108.04</v>
      </c>
      <c r="N6389" s="3">
        <v>89.673199999999994</v>
      </c>
      <c r="O6389" s="4">
        <v>52.182035429299901</v>
      </c>
      <c r="P6389" s="4">
        <v>37.491164570700001</v>
      </c>
      <c r="Q6389">
        <v>4</v>
      </c>
      <c r="R6389">
        <v>2</v>
      </c>
      <c r="S6389">
        <v>0</v>
      </c>
      <c r="T6389" t="s">
        <v>58</v>
      </c>
    </row>
    <row r="6390" spans="1:20" x14ac:dyDescent="0.3">
      <c r="A6390">
        <v>7564</v>
      </c>
      <c r="B6390" s="1">
        <v>45431</v>
      </c>
      <c r="C6390" s="2">
        <v>0.21033564814570127</v>
      </c>
      <c r="D6390">
        <v>8</v>
      </c>
      <c r="E6390" t="s">
        <v>21</v>
      </c>
      <c r="F6390" t="s">
        <v>22</v>
      </c>
      <c r="G6390">
        <v>12218</v>
      </c>
      <c r="H6390" t="s">
        <v>18</v>
      </c>
      <c r="I6390" t="s">
        <v>19</v>
      </c>
      <c r="J6390" t="s">
        <v>34</v>
      </c>
      <c r="K6390" s="3">
        <v>125.09</v>
      </c>
      <c r="L6390">
        <v>1</v>
      </c>
      <c r="M6390" s="3">
        <v>125.09</v>
      </c>
      <c r="N6390" s="3">
        <v>49.410550000000001</v>
      </c>
      <c r="O6390" s="4">
        <v>37.3862275358847</v>
      </c>
      <c r="P6390" s="4">
        <v>12.024322464115199</v>
      </c>
      <c r="Q6390">
        <v>0</v>
      </c>
      <c r="R6390">
        <v>3</v>
      </c>
      <c r="S6390">
        <v>0</v>
      </c>
      <c r="T6390" t="s">
        <v>58</v>
      </c>
    </row>
    <row r="6391" spans="1:20" x14ac:dyDescent="0.3">
      <c r="A6391">
        <v>4216</v>
      </c>
      <c r="B6391" s="1">
        <v>45372</v>
      </c>
      <c r="C6391" s="2">
        <v>7.4351851850224193E-2</v>
      </c>
      <c r="D6391">
        <v>39</v>
      </c>
      <c r="E6391" t="s">
        <v>17</v>
      </c>
      <c r="F6391" t="s">
        <v>25</v>
      </c>
      <c r="G6391">
        <v>17106</v>
      </c>
      <c r="H6391" t="s">
        <v>33</v>
      </c>
      <c r="I6391" t="s">
        <v>30</v>
      </c>
      <c r="J6391" t="s">
        <v>31</v>
      </c>
      <c r="K6391" s="3">
        <v>159.1</v>
      </c>
      <c r="L6391">
        <v>1</v>
      </c>
      <c r="M6391" s="3">
        <v>159.1</v>
      </c>
      <c r="N6391" s="4">
        <v>127.439099999999</v>
      </c>
      <c r="O6391" s="4">
        <v>82.144803624194395</v>
      </c>
      <c r="P6391" s="4">
        <v>45.294296375805501</v>
      </c>
      <c r="Q6391">
        <v>5</v>
      </c>
      <c r="R6391">
        <v>4</v>
      </c>
      <c r="S6391">
        <v>0</v>
      </c>
      <c r="T6391" t="s">
        <v>58</v>
      </c>
    </row>
    <row r="6392" spans="1:20" x14ac:dyDescent="0.3">
      <c r="A6392">
        <v>30482</v>
      </c>
      <c r="B6392" s="1">
        <v>45763</v>
      </c>
      <c r="C6392" s="2">
        <v>0.28299768518627388</v>
      </c>
      <c r="D6392">
        <v>21</v>
      </c>
      <c r="E6392" t="s">
        <v>17</v>
      </c>
      <c r="F6392" t="s">
        <v>25</v>
      </c>
      <c r="G6392">
        <v>28434</v>
      </c>
      <c r="H6392" t="s">
        <v>18</v>
      </c>
      <c r="I6392" t="s">
        <v>42</v>
      </c>
      <c r="J6392" t="s">
        <v>56</v>
      </c>
      <c r="K6392" s="3">
        <v>39.44</v>
      </c>
      <c r="L6392">
        <v>3</v>
      </c>
      <c r="M6392" s="3">
        <v>118.32</v>
      </c>
      <c r="N6392" s="3">
        <v>106.13303999999999</v>
      </c>
      <c r="O6392" s="4">
        <v>60.689205785392303</v>
      </c>
      <c r="P6392" s="4">
        <v>45.443834214607598</v>
      </c>
      <c r="Q6392">
        <v>3</v>
      </c>
      <c r="R6392">
        <v>3</v>
      </c>
      <c r="S6392">
        <v>1</v>
      </c>
      <c r="T6392" t="s">
        <v>58</v>
      </c>
    </row>
    <row r="6393" spans="1:20" x14ac:dyDescent="0.3">
      <c r="A6393">
        <v>52727</v>
      </c>
      <c r="B6393" s="1">
        <v>45849</v>
      </c>
      <c r="C6393" s="2">
        <v>0.79986111111065838</v>
      </c>
      <c r="D6393">
        <v>48</v>
      </c>
      <c r="E6393" t="s">
        <v>17</v>
      </c>
      <c r="F6393" t="s">
        <v>22</v>
      </c>
      <c r="G6393">
        <v>10946</v>
      </c>
      <c r="H6393" t="s">
        <v>18</v>
      </c>
      <c r="I6393" t="s">
        <v>27</v>
      </c>
      <c r="J6393" t="s">
        <v>28</v>
      </c>
      <c r="K6393" s="3">
        <v>96.58</v>
      </c>
      <c r="L6393">
        <v>5</v>
      </c>
      <c r="M6393" s="3">
        <v>482.9</v>
      </c>
      <c r="N6393" s="4">
        <v>406.11889999999897</v>
      </c>
      <c r="O6393" s="4">
        <v>321.26783375655799</v>
      </c>
      <c r="P6393" s="4">
        <v>84.851066243441693</v>
      </c>
      <c r="Q6393">
        <v>9</v>
      </c>
      <c r="R6393">
        <v>5</v>
      </c>
      <c r="S6393">
        <v>0</v>
      </c>
      <c r="T6393" t="s">
        <v>58</v>
      </c>
    </row>
    <row r="6394" spans="1:20" x14ac:dyDescent="0.3">
      <c r="A6394">
        <v>27235</v>
      </c>
      <c r="B6394" s="1">
        <v>45462</v>
      </c>
      <c r="C6394" s="2">
        <v>0.95498842592496658</v>
      </c>
      <c r="D6394">
        <v>19</v>
      </c>
      <c r="E6394" t="s">
        <v>17</v>
      </c>
      <c r="F6394" t="s">
        <v>38</v>
      </c>
      <c r="G6394">
        <v>12558</v>
      </c>
      <c r="H6394" t="s">
        <v>33</v>
      </c>
      <c r="I6394" t="s">
        <v>42</v>
      </c>
      <c r="J6394" t="s">
        <v>45</v>
      </c>
      <c r="K6394" s="3">
        <v>44.68</v>
      </c>
      <c r="L6394">
        <v>2</v>
      </c>
      <c r="M6394" s="3">
        <v>89.36</v>
      </c>
      <c r="N6394" s="3">
        <v>71.130560000000003</v>
      </c>
      <c r="O6394" s="4">
        <v>40.444175446412203</v>
      </c>
      <c r="P6394" s="4">
        <v>30.6863845535877</v>
      </c>
      <c r="Q6394">
        <v>7</v>
      </c>
      <c r="R6394">
        <v>5</v>
      </c>
      <c r="S6394">
        <v>0</v>
      </c>
      <c r="T6394" t="s">
        <v>58</v>
      </c>
    </row>
    <row r="6395" spans="1:20" x14ac:dyDescent="0.3">
      <c r="A6395">
        <v>38692</v>
      </c>
      <c r="B6395" s="1">
        <v>45363</v>
      </c>
      <c r="C6395" s="2">
        <v>0.79752314814686542</v>
      </c>
      <c r="D6395">
        <v>69</v>
      </c>
      <c r="E6395" t="s">
        <v>21</v>
      </c>
      <c r="F6395" t="s">
        <v>35</v>
      </c>
      <c r="G6395">
        <v>19548</v>
      </c>
      <c r="H6395" t="s">
        <v>26</v>
      </c>
      <c r="I6395" t="s">
        <v>42</v>
      </c>
      <c r="J6395" t="s">
        <v>52</v>
      </c>
      <c r="K6395" s="3">
        <v>105.78</v>
      </c>
      <c r="L6395">
        <v>2</v>
      </c>
      <c r="M6395" s="3">
        <v>211.56</v>
      </c>
      <c r="N6395" s="3">
        <v>187.23060000000001</v>
      </c>
      <c r="O6395" s="4">
        <v>116.36724096496999</v>
      </c>
      <c r="P6395" s="4">
        <v>70.863359035029305</v>
      </c>
      <c r="Q6395">
        <v>6</v>
      </c>
      <c r="R6395">
        <v>2</v>
      </c>
      <c r="S6395">
        <v>0</v>
      </c>
      <c r="T6395" t="s">
        <v>58</v>
      </c>
    </row>
    <row r="6396" spans="1:20" x14ac:dyDescent="0.3">
      <c r="A6396">
        <v>26829</v>
      </c>
      <c r="B6396" s="1">
        <v>45525</v>
      </c>
      <c r="C6396" s="2">
        <v>0.94809027777955635</v>
      </c>
      <c r="D6396">
        <v>69</v>
      </c>
      <c r="E6396" t="s">
        <v>32</v>
      </c>
      <c r="F6396" t="s">
        <v>35</v>
      </c>
      <c r="G6396">
        <v>2335</v>
      </c>
      <c r="H6396" t="s">
        <v>33</v>
      </c>
      <c r="I6396" t="s">
        <v>30</v>
      </c>
      <c r="J6396" t="s">
        <v>44</v>
      </c>
      <c r="K6396" s="3">
        <v>85.28</v>
      </c>
      <c r="L6396">
        <v>4</v>
      </c>
      <c r="M6396" s="3">
        <v>341.12</v>
      </c>
      <c r="N6396" s="4">
        <v>230.256</v>
      </c>
      <c r="O6396" s="4">
        <v>132.062740477586</v>
      </c>
      <c r="P6396" s="3">
        <v>98.193259522413797</v>
      </c>
      <c r="Q6396">
        <v>1</v>
      </c>
      <c r="R6396">
        <v>5</v>
      </c>
      <c r="S6396">
        <v>0</v>
      </c>
      <c r="T6396" t="s">
        <v>58</v>
      </c>
    </row>
    <row r="6397" spans="1:20" x14ac:dyDescent="0.3">
      <c r="A6397">
        <v>49833</v>
      </c>
      <c r="B6397" s="1">
        <v>45194</v>
      </c>
      <c r="C6397" s="2">
        <v>0.2746759259243845</v>
      </c>
      <c r="D6397">
        <v>70</v>
      </c>
      <c r="E6397" t="s">
        <v>32</v>
      </c>
      <c r="F6397" t="s">
        <v>25</v>
      </c>
      <c r="G6397">
        <v>27979</v>
      </c>
      <c r="H6397" t="s">
        <v>33</v>
      </c>
      <c r="I6397" t="s">
        <v>30</v>
      </c>
      <c r="J6397" t="s">
        <v>41</v>
      </c>
      <c r="K6397" s="3">
        <v>74.8</v>
      </c>
      <c r="L6397">
        <v>2</v>
      </c>
      <c r="M6397" s="3">
        <v>149.6</v>
      </c>
      <c r="N6397" s="3">
        <v>144.66319999999999</v>
      </c>
      <c r="O6397" s="4">
        <v>80.624289242546794</v>
      </c>
      <c r="P6397" s="4">
        <v>64.038910757453095</v>
      </c>
      <c r="Q6397">
        <v>6</v>
      </c>
      <c r="R6397">
        <v>1</v>
      </c>
      <c r="S6397">
        <v>0</v>
      </c>
      <c r="T6397" t="s">
        <v>58</v>
      </c>
    </row>
    <row r="6398" spans="1:20" x14ac:dyDescent="0.3">
      <c r="A6398">
        <v>57563</v>
      </c>
      <c r="B6398" s="1">
        <v>45033</v>
      </c>
      <c r="C6398" s="2">
        <v>0.28156250000029104</v>
      </c>
      <c r="D6398">
        <v>33</v>
      </c>
      <c r="E6398" t="s">
        <v>40</v>
      </c>
      <c r="F6398" t="s">
        <v>25</v>
      </c>
      <c r="G6398">
        <v>17909</v>
      </c>
      <c r="H6398" t="s">
        <v>18</v>
      </c>
      <c r="I6398" t="s">
        <v>23</v>
      </c>
      <c r="J6398" t="s">
        <v>29</v>
      </c>
      <c r="K6398" s="3">
        <v>40.25</v>
      </c>
      <c r="L6398">
        <v>3</v>
      </c>
      <c r="M6398" s="3">
        <v>120.75</v>
      </c>
      <c r="N6398" s="4">
        <v>88.026749999999893</v>
      </c>
      <c r="O6398" s="4">
        <v>50.967712789963997</v>
      </c>
      <c r="P6398" s="4">
        <v>37.059037210035903</v>
      </c>
      <c r="Q6398">
        <v>5</v>
      </c>
      <c r="R6398" t="s">
        <v>53</v>
      </c>
      <c r="S6398">
        <v>1</v>
      </c>
      <c r="T6398" t="s">
        <v>58</v>
      </c>
    </row>
    <row r="6399" spans="1:20" x14ac:dyDescent="0.3">
      <c r="A6399">
        <v>6419</v>
      </c>
      <c r="B6399" s="1">
        <v>44974</v>
      </c>
      <c r="C6399" s="2">
        <v>0.55388888889137888</v>
      </c>
      <c r="D6399">
        <v>74</v>
      </c>
      <c r="E6399" t="s">
        <v>17</v>
      </c>
      <c r="F6399" t="s">
        <v>38</v>
      </c>
      <c r="G6399">
        <v>1598</v>
      </c>
      <c r="H6399" t="s">
        <v>18</v>
      </c>
      <c r="I6399" t="s">
        <v>42</v>
      </c>
      <c r="J6399" t="s">
        <v>49</v>
      </c>
      <c r="K6399" s="3">
        <v>124.48</v>
      </c>
      <c r="L6399">
        <v>1</v>
      </c>
      <c r="M6399" s="3">
        <v>124.48</v>
      </c>
      <c r="N6399" s="4">
        <v>83.02816</v>
      </c>
      <c r="O6399" s="4">
        <v>58.928653189845498</v>
      </c>
      <c r="P6399" s="4">
        <v>24.099506810154399</v>
      </c>
      <c r="Q6399">
        <v>7</v>
      </c>
      <c r="R6399">
        <v>1</v>
      </c>
      <c r="S6399">
        <v>1</v>
      </c>
      <c r="T6399" t="s">
        <v>58</v>
      </c>
    </row>
    <row r="6400" spans="1:20" x14ac:dyDescent="0.3">
      <c r="A6400">
        <v>26678</v>
      </c>
      <c r="B6400" s="1">
        <v>45992</v>
      </c>
      <c r="C6400" s="2">
        <v>0.89206018518598285</v>
      </c>
      <c r="D6400">
        <v>81</v>
      </c>
      <c r="E6400" t="s">
        <v>17</v>
      </c>
      <c r="F6400" t="s">
        <v>38</v>
      </c>
      <c r="G6400">
        <v>6878</v>
      </c>
      <c r="H6400" t="s">
        <v>18</v>
      </c>
      <c r="I6400" t="s">
        <v>42</v>
      </c>
      <c r="J6400" t="s">
        <v>52</v>
      </c>
      <c r="K6400" s="3">
        <v>120.57</v>
      </c>
      <c r="L6400">
        <v>2</v>
      </c>
      <c r="M6400" s="3">
        <v>241.14</v>
      </c>
      <c r="N6400" s="3">
        <v>128.76875999999999</v>
      </c>
      <c r="O6400" s="3" t="s">
        <v>53</v>
      </c>
      <c r="P6400" s="3" t="s">
        <v>53</v>
      </c>
      <c r="Q6400">
        <v>2</v>
      </c>
      <c r="R6400">
        <v>4</v>
      </c>
      <c r="S6400">
        <v>0</v>
      </c>
      <c r="T6400" t="s">
        <v>59</v>
      </c>
    </row>
    <row r="6401" spans="1:20" x14ac:dyDescent="0.3">
      <c r="A6401">
        <v>56092</v>
      </c>
      <c r="B6401" s="1">
        <v>45764</v>
      </c>
      <c r="C6401" s="2">
        <v>0.94016203703358769</v>
      </c>
      <c r="D6401">
        <v>52</v>
      </c>
      <c r="E6401" t="s">
        <v>21</v>
      </c>
      <c r="F6401" t="s">
        <v>22</v>
      </c>
      <c r="G6401">
        <v>26515</v>
      </c>
      <c r="H6401" t="s">
        <v>18</v>
      </c>
      <c r="I6401" t="s">
        <v>42</v>
      </c>
      <c r="J6401" t="s">
        <v>45</v>
      </c>
      <c r="K6401" s="3">
        <v>81.52</v>
      </c>
      <c r="L6401">
        <v>1</v>
      </c>
      <c r="M6401" s="3">
        <v>81.52</v>
      </c>
      <c r="N6401" s="3">
        <v>69.944159999999997</v>
      </c>
      <c r="O6401" s="4">
        <v>41.600431455619201</v>
      </c>
      <c r="P6401" s="4">
        <v>28.343728544380699</v>
      </c>
      <c r="Q6401">
        <v>2</v>
      </c>
      <c r="R6401">
        <v>2</v>
      </c>
      <c r="S6401">
        <v>1</v>
      </c>
      <c r="T6401" t="s">
        <v>58</v>
      </c>
    </row>
    <row r="6402" spans="1:20" x14ac:dyDescent="0.3">
      <c r="A6402">
        <v>37193</v>
      </c>
      <c r="B6402" s="1">
        <v>45372</v>
      </c>
      <c r="C6402" s="2">
        <v>0.62145833333488554</v>
      </c>
      <c r="D6402">
        <v>75</v>
      </c>
      <c r="E6402" t="s">
        <v>32</v>
      </c>
      <c r="F6402" t="s">
        <v>35</v>
      </c>
      <c r="G6402">
        <v>24177</v>
      </c>
      <c r="H6402" t="s">
        <v>33</v>
      </c>
      <c r="I6402" t="s">
        <v>42</v>
      </c>
      <c r="J6402" t="s">
        <v>45</v>
      </c>
      <c r="K6402" s="3">
        <v>40.270000000000003</v>
      </c>
      <c r="L6402">
        <v>2</v>
      </c>
      <c r="M6402" s="3">
        <v>80.540000000000006</v>
      </c>
      <c r="N6402" s="3">
        <v>71.358440000000002</v>
      </c>
      <c r="O6402" s="4">
        <v>49.966638669224501</v>
      </c>
      <c r="P6402" s="4">
        <v>21.391801330775401</v>
      </c>
      <c r="Q6402">
        <v>4</v>
      </c>
      <c r="R6402">
        <v>5</v>
      </c>
      <c r="S6402">
        <v>0</v>
      </c>
      <c r="T6402" t="s">
        <v>58</v>
      </c>
    </row>
    <row r="6403" spans="1:20" x14ac:dyDescent="0.3">
      <c r="A6403">
        <v>16204</v>
      </c>
      <c r="B6403" s="1">
        <v>45659</v>
      </c>
      <c r="C6403" s="2">
        <v>6.4039351855171844E-2</v>
      </c>
      <c r="D6403">
        <v>81</v>
      </c>
      <c r="E6403" t="s">
        <v>17</v>
      </c>
      <c r="F6403" t="s">
        <v>38</v>
      </c>
      <c r="G6403">
        <v>23475</v>
      </c>
      <c r="H6403" t="s">
        <v>26</v>
      </c>
      <c r="I6403" t="s">
        <v>30</v>
      </c>
      <c r="J6403" t="s">
        <v>41</v>
      </c>
      <c r="K6403" s="3">
        <v>57.57</v>
      </c>
      <c r="L6403">
        <v>2</v>
      </c>
      <c r="M6403" s="3">
        <v>115.14</v>
      </c>
      <c r="N6403" s="3">
        <v>88.427520000000001</v>
      </c>
      <c r="O6403" s="4">
        <v>60.532431407596903</v>
      </c>
      <c r="P6403" s="4">
        <v>27.895088592402999</v>
      </c>
      <c r="Q6403">
        <v>2</v>
      </c>
      <c r="R6403">
        <v>3</v>
      </c>
      <c r="S6403">
        <v>0</v>
      </c>
      <c r="T6403" t="s">
        <v>58</v>
      </c>
    </row>
    <row r="6404" spans="1:20" x14ac:dyDescent="0.3">
      <c r="A6404">
        <v>55718</v>
      </c>
      <c r="B6404" s="1">
        <v>45044</v>
      </c>
      <c r="C6404" s="2">
        <v>0.10646990740497131</v>
      </c>
      <c r="D6404">
        <v>14</v>
      </c>
      <c r="E6404" t="s">
        <v>21</v>
      </c>
      <c r="F6404" t="s">
        <v>35</v>
      </c>
      <c r="G6404">
        <v>10681</v>
      </c>
      <c r="H6404" t="s">
        <v>26</v>
      </c>
      <c r="I6404" t="s">
        <v>42</v>
      </c>
      <c r="J6404" t="s">
        <v>45</v>
      </c>
      <c r="K6404" s="3">
        <v>95.35</v>
      </c>
      <c r="L6404">
        <v>8</v>
      </c>
      <c r="M6404" s="3">
        <v>762.8</v>
      </c>
      <c r="N6404" s="3">
        <v>721.60879999999997</v>
      </c>
      <c r="O6404" s="4">
        <v>529.18183232461399</v>
      </c>
      <c r="P6404" s="4">
        <v>192.42696767538499</v>
      </c>
      <c r="Q6404">
        <v>7</v>
      </c>
      <c r="R6404">
        <v>5</v>
      </c>
      <c r="S6404">
        <v>0</v>
      </c>
      <c r="T6404" t="s">
        <v>58</v>
      </c>
    </row>
    <row r="6405" spans="1:20" x14ac:dyDescent="0.3">
      <c r="A6405">
        <v>47661</v>
      </c>
      <c r="B6405" s="1">
        <v>45549</v>
      </c>
      <c r="C6405" s="2">
        <v>0.44898148148058681</v>
      </c>
      <c r="D6405">
        <v>76</v>
      </c>
      <c r="E6405" t="s">
        <v>17</v>
      </c>
      <c r="F6405" t="s">
        <v>38</v>
      </c>
      <c r="G6405">
        <v>26661</v>
      </c>
      <c r="H6405" t="s">
        <v>18</v>
      </c>
      <c r="I6405" t="s">
        <v>30</v>
      </c>
      <c r="J6405" t="s">
        <v>41</v>
      </c>
      <c r="K6405" s="3">
        <v>62.82</v>
      </c>
      <c r="L6405">
        <v>5</v>
      </c>
      <c r="M6405" s="3">
        <v>314.10000000000002</v>
      </c>
      <c r="N6405" s="3">
        <v>304.36290000000002</v>
      </c>
      <c r="O6405" s="4">
        <v>188.439440488781</v>
      </c>
      <c r="P6405" s="4">
        <v>115.923459511218</v>
      </c>
      <c r="Q6405">
        <v>3</v>
      </c>
      <c r="R6405">
        <v>2</v>
      </c>
      <c r="S6405">
        <v>0</v>
      </c>
      <c r="T6405" t="s">
        <v>58</v>
      </c>
    </row>
    <row r="6406" spans="1:20" x14ac:dyDescent="0.3">
      <c r="A6406">
        <v>33394</v>
      </c>
      <c r="B6406" s="1">
        <v>45528</v>
      </c>
      <c r="C6406" s="2">
        <v>0.73541666667006211</v>
      </c>
      <c r="D6406">
        <v>82</v>
      </c>
      <c r="E6406" t="s">
        <v>17</v>
      </c>
      <c r="F6406" t="s">
        <v>25</v>
      </c>
      <c r="G6406">
        <v>7137</v>
      </c>
      <c r="H6406" t="s">
        <v>26</v>
      </c>
      <c r="I6406" t="s">
        <v>30</v>
      </c>
      <c r="J6406" t="s">
        <v>48</v>
      </c>
      <c r="K6406" s="3">
        <v>82.67</v>
      </c>
      <c r="L6406">
        <v>1</v>
      </c>
      <c r="M6406" s="3">
        <v>82.67</v>
      </c>
      <c r="N6406" s="3">
        <v>79.280529999999999</v>
      </c>
      <c r="O6406" s="3" t="s">
        <v>53</v>
      </c>
      <c r="P6406" s="3" t="s">
        <v>53</v>
      </c>
      <c r="Q6406">
        <v>8</v>
      </c>
      <c r="R6406">
        <v>1</v>
      </c>
      <c r="S6406">
        <v>0</v>
      </c>
      <c r="T6406" t="s">
        <v>59</v>
      </c>
    </row>
    <row r="6407" spans="1:20" x14ac:dyDescent="0.3">
      <c r="A6407">
        <v>56219</v>
      </c>
      <c r="B6407" s="1">
        <v>45744</v>
      </c>
      <c r="C6407" s="2">
        <v>0.5092245370396995</v>
      </c>
      <c r="D6407">
        <v>54</v>
      </c>
      <c r="E6407" t="s">
        <v>40</v>
      </c>
      <c r="F6407" t="s">
        <v>25</v>
      </c>
      <c r="G6407">
        <v>6852</v>
      </c>
      <c r="H6407" t="s">
        <v>18</v>
      </c>
      <c r="I6407" t="s">
        <v>30</v>
      </c>
      <c r="J6407" t="s">
        <v>48</v>
      </c>
      <c r="K6407" s="3">
        <v>42.38</v>
      </c>
      <c r="L6407">
        <v>3</v>
      </c>
      <c r="M6407" s="4">
        <v>127.14</v>
      </c>
      <c r="N6407" s="4">
        <v>112.13748</v>
      </c>
      <c r="O6407" s="4">
        <v>82.294653976870904</v>
      </c>
      <c r="P6407" s="4">
        <v>29.842826023129</v>
      </c>
      <c r="Q6407">
        <v>2</v>
      </c>
      <c r="R6407">
        <v>4</v>
      </c>
      <c r="S6407">
        <v>0</v>
      </c>
      <c r="T6407" t="s">
        <v>58</v>
      </c>
    </row>
    <row r="6408" spans="1:20" x14ac:dyDescent="0.3">
      <c r="A6408">
        <v>53523</v>
      </c>
      <c r="B6408" s="1">
        <v>44964</v>
      </c>
      <c r="C6408" s="2">
        <v>0.35298611110920319</v>
      </c>
      <c r="D6408">
        <v>29</v>
      </c>
      <c r="E6408" t="s">
        <v>17</v>
      </c>
      <c r="F6408" t="s">
        <v>22</v>
      </c>
      <c r="G6408">
        <v>25214</v>
      </c>
      <c r="H6408" t="s">
        <v>18</v>
      </c>
      <c r="I6408" t="s">
        <v>30</v>
      </c>
      <c r="J6408" t="s">
        <v>44</v>
      </c>
      <c r="K6408" s="3">
        <v>39.4</v>
      </c>
      <c r="L6408">
        <v>4</v>
      </c>
      <c r="M6408" s="3">
        <v>157.6</v>
      </c>
      <c r="N6408" s="3">
        <v>141.20959999999999</v>
      </c>
      <c r="O6408" s="4">
        <v>116.419340920653</v>
      </c>
      <c r="P6408" s="4">
        <v>24.790259079346601</v>
      </c>
      <c r="Q6408">
        <v>8</v>
      </c>
      <c r="R6408">
        <v>5</v>
      </c>
      <c r="S6408">
        <v>0</v>
      </c>
      <c r="T6408" t="s">
        <v>58</v>
      </c>
    </row>
    <row r="6409" spans="1:20" x14ac:dyDescent="0.3">
      <c r="A6409">
        <v>33930</v>
      </c>
      <c r="B6409" s="1">
        <v>45393</v>
      </c>
      <c r="C6409" s="2">
        <v>0.20069444444379769</v>
      </c>
      <c r="D6409">
        <v>24</v>
      </c>
      <c r="E6409" t="s">
        <v>21</v>
      </c>
      <c r="F6409" t="s">
        <v>35</v>
      </c>
      <c r="G6409">
        <v>18052</v>
      </c>
      <c r="H6409" t="s">
        <v>18</v>
      </c>
      <c r="I6409" t="s">
        <v>42</v>
      </c>
      <c r="J6409" t="s">
        <v>56</v>
      </c>
      <c r="K6409" s="3">
        <v>43.03</v>
      </c>
      <c r="L6409">
        <v>0</v>
      </c>
      <c r="M6409" s="3">
        <v>0</v>
      </c>
      <c r="N6409" s="3">
        <v>0</v>
      </c>
      <c r="O6409" s="3">
        <v>0</v>
      </c>
      <c r="P6409" s="3">
        <v>0</v>
      </c>
      <c r="Q6409">
        <v>6</v>
      </c>
      <c r="R6409">
        <v>5</v>
      </c>
      <c r="S6409">
        <v>0</v>
      </c>
      <c r="T6409" t="s">
        <v>59</v>
      </c>
    </row>
    <row r="6410" spans="1:20" x14ac:dyDescent="0.3">
      <c r="A6410">
        <v>8791</v>
      </c>
      <c r="B6410" s="1">
        <v>45937</v>
      </c>
      <c r="C6410" s="2">
        <v>0.96226851851679385</v>
      </c>
      <c r="D6410">
        <v>19</v>
      </c>
      <c r="E6410" t="s">
        <v>17</v>
      </c>
      <c r="F6410" t="s">
        <v>38</v>
      </c>
      <c r="G6410">
        <v>19417</v>
      </c>
      <c r="H6410" t="s">
        <v>33</v>
      </c>
      <c r="I6410" t="s">
        <v>19</v>
      </c>
      <c r="J6410" t="s">
        <v>56</v>
      </c>
      <c r="K6410" s="3">
        <v>35.85</v>
      </c>
      <c r="L6410">
        <v>4</v>
      </c>
      <c r="M6410" s="3">
        <v>143.4</v>
      </c>
      <c r="N6410" s="3">
        <v>139.2414</v>
      </c>
      <c r="O6410" s="4">
        <v>80.964372071973997</v>
      </c>
      <c r="P6410" s="4">
        <v>58.277027928025902</v>
      </c>
      <c r="Q6410">
        <v>8</v>
      </c>
      <c r="R6410">
        <v>4</v>
      </c>
      <c r="S6410">
        <v>0</v>
      </c>
      <c r="T6410" t="s">
        <v>58</v>
      </c>
    </row>
    <row r="6411" spans="1:20" x14ac:dyDescent="0.3">
      <c r="A6411">
        <v>44494</v>
      </c>
      <c r="B6411" s="1">
        <v>45336</v>
      </c>
      <c r="C6411" s="2">
        <v>0.22224537037254777</v>
      </c>
      <c r="D6411">
        <v>54</v>
      </c>
      <c r="E6411" t="s">
        <v>17</v>
      </c>
      <c r="F6411" t="s">
        <v>35</v>
      </c>
      <c r="G6411">
        <v>9987</v>
      </c>
      <c r="H6411" t="s">
        <v>26</v>
      </c>
      <c r="I6411" t="s">
        <v>23</v>
      </c>
      <c r="J6411" t="s">
        <v>39</v>
      </c>
      <c r="K6411" s="3">
        <v>38.729999999999997</v>
      </c>
      <c r="L6411">
        <v>2</v>
      </c>
      <c r="M6411" s="3">
        <v>77.459999999999994</v>
      </c>
      <c r="N6411" s="3">
        <v>70.643519999999995</v>
      </c>
      <c r="O6411" s="4">
        <v>44.654790984334198</v>
      </c>
      <c r="P6411" s="4">
        <v>25.988729015665701</v>
      </c>
      <c r="Q6411">
        <v>2</v>
      </c>
      <c r="R6411">
        <v>5</v>
      </c>
      <c r="S6411">
        <v>0</v>
      </c>
      <c r="T6411" t="s">
        <v>58</v>
      </c>
    </row>
    <row r="6412" spans="1:20" x14ac:dyDescent="0.3">
      <c r="A6412">
        <v>46934</v>
      </c>
      <c r="B6412" s="1">
        <v>45771</v>
      </c>
      <c r="C6412" s="2">
        <v>0.33829861111007631</v>
      </c>
      <c r="D6412">
        <v>35</v>
      </c>
      <c r="E6412" t="s">
        <v>17</v>
      </c>
      <c r="F6412" t="s">
        <v>25</v>
      </c>
      <c r="G6412">
        <v>697</v>
      </c>
      <c r="H6412" t="s">
        <v>26</v>
      </c>
      <c r="I6412" t="s">
        <v>19</v>
      </c>
      <c r="J6412" t="s">
        <v>47</v>
      </c>
      <c r="K6412" s="3">
        <v>72.11</v>
      </c>
      <c r="L6412">
        <v>1</v>
      </c>
      <c r="M6412" s="3">
        <v>72.11</v>
      </c>
      <c r="N6412" s="3">
        <v>63.961570000000002</v>
      </c>
      <c r="O6412" s="4">
        <v>44.719616305622402</v>
      </c>
      <c r="P6412" s="4">
        <v>19.2419536943775</v>
      </c>
      <c r="Q6412">
        <v>9</v>
      </c>
      <c r="R6412">
        <v>5</v>
      </c>
      <c r="S6412">
        <v>0</v>
      </c>
      <c r="T6412" t="s">
        <v>58</v>
      </c>
    </row>
    <row r="6413" spans="1:20" x14ac:dyDescent="0.3">
      <c r="A6413">
        <v>12213</v>
      </c>
      <c r="B6413" s="1">
        <v>45393</v>
      </c>
      <c r="C6413" s="2">
        <v>0.90644675926159834</v>
      </c>
      <c r="D6413">
        <v>47</v>
      </c>
      <c r="E6413" t="s">
        <v>17</v>
      </c>
      <c r="F6413" t="s">
        <v>35</v>
      </c>
      <c r="G6413">
        <v>14886</v>
      </c>
      <c r="H6413" t="s">
        <v>18</v>
      </c>
      <c r="I6413" t="s">
        <v>27</v>
      </c>
      <c r="J6413" t="s">
        <v>36</v>
      </c>
      <c r="K6413" s="3">
        <v>33.44</v>
      </c>
      <c r="L6413">
        <v>2</v>
      </c>
      <c r="M6413" s="3">
        <v>66.88</v>
      </c>
      <c r="N6413" s="3">
        <v>66.077439999999996</v>
      </c>
      <c r="O6413" s="4">
        <v>55.535965141236801</v>
      </c>
      <c r="P6413" s="4">
        <v>10.541474858763101</v>
      </c>
      <c r="Q6413">
        <v>6</v>
      </c>
      <c r="R6413" t="s">
        <v>53</v>
      </c>
      <c r="S6413">
        <v>0</v>
      </c>
      <c r="T6413" t="s">
        <v>58</v>
      </c>
    </row>
    <row r="6414" spans="1:20" x14ac:dyDescent="0.3">
      <c r="A6414">
        <v>33286</v>
      </c>
      <c r="B6414" s="1">
        <v>45950</v>
      </c>
      <c r="C6414" s="2">
        <v>0.47177083333372138</v>
      </c>
      <c r="D6414">
        <v>24</v>
      </c>
      <c r="E6414" t="s">
        <v>17</v>
      </c>
      <c r="F6414" t="s">
        <v>22</v>
      </c>
      <c r="G6414">
        <v>1787</v>
      </c>
      <c r="H6414" t="s">
        <v>33</v>
      </c>
      <c r="I6414" t="s">
        <v>42</v>
      </c>
      <c r="J6414" t="s">
        <v>52</v>
      </c>
      <c r="K6414" s="3">
        <v>83.1</v>
      </c>
      <c r="L6414" t="s">
        <v>53</v>
      </c>
      <c r="M6414" s="3" t="s">
        <v>53</v>
      </c>
      <c r="N6414" s="3" t="s">
        <v>53</v>
      </c>
      <c r="O6414" s="3" t="s">
        <v>53</v>
      </c>
      <c r="P6414" s="3" t="s">
        <v>53</v>
      </c>
      <c r="Q6414">
        <v>4</v>
      </c>
      <c r="R6414">
        <v>3</v>
      </c>
      <c r="S6414">
        <v>0</v>
      </c>
      <c r="T6414" t="s">
        <v>59</v>
      </c>
    </row>
    <row r="6415" spans="1:20" x14ac:dyDescent="0.3">
      <c r="A6415">
        <v>333</v>
      </c>
      <c r="B6415" s="1">
        <v>45525</v>
      </c>
      <c r="C6415" s="2">
        <v>0.85488425925723277</v>
      </c>
      <c r="D6415">
        <v>54</v>
      </c>
      <c r="E6415" t="s">
        <v>32</v>
      </c>
      <c r="F6415" t="s">
        <v>35</v>
      </c>
      <c r="G6415">
        <v>25359</v>
      </c>
      <c r="H6415" t="s">
        <v>18</v>
      </c>
      <c r="I6415" t="s">
        <v>19</v>
      </c>
      <c r="J6415" t="s">
        <v>47</v>
      </c>
      <c r="K6415" s="3">
        <v>173.57</v>
      </c>
      <c r="L6415">
        <v>3</v>
      </c>
      <c r="M6415" s="3">
        <v>520.71</v>
      </c>
      <c r="N6415" s="3">
        <v>442.6035</v>
      </c>
      <c r="O6415" s="3">
        <v>349.06715145803201</v>
      </c>
      <c r="P6415" s="4">
        <v>93.536348541967897</v>
      </c>
      <c r="Q6415">
        <v>5</v>
      </c>
      <c r="R6415">
        <v>5</v>
      </c>
      <c r="S6415">
        <v>0</v>
      </c>
      <c r="T6415" t="s">
        <v>58</v>
      </c>
    </row>
    <row r="6416" spans="1:20" x14ac:dyDescent="0.3">
      <c r="A6416">
        <v>33628</v>
      </c>
      <c r="B6416" s="1">
        <v>45706</v>
      </c>
      <c r="C6416" s="2">
        <v>0.10175925926159834</v>
      </c>
      <c r="D6416">
        <v>6</v>
      </c>
      <c r="E6416" t="s">
        <v>21</v>
      </c>
      <c r="F6416" t="s">
        <v>38</v>
      </c>
      <c r="G6416">
        <v>24424</v>
      </c>
      <c r="H6416" t="s">
        <v>18</v>
      </c>
      <c r="I6416" t="s">
        <v>42</v>
      </c>
      <c r="J6416" t="s">
        <v>45</v>
      </c>
      <c r="K6416" s="3">
        <v>35.54</v>
      </c>
      <c r="L6416">
        <v>3</v>
      </c>
      <c r="M6416" s="3">
        <v>106.62</v>
      </c>
      <c r="N6416" s="3">
        <v>94.252080000000007</v>
      </c>
      <c r="O6416" s="3" t="s">
        <v>53</v>
      </c>
      <c r="P6416" s="3" t="s">
        <v>53</v>
      </c>
      <c r="Q6416">
        <v>5</v>
      </c>
      <c r="R6416">
        <v>2</v>
      </c>
      <c r="S6416" t="s">
        <v>53</v>
      </c>
      <c r="T6416" t="s">
        <v>59</v>
      </c>
    </row>
    <row r="6417" spans="1:20" x14ac:dyDescent="0.3">
      <c r="A6417">
        <v>35748</v>
      </c>
      <c r="B6417" s="1">
        <v>45610</v>
      </c>
      <c r="C6417" s="2">
        <v>0.57986111110949423</v>
      </c>
      <c r="D6417">
        <v>66</v>
      </c>
      <c r="E6417" t="s">
        <v>21</v>
      </c>
      <c r="F6417" t="s">
        <v>38</v>
      </c>
      <c r="G6417">
        <v>3779</v>
      </c>
      <c r="H6417" t="s">
        <v>18</v>
      </c>
      <c r="I6417" t="s">
        <v>27</v>
      </c>
      <c r="J6417" t="s">
        <v>36</v>
      </c>
      <c r="K6417" s="3">
        <v>43.46</v>
      </c>
      <c r="L6417">
        <v>2</v>
      </c>
      <c r="M6417" s="3">
        <v>86.92</v>
      </c>
      <c r="N6417" s="3">
        <v>76.837280000000007</v>
      </c>
      <c r="O6417" s="4">
        <v>58.532957190419502</v>
      </c>
      <c r="P6417" s="4">
        <v>18.304322809580398</v>
      </c>
      <c r="Q6417">
        <v>8</v>
      </c>
      <c r="R6417">
        <v>5</v>
      </c>
      <c r="S6417" t="s">
        <v>53</v>
      </c>
      <c r="T6417" t="s">
        <v>58</v>
      </c>
    </row>
    <row r="6418" spans="1:20" x14ac:dyDescent="0.3">
      <c r="A6418">
        <v>37944</v>
      </c>
      <c r="B6418" s="1">
        <v>45244</v>
      </c>
      <c r="C6418" s="2">
        <v>0.15086805555620231</v>
      </c>
      <c r="D6418">
        <v>6</v>
      </c>
      <c r="E6418" t="s">
        <v>17</v>
      </c>
      <c r="F6418" t="s">
        <v>35</v>
      </c>
      <c r="G6418">
        <v>15071</v>
      </c>
      <c r="H6418" t="s">
        <v>26</v>
      </c>
      <c r="I6418" t="s">
        <v>23</v>
      </c>
      <c r="J6418" t="s">
        <v>24</v>
      </c>
      <c r="K6418" s="3">
        <v>39.130000000000003</v>
      </c>
      <c r="L6418">
        <v>1</v>
      </c>
      <c r="M6418" s="3">
        <v>39.130000000000003</v>
      </c>
      <c r="N6418" s="4">
        <v>27.351870000000002</v>
      </c>
      <c r="O6418" s="4">
        <v>20.209054914336001</v>
      </c>
      <c r="P6418" s="4">
        <v>7.1428150856639698</v>
      </c>
      <c r="Q6418">
        <v>8</v>
      </c>
      <c r="R6418">
        <v>2</v>
      </c>
      <c r="S6418">
        <v>0</v>
      </c>
      <c r="T6418" t="s">
        <v>58</v>
      </c>
    </row>
    <row r="6419" spans="1:20" x14ac:dyDescent="0.3">
      <c r="A6419">
        <v>8421</v>
      </c>
      <c r="B6419" s="1">
        <v>44956</v>
      </c>
      <c r="C6419" s="2">
        <v>0.45638888888788642</v>
      </c>
      <c r="D6419">
        <v>29</v>
      </c>
      <c r="E6419" t="s">
        <v>32</v>
      </c>
      <c r="F6419" t="s">
        <v>38</v>
      </c>
      <c r="G6419">
        <v>14974</v>
      </c>
      <c r="H6419" t="s">
        <v>26</v>
      </c>
      <c r="I6419" t="s">
        <v>23</v>
      </c>
      <c r="J6419" t="s">
        <v>29</v>
      </c>
      <c r="K6419" s="3">
        <v>82.32</v>
      </c>
      <c r="L6419">
        <v>2</v>
      </c>
      <c r="M6419" s="3">
        <v>164.64</v>
      </c>
      <c r="N6419" s="3">
        <v>151.13952</v>
      </c>
      <c r="O6419" s="4">
        <v>103.335465257095</v>
      </c>
      <c r="P6419" s="4">
        <v>47.804054742904398</v>
      </c>
      <c r="Q6419">
        <v>4</v>
      </c>
      <c r="R6419" t="s">
        <v>53</v>
      </c>
      <c r="S6419">
        <v>0</v>
      </c>
      <c r="T6419" t="s">
        <v>58</v>
      </c>
    </row>
    <row r="6420" spans="1:20" x14ac:dyDescent="0.3">
      <c r="A6420">
        <v>38362</v>
      </c>
      <c r="B6420" s="1">
        <v>45865</v>
      </c>
      <c r="C6420" s="2">
        <v>1.6793981478258502E-2</v>
      </c>
      <c r="D6420">
        <v>15</v>
      </c>
      <c r="E6420" t="s">
        <v>40</v>
      </c>
      <c r="F6420" t="s">
        <v>38</v>
      </c>
      <c r="G6420">
        <v>24764</v>
      </c>
      <c r="H6420" t="s">
        <v>26</v>
      </c>
      <c r="I6420" t="s">
        <v>19</v>
      </c>
      <c r="J6420" t="s">
        <v>20</v>
      </c>
      <c r="K6420" s="3">
        <v>62.53</v>
      </c>
      <c r="L6420">
        <v>2</v>
      </c>
      <c r="M6420" s="3">
        <v>125.06</v>
      </c>
      <c r="N6420" s="3">
        <v>93.419820000000001</v>
      </c>
      <c r="O6420" s="4">
        <v>63.702809775947102</v>
      </c>
      <c r="P6420" s="4">
        <v>29.7170102240528</v>
      </c>
      <c r="Q6420">
        <v>3</v>
      </c>
      <c r="R6420">
        <v>3</v>
      </c>
      <c r="S6420">
        <v>0</v>
      </c>
      <c r="T6420" t="s">
        <v>58</v>
      </c>
    </row>
    <row r="6421" spans="1:20" x14ac:dyDescent="0.3">
      <c r="A6421">
        <v>53859</v>
      </c>
      <c r="B6421" s="1">
        <v>45008</v>
      </c>
      <c r="C6421" s="2">
        <v>0.60692129629751435</v>
      </c>
      <c r="D6421">
        <v>3</v>
      </c>
      <c r="E6421" t="s">
        <v>40</v>
      </c>
      <c r="F6421" t="s">
        <v>38</v>
      </c>
      <c r="G6421">
        <v>11430</v>
      </c>
      <c r="H6421" t="s">
        <v>26</v>
      </c>
      <c r="I6421" t="s">
        <v>19</v>
      </c>
      <c r="J6421" t="s">
        <v>20</v>
      </c>
      <c r="K6421" s="3">
        <v>21.72</v>
      </c>
      <c r="L6421">
        <v>5</v>
      </c>
      <c r="M6421" s="3">
        <v>108.6</v>
      </c>
      <c r="N6421" s="3">
        <v>60.164400000000001</v>
      </c>
      <c r="O6421" s="4">
        <v>38.702165894413703</v>
      </c>
      <c r="P6421" s="4">
        <v>21.462234105586202</v>
      </c>
      <c r="Q6421">
        <v>1</v>
      </c>
      <c r="R6421">
        <v>1</v>
      </c>
      <c r="S6421">
        <v>0</v>
      </c>
      <c r="T6421" t="s">
        <v>58</v>
      </c>
    </row>
    <row r="6422" spans="1:20" x14ac:dyDescent="0.3">
      <c r="A6422">
        <v>17524</v>
      </c>
      <c r="B6422" s="1">
        <v>45598</v>
      </c>
      <c r="C6422" s="2">
        <v>0.18908564814773854</v>
      </c>
      <c r="D6422">
        <v>57</v>
      </c>
      <c r="E6422" t="s">
        <v>32</v>
      </c>
      <c r="F6422" t="s">
        <v>22</v>
      </c>
      <c r="G6422">
        <v>452</v>
      </c>
      <c r="H6422" t="s">
        <v>18</v>
      </c>
      <c r="I6422" t="s">
        <v>19</v>
      </c>
      <c r="J6422" t="s">
        <v>20</v>
      </c>
      <c r="K6422" s="3">
        <v>135.82</v>
      </c>
      <c r="L6422">
        <v>1</v>
      </c>
      <c r="M6422" s="3">
        <v>135.82</v>
      </c>
      <c r="N6422" s="3">
        <v>98.876959999999997</v>
      </c>
      <c r="O6422" s="4">
        <v>79.007333727338604</v>
      </c>
      <c r="P6422" s="4">
        <v>19.8696262726613</v>
      </c>
      <c r="Q6422">
        <v>2</v>
      </c>
      <c r="R6422">
        <v>1</v>
      </c>
      <c r="S6422">
        <v>0</v>
      </c>
      <c r="T6422" t="s">
        <v>58</v>
      </c>
    </row>
    <row r="6423" spans="1:20" x14ac:dyDescent="0.3">
      <c r="A6423">
        <v>38083</v>
      </c>
      <c r="B6423" s="1">
        <v>45339</v>
      </c>
      <c r="C6423" s="2">
        <v>0.88500000000203727</v>
      </c>
      <c r="D6423">
        <v>46</v>
      </c>
      <c r="E6423" t="s">
        <v>21</v>
      </c>
      <c r="F6423" t="s">
        <v>35</v>
      </c>
      <c r="G6423">
        <v>6914</v>
      </c>
      <c r="H6423" t="s">
        <v>33</v>
      </c>
      <c r="I6423" t="s">
        <v>42</v>
      </c>
      <c r="J6423" t="s">
        <v>56</v>
      </c>
      <c r="K6423" s="3">
        <v>16.37</v>
      </c>
      <c r="L6423">
        <v>2</v>
      </c>
      <c r="M6423" s="3">
        <v>32.74</v>
      </c>
      <c r="N6423" s="4">
        <v>30.15354</v>
      </c>
      <c r="O6423" s="4">
        <v>21.476437473072298</v>
      </c>
      <c r="P6423" s="3">
        <v>8.6771025269276301</v>
      </c>
      <c r="Q6423">
        <v>6</v>
      </c>
      <c r="R6423">
        <v>2</v>
      </c>
      <c r="S6423">
        <v>0</v>
      </c>
      <c r="T6423" t="s">
        <v>58</v>
      </c>
    </row>
    <row r="6424" spans="1:20" x14ac:dyDescent="0.3">
      <c r="A6424">
        <v>14732</v>
      </c>
      <c r="B6424" s="1">
        <v>45447</v>
      </c>
      <c r="C6424" s="2">
        <v>0.34535879629402189</v>
      </c>
      <c r="D6424">
        <v>29</v>
      </c>
      <c r="E6424" t="s">
        <v>40</v>
      </c>
      <c r="F6424" t="s">
        <v>38</v>
      </c>
      <c r="G6424">
        <v>11029</v>
      </c>
      <c r="H6424" t="s">
        <v>26</v>
      </c>
      <c r="I6424" t="s">
        <v>30</v>
      </c>
      <c r="J6424" t="s">
        <v>41</v>
      </c>
      <c r="K6424" s="3">
        <v>36.15</v>
      </c>
      <c r="L6424">
        <v>4</v>
      </c>
      <c r="M6424" s="3">
        <v>144.6</v>
      </c>
      <c r="N6424" s="4">
        <v>102.37679999999899</v>
      </c>
      <c r="O6424" s="4">
        <v>78.258418328934596</v>
      </c>
      <c r="P6424" s="4">
        <v>24.118381671065301</v>
      </c>
      <c r="Q6424">
        <v>8</v>
      </c>
      <c r="R6424">
        <v>3</v>
      </c>
      <c r="S6424">
        <v>0</v>
      </c>
      <c r="T6424" t="s">
        <v>58</v>
      </c>
    </row>
    <row r="6425" spans="1:20" x14ac:dyDescent="0.3">
      <c r="A6425">
        <v>15618</v>
      </c>
      <c r="B6425" s="1">
        <v>45056</v>
      </c>
      <c r="C6425" s="2">
        <v>0.4675462962986785</v>
      </c>
      <c r="D6425">
        <v>24</v>
      </c>
      <c r="E6425" t="s">
        <v>40</v>
      </c>
      <c r="F6425" t="s">
        <v>35</v>
      </c>
      <c r="G6425">
        <v>2945</v>
      </c>
      <c r="H6425" t="s">
        <v>33</v>
      </c>
      <c r="I6425" t="s">
        <v>19</v>
      </c>
      <c r="J6425" t="s">
        <v>47</v>
      </c>
      <c r="K6425" s="3">
        <v>70.91</v>
      </c>
      <c r="L6425">
        <v>4</v>
      </c>
      <c r="M6425" s="3">
        <v>283.64</v>
      </c>
      <c r="N6425" s="3">
        <v>231.45024000000001</v>
      </c>
      <c r="O6425" s="4">
        <v>159.23005843824501</v>
      </c>
      <c r="P6425" s="3">
        <v>72.220181561754202</v>
      </c>
      <c r="Q6425">
        <v>1</v>
      </c>
      <c r="R6425">
        <v>5</v>
      </c>
      <c r="S6425">
        <v>0</v>
      </c>
      <c r="T6425" t="s">
        <v>58</v>
      </c>
    </row>
    <row r="6426" spans="1:20" x14ac:dyDescent="0.3">
      <c r="A6426">
        <v>53706</v>
      </c>
      <c r="B6426" s="1">
        <v>45218</v>
      </c>
      <c r="C6426" s="2">
        <v>0.12844907407270512</v>
      </c>
      <c r="D6426">
        <v>28</v>
      </c>
      <c r="E6426" t="s">
        <v>21</v>
      </c>
      <c r="F6426" t="s">
        <v>35</v>
      </c>
      <c r="G6426">
        <v>28565</v>
      </c>
      <c r="H6426" t="s">
        <v>26</v>
      </c>
      <c r="I6426" t="s">
        <v>30</v>
      </c>
      <c r="J6426" t="s">
        <v>44</v>
      </c>
      <c r="K6426" s="3">
        <v>15.38</v>
      </c>
      <c r="L6426">
        <v>2</v>
      </c>
      <c r="M6426" s="3">
        <v>30.76</v>
      </c>
      <c r="N6426" s="3">
        <v>21.839600000000001</v>
      </c>
      <c r="O6426" s="4">
        <v>15.7708303423939</v>
      </c>
      <c r="P6426" s="4">
        <v>6.0687696576060404</v>
      </c>
      <c r="Q6426">
        <v>6</v>
      </c>
      <c r="R6426">
        <v>3</v>
      </c>
      <c r="S6426">
        <v>0</v>
      </c>
      <c r="T6426" t="s">
        <v>58</v>
      </c>
    </row>
    <row r="6427" spans="1:20" x14ac:dyDescent="0.3">
      <c r="A6427">
        <v>54008</v>
      </c>
      <c r="B6427" s="1">
        <v>45905</v>
      </c>
      <c r="C6427" s="2">
        <v>4.1250000002037268E-2</v>
      </c>
      <c r="D6427">
        <v>34</v>
      </c>
      <c r="E6427" t="s">
        <v>32</v>
      </c>
      <c r="F6427" t="s">
        <v>35</v>
      </c>
      <c r="G6427">
        <v>15997</v>
      </c>
      <c r="H6427" t="s">
        <v>18</v>
      </c>
      <c r="I6427" t="s">
        <v>30</v>
      </c>
      <c r="J6427" t="s">
        <v>31</v>
      </c>
      <c r="K6427" s="3">
        <v>26.6</v>
      </c>
      <c r="L6427">
        <v>3</v>
      </c>
      <c r="M6427" s="4">
        <v>79.8</v>
      </c>
      <c r="N6427" s="4">
        <v>74.373599999999996</v>
      </c>
      <c r="O6427" s="4">
        <v>52.737670597160601</v>
      </c>
      <c r="P6427" s="4">
        <v>21.635929402839299</v>
      </c>
      <c r="Q6427">
        <v>6</v>
      </c>
      <c r="R6427">
        <v>3</v>
      </c>
      <c r="S6427">
        <v>0</v>
      </c>
      <c r="T6427" t="s">
        <v>58</v>
      </c>
    </row>
    <row r="6428" spans="1:20" x14ac:dyDescent="0.3">
      <c r="A6428">
        <v>875</v>
      </c>
      <c r="B6428" s="1">
        <v>44935</v>
      </c>
      <c r="C6428" s="2">
        <v>0.27586805555620231</v>
      </c>
      <c r="D6428">
        <v>47</v>
      </c>
      <c r="E6428" t="s">
        <v>32</v>
      </c>
      <c r="F6428" t="s">
        <v>38</v>
      </c>
      <c r="G6428">
        <v>16632</v>
      </c>
      <c r="H6428" t="s">
        <v>33</v>
      </c>
      <c r="I6428" t="s">
        <v>23</v>
      </c>
      <c r="J6428" t="s">
        <v>46</v>
      </c>
      <c r="K6428" s="3">
        <v>117.4</v>
      </c>
      <c r="L6428">
        <v>0</v>
      </c>
      <c r="M6428" s="3">
        <v>0</v>
      </c>
      <c r="N6428" s="3">
        <v>0</v>
      </c>
      <c r="O6428" s="3">
        <v>0</v>
      </c>
      <c r="P6428" s="3">
        <v>0</v>
      </c>
      <c r="Q6428">
        <v>0</v>
      </c>
      <c r="R6428">
        <v>5</v>
      </c>
      <c r="S6428">
        <v>0</v>
      </c>
      <c r="T6428" t="s">
        <v>59</v>
      </c>
    </row>
    <row r="6429" spans="1:20" x14ac:dyDescent="0.3">
      <c r="A6429">
        <v>53387</v>
      </c>
      <c r="B6429" s="1">
        <v>45018</v>
      </c>
      <c r="C6429" s="2">
        <v>0.20424768518569181</v>
      </c>
      <c r="D6429">
        <v>52</v>
      </c>
      <c r="E6429" t="s">
        <v>40</v>
      </c>
      <c r="F6429" t="s">
        <v>38</v>
      </c>
      <c r="G6429">
        <v>25326</v>
      </c>
      <c r="H6429" t="s">
        <v>26</v>
      </c>
      <c r="I6429" t="s">
        <v>27</v>
      </c>
      <c r="J6429" t="s">
        <v>56</v>
      </c>
      <c r="K6429" s="3">
        <v>62.19</v>
      </c>
      <c r="L6429">
        <v>2</v>
      </c>
      <c r="M6429" s="3">
        <v>124.38</v>
      </c>
      <c r="N6429" s="3">
        <v>113.55894000000001</v>
      </c>
      <c r="O6429" s="4">
        <v>81.516280252871098</v>
      </c>
      <c r="P6429" s="4">
        <v>32.042659747128802</v>
      </c>
      <c r="Q6429">
        <v>1</v>
      </c>
      <c r="R6429">
        <v>2</v>
      </c>
      <c r="S6429">
        <v>0</v>
      </c>
      <c r="T6429" t="s">
        <v>58</v>
      </c>
    </row>
    <row r="6430" spans="1:20" x14ac:dyDescent="0.3">
      <c r="A6430">
        <v>35405</v>
      </c>
      <c r="B6430" s="1">
        <v>45779</v>
      </c>
      <c r="C6430" s="2">
        <v>8.9328703703358769E-2</v>
      </c>
      <c r="D6430">
        <v>50</v>
      </c>
      <c r="E6430" t="s">
        <v>32</v>
      </c>
      <c r="F6430" t="s">
        <v>38</v>
      </c>
      <c r="G6430">
        <v>17995</v>
      </c>
      <c r="H6430" t="s">
        <v>18</v>
      </c>
      <c r="I6430" t="s">
        <v>23</v>
      </c>
      <c r="J6430" t="s">
        <v>56</v>
      </c>
      <c r="K6430" s="3">
        <v>118.1</v>
      </c>
      <c r="L6430">
        <v>4</v>
      </c>
      <c r="M6430" s="3">
        <v>472.4</v>
      </c>
      <c r="N6430" s="4">
        <v>325.95599999999899</v>
      </c>
      <c r="O6430" s="4">
        <v>188.03598094953199</v>
      </c>
      <c r="P6430" s="4">
        <v>137.920019050467</v>
      </c>
      <c r="Q6430">
        <v>3</v>
      </c>
      <c r="R6430">
        <v>2</v>
      </c>
      <c r="S6430">
        <v>0</v>
      </c>
      <c r="T6430" t="s">
        <v>58</v>
      </c>
    </row>
    <row r="6431" spans="1:20" x14ac:dyDescent="0.3">
      <c r="A6431">
        <v>48805</v>
      </c>
      <c r="B6431" s="1">
        <v>45506</v>
      </c>
      <c r="C6431" s="2">
        <v>0.57266203704057261</v>
      </c>
      <c r="D6431">
        <v>32</v>
      </c>
      <c r="E6431" t="s">
        <v>32</v>
      </c>
      <c r="F6431" t="s">
        <v>38</v>
      </c>
      <c r="G6431">
        <v>21050</v>
      </c>
      <c r="H6431" t="s">
        <v>18</v>
      </c>
      <c r="I6431" t="s">
        <v>27</v>
      </c>
      <c r="J6431" t="s">
        <v>50</v>
      </c>
      <c r="K6431" s="3">
        <v>24.09</v>
      </c>
      <c r="L6431">
        <v>4</v>
      </c>
      <c r="M6431" s="3">
        <v>96.36</v>
      </c>
      <c r="N6431" s="3">
        <v>87.013080000000002</v>
      </c>
      <c r="O6431" s="4">
        <v>52.882627181223803</v>
      </c>
      <c r="P6431" s="4">
        <v>34.130452818776099</v>
      </c>
      <c r="Q6431">
        <v>8</v>
      </c>
      <c r="R6431">
        <v>1</v>
      </c>
      <c r="S6431">
        <v>0</v>
      </c>
      <c r="T6431" t="s">
        <v>58</v>
      </c>
    </row>
    <row r="6432" spans="1:20" x14ac:dyDescent="0.3">
      <c r="A6432">
        <v>11730</v>
      </c>
      <c r="B6432" s="1">
        <v>45471</v>
      </c>
      <c r="C6432" s="2">
        <v>0.44596064814686542</v>
      </c>
      <c r="D6432">
        <v>21</v>
      </c>
      <c r="E6432" t="s">
        <v>17</v>
      </c>
      <c r="F6432" t="s">
        <v>38</v>
      </c>
      <c r="G6432">
        <v>19678</v>
      </c>
      <c r="H6432" t="s">
        <v>33</v>
      </c>
      <c r="I6432" t="s">
        <v>19</v>
      </c>
      <c r="J6432" t="s">
        <v>20</v>
      </c>
      <c r="K6432" s="3">
        <v>66.069999999999993</v>
      </c>
      <c r="L6432">
        <v>3</v>
      </c>
      <c r="M6432" s="4">
        <v>198.20999999999901</v>
      </c>
      <c r="N6432" s="4">
        <v>138.35057999999901</v>
      </c>
      <c r="O6432" s="4">
        <v>87.055484151877806</v>
      </c>
      <c r="P6432" s="4">
        <v>51.295095848122003</v>
      </c>
      <c r="Q6432">
        <v>9</v>
      </c>
      <c r="R6432" t="s">
        <v>53</v>
      </c>
      <c r="S6432">
        <v>1</v>
      </c>
      <c r="T6432" t="s">
        <v>58</v>
      </c>
    </row>
    <row r="6433" spans="1:20" x14ac:dyDescent="0.3">
      <c r="A6433">
        <v>55833</v>
      </c>
      <c r="B6433" s="1">
        <v>45161</v>
      </c>
      <c r="C6433" s="2">
        <v>9.9560185182781424E-2</v>
      </c>
      <c r="D6433">
        <v>23</v>
      </c>
      <c r="E6433" t="s">
        <v>21</v>
      </c>
      <c r="F6433" t="s">
        <v>22</v>
      </c>
      <c r="G6433">
        <v>5860</v>
      </c>
      <c r="H6433" t="s">
        <v>33</v>
      </c>
      <c r="I6433" t="s">
        <v>19</v>
      </c>
      <c r="J6433" t="s">
        <v>20</v>
      </c>
      <c r="K6433" s="3">
        <v>121.69</v>
      </c>
      <c r="L6433">
        <v>4</v>
      </c>
      <c r="M6433" s="3">
        <v>486.76</v>
      </c>
      <c r="N6433" s="3">
        <v>298.87063999999998</v>
      </c>
      <c r="O6433" s="4">
        <v>212.80281334197699</v>
      </c>
      <c r="P6433" s="4">
        <v>86.067826658022597</v>
      </c>
      <c r="Q6433">
        <v>9</v>
      </c>
      <c r="R6433">
        <v>5</v>
      </c>
      <c r="S6433">
        <v>0</v>
      </c>
      <c r="T6433" t="s">
        <v>58</v>
      </c>
    </row>
    <row r="6434" spans="1:20" x14ac:dyDescent="0.3">
      <c r="A6434">
        <v>43359</v>
      </c>
      <c r="B6434" s="1">
        <v>45640</v>
      </c>
      <c r="C6434" s="2">
        <v>0.59744212962687016</v>
      </c>
      <c r="D6434">
        <v>55</v>
      </c>
      <c r="E6434" t="s">
        <v>32</v>
      </c>
      <c r="F6434" t="s">
        <v>38</v>
      </c>
      <c r="G6434">
        <v>28392</v>
      </c>
      <c r="H6434" t="s">
        <v>18</v>
      </c>
      <c r="I6434" t="s">
        <v>30</v>
      </c>
      <c r="J6434" t="s">
        <v>31</v>
      </c>
      <c r="K6434" s="3">
        <v>116.58</v>
      </c>
      <c r="L6434">
        <v>5</v>
      </c>
      <c r="M6434" s="3">
        <v>582.9</v>
      </c>
      <c r="N6434" s="3">
        <v>455.24489999999997</v>
      </c>
      <c r="O6434" s="4">
        <v>378.85495293483802</v>
      </c>
      <c r="P6434" s="4">
        <v>76.389947065161806</v>
      </c>
      <c r="Q6434">
        <v>6</v>
      </c>
      <c r="R6434">
        <v>3</v>
      </c>
      <c r="S6434">
        <v>0</v>
      </c>
      <c r="T6434" t="s">
        <v>58</v>
      </c>
    </row>
    <row r="6435" spans="1:20" x14ac:dyDescent="0.3">
      <c r="A6435">
        <v>15122</v>
      </c>
      <c r="B6435" s="1">
        <v>45226</v>
      </c>
      <c r="C6435" s="2">
        <v>0.72276620370394085</v>
      </c>
      <c r="D6435">
        <v>14</v>
      </c>
      <c r="E6435" t="s">
        <v>21</v>
      </c>
      <c r="F6435" t="s">
        <v>35</v>
      </c>
      <c r="G6435">
        <v>19215</v>
      </c>
      <c r="H6435" t="s">
        <v>33</v>
      </c>
      <c r="I6435" t="s">
        <v>23</v>
      </c>
      <c r="J6435" t="s">
        <v>29</v>
      </c>
      <c r="K6435" s="3">
        <v>49.82</v>
      </c>
      <c r="L6435">
        <v>4</v>
      </c>
      <c r="M6435" s="3">
        <v>199.28</v>
      </c>
      <c r="N6435" s="3">
        <v>177.55848</v>
      </c>
      <c r="O6435" s="4">
        <v>129.561271255462</v>
      </c>
      <c r="P6435" s="4">
        <v>47.997208744537701</v>
      </c>
      <c r="Q6435">
        <v>5</v>
      </c>
      <c r="R6435">
        <v>4</v>
      </c>
      <c r="S6435">
        <v>0</v>
      </c>
      <c r="T6435" t="s">
        <v>58</v>
      </c>
    </row>
    <row r="6436" spans="1:20" x14ac:dyDescent="0.3">
      <c r="A6436">
        <v>47849</v>
      </c>
      <c r="B6436" s="1">
        <v>45177</v>
      </c>
      <c r="C6436" s="2">
        <v>0.21572916666627862</v>
      </c>
      <c r="D6436">
        <v>8</v>
      </c>
      <c r="E6436" t="s">
        <v>21</v>
      </c>
      <c r="F6436" t="s">
        <v>35</v>
      </c>
      <c r="G6436">
        <v>10088</v>
      </c>
      <c r="H6436" t="s">
        <v>26</v>
      </c>
      <c r="I6436" t="s">
        <v>19</v>
      </c>
      <c r="J6436" t="s">
        <v>56</v>
      </c>
      <c r="K6436" s="3" t="s">
        <v>53</v>
      </c>
      <c r="L6436">
        <v>1</v>
      </c>
      <c r="M6436" s="3" t="s">
        <v>53</v>
      </c>
      <c r="N6436" s="3" t="s">
        <v>53</v>
      </c>
      <c r="O6436" s="3" t="s">
        <v>53</v>
      </c>
      <c r="P6436" s="3" t="s">
        <v>53</v>
      </c>
      <c r="Q6436">
        <v>3</v>
      </c>
      <c r="R6436">
        <v>2</v>
      </c>
      <c r="S6436">
        <v>0</v>
      </c>
      <c r="T6436" t="s">
        <v>60</v>
      </c>
    </row>
    <row r="6437" spans="1:20" x14ac:dyDescent="0.3">
      <c r="A6437">
        <v>38874</v>
      </c>
      <c r="B6437" s="1">
        <v>45137</v>
      </c>
      <c r="C6437" s="2">
        <v>0.48497685185429873</v>
      </c>
      <c r="D6437">
        <v>34</v>
      </c>
      <c r="E6437" t="s">
        <v>17</v>
      </c>
      <c r="F6437" t="s">
        <v>38</v>
      </c>
      <c r="G6437">
        <v>25644</v>
      </c>
      <c r="H6437" t="s">
        <v>33</v>
      </c>
      <c r="I6437" t="s">
        <v>23</v>
      </c>
      <c r="J6437" t="s">
        <v>39</v>
      </c>
      <c r="K6437" s="3">
        <v>90.81</v>
      </c>
      <c r="L6437">
        <v>2</v>
      </c>
      <c r="M6437" s="3">
        <v>181.62</v>
      </c>
      <c r="N6437" s="4">
        <v>124.77294000000001</v>
      </c>
      <c r="O6437" s="3" t="s">
        <v>53</v>
      </c>
      <c r="P6437" s="3" t="s">
        <v>53</v>
      </c>
      <c r="Q6437">
        <v>9</v>
      </c>
      <c r="R6437">
        <v>5</v>
      </c>
      <c r="S6437">
        <v>0</v>
      </c>
      <c r="T6437" t="s">
        <v>59</v>
      </c>
    </row>
    <row r="6438" spans="1:20" x14ac:dyDescent="0.3">
      <c r="A6438">
        <v>50522</v>
      </c>
      <c r="B6438" s="1">
        <v>45252</v>
      </c>
      <c r="C6438" s="2">
        <v>0.23016203703446081</v>
      </c>
      <c r="D6438">
        <v>26</v>
      </c>
      <c r="E6438" t="s">
        <v>21</v>
      </c>
      <c r="F6438" t="s">
        <v>38</v>
      </c>
      <c r="G6438">
        <v>13589</v>
      </c>
      <c r="H6438" t="s">
        <v>18</v>
      </c>
      <c r="I6438" t="s">
        <v>27</v>
      </c>
      <c r="J6438" t="s">
        <v>56</v>
      </c>
      <c r="K6438" s="3">
        <v>81.8</v>
      </c>
      <c r="L6438">
        <v>1</v>
      </c>
      <c r="M6438" s="3">
        <v>81.8</v>
      </c>
      <c r="N6438" s="3">
        <v>59.713999999999999</v>
      </c>
      <c r="O6438" s="4">
        <v>34.557045480408597</v>
      </c>
      <c r="P6438" s="4">
        <v>25.156954519591299</v>
      </c>
      <c r="Q6438">
        <v>4</v>
      </c>
      <c r="R6438">
        <v>4</v>
      </c>
      <c r="S6438">
        <v>0</v>
      </c>
      <c r="T6438" t="s">
        <v>58</v>
      </c>
    </row>
    <row r="6439" spans="1:20" x14ac:dyDescent="0.3">
      <c r="A6439">
        <v>1318</v>
      </c>
      <c r="B6439" s="1">
        <v>45976</v>
      </c>
      <c r="C6439" s="2">
        <v>0.68442129629693227</v>
      </c>
      <c r="D6439">
        <v>36</v>
      </c>
      <c r="E6439" t="s">
        <v>21</v>
      </c>
      <c r="F6439" t="s">
        <v>38</v>
      </c>
      <c r="G6439">
        <v>10339</v>
      </c>
      <c r="H6439" t="s">
        <v>33</v>
      </c>
      <c r="I6439" t="s">
        <v>23</v>
      </c>
      <c r="J6439" t="s">
        <v>46</v>
      </c>
      <c r="K6439" s="3">
        <v>98.09</v>
      </c>
      <c r="L6439">
        <v>3</v>
      </c>
      <c r="M6439" s="3">
        <v>294.27</v>
      </c>
      <c r="N6439" s="3">
        <v>225.11654999999999</v>
      </c>
      <c r="O6439" s="4">
        <v>163.60049673291499</v>
      </c>
      <c r="P6439" s="4">
        <v>61.5160532670848</v>
      </c>
      <c r="Q6439">
        <v>5</v>
      </c>
      <c r="R6439" t="s">
        <v>53</v>
      </c>
      <c r="S6439">
        <v>0</v>
      </c>
      <c r="T6439" t="s">
        <v>58</v>
      </c>
    </row>
    <row r="6440" spans="1:20" x14ac:dyDescent="0.3">
      <c r="A6440">
        <v>46602</v>
      </c>
      <c r="B6440" s="1">
        <v>45656</v>
      </c>
      <c r="C6440" s="2">
        <v>0.96925925926188938</v>
      </c>
      <c r="D6440">
        <v>58</v>
      </c>
      <c r="E6440" t="s">
        <v>40</v>
      </c>
      <c r="F6440" t="s">
        <v>25</v>
      </c>
      <c r="G6440">
        <v>12148</v>
      </c>
      <c r="H6440" t="s">
        <v>33</v>
      </c>
      <c r="I6440" t="s">
        <v>42</v>
      </c>
      <c r="J6440" t="s">
        <v>43</v>
      </c>
      <c r="K6440" s="3">
        <v>48.13</v>
      </c>
      <c r="L6440">
        <v>4</v>
      </c>
      <c r="M6440" s="3">
        <v>192.52</v>
      </c>
      <c r="N6440" s="4">
        <v>175.00067999999999</v>
      </c>
      <c r="O6440" s="4">
        <v>135.34544805653201</v>
      </c>
      <c r="P6440" s="4">
        <v>39.655231943467001</v>
      </c>
      <c r="Q6440">
        <v>5</v>
      </c>
      <c r="R6440">
        <v>5</v>
      </c>
      <c r="S6440">
        <v>0</v>
      </c>
      <c r="T6440" t="s">
        <v>58</v>
      </c>
    </row>
    <row r="6441" spans="1:20" x14ac:dyDescent="0.3">
      <c r="A6441">
        <v>20053</v>
      </c>
      <c r="B6441" s="1">
        <v>45779</v>
      </c>
      <c r="C6441" s="2">
        <v>4.6851851853716653E-2</v>
      </c>
      <c r="D6441">
        <v>45</v>
      </c>
      <c r="E6441" t="s">
        <v>40</v>
      </c>
      <c r="F6441" t="s">
        <v>22</v>
      </c>
      <c r="G6441">
        <v>264</v>
      </c>
      <c r="H6441" t="s">
        <v>18</v>
      </c>
      <c r="I6441" t="s">
        <v>27</v>
      </c>
      <c r="J6441" t="s">
        <v>50</v>
      </c>
      <c r="K6441" s="3">
        <v>88.35</v>
      </c>
      <c r="L6441">
        <v>3</v>
      </c>
      <c r="M6441" s="4">
        <v>265.04999999999899</v>
      </c>
      <c r="N6441" s="4">
        <v>229.798349999999</v>
      </c>
      <c r="O6441" s="4">
        <v>184.17511623786399</v>
      </c>
      <c r="P6441" s="4">
        <v>45.623233762135001</v>
      </c>
      <c r="Q6441">
        <v>7</v>
      </c>
      <c r="R6441">
        <v>1</v>
      </c>
      <c r="S6441">
        <v>0</v>
      </c>
      <c r="T6441" t="s">
        <v>58</v>
      </c>
    </row>
    <row r="6442" spans="1:20" x14ac:dyDescent="0.3">
      <c r="A6442">
        <v>6109</v>
      </c>
      <c r="B6442" s="1">
        <v>45537</v>
      </c>
      <c r="C6442" s="2">
        <v>0.61663194444554392</v>
      </c>
      <c r="D6442">
        <v>72</v>
      </c>
      <c r="E6442" t="s">
        <v>21</v>
      </c>
      <c r="F6442" t="s">
        <v>38</v>
      </c>
      <c r="G6442">
        <v>29226</v>
      </c>
      <c r="H6442" t="s">
        <v>18</v>
      </c>
      <c r="I6442" t="s">
        <v>42</v>
      </c>
      <c r="J6442" t="s">
        <v>49</v>
      </c>
      <c r="K6442" s="3">
        <v>94.69</v>
      </c>
      <c r="L6442">
        <v>4</v>
      </c>
      <c r="M6442" s="3">
        <v>378.76</v>
      </c>
      <c r="N6442" s="3">
        <v>345.05036000000001</v>
      </c>
      <c r="O6442" s="4">
        <v>237.360037586885</v>
      </c>
      <c r="P6442" s="4">
        <v>107.690322413114</v>
      </c>
      <c r="Q6442">
        <v>2</v>
      </c>
      <c r="R6442">
        <v>1</v>
      </c>
      <c r="S6442">
        <v>0</v>
      </c>
      <c r="T6442" t="s">
        <v>58</v>
      </c>
    </row>
    <row r="6443" spans="1:20" x14ac:dyDescent="0.3">
      <c r="A6443">
        <v>28753</v>
      </c>
      <c r="B6443" s="1">
        <v>45690</v>
      </c>
      <c r="C6443" s="2">
        <v>0.12305555555212777</v>
      </c>
      <c r="D6443">
        <v>42</v>
      </c>
      <c r="E6443" t="s">
        <v>40</v>
      </c>
      <c r="F6443" t="s">
        <v>35</v>
      </c>
      <c r="G6443">
        <v>7944</v>
      </c>
      <c r="H6443" t="s">
        <v>26</v>
      </c>
      <c r="I6443" t="s">
        <v>19</v>
      </c>
      <c r="J6443" t="s">
        <v>47</v>
      </c>
      <c r="K6443" s="3">
        <v>38.28</v>
      </c>
      <c r="L6443">
        <v>3</v>
      </c>
      <c r="M6443" s="3">
        <v>114.84</v>
      </c>
      <c r="N6443" s="3">
        <v>82.110600000000005</v>
      </c>
      <c r="O6443" s="4">
        <v>48.926533075945201</v>
      </c>
      <c r="P6443" s="4">
        <v>33.184066924054697</v>
      </c>
      <c r="Q6443">
        <v>6</v>
      </c>
      <c r="R6443" t="s">
        <v>53</v>
      </c>
      <c r="S6443" t="s">
        <v>53</v>
      </c>
      <c r="T6443" t="s">
        <v>58</v>
      </c>
    </row>
    <row r="6444" spans="1:20" x14ac:dyDescent="0.3">
      <c r="A6444">
        <v>6975</v>
      </c>
      <c r="B6444" s="1">
        <v>45295</v>
      </c>
      <c r="C6444" s="2">
        <v>0.90989583333430346</v>
      </c>
      <c r="D6444">
        <v>40</v>
      </c>
      <c r="E6444" t="s">
        <v>40</v>
      </c>
      <c r="F6444" t="s">
        <v>25</v>
      </c>
      <c r="G6444">
        <v>14336</v>
      </c>
      <c r="H6444" t="s">
        <v>18</v>
      </c>
      <c r="I6444" t="s">
        <v>19</v>
      </c>
      <c r="J6444" t="s">
        <v>20</v>
      </c>
      <c r="K6444" s="3">
        <v>91.78</v>
      </c>
      <c r="L6444">
        <v>2</v>
      </c>
      <c r="M6444" s="3">
        <v>183.56</v>
      </c>
      <c r="N6444" s="3">
        <v>134.73303999999999</v>
      </c>
      <c r="O6444" s="4">
        <v>87.721277978496502</v>
      </c>
      <c r="P6444" s="3">
        <v>47.011762021503401</v>
      </c>
      <c r="Q6444">
        <v>7</v>
      </c>
      <c r="R6444">
        <v>2</v>
      </c>
      <c r="S6444">
        <v>0</v>
      </c>
      <c r="T6444" t="s">
        <v>58</v>
      </c>
    </row>
    <row r="6445" spans="1:20" x14ac:dyDescent="0.3">
      <c r="A6445">
        <v>50644</v>
      </c>
      <c r="B6445" s="1">
        <v>45413</v>
      </c>
      <c r="C6445" s="2">
        <v>0.15427083333634073</v>
      </c>
      <c r="D6445">
        <v>1</v>
      </c>
      <c r="E6445" t="s">
        <v>32</v>
      </c>
      <c r="F6445" t="s">
        <v>38</v>
      </c>
      <c r="G6445">
        <v>19369</v>
      </c>
      <c r="H6445" t="s">
        <v>26</v>
      </c>
      <c r="I6445" t="s">
        <v>27</v>
      </c>
      <c r="J6445" t="s">
        <v>50</v>
      </c>
      <c r="K6445" s="3">
        <v>38.76</v>
      </c>
      <c r="L6445">
        <v>5</v>
      </c>
      <c r="M6445" s="4">
        <v>193.79999999999899</v>
      </c>
      <c r="N6445" s="3">
        <v>177.13319999999999</v>
      </c>
      <c r="O6445" s="4">
        <v>125.213369428406</v>
      </c>
      <c r="P6445" s="4">
        <v>51.919830571593899</v>
      </c>
      <c r="Q6445">
        <v>5</v>
      </c>
      <c r="R6445">
        <v>3</v>
      </c>
      <c r="S6445">
        <v>0</v>
      </c>
      <c r="T6445" t="s">
        <v>58</v>
      </c>
    </row>
    <row r="6446" spans="1:20" x14ac:dyDescent="0.3">
      <c r="A6446">
        <v>46581</v>
      </c>
      <c r="B6446" s="1">
        <v>45122</v>
      </c>
      <c r="C6446" s="2">
        <v>0.61881944444758119</v>
      </c>
      <c r="D6446">
        <v>20</v>
      </c>
      <c r="E6446" t="s">
        <v>32</v>
      </c>
      <c r="F6446" t="s">
        <v>35</v>
      </c>
      <c r="G6446">
        <v>3586</v>
      </c>
      <c r="H6446" t="s">
        <v>18</v>
      </c>
      <c r="I6446" t="s">
        <v>30</v>
      </c>
      <c r="J6446" t="s">
        <v>48</v>
      </c>
      <c r="K6446" s="3">
        <v>104.85</v>
      </c>
      <c r="L6446">
        <v>4</v>
      </c>
      <c r="M6446" s="3">
        <v>419.4</v>
      </c>
      <c r="N6446" s="3">
        <v>332.16480000000001</v>
      </c>
      <c r="O6446" s="4">
        <v>275.60971738154899</v>
      </c>
      <c r="P6446" s="4">
        <v>56.555082618450498</v>
      </c>
      <c r="Q6446">
        <v>9</v>
      </c>
      <c r="R6446">
        <v>3</v>
      </c>
      <c r="S6446">
        <v>0</v>
      </c>
      <c r="T6446" t="s">
        <v>58</v>
      </c>
    </row>
    <row r="6447" spans="1:20" x14ac:dyDescent="0.3">
      <c r="A6447">
        <v>54416</v>
      </c>
      <c r="B6447" s="1">
        <v>45626</v>
      </c>
      <c r="C6447" s="2">
        <v>0.97038194444758119</v>
      </c>
      <c r="D6447">
        <v>66</v>
      </c>
      <c r="E6447" t="s">
        <v>17</v>
      </c>
      <c r="F6447" t="s">
        <v>35</v>
      </c>
      <c r="G6447">
        <v>18483</v>
      </c>
      <c r="H6447" t="s">
        <v>33</v>
      </c>
      <c r="I6447" t="s">
        <v>19</v>
      </c>
      <c r="J6447" t="s">
        <v>34</v>
      </c>
      <c r="K6447" s="3">
        <v>55.5</v>
      </c>
      <c r="L6447">
        <v>1</v>
      </c>
      <c r="M6447" s="3">
        <v>55.5</v>
      </c>
      <c r="N6447" s="3">
        <v>28.6935</v>
      </c>
      <c r="O6447" s="4">
        <v>20.035901058976599</v>
      </c>
      <c r="P6447" s="4">
        <v>8.6575989410233003</v>
      </c>
      <c r="Q6447">
        <v>3</v>
      </c>
      <c r="R6447">
        <v>5</v>
      </c>
      <c r="S6447">
        <v>0</v>
      </c>
      <c r="T6447" t="s">
        <v>58</v>
      </c>
    </row>
    <row r="6448" spans="1:20" x14ac:dyDescent="0.3">
      <c r="A6448">
        <v>18239</v>
      </c>
      <c r="B6448" s="1">
        <v>45970</v>
      </c>
      <c r="C6448" s="2">
        <v>0.12591435185458977</v>
      </c>
      <c r="D6448">
        <v>5</v>
      </c>
      <c r="E6448" t="s">
        <v>17</v>
      </c>
      <c r="F6448" t="s">
        <v>25</v>
      </c>
      <c r="G6448">
        <v>24847</v>
      </c>
      <c r="H6448" t="s">
        <v>33</v>
      </c>
      <c r="I6448" t="s">
        <v>42</v>
      </c>
      <c r="J6448" t="s">
        <v>43</v>
      </c>
      <c r="K6448" s="3">
        <v>164.1</v>
      </c>
      <c r="L6448">
        <v>1</v>
      </c>
      <c r="M6448" s="3">
        <v>164.1</v>
      </c>
      <c r="N6448" s="4">
        <v>121.269899999999</v>
      </c>
      <c r="O6448" s="4">
        <v>77.893476689110202</v>
      </c>
      <c r="P6448" s="4">
        <v>43.376423310889699</v>
      </c>
      <c r="Q6448">
        <v>5</v>
      </c>
      <c r="R6448" t="s">
        <v>53</v>
      </c>
      <c r="S6448">
        <v>0</v>
      </c>
      <c r="T6448" t="s">
        <v>58</v>
      </c>
    </row>
    <row r="6449" spans="1:20" x14ac:dyDescent="0.3">
      <c r="A6449">
        <v>23270</v>
      </c>
      <c r="B6449" s="1">
        <v>45569</v>
      </c>
      <c r="C6449" s="2">
        <v>0.5898958333345945</v>
      </c>
      <c r="D6449">
        <v>53</v>
      </c>
      <c r="E6449" t="s">
        <v>40</v>
      </c>
      <c r="F6449" t="s">
        <v>35</v>
      </c>
      <c r="G6449">
        <v>6101</v>
      </c>
      <c r="H6449" t="s">
        <v>18</v>
      </c>
      <c r="I6449" t="s">
        <v>19</v>
      </c>
      <c r="J6449" t="s">
        <v>51</v>
      </c>
      <c r="K6449" s="3">
        <v>28.64</v>
      </c>
      <c r="L6449">
        <v>3</v>
      </c>
      <c r="M6449" s="3">
        <v>85.92</v>
      </c>
      <c r="N6449" s="3">
        <v>67.017600000000002</v>
      </c>
      <c r="O6449" s="4">
        <v>55.314430029433701</v>
      </c>
      <c r="P6449" s="4">
        <v>11.703169970566201</v>
      </c>
      <c r="Q6449">
        <v>2</v>
      </c>
      <c r="R6449">
        <v>3</v>
      </c>
      <c r="S6449">
        <v>1</v>
      </c>
      <c r="T6449" t="s">
        <v>58</v>
      </c>
    </row>
    <row r="6450" spans="1:20" x14ac:dyDescent="0.3">
      <c r="A6450">
        <v>31210</v>
      </c>
      <c r="B6450" s="1">
        <v>45647</v>
      </c>
      <c r="C6450" s="2">
        <v>0.45725694444263354</v>
      </c>
      <c r="D6450">
        <v>71</v>
      </c>
      <c r="E6450" t="s">
        <v>32</v>
      </c>
      <c r="F6450" t="s">
        <v>25</v>
      </c>
      <c r="G6450">
        <v>22927</v>
      </c>
      <c r="H6450" t="s">
        <v>18</v>
      </c>
      <c r="I6450" t="s">
        <v>19</v>
      </c>
      <c r="J6450" t="s">
        <v>56</v>
      </c>
      <c r="K6450" s="3">
        <v>18.23</v>
      </c>
      <c r="L6450">
        <v>3</v>
      </c>
      <c r="M6450" s="3">
        <v>54.69</v>
      </c>
      <c r="N6450" s="3">
        <v>42.876959999999997</v>
      </c>
      <c r="O6450" s="4">
        <v>35.268452449222004</v>
      </c>
      <c r="P6450" s="4">
        <v>7.6085075507779498</v>
      </c>
      <c r="Q6450">
        <v>1</v>
      </c>
      <c r="R6450">
        <v>3</v>
      </c>
      <c r="S6450">
        <v>1</v>
      </c>
      <c r="T6450" t="s">
        <v>58</v>
      </c>
    </row>
    <row r="6451" spans="1:20" x14ac:dyDescent="0.3">
      <c r="A6451">
        <v>54760</v>
      </c>
      <c r="B6451" s="1">
        <v>45738</v>
      </c>
      <c r="C6451" s="2">
        <v>0.53973379629314877</v>
      </c>
      <c r="D6451">
        <v>28</v>
      </c>
      <c r="E6451" t="s">
        <v>17</v>
      </c>
      <c r="F6451" t="s">
        <v>35</v>
      </c>
      <c r="G6451">
        <v>8816</v>
      </c>
      <c r="H6451" t="s">
        <v>26</v>
      </c>
      <c r="I6451" t="s">
        <v>30</v>
      </c>
      <c r="J6451" t="s">
        <v>44</v>
      </c>
      <c r="K6451" s="3">
        <v>29.17</v>
      </c>
      <c r="L6451">
        <v>1</v>
      </c>
      <c r="M6451" s="3">
        <v>29.17</v>
      </c>
      <c r="N6451" s="3">
        <v>25.757110000000001</v>
      </c>
      <c r="O6451" s="4">
        <v>15.698271778397601</v>
      </c>
      <c r="P6451" s="4">
        <v>10.058838221602301</v>
      </c>
      <c r="Q6451">
        <v>5</v>
      </c>
      <c r="R6451">
        <v>1</v>
      </c>
      <c r="S6451">
        <v>0</v>
      </c>
      <c r="T6451" t="s">
        <v>58</v>
      </c>
    </row>
    <row r="6452" spans="1:20" x14ac:dyDescent="0.3">
      <c r="A6452">
        <v>38379</v>
      </c>
      <c r="B6452" s="1">
        <v>45903</v>
      </c>
      <c r="C6452" s="2">
        <v>0.73402777777664596</v>
      </c>
      <c r="D6452">
        <v>2</v>
      </c>
      <c r="E6452" t="s">
        <v>21</v>
      </c>
      <c r="F6452" t="s">
        <v>35</v>
      </c>
      <c r="G6452">
        <v>7061</v>
      </c>
      <c r="H6452" t="s">
        <v>26</v>
      </c>
      <c r="I6452" t="s">
        <v>27</v>
      </c>
      <c r="J6452" t="s">
        <v>50</v>
      </c>
      <c r="K6452" s="3">
        <v>57.08</v>
      </c>
      <c r="L6452">
        <v>3</v>
      </c>
      <c r="M6452" s="3">
        <v>171.24</v>
      </c>
      <c r="N6452" s="3">
        <v>127.57380000000001</v>
      </c>
      <c r="O6452" s="3" t="s">
        <v>53</v>
      </c>
      <c r="P6452" s="3" t="s">
        <v>53</v>
      </c>
      <c r="Q6452">
        <v>4</v>
      </c>
      <c r="R6452">
        <v>2</v>
      </c>
      <c r="S6452">
        <v>0</v>
      </c>
      <c r="T6452" t="s">
        <v>59</v>
      </c>
    </row>
    <row r="6453" spans="1:20" x14ac:dyDescent="0.3">
      <c r="A6453">
        <v>4305</v>
      </c>
      <c r="B6453" s="1">
        <v>45338</v>
      </c>
      <c r="C6453" s="2">
        <v>0.57616898148262408</v>
      </c>
      <c r="D6453">
        <v>84</v>
      </c>
      <c r="E6453" t="s">
        <v>17</v>
      </c>
      <c r="F6453" t="s">
        <v>25</v>
      </c>
      <c r="G6453">
        <v>9652</v>
      </c>
      <c r="H6453" t="s">
        <v>18</v>
      </c>
      <c r="I6453" t="s">
        <v>23</v>
      </c>
      <c r="J6453" t="s">
        <v>24</v>
      </c>
      <c r="K6453" s="3">
        <v>59.79</v>
      </c>
      <c r="L6453">
        <v>2</v>
      </c>
      <c r="M6453" s="3">
        <v>119.58</v>
      </c>
      <c r="N6453" s="3">
        <v>108.33947999999999</v>
      </c>
      <c r="O6453" s="4">
        <v>74.596666898030094</v>
      </c>
      <c r="P6453" s="4">
        <v>33.742813101969801</v>
      </c>
      <c r="Q6453">
        <v>6</v>
      </c>
      <c r="R6453">
        <v>1</v>
      </c>
      <c r="S6453">
        <v>0</v>
      </c>
      <c r="T6453" t="s">
        <v>58</v>
      </c>
    </row>
    <row r="6454" spans="1:20" x14ac:dyDescent="0.3">
      <c r="A6454">
        <v>20541</v>
      </c>
      <c r="B6454" s="1">
        <v>45322</v>
      </c>
      <c r="C6454" s="2">
        <v>0.22644675926130731</v>
      </c>
      <c r="D6454">
        <v>33</v>
      </c>
      <c r="E6454" t="s">
        <v>40</v>
      </c>
      <c r="F6454" t="s">
        <v>35</v>
      </c>
      <c r="G6454">
        <v>1150</v>
      </c>
      <c r="H6454" t="s">
        <v>26</v>
      </c>
      <c r="I6454" t="s">
        <v>42</v>
      </c>
      <c r="J6454" t="s">
        <v>52</v>
      </c>
      <c r="K6454" s="3">
        <v>25.86</v>
      </c>
      <c r="L6454">
        <v>2</v>
      </c>
      <c r="M6454" s="3">
        <v>51.72</v>
      </c>
      <c r="N6454" s="4">
        <v>48.823679999999896</v>
      </c>
      <c r="O6454" s="3" t="s">
        <v>53</v>
      </c>
      <c r="P6454" s="3" t="s">
        <v>53</v>
      </c>
      <c r="Q6454">
        <v>1</v>
      </c>
      <c r="R6454">
        <v>2</v>
      </c>
      <c r="S6454">
        <v>0</v>
      </c>
      <c r="T6454" t="s">
        <v>59</v>
      </c>
    </row>
    <row r="6455" spans="1:20" x14ac:dyDescent="0.3">
      <c r="A6455">
        <v>6946</v>
      </c>
      <c r="B6455" s="1">
        <v>45078</v>
      </c>
      <c r="C6455" s="2">
        <v>0.85197916666948004</v>
      </c>
      <c r="D6455">
        <v>26</v>
      </c>
      <c r="E6455" t="s">
        <v>21</v>
      </c>
      <c r="F6455" t="s">
        <v>22</v>
      </c>
      <c r="G6455">
        <v>2038</v>
      </c>
      <c r="H6455" t="s">
        <v>26</v>
      </c>
      <c r="I6455" t="s">
        <v>27</v>
      </c>
      <c r="J6455" t="s">
        <v>28</v>
      </c>
      <c r="K6455" s="3">
        <v>113.12</v>
      </c>
      <c r="L6455" t="s">
        <v>53</v>
      </c>
      <c r="M6455" s="3" t="s">
        <v>53</v>
      </c>
      <c r="N6455" s="3" t="s">
        <v>53</v>
      </c>
      <c r="O6455" s="3" t="s">
        <v>53</v>
      </c>
      <c r="P6455" s="3" t="s">
        <v>53</v>
      </c>
      <c r="Q6455">
        <v>6</v>
      </c>
      <c r="R6455">
        <v>5</v>
      </c>
      <c r="S6455">
        <v>0</v>
      </c>
      <c r="T6455" t="s">
        <v>59</v>
      </c>
    </row>
    <row r="6456" spans="1:20" x14ac:dyDescent="0.3">
      <c r="A6456">
        <v>24903</v>
      </c>
      <c r="B6456" s="1">
        <v>45961</v>
      </c>
      <c r="C6456" s="2">
        <v>0.38353009259299142</v>
      </c>
      <c r="D6456">
        <v>79</v>
      </c>
      <c r="E6456" t="s">
        <v>21</v>
      </c>
      <c r="F6456" t="s">
        <v>38</v>
      </c>
      <c r="G6456">
        <v>26688</v>
      </c>
      <c r="H6456" t="s">
        <v>18</v>
      </c>
      <c r="I6456" t="s">
        <v>27</v>
      </c>
      <c r="J6456" t="s">
        <v>56</v>
      </c>
      <c r="K6456" s="3">
        <v>66.02</v>
      </c>
      <c r="L6456">
        <v>2</v>
      </c>
      <c r="M6456" s="3">
        <v>132.04</v>
      </c>
      <c r="N6456" s="3" t="s">
        <v>53</v>
      </c>
      <c r="O6456" s="3" t="s">
        <v>53</v>
      </c>
      <c r="P6456" s="3" t="s">
        <v>53</v>
      </c>
      <c r="Q6456">
        <v>9</v>
      </c>
      <c r="R6456">
        <v>1</v>
      </c>
      <c r="S6456">
        <v>0</v>
      </c>
      <c r="T6456" t="s">
        <v>59</v>
      </c>
    </row>
    <row r="6457" spans="1:20" x14ac:dyDescent="0.3">
      <c r="A6457">
        <v>51337</v>
      </c>
      <c r="B6457" s="1">
        <v>45266</v>
      </c>
      <c r="C6457" s="2">
        <v>0.44299768518249039</v>
      </c>
      <c r="D6457">
        <v>75</v>
      </c>
      <c r="E6457" t="s">
        <v>21</v>
      </c>
      <c r="F6457" t="s">
        <v>22</v>
      </c>
      <c r="G6457">
        <v>24500</v>
      </c>
      <c r="H6457" t="s">
        <v>18</v>
      </c>
      <c r="I6457" t="s">
        <v>19</v>
      </c>
      <c r="J6457" t="s">
        <v>20</v>
      </c>
      <c r="K6457" s="3">
        <v>165.43</v>
      </c>
      <c r="L6457">
        <v>2</v>
      </c>
      <c r="M6457" s="3">
        <v>330.86</v>
      </c>
      <c r="N6457" s="3">
        <v>309.35410000000002</v>
      </c>
      <c r="O6457" s="3" t="s">
        <v>53</v>
      </c>
      <c r="P6457" s="3" t="s">
        <v>53</v>
      </c>
      <c r="Q6457">
        <v>1</v>
      </c>
      <c r="R6457">
        <v>1</v>
      </c>
      <c r="S6457">
        <v>0</v>
      </c>
      <c r="T6457" t="s">
        <v>59</v>
      </c>
    </row>
    <row r="6458" spans="1:20" x14ac:dyDescent="0.3">
      <c r="A6458">
        <v>37504</v>
      </c>
      <c r="B6458" s="1">
        <v>45430</v>
      </c>
      <c r="C6458" s="2">
        <v>0.43190972222510027</v>
      </c>
      <c r="D6458">
        <v>56</v>
      </c>
      <c r="E6458" t="s">
        <v>17</v>
      </c>
      <c r="F6458" t="s">
        <v>25</v>
      </c>
      <c r="G6458">
        <v>14444</v>
      </c>
      <c r="H6458" t="s">
        <v>26</v>
      </c>
      <c r="I6458" t="s">
        <v>23</v>
      </c>
      <c r="J6458" t="s">
        <v>39</v>
      </c>
      <c r="K6458" s="3" t="s">
        <v>53</v>
      </c>
      <c r="L6458">
        <v>3</v>
      </c>
      <c r="M6458" s="3" t="s">
        <v>53</v>
      </c>
      <c r="N6458" s="3" t="s">
        <v>53</v>
      </c>
      <c r="O6458" s="3" t="s">
        <v>53</v>
      </c>
      <c r="P6458" s="3" t="s">
        <v>53</v>
      </c>
      <c r="Q6458">
        <v>9</v>
      </c>
      <c r="R6458">
        <v>1</v>
      </c>
      <c r="S6458">
        <v>0</v>
      </c>
      <c r="T6458" t="s">
        <v>60</v>
      </c>
    </row>
    <row r="6459" spans="1:20" x14ac:dyDescent="0.3">
      <c r="A6459">
        <v>26078</v>
      </c>
      <c r="B6459" s="1">
        <v>45410</v>
      </c>
      <c r="C6459" s="2">
        <v>3.054398148378823E-2</v>
      </c>
      <c r="D6459">
        <v>27</v>
      </c>
      <c r="E6459" t="s">
        <v>21</v>
      </c>
      <c r="F6459" t="s">
        <v>22</v>
      </c>
      <c r="G6459">
        <v>16913</v>
      </c>
      <c r="H6459" t="s">
        <v>26</v>
      </c>
      <c r="I6459" t="s">
        <v>23</v>
      </c>
      <c r="J6459" t="s">
        <v>39</v>
      </c>
      <c r="K6459" s="3">
        <v>52.96</v>
      </c>
      <c r="L6459">
        <v>4</v>
      </c>
      <c r="M6459" s="3">
        <v>211.84</v>
      </c>
      <c r="N6459" s="3">
        <v>186.63104000000001</v>
      </c>
      <c r="O6459" s="4">
        <v>136.95512364485899</v>
      </c>
      <c r="P6459" s="4">
        <v>49.675916355140203</v>
      </c>
      <c r="Q6459">
        <v>0</v>
      </c>
      <c r="R6459">
        <v>4</v>
      </c>
      <c r="S6459">
        <v>0</v>
      </c>
      <c r="T6459" t="s">
        <v>58</v>
      </c>
    </row>
    <row r="6460" spans="1:20" x14ac:dyDescent="0.3">
      <c r="A6460">
        <v>23001</v>
      </c>
      <c r="B6460" s="1">
        <v>45695</v>
      </c>
      <c r="C6460" s="2">
        <v>2.1967592590954155E-2</v>
      </c>
      <c r="D6460">
        <v>73</v>
      </c>
      <c r="E6460" t="s">
        <v>21</v>
      </c>
      <c r="F6460" t="s">
        <v>22</v>
      </c>
      <c r="G6460">
        <v>3906</v>
      </c>
      <c r="H6460" t="s">
        <v>18</v>
      </c>
      <c r="I6460" t="s">
        <v>27</v>
      </c>
      <c r="J6460" t="s">
        <v>37</v>
      </c>
      <c r="K6460" s="3">
        <v>55</v>
      </c>
      <c r="L6460">
        <v>4</v>
      </c>
      <c r="M6460" s="3">
        <v>220</v>
      </c>
      <c r="N6460" s="3">
        <v>191.4</v>
      </c>
      <c r="O6460" s="4">
        <v>140.212704011239</v>
      </c>
      <c r="P6460" s="3">
        <v>51.187295988760297</v>
      </c>
      <c r="Q6460">
        <v>7</v>
      </c>
      <c r="R6460">
        <v>1</v>
      </c>
      <c r="S6460">
        <v>0</v>
      </c>
      <c r="T6460" t="s">
        <v>58</v>
      </c>
    </row>
    <row r="6461" spans="1:20" x14ac:dyDescent="0.3">
      <c r="A6461">
        <v>42475</v>
      </c>
      <c r="B6461" s="1">
        <v>45153</v>
      </c>
      <c r="C6461" s="2">
        <v>0.14302083333313931</v>
      </c>
      <c r="D6461">
        <v>44</v>
      </c>
      <c r="E6461" t="s">
        <v>32</v>
      </c>
      <c r="F6461" t="s">
        <v>38</v>
      </c>
      <c r="G6461">
        <v>7171</v>
      </c>
      <c r="H6461" t="s">
        <v>33</v>
      </c>
      <c r="I6461" t="s">
        <v>30</v>
      </c>
      <c r="J6461" t="s">
        <v>44</v>
      </c>
      <c r="K6461" s="3">
        <v>96.48</v>
      </c>
      <c r="L6461">
        <v>1</v>
      </c>
      <c r="M6461" s="3">
        <v>96.48</v>
      </c>
      <c r="N6461" s="3">
        <v>81.139679999999998</v>
      </c>
      <c r="O6461" s="4">
        <v>67.472183521475401</v>
      </c>
      <c r="P6461" s="4">
        <v>13.6674964785245</v>
      </c>
      <c r="Q6461">
        <v>7</v>
      </c>
      <c r="R6461">
        <v>5</v>
      </c>
      <c r="S6461">
        <v>0</v>
      </c>
      <c r="T6461" t="s">
        <v>58</v>
      </c>
    </row>
    <row r="6462" spans="1:20" x14ac:dyDescent="0.3">
      <c r="A6462">
        <v>48765</v>
      </c>
      <c r="B6462" s="1">
        <v>44951</v>
      </c>
      <c r="C6462" s="2">
        <v>0.87398148148349719</v>
      </c>
      <c r="D6462">
        <v>70</v>
      </c>
      <c r="E6462" t="s">
        <v>17</v>
      </c>
      <c r="F6462" t="s">
        <v>35</v>
      </c>
      <c r="G6462">
        <v>21804</v>
      </c>
      <c r="H6462" t="s">
        <v>26</v>
      </c>
      <c r="I6462" t="s">
        <v>19</v>
      </c>
      <c r="J6462" t="s">
        <v>56</v>
      </c>
      <c r="K6462" s="3">
        <v>52.95</v>
      </c>
      <c r="L6462">
        <v>2</v>
      </c>
      <c r="M6462" s="3">
        <v>105.9</v>
      </c>
      <c r="N6462" s="3">
        <v>68.4114</v>
      </c>
      <c r="O6462" s="4">
        <v>48.606067348113797</v>
      </c>
      <c r="P6462" s="4">
        <v>19.805332651886101</v>
      </c>
      <c r="Q6462">
        <v>5</v>
      </c>
      <c r="R6462">
        <v>1</v>
      </c>
      <c r="S6462">
        <v>0</v>
      </c>
      <c r="T6462" t="s">
        <v>58</v>
      </c>
    </row>
    <row r="6463" spans="1:20" x14ac:dyDescent="0.3">
      <c r="A6463">
        <v>14977</v>
      </c>
      <c r="B6463" s="1">
        <v>45053</v>
      </c>
      <c r="C6463" s="2">
        <v>0.68853009259328246</v>
      </c>
      <c r="D6463">
        <v>83</v>
      </c>
      <c r="E6463" t="s">
        <v>17</v>
      </c>
      <c r="F6463" t="s">
        <v>35</v>
      </c>
      <c r="G6463">
        <v>12687</v>
      </c>
      <c r="H6463" t="s">
        <v>26</v>
      </c>
      <c r="I6463" t="s">
        <v>23</v>
      </c>
      <c r="J6463" t="s">
        <v>39</v>
      </c>
      <c r="K6463" s="3">
        <v>67.930000000000007</v>
      </c>
      <c r="L6463">
        <v>3</v>
      </c>
      <c r="M6463" s="4">
        <v>203.79</v>
      </c>
      <c r="N6463" s="4">
        <v>166.29264000000001</v>
      </c>
      <c r="O6463" s="4">
        <v>139.88988219014101</v>
      </c>
      <c r="P6463" s="4">
        <v>26.402757809858201</v>
      </c>
      <c r="Q6463">
        <v>1</v>
      </c>
      <c r="R6463">
        <v>3</v>
      </c>
      <c r="S6463">
        <v>0</v>
      </c>
      <c r="T6463" t="s">
        <v>58</v>
      </c>
    </row>
    <row r="6464" spans="1:20" x14ac:dyDescent="0.3">
      <c r="A6464">
        <v>44438</v>
      </c>
      <c r="B6464" s="1">
        <v>45109</v>
      </c>
      <c r="C6464" s="2">
        <v>0.97723379629314877</v>
      </c>
      <c r="D6464">
        <v>57</v>
      </c>
      <c r="E6464" t="s">
        <v>21</v>
      </c>
      <c r="F6464" t="s">
        <v>38</v>
      </c>
      <c r="G6464">
        <v>27625</v>
      </c>
      <c r="H6464" t="s">
        <v>33</v>
      </c>
      <c r="I6464" t="s">
        <v>27</v>
      </c>
      <c r="J6464" t="s">
        <v>28</v>
      </c>
      <c r="K6464" s="3">
        <v>18.14</v>
      </c>
      <c r="L6464">
        <v>3</v>
      </c>
      <c r="M6464" s="3">
        <v>54.42</v>
      </c>
      <c r="N6464" s="4">
        <v>43.699259999999903</v>
      </c>
      <c r="O6464" s="4">
        <v>26.348013580023899</v>
      </c>
      <c r="P6464" s="4">
        <v>17.351246419976</v>
      </c>
      <c r="Q6464">
        <v>1</v>
      </c>
      <c r="R6464">
        <v>3</v>
      </c>
      <c r="S6464">
        <v>0</v>
      </c>
      <c r="T6464" t="s">
        <v>58</v>
      </c>
    </row>
    <row r="6465" spans="1:20" x14ac:dyDescent="0.3">
      <c r="A6465">
        <v>40076</v>
      </c>
      <c r="B6465" s="1">
        <v>45430</v>
      </c>
      <c r="C6465" s="2">
        <v>0.50371527778042946</v>
      </c>
      <c r="D6465">
        <v>49</v>
      </c>
      <c r="E6465" t="s">
        <v>17</v>
      </c>
      <c r="F6465" t="s">
        <v>35</v>
      </c>
      <c r="G6465">
        <v>4788</v>
      </c>
      <c r="H6465" t="s">
        <v>18</v>
      </c>
      <c r="I6465" t="s">
        <v>19</v>
      </c>
      <c r="J6465" t="s">
        <v>51</v>
      </c>
      <c r="K6465" s="3">
        <v>19.190000000000001</v>
      </c>
      <c r="L6465">
        <v>0</v>
      </c>
      <c r="M6465" s="3">
        <v>0</v>
      </c>
      <c r="N6465" s="3">
        <v>0</v>
      </c>
      <c r="O6465" s="3">
        <v>0</v>
      </c>
      <c r="P6465" s="3">
        <v>0</v>
      </c>
      <c r="Q6465">
        <v>7</v>
      </c>
      <c r="R6465">
        <v>5</v>
      </c>
      <c r="S6465">
        <v>0</v>
      </c>
      <c r="T6465" t="s">
        <v>59</v>
      </c>
    </row>
    <row r="6466" spans="1:20" x14ac:dyDescent="0.3">
      <c r="A6466">
        <v>46600</v>
      </c>
      <c r="B6466" s="1">
        <v>45977</v>
      </c>
      <c r="C6466" s="2">
        <v>0.77004629629664123</v>
      </c>
      <c r="D6466">
        <v>65</v>
      </c>
      <c r="E6466" t="s">
        <v>21</v>
      </c>
      <c r="F6466" t="s">
        <v>22</v>
      </c>
      <c r="G6466">
        <v>3359</v>
      </c>
      <c r="H6466" t="s">
        <v>33</v>
      </c>
      <c r="I6466" t="s">
        <v>27</v>
      </c>
      <c r="J6466" t="s">
        <v>28</v>
      </c>
      <c r="K6466" s="3">
        <v>87.73</v>
      </c>
      <c r="L6466">
        <v>2</v>
      </c>
      <c r="M6466" s="3">
        <v>175.46</v>
      </c>
      <c r="N6466" s="3">
        <v>125.62936000000001</v>
      </c>
      <c r="O6466" s="4">
        <v>96.271332191806096</v>
      </c>
      <c r="P6466" s="4">
        <v>29.3580278081938</v>
      </c>
      <c r="Q6466">
        <v>3</v>
      </c>
      <c r="R6466">
        <v>2</v>
      </c>
      <c r="S6466">
        <v>0</v>
      </c>
      <c r="T6466" t="s">
        <v>58</v>
      </c>
    </row>
    <row r="6467" spans="1:20" x14ac:dyDescent="0.3">
      <c r="A6467">
        <v>49101</v>
      </c>
      <c r="B6467" s="1">
        <v>45184</v>
      </c>
      <c r="C6467" s="2">
        <v>0.58234953703504289</v>
      </c>
      <c r="D6467">
        <v>59</v>
      </c>
      <c r="E6467" t="s">
        <v>32</v>
      </c>
      <c r="F6467" t="s">
        <v>35</v>
      </c>
      <c r="G6467">
        <v>24416</v>
      </c>
      <c r="H6467" t="s">
        <v>26</v>
      </c>
      <c r="I6467" t="s">
        <v>23</v>
      </c>
      <c r="J6467" t="s">
        <v>39</v>
      </c>
      <c r="K6467" s="3">
        <v>104.66</v>
      </c>
      <c r="L6467">
        <v>4</v>
      </c>
      <c r="M6467" s="3">
        <v>418.64</v>
      </c>
      <c r="N6467" s="4">
        <v>341.61023999999998</v>
      </c>
      <c r="O6467" s="4">
        <v>257.66424586614301</v>
      </c>
      <c r="P6467" s="4">
        <v>83.945994133856701</v>
      </c>
      <c r="Q6467">
        <v>7</v>
      </c>
      <c r="R6467">
        <v>4</v>
      </c>
      <c r="S6467">
        <v>0</v>
      </c>
      <c r="T6467" t="s">
        <v>58</v>
      </c>
    </row>
    <row r="6468" spans="1:20" x14ac:dyDescent="0.3">
      <c r="A6468">
        <v>22914</v>
      </c>
      <c r="B6468" s="1">
        <v>45898</v>
      </c>
      <c r="C6468" s="2">
        <v>0.343611111107748</v>
      </c>
      <c r="D6468">
        <v>21</v>
      </c>
      <c r="E6468" t="s">
        <v>17</v>
      </c>
      <c r="F6468" t="s">
        <v>35</v>
      </c>
      <c r="G6468">
        <v>16504</v>
      </c>
      <c r="H6468" t="s">
        <v>26</v>
      </c>
      <c r="I6468" t="s">
        <v>19</v>
      </c>
      <c r="J6468" t="s">
        <v>47</v>
      </c>
      <c r="K6468" s="3">
        <v>123.71</v>
      </c>
      <c r="L6468">
        <v>1</v>
      </c>
      <c r="M6468" s="3">
        <v>123.71</v>
      </c>
      <c r="N6468" s="3">
        <v>117.15337</v>
      </c>
      <c r="O6468" s="4">
        <v>77.433363249096502</v>
      </c>
      <c r="P6468" s="4">
        <v>39.720006750903401</v>
      </c>
      <c r="Q6468">
        <v>8</v>
      </c>
      <c r="R6468" t="s">
        <v>53</v>
      </c>
      <c r="S6468">
        <v>0</v>
      </c>
      <c r="T6468" t="s">
        <v>58</v>
      </c>
    </row>
    <row r="6469" spans="1:20" x14ac:dyDescent="0.3">
      <c r="A6469">
        <v>42681</v>
      </c>
      <c r="B6469" s="1">
        <v>45810</v>
      </c>
      <c r="C6469" s="2">
        <v>7.2222222224809229E-3</v>
      </c>
      <c r="D6469">
        <v>21</v>
      </c>
      <c r="E6469" t="s">
        <v>32</v>
      </c>
      <c r="F6469" t="s">
        <v>38</v>
      </c>
      <c r="G6469">
        <v>20856</v>
      </c>
      <c r="H6469" t="s">
        <v>33</v>
      </c>
      <c r="I6469" t="s">
        <v>19</v>
      </c>
      <c r="J6469" t="s">
        <v>20</v>
      </c>
      <c r="K6469" s="3">
        <v>255.45</v>
      </c>
      <c r="L6469">
        <v>2</v>
      </c>
      <c r="M6469" s="3">
        <v>510.9</v>
      </c>
      <c r="N6469" s="4">
        <v>355.586399999999</v>
      </c>
      <c r="O6469" s="3" t="s">
        <v>53</v>
      </c>
      <c r="P6469" s="3" t="s">
        <v>53</v>
      </c>
      <c r="Q6469">
        <v>4</v>
      </c>
      <c r="R6469">
        <v>1</v>
      </c>
      <c r="S6469">
        <v>0</v>
      </c>
      <c r="T6469" t="s">
        <v>59</v>
      </c>
    </row>
    <row r="6470" spans="1:20" x14ac:dyDescent="0.3">
      <c r="A6470">
        <v>2673</v>
      </c>
      <c r="B6470" s="1">
        <v>45795</v>
      </c>
      <c r="C6470" s="2">
        <v>4.3819444443215616E-2</v>
      </c>
      <c r="D6470">
        <v>5</v>
      </c>
      <c r="E6470" t="s">
        <v>40</v>
      </c>
      <c r="F6470" t="s">
        <v>38</v>
      </c>
      <c r="G6470">
        <v>7703</v>
      </c>
      <c r="H6470" t="s">
        <v>18</v>
      </c>
      <c r="I6470" t="s">
        <v>42</v>
      </c>
      <c r="J6470" t="s">
        <v>49</v>
      </c>
      <c r="K6470" s="3">
        <v>85.47</v>
      </c>
      <c r="L6470">
        <v>3</v>
      </c>
      <c r="M6470" s="4">
        <v>256.409999999999</v>
      </c>
      <c r="N6470" s="4">
        <v>188.204939999999</v>
      </c>
      <c r="O6470" s="4">
        <v>122.291437955782</v>
      </c>
      <c r="P6470" s="4">
        <v>65.913502044217694</v>
      </c>
      <c r="Q6470">
        <v>6</v>
      </c>
      <c r="R6470">
        <v>5</v>
      </c>
      <c r="S6470">
        <v>0</v>
      </c>
      <c r="T6470" t="s">
        <v>58</v>
      </c>
    </row>
    <row r="6471" spans="1:20" x14ac:dyDescent="0.3">
      <c r="A6471">
        <v>58533</v>
      </c>
      <c r="B6471" s="1">
        <v>45714</v>
      </c>
      <c r="C6471" s="2">
        <v>0.41355324073811062</v>
      </c>
      <c r="D6471">
        <v>44</v>
      </c>
      <c r="E6471" t="s">
        <v>21</v>
      </c>
      <c r="F6471" t="s">
        <v>38</v>
      </c>
      <c r="G6471">
        <v>19609</v>
      </c>
      <c r="H6471" t="s">
        <v>26</v>
      </c>
      <c r="I6471" t="s">
        <v>30</v>
      </c>
      <c r="J6471" t="s">
        <v>31</v>
      </c>
      <c r="K6471" s="3">
        <v>163.93</v>
      </c>
      <c r="L6471">
        <v>6</v>
      </c>
      <c r="M6471" s="3">
        <v>983.58</v>
      </c>
      <c r="N6471" s="3">
        <v>955.05618000000004</v>
      </c>
      <c r="O6471" s="3">
        <v>586.83596837074595</v>
      </c>
      <c r="P6471" s="4">
        <v>368.22021162925398</v>
      </c>
      <c r="Q6471">
        <v>7</v>
      </c>
      <c r="R6471">
        <v>4</v>
      </c>
      <c r="S6471">
        <v>0</v>
      </c>
      <c r="T6471" t="s">
        <v>58</v>
      </c>
    </row>
    <row r="6472" spans="1:20" x14ac:dyDescent="0.3">
      <c r="A6472">
        <v>3003</v>
      </c>
      <c r="B6472" s="1">
        <v>45698</v>
      </c>
      <c r="C6472" s="2">
        <v>0.81598379629576812</v>
      </c>
      <c r="D6472">
        <v>14</v>
      </c>
      <c r="E6472" t="s">
        <v>21</v>
      </c>
      <c r="F6472" t="s">
        <v>38</v>
      </c>
      <c r="G6472">
        <v>22511</v>
      </c>
      <c r="H6472" t="s">
        <v>18</v>
      </c>
      <c r="I6472" t="s">
        <v>42</v>
      </c>
      <c r="J6472" t="s">
        <v>52</v>
      </c>
      <c r="K6472" s="3">
        <v>62.04</v>
      </c>
      <c r="L6472">
        <v>3</v>
      </c>
      <c r="M6472" s="3">
        <v>186.12</v>
      </c>
      <c r="N6472" s="4">
        <v>148.89599999999999</v>
      </c>
      <c r="O6472" s="4">
        <v>114.176670160521</v>
      </c>
      <c r="P6472" s="4">
        <v>34.719329839478597</v>
      </c>
      <c r="Q6472">
        <v>3</v>
      </c>
      <c r="R6472">
        <v>4</v>
      </c>
      <c r="S6472">
        <v>0</v>
      </c>
      <c r="T6472" t="s">
        <v>58</v>
      </c>
    </row>
    <row r="6473" spans="1:20" x14ac:dyDescent="0.3">
      <c r="A6473">
        <v>47568</v>
      </c>
      <c r="B6473" s="1">
        <v>45176</v>
      </c>
      <c r="C6473" s="2">
        <v>0.87270833333604969</v>
      </c>
      <c r="D6473">
        <v>57</v>
      </c>
      <c r="E6473" t="s">
        <v>40</v>
      </c>
      <c r="F6473" t="s">
        <v>22</v>
      </c>
      <c r="G6473">
        <v>21579</v>
      </c>
      <c r="H6473" t="s">
        <v>18</v>
      </c>
      <c r="I6473" t="s">
        <v>42</v>
      </c>
      <c r="J6473" t="s">
        <v>43</v>
      </c>
      <c r="K6473" s="3">
        <v>51</v>
      </c>
      <c r="L6473">
        <v>5</v>
      </c>
      <c r="M6473" s="3">
        <v>255</v>
      </c>
      <c r="N6473" s="3" t="s">
        <v>53</v>
      </c>
      <c r="O6473" s="3" t="s">
        <v>53</v>
      </c>
      <c r="P6473" s="3" t="s">
        <v>53</v>
      </c>
      <c r="Q6473">
        <v>1</v>
      </c>
      <c r="R6473">
        <v>3</v>
      </c>
      <c r="S6473">
        <v>0</v>
      </c>
      <c r="T6473" t="s">
        <v>59</v>
      </c>
    </row>
    <row r="6474" spans="1:20" x14ac:dyDescent="0.3">
      <c r="A6474">
        <v>38106</v>
      </c>
      <c r="B6474" s="1">
        <v>45381</v>
      </c>
      <c r="C6474" s="2">
        <v>0.81451388888672227</v>
      </c>
      <c r="D6474">
        <v>29</v>
      </c>
      <c r="E6474" t="s">
        <v>21</v>
      </c>
      <c r="F6474" t="s">
        <v>25</v>
      </c>
      <c r="G6474">
        <v>19320</v>
      </c>
      <c r="H6474" t="s">
        <v>18</v>
      </c>
      <c r="I6474" t="s">
        <v>42</v>
      </c>
      <c r="J6474" t="s">
        <v>43</v>
      </c>
      <c r="K6474" s="3">
        <v>106.13</v>
      </c>
      <c r="L6474">
        <v>4</v>
      </c>
      <c r="M6474" s="3">
        <v>424.52</v>
      </c>
      <c r="N6474" s="3">
        <v>391.40744000000001</v>
      </c>
      <c r="O6474" s="4">
        <v>259.08120931179798</v>
      </c>
      <c r="P6474" s="4">
        <v>132.32623068820101</v>
      </c>
      <c r="Q6474">
        <v>1</v>
      </c>
      <c r="R6474">
        <v>2</v>
      </c>
      <c r="S6474">
        <v>0</v>
      </c>
      <c r="T6474" t="s">
        <v>58</v>
      </c>
    </row>
    <row r="6475" spans="1:20" x14ac:dyDescent="0.3">
      <c r="A6475">
        <v>46790</v>
      </c>
      <c r="B6475" s="1">
        <v>45355</v>
      </c>
      <c r="C6475" s="2">
        <v>0.19642361110891216</v>
      </c>
      <c r="D6475">
        <v>71</v>
      </c>
      <c r="E6475" t="s">
        <v>21</v>
      </c>
      <c r="F6475" t="s">
        <v>35</v>
      </c>
      <c r="G6475">
        <v>1895</v>
      </c>
      <c r="H6475" t="s">
        <v>18</v>
      </c>
      <c r="I6475" t="s">
        <v>30</v>
      </c>
      <c r="J6475" t="s">
        <v>41</v>
      </c>
      <c r="K6475" s="3">
        <v>38.6</v>
      </c>
      <c r="L6475">
        <v>3</v>
      </c>
      <c r="M6475" s="4">
        <v>115.8</v>
      </c>
      <c r="N6475" s="3">
        <v>79.438800000000001</v>
      </c>
      <c r="O6475" s="3">
        <v>66.754147839278801</v>
      </c>
      <c r="P6475" s="3">
        <v>12.6846521607212</v>
      </c>
      <c r="Q6475">
        <v>0</v>
      </c>
      <c r="R6475" t="s">
        <v>53</v>
      </c>
      <c r="S6475">
        <v>0</v>
      </c>
      <c r="T6475" t="s">
        <v>58</v>
      </c>
    </row>
    <row r="6476" spans="1:20" x14ac:dyDescent="0.3">
      <c r="A6476">
        <v>51228</v>
      </c>
      <c r="B6476" s="1">
        <v>45026</v>
      </c>
      <c r="C6476" s="2">
        <v>5.6921296294603962E-2</v>
      </c>
      <c r="D6476">
        <v>5</v>
      </c>
      <c r="E6476" t="s">
        <v>21</v>
      </c>
      <c r="F6476" t="s">
        <v>25</v>
      </c>
      <c r="G6476">
        <v>23165</v>
      </c>
      <c r="H6476" t="s">
        <v>33</v>
      </c>
      <c r="I6476" t="s">
        <v>27</v>
      </c>
      <c r="J6476" t="s">
        <v>50</v>
      </c>
      <c r="K6476" s="3">
        <v>82.06</v>
      </c>
      <c r="L6476">
        <v>2</v>
      </c>
      <c r="M6476" s="3">
        <v>164.12</v>
      </c>
      <c r="N6476" s="4">
        <v>115.7046</v>
      </c>
      <c r="O6476" s="3">
        <v>93.895676747843098</v>
      </c>
      <c r="P6476" s="4">
        <v>21.808923252156902</v>
      </c>
      <c r="Q6476">
        <v>4</v>
      </c>
      <c r="R6476">
        <v>3</v>
      </c>
      <c r="S6476">
        <v>0</v>
      </c>
      <c r="T6476" t="s">
        <v>58</v>
      </c>
    </row>
    <row r="6477" spans="1:20" x14ac:dyDescent="0.3">
      <c r="A6477">
        <v>45417</v>
      </c>
      <c r="B6477" s="1">
        <v>45982</v>
      </c>
      <c r="C6477" s="2">
        <v>0.55680555555591127</v>
      </c>
      <c r="D6477">
        <v>46</v>
      </c>
      <c r="E6477" t="s">
        <v>21</v>
      </c>
      <c r="F6477" t="s">
        <v>38</v>
      </c>
      <c r="G6477">
        <v>21813</v>
      </c>
      <c r="H6477" t="s">
        <v>26</v>
      </c>
      <c r="I6477" t="s">
        <v>30</v>
      </c>
      <c r="J6477" t="s">
        <v>41</v>
      </c>
      <c r="K6477" s="3">
        <v>158.38999999999999</v>
      </c>
      <c r="L6477">
        <v>3</v>
      </c>
      <c r="M6477" s="4">
        <v>475.16999999999899</v>
      </c>
      <c r="N6477" s="4">
        <v>342.597569999999</v>
      </c>
      <c r="O6477" s="4">
        <v>204.51092867541701</v>
      </c>
      <c r="P6477" s="4">
        <v>138.08664132458199</v>
      </c>
      <c r="Q6477">
        <v>8</v>
      </c>
      <c r="R6477">
        <v>3</v>
      </c>
      <c r="S6477">
        <v>0</v>
      </c>
      <c r="T6477" t="s">
        <v>58</v>
      </c>
    </row>
    <row r="6478" spans="1:20" x14ac:dyDescent="0.3">
      <c r="A6478">
        <v>29083</v>
      </c>
      <c r="B6478" s="1">
        <v>45302</v>
      </c>
      <c r="C6478" s="2">
        <v>2.2835648145701271E-2</v>
      </c>
      <c r="D6478">
        <v>81</v>
      </c>
      <c r="E6478" t="s">
        <v>40</v>
      </c>
      <c r="F6478" t="s">
        <v>22</v>
      </c>
      <c r="G6478">
        <v>10650</v>
      </c>
      <c r="H6478" t="s">
        <v>18</v>
      </c>
      <c r="I6478" t="s">
        <v>27</v>
      </c>
      <c r="J6478" t="s">
        <v>56</v>
      </c>
      <c r="K6478" s="3">
        <v>26.44</v>
      </c>
      <c r="L6478">
        <v>5</v>
      </c>
      <c r="M6478" s="4">
        <v>132.19999999999999</v>
      </c>
      <c r="N6478" s="4">
        <v>107.87520000000001</v>
      </c>
      <c r="O6478" s="3" t="s">
        <v>53</v>
      </c>
      <c r="P6478" s="3" t="s">
        <v>53</v>
      </c>
      <c r="Q6478">
        <v>3</v>
      </c>
      <c r="R6478" t="s">
        <v>53</v>
      </c>
      <c r="S6478">
        <v>1</v>
      </c>
      <c r="T6478" t="s">
        <v>59</v>
      </c>
    </row>
    <row r="6479" spans="1:20" x14ac:dyDescent="0.3">
      <c r="A6479">
        <v>21044</v>
      </c>
      <c r="B6479" s="1">
        <v>45545</v>
      </c>
      <c r="C6479" s="2">
        <v>0.24274305555445608</v>
      </c>
      <c r="D6479">
        <v>68</v>
      </c>
      <c r="E6479" t="s">
        <v>40</v>
      </c>
      <c r="F6479" t="s">
        <v>25</v>
      </c>
      <c r="G6479">
        <v>8287</v>
      </c>
      <c r="H6479" t="s">
        <v>18</v>
      </c>
      <c r="I6479" t="s">
        <v>27</v>
      </c>
      <c r="J6479" t="s">
        <v>28</v>
      </c>
      <c r="K6479" s="3">
        <v>75.040000000000006</v>
      </c>
      <c r="L6479">
        <v>1</v>
      </c>
      <c r="M6479" s="3">
        <v>75.040000000000006</v>
      </c>
      <c r="N6479" s="3">
        <v>65.209760000000003</v>
      </c>
      <c r="O6479" s="4">
        <v>53.764733326013499</v>
      </c>
      <c r="P6479" s="4">
        <v>11.4450266739864</v>
      </c>
      <c r="Q6479">
        <v>6</v>
      </c>
      <c r="R6479">
        <v>5</v>
      </c>
      <c r="S6479">
        <v>0</v>
      </c>
      <c r="T6479" t="s">
        <v>58</v>
      </c>
    </row>
    <row r="6480" spans="1:20" x14ac:dyDescent="0.3">
      <c r="A6480">
        <v>26420</v>
      </c>
      <c r="B6480" s="1">
        <v>45636</v>
      </c>
      <c r="C6480" s="2">
        <v>0.96052083333051996</v>
      </c>
      <c r="D6480">
        <v>13</v>
      </c>
      <c r="E6480" t="s">
        <v>32</v>
      </c>
      <c r="F6480" t="s">
        <v>25</v>
      </c>
      <c r="G6480">
        <v>26638</v>
      </c>
      <c r="H6480" t="s">
        <v>33</v>
      </c>
      <c r="I6480" t="s">
        <v>19</v>
      </c>
      <c r="J6480" t="s">
        <v>20</v>
      </c>
      <c r="K6480" s="3">
        <v>204.13</v>
      </c>
      <c r="L6480">
        <v>6</v>
      </c>
      <c r="M6480" s="3">
        <v>1224.78</v>
      </c>
      <c r="N6480" s="3">
        <v>1163.5409999999999</v>
      </c>
      <c r="O6480" s="4">
        <v>839.78000107979801</v>
      </c>
      <c r="P6480" s="4">
        <v>323.76099892020102</v>
      </c>
      <c r="Q6480">
        <v>1</v>
      </c>
      <c r="R6480">
        <v>2</v>
      </c>
      <c r="S6480">
        <v>0</v>
      </c>
      <c r="T6480" t="s">
        <v>58</v>
      </c>
    </row>
    <row r="6481" spans="1:20" x14ac:dyDescent="0.3">
      <c r="A6481">
        <v>24141</v>
      </c>
      <c r="B6481" s="1">
        <v>45706</v>
      </c>
      <c r="C6481" s="2">
        <v>0.34146990740555339</v>
      </c>
      <c r="D6481">
        <v>56</v>
      </c>
      <c r="E6481" t="s">
        <v>21</v>
      </c>
      <c r="F6481" t="s">
        <v>25</v>
      </c>
      <c r="G6481">
        <v>10863</v>
      </c>
      <c r="H6481" t="s">
        <v>18</v>
      </c>
      <c r="I6481" t="s">
        <v>27</v>
      </c>
      <c r="J6481" t="s">
        <v>28</v>
      </c>
      <c r="K6481" s="3">
        <v>65.67</v>
      </c>
      <c r="L6481">
        <v>0</v>
      </c>
      <c r="M6481" s="3">
        <v>0</v>
      </c>
      <c r="N6481" s="3">
        <v>0</v>
      </c>
      <c r="O6481" s="3">
        <v>0</v>
      </c>
      <c r="P6481" s="3">
        <v>0</v>
      </c>
      <c r="Q6481">
        <v>8</v>
      </c>
      <c r="R6481">
        <v>5</v>
      </c>
      <c r="S6481">
        <v>0</v>
      </c>
      <c r="T6481" t="s">
        <v>59</v>
      </c>
    </row>
    <row r="6482" spans="1:20" x14ac:dyDescent="0.3">
      <c r="A6482">
        <v>26060</v>
      </c>
      <c r="B6482" s="1">
        <v>45555</v>
      </c>
      <c r="C6482" s="2">
        <v>0.25337962962657912</v>
      </c>
      <c r="D6482">
        <v>56</v>
      </c>
      <c r="E6482" t="s">
        <v>21</v>
      </c>
      <c r="F6482" t="s">
        <v>22</v>
      </c>
      <c r="G6482">
        <v>3841</v>
      </c>
      <c r="H6482" t="s">
        <v>18</v>
      </c>
      <c r="I6482" t="s">
        <v>19</v>
      </c>
      <c r="J6482" t="s">
        <v>47</v>
      </c>
      <c r="K6482" s="3">
        <v>65.010000000000005</v>
      </c>
      <c r="L6482">
        <v>1</v>
      </c>
      <c r="M6482" s="3">
        <v>65.010000000000005</v>
      </c>
      <c r="N6482" s="4">
        <v>51.29289</v>
      </c>
      <c r="O6482" s="4">
        <v>41.295553936990899</v>
      </c>
      <c r="P6482" s="4">
        <v>9.99733606300906</v>
      </c>
      <c r="Q6482">
        <v>4</v>
      </c>
      <c r="R6482">
        <v>5</v>
      </c>
      <c r="S6482">
        <v>0</v>
      </c>
      <c r="T6482" t="s">
        <v>58</v>
      </c>
    </row>
    <row r="6483" spans="1:20" x14ac:dyDescent="0.3">
      <c r="A6483">
        <v>31250</v>
      </c>
      <c r="B6483" s="1">
        <v>45747</v>
      </c>
      <c r="C6483" s="2">
        <v>0.86925925925606862</v>
      </c>
      <c r="D6483">
        <v>29</v>
      </c>
      <c r="E6483" t="s">
        <v>17</v>
      </c>
      <c r="F6483" t="s">
        <v>38</v>
      </c>
      <c r="G6483">
        <v>14798</v>
      </c>
      <c r="H6483" t="s">
        <v>18</v>
      </c>
      <c r="I6483" t="s">
        <v>19</v>
      </c>
      <c r="J6483" t="s">
        <v>34</v>
      </c>
      <c r="K6483" s="3">
        <v>57.29</v>
      </c>
      <c r="L6483">
        <v>7</v>
      </c>
      <c r="M6483" s="3">
        <v>401.03</v>
      </c>
      <c r="N6483" s="4">
        <v>345.28682999999899</v>
      </c>
      <c r="O6483" s="4">
        <v>233.604419704262</v>
      </c>
      <c r="P6483" s="4">
        <v>111.682410295737</v>
      </c>
      <c r="Q6483">
        <v>3</v>
      </c>
      <c r="R6483">
        <v>2</v>
      </c>
      <c r="S6483">
        <v>0</v>
      </c>
      <c r="T6483" t="s">
        <v>58</v>
      </c>
    </row>
    <row r="6484" spans="1:20" x14ac:dyDescent="0.3">
      <c r="A6484">
        <v>59688</v>
      </c>
      <c r="B6484" s="1">
        <v>45719</v>
      </c>
      <c r="C6484" s="2">
        <v>0.27590277777926531</v>
      </c>
      <c r="D6484">
        <v>21</v>
      </c>
      <c r="E6484" t="s">
        <v>40</v>
      </c>
      <c r="F6484" t="s">
        <v>25</v>
      </c>
      <c r="G6484">
        <v>4547</v>
      </c>
      <c r="H6484" t="s">
        <v>33</v>
      </c>
      <c r="I6484" t="s">
        <v>30</v>
      </c>
      <c r="J6484" t="s">
        <v>48</v>
      </c>
      <c r="K6484" s="3">
        <v>16.54</v>
      </c>
      <c r="L6484">
        <v>1</v>
      </c>
      <c r="M6484" s="3">
        <v>16.54</v>
      </c>
      <c r="N6484" s="3">
        <v>14.522119999999999</v>
      </c>
      <c r="O6484" s="4">
        <v>10.745555040888201</v>
      </c>
      <c r="P6484" s="4">
        <v>3.7765649591117398</v>
      </c>
      <c r="Q6484">
        <v>6</v>
      </c>
      <c r="R6484">
        <v>5</v>
      </c>
      <c r="S6484">
        <v>0</v>
      </c>
      <c r="T6484" t="s">
        <v>58</v>
      </c>
    </row>
    <row r="6485" spans="1:20" x14ac:dyDescent="0.3">
      <c r="A6485">
        <v>46673</v>
      </c>
      <c r="B6485" s="1">
        <v>45342</v>
      </c>
      <c r="C6485" s="2">
        <v>0.17998842592351139</v>
      </c>
      <c r="D6485">
        <v>34</v>
      </c>
      <c r="E6485" t="s">
        <v>40</v>
      </c>
      <c r="F6485" t="s">
        <v>35</v>
      </c>
      <c r="G6485">
        <v>15348</v>
      </c>
      <c r="H6485" t="s">
        <v>18</v>
      </c>
      <c r="I6485" t="s">
        <v>23</v>
      </c>
      <c r="J6485" t="s">
        <v>29</v>
      </c>
      <c r="K6485" s="3">
        <v>25.88</v>
      </c>
      <c r="L6485">
        <v>5</v>
      </c>
      <c r="M6485" s="3">
        <v>129.4</v>
      </c>
      <c r="N6485" s="3">
        <v>110.7664</v>
      </c>
      <c r="O6485" s="4">
        <v>64.711742919136199</v>
      </c>
      <c r="P6485" s="4">
        <v>46.054657080863699</v>
      </c>
      <c r="Q6485">
        <v>5</v>
      </c>
      <c r="R6485">
        <v>1</v>
      </c>
      <c r="S6485">
        <v>0</v>
      </c>
      <c r="T6485" t="s">
        <v>58</v>
      </c>
    </row>
    <row r="6486" spans="1:20" x14ac:dyDescent="0.3">
      <c r="A6486">
        <v>43972</v>
      </c>
      <c r="B6486" s="1">
        <v>45589</v>
      </c>
      <c r="C6486" s="2">
        <v>0.57400462962687016</v>
      </c>
      <c r="D6486">
        <v>33</v>
      </c>
      <c r="E6486" t="s">
        <v>32</v>
      </c>
      <c r="F6486" t="s">
        <v>38</v>
      </c>
      <c r="G6486">
        <v>23244</v>
      </c>
      <c r="H6486" t="s">
        <v>18</v>
      </c>
      <c r="I6486" t="s">
        <v>42</v>
      </c>
      <c r="J6486" t="s">
        <v>43</v>
      </c>
      <c r="K6486" s="3">
        <v>49.6</v>
      </c>
      <c r="L6486">
        <v>0</v>
      </c>
      <c r="M6486" s="3">
        <v>0</v>
      </c>
      <c r="N6486" s="3">
        <v>0</v>
      </c>
      <c r="O6486" s="3">
        <v>0</v>
      </c>
      <c r="P6486" s="3">
        <v>0</v>
      </c>
      <c r="Q6486">
        <v>6</v>
      </c>
      <c r="R6486">
        <v>2</v>
      </c>
      <c r="S6486">
        <v>0</v>
      </c>
      <c r="T6486" t="s">
        <v>59</v>
      </c>
    </row>
    <row r="6487" spans="1:20" x14ac:dyDescent="0.3">
      <c r="A6487">
        <v>18198</v>
      </c>
      <c r="B6487" s="1">
        <v>45962</v>
      </c>
      <c r="C6487" s="2">
        <v>0.69868055555707542</v>
      </c>
      <c r="D6487">
        <v>67</v>
      </c>
      <c r="E6487" t="s">
        <v>17</v>
      </c>
      <c r="F6487" t="s">
        <v>35</v>
      </c>
      <c r="G6487">
        <v>29482</v>
      </c>
      <c r="H6487" t="s">
        <v>18</v>
      </c>
      <c r="I6487" t="s">
        <v>23</v>
      </c>
      <c r="J6487" t="s">
        <v>46</v>
      </c>
      <c r="K6487" s="3">
        <v>148.97</v>
      </c>
      <c r="L6487">
        <v>2</v>
      </c>
      <c r="M6487" s="3">
        <v>297.94</v>
      </c>
      <c r="N6487" s="3">
        <v>225.24263999999999</v>
      </c>
      <c r="O6487" s="4">
        <v>189.836423158755</v>
      </c>
      <c r="P6487" s="3">
        <v>35.406216841244799</v>
      </c>
      <c r="Q6487">
        <v>0</v>
      </c>
      <c r="R6487">
        <v>4</v>
      </c>
      <c r="S6487">
        <v>0</v>
      </c>
      <c r="T6487" t="s">
        <v>58</v>
      </c>
    </row>
    <row r="6488" spans="1:20" x14ac:dyDescent="0.3">
      <c r="A6488">
        <v>3945</v>
      </c>
      <c r="B6488" s="1">
        <v>45623</v>
      </c>
      <c r="C6488" s="2">
        <v>0.58010416666365927</v>
      </c>
      <c r="D6488">
        <v>33</v>
      </c>
      <c r="E6488" t="s">
        <v>32</v>
      </c>
      <c r="F6488" t="s">
        <v>38</v>
      </c>
      <c r="G6488">
        <v>2140</v>
      </c>
      <c r="H6488" t="s">
        <v>26</v>
      </c>
      <c r="I6488" t="s">
        <v>30</v>
      </c>
      <c r="J6488" t="s">
        <v>48</v>
      </c>
      <c r="K6488" s="3">
        <v>108.82</v>
      </c>
      <c r="L6488">
        <v>4</v>
      </c>
      <c r="M6488" s="3">
        <v>435.28</v>
      </c>
      <c r="N6488" s="4">
        <v>304.695999999999</v>
      </c>
      <c r="O6488" s="4">
        <v>230.48079610019701</v>
      </c>
      <c r="P6488" s="4">
        <v>74.215203899802106</v>
      </c>
      <c r="Q6488">
        <v>8</v>
      </c>
      <c r="R6488" t="s">
        <v>53</v>
      </c>
      <c r="S6488">
        <v>0</v>
      </c>
      <c r="T6488" t="s">
        <v>58</v>
      </c>
    </row>
    <row r="6489" spans="1:20" x14ac:dyDescent="0.3">
      <c r="A6489">
        <v>39305</v>
      </c>
      <c r="B6489" s="1">
        <v>45874</v>
      </c>
      <c r="C6489" s="2">
        <v>0.66567129629402189</v>
      </c>
      <c r="D6489">
        <v>9</v>
      </c>
      <c r="E6489" t="s">
        <v>40</v>
      </c>
      <c r="F6489" t="s">
        <v>25</v>
      </c>
      <c r="G6489">
        <v>14734</v>
      </c>
      <c r="H6489" t="s">
        <v>18</v>
      </c>
      <c r="I6489" t="s">
        <v>30</v>
      </c>
      <c r="J6489" t="s">
        <v>48</v>
      </c>
      <c r="K6489" s="3">
        <v>45.9</v>
      </c>
      <c r="L6489">
        <v>0</v>
      </c>
      <c r="M6489" s="3">
        <v>0</v>
      </c>
      <c r="N6489" s="3" t="s">
        <v>53</v>
      </c>
      <c r="O6489" s="3" t="s">
        <v>53</v>
      </c>
      <c r="P6489" s="3" t="s">
        <v>53</v>
      </c>
      <c r="Q6489">
        <v>2</v>
      </c>
      <c r="R6489">
        <v>1</v>
      </c>
      <c r="S6489">
        <v>0</v>
      </c>
      <c r="T6489" t="s">
        <v>59</v>
      </c>
    </row>
    <row r="6490" spans="1:20" x14ac:dyDescent="0.3">
      <c r="A6490">
        <v>40937</v>
      </c>
      <c r="B6490" s="1">
        <v>46010</v>
      </c>
      <c r="C6490" s="2">
        <v>0.46880787036934635</v>
      </c>
      <c r="D6490">
        <v>13</v>
      </c>
      <c r="E6490" t="s">
        <v>17</v>
      </c>
      <c r="F6490" t="s">
        <v>22</v>
      </c>
      <c r="G6490">
        <v>795</v>
      </c>
      <c r="H6490" t="s">
        <v>26</v>
      </c>
      <c r="I6490" t="s">
        <v>27</v>
      </c>
      <c r="J6490" t="s">
        <v>56</v>
      </c>
      <c r="K6490" s="3" t="s">
        <v>53</v>
      </c>
      <c r="L6490">
        <v>1</v>
      </c>
      <c r="M6490" s="3" t="s">
        <v>53</v>
      </c>
      <c r="N6490" s="3" t="s">
        <v>53</v>
      </c>
      <c r="O6490" s="3" t="s">
        <v>53</v>
      </c>
      <c r="P6490" s="3" t="s">
        <v>53</v>
      </c>
      <c r="Q6490">
        <v>7</v>
      </c>
      <c r="R6490">
        <v>5</v>
      </c>
      <c r="S6490">
        <v>0</v>
      </c>
      <c r="T6490" t="s">
        <v>60</v>
      </c>
    </row>
    <row r="6491" spans="1:20" x14ac:dyDescent="0.3">
      <c r="A6491">
        <v>43265</v>
      </c>
      <c r="B6491" s="1">
        <v>45432</v>
      </c>
      <c r="C6491" s="2">
        <v>0.177071759258979</v>
      </c>
      <c r="D6491">
        <v>10</v>
      </c>
      <c r="E6491" t="s">
        <v>40</v>
      </c>
      <c r="F6491" t="s">
        <v>35</v>
      </c>
      <c r="G6491">
        <v>19714</v>
      </c>
      <c r="H6491" t="s">
        <v>18</v>
      </c>
      <c r="I6491" t="s">
        <v>30</v>
      </c>
      <c r="J6491" t="s">
        <v>44</v>
      </c>
      <c r="K6491" s="3">
        <v>68.83</v>
      </c>
      <c r="L6491">
        <v>1</v>
      </c>
      <c r="M6491" s="3">
        <v>68.83</v>
      </c>
      <c r="N6491" s="4">
        <v>55.4081499999999</v>
      </c>
      <c r="O6491" s="3" t="s">
        <v>53</v>
      </c>
      <c r="P6491" s="3" t="s">
        <v>53</v>
      </c>
      <c r="Q6491">
        <v>6</v>
      </c>
      <c r="R6491">
        <v>3</v>
      </c>
      <c r="S6491">
        <v>0</v>
      </c>
      <c r="T6491" t="s">
        <v>59</v>
      </c>
    </row>
    <row r="6492" spans="1:20" x14ac:dyDescent="0.3">
      <c r="A6492">
        <v>1841</v>
      </c>
      <c r="B6492" s="1">
        <v>45015</v>
      </c>
      <c r="C6492" s="2">
        <v>0.17752314815152204</v>
      </c>
      <c r="D6492">
        <v>45</v>
      </c>
      <c r="E6492" t="s">
        <v>32</v>
      </c>
      <c r="F6492" t="s">
        <v>38</v>
      </c>
      <c r="G6492">
        <v>8186</v>
      </c>
      <c r="H6492" t="s">
        <v>18</v>
      </c>
      <c r="I6492" t="s">
        <v>42</v>
      </c>
      <c r="J6492" t="s">
        <v>56</v>
      </c>
      <c r="K6492" s="3">
        <v>25.46</v>
      </c>
      <c r="L6492">
        <v>4</v>
      </c>
      <c r="M6492" s="3">
        <v>101.84</v>
      </c>
      <c r="N6492" s="3">
        <v>62.122399999999999</v>
      </c>
      <c r="O6492" s="4">
        <v>42.086200869562802</v>
      </c>
      <c r="P6492" s="4">
        <v>20.036199130437101</v>
      </c>
      <c r="Q6492">
        <v>7</v>
      </c>
      <c r="R6492">
        <v>4</v>
      </c>
      <c r="S6492">
        <v>0</v>
      </c>
      <c r="T6492" t="s">
        <v>58</v>
      </c>
    </row>
    <row r="6493" spans="1:20" x14ac:dyDescent="0.3">
      <c r="A6493">
        <v>23306</v>
      </c>
      <c r="B6493" s="1">
        <v>45265</v>
      </c>
      <c r="C6493" s="2">
        <v>0.42784722222131677</v>
      </c>
      <c r="D6493">
        <v>68</v>
      </c>
      <c r="E6493" t="s">
        <v>17</v>
      </c>
      <c r="F6493" t="s">
        <v>38</v>
      </c>
      <c r="G6493">
        <v>26597</v>
      </c>
      <c r="H6493" t="s">
        <v>18</v>
      </c>
      <c r="I6493" t="s">
        <v>30</v>
      </c>
      <c r="J6493" t="s">
        <v>56</v>
      </c>
      <c r="K6493" s="3">
        <v>90.22</v>
      </c>
      <c r="L6493">
        <v>3</v>
      </c>
      <c r="M6493" s="4">
        <v>270.659999999999</v>
      </c>
      <c r="N6493" s="3">
        <v>250.90181999999999</v>
      </c>
      <c r="O6493" s="4">
        <v>205.58751753006501</v>
      </c>
      <c r="P6493" s="4">
        <v>45.314302469934297</v>
      </c>
      <c r="Q6493">
        <v>0</v>
      </c>
      <c r="R6493">
        <v>1</v>
      </c>
      <c r="S6493">
        <v>0</v>
      </c>
      <c r="T6493" t="s">
        <v>58</v>
      </c>
    </row>
    <row r="6494" spans="1:20" x14ac:dyDescent="0.3">
      <c r="A6494">
        <v>20741</v>
      </c>
      <c r="B6494" s="1">
        <v>45250</v>
      </c>
      <c r="C6494" s="2">
        <v>0.14834490740759065</v>
      </c>
      <c r="D6494">
        <v>76</v>
      </c>
      <c r="E6494" t="s">
        <v>21</v>
      </c>
      <c r="F6494" t="s">
        <v>35</v>
      </c>
      <c r="G6494">
        <v>18447</v>
      </c>
      <c r="H6494" t="s">
        <v>18</v>
      </c>
      <c r="I6494" t="s">
        <v>23</v>
      </c>
      <c r="J6494" t="s">
        <v>46</v>
      </c>
      <c r="K6494" s="3">
        <v>54.41</v>
      </c>
      <c r="L6494">
        <v>2</v>
      </c>
      <c r="M6494" s="3">
        <v>108.82</v>
      </c>
      <c r="N6494" s="3">
        <v>56.804040000000001</v>
      </c>
      <c r="O6494" s="3" t="s">
        <v>53</v>
      </c>
      <c r="P6494" s="3" t="s">
        <v>53</v>
      </c>
      <c r="Q6494">
        <v>1</v>
      </c>
      <c r="R6494">
        <v>3</v>
      </c>
      <c r="S6494">
        <v>0</v>
      </c>
      <c r="T6494" t="s">
        <v>59</v>
      </c>
    </row>
    <row r="6495" spans="1:20" x14ac:dyDescent="0.3">
      <c r="A6495">
        <v>21001</v>
      </c>
      <c r="B6495" s="1">
        <v>45744</v>
      </c>
      <c r="C6495" s="2">
        <v>0.96704861111356877</v>
      </c>
      <c r="D6495">
        <v>81</v>
      </c>
      <c r="E6495" t="s">
        <v>40</v>
      </c>
      <c r="F6495" t="s">
        <v>35</v>
      </c>
      <c r="G6495">
        <v>9745</v>
      </c>
      <c r="H6495" t="s">
        <v>33</v>
      </c>
      <c r="I6495" t="s">
        <v>19</v>
      </c>
      <c r="J6495" t="s">
        <v>20</v>
      </c>
      <c r="K6495" s="3">
        <v>31.62</v>
      </c>
      <c r="L6495">
        <v>3</v>
      </c>
      <c r="M6495" s="3">
        <v>94.86</v>
      </c>
      <c r="N6495" s="3">
        <v>74.085660000000004</v>
      </c>
      <c r="O6495" s="4">
        <v>49.506823097070203</v>
      </c>
      <c r="P6495" s="4">
        <v>24.578836902929702</v>
      </c>
      <c r="Q6495">
        <v>4</v>
      </c>
      <c r="R6495">
        <v>3</v>
      </c>
      <c r="S6495">
        <v>1</v>
      </c>
      <c r="T6495" t="s">
        <v>58</v>
      </c>
    </row>
    <row r="6496" spans="1:20" x14ac:dyDescent="0.3">
      <c r="A6496">
        <v>8866</v>
      </c>
      <c r="B6496" s="1">
        <v>45961</v>
      </c>
      <c r="C6496" s="2">
        <v>0.33149305555707542</v>
      </c>
      <c r="D6496">
        <v>70</v>
      </c>
      <c r="E6496" t="s">
        <v>21</v>
      </c>
      <c r="F6496" t="s">
        <v>38</v>
      </c>
      <c r="G6496">
        <v>27030</v>
      </c>
      <c r="H6496" t="s">
        <v>33</v>
      </c>
      <c r="I6496" t="s">
        <v>27</v>
      </c>
      <c r="J6496" t="s">
        <v>36</v>
      </c>
      <c r="K6496" s="3">
        <v>109.76</v>
      </c>
      <c r="L6496">
        <v>1</v>
      </c>
      <c r="M6496" s="3">
        <v>109.76</v>
      </c>
      <c r="N6496" s="4">
        <v>88.356799999999893</v>
      </c>
      <c r="O6496" s="3" t="s">
        <v>53</v>
      </c>
      <c r="P6496" s="3" t="s">
        <v>53</v>
      </c>
      <c r="Q6496">
        <v>3</v>
      </c>
      <c r="R6496">
        <v>3</v>
      </c>
      <c r="S6496">
        <v>0</v>
      </c>
      <c r="T6496" t="s">
        <v>59</v>
      </c>
    </row>
    <row r="6497" spans="1:20" x14ac:dyDescent="0.3">
      <c r="A6497">
        <v>40680</v>
      </c>
      <c r="B6497" s="1">
        <v>45205</v>
      </c>
      <c r="C6497" s="2">
        <v>0.93540509259037208</v>
      </c>
      <c r="D6497">
        <v>34</v>
      </c>
      <c r="E6497" t="s">
        <v>17</v>
      </c>
      <c r="F6497" t="s">
        <v>25</v>
      </c>
      <c r="G6497">
        <v>3134</v>
      </c>
      <c r="H6497" t="s">
        <v>18</v>
      </c>
      <c r="I6497" t="s">
        <v>27</v>
      </c>
      <c r="J6497" t="s">
        <v>36</v>
      </c>
      <c r="K6497" s="3">
        <v>156.34</v>
      </c>
      <c r="L6497">
        <v>2</v>
      </c>
      <c r="M6497" s="3">
        <v>312.68</v>
      </c>
      <c r="N6497" s="3">
        <v>272.03160000000003</v>
      </c>
      <c r="O6497" s="4">
        <v>209.883582857866</v>
      </c>
      <c r="P6497" s="4">
        <v>62.148017142133099</v>
      </c>
      <c r="Q6497">
        <v>2</v>
      </c>
      <c r="R6497">
        <v>3</v>
      </c>
      <c r="S6497">
        <v>0</v>
      </c>
      <c r="T6497" t="s">
        <v>58</v>
      </c>
    </row>
    <row r="6498" spans="1:20" x14ac:dyDescent="0.3">
      <c r="A6498">
        <v>42574</v>
      </c>
      <c r="B6498" s="1">
        <v>45173</v>
      </c>
      <c r="C6498" s="2">
        <v>0.44621527777781012</v>
      </c>
      <c r="D6498">
        <v>62</v>
      </c>
      <c r="E6498" t="s">
        <v>40</v>
      </c>
      <c r="F6498" t="s">
        <v>22</v>
      </c>
      <c r="G6498">
        <v>5020</v>
      </c>
      <c r="H6498" t="s">
        <v>26</v>
      </c>
      <c r="I6498" t="s">
        <v>30</v>
      </c>
      <c r="J6498" t="s">
        <v>41</v>
      </c>
      <c r="K6498" s="3">
        <v>48.36</v>
      </c>
      <c r="L6498">
        <v>5</v>
      </c>
      <c r="M6498" s="3">
        <v>241.8</v>
      </c>
      <c r="N6498" s="3" t="s">
        <v>53</v>
      </c>
      <c r="O6498" s="3" t="s">
        <v>53</v>
      </c>
      <c r="P6498" s="3" t="s">
        <v>53</v>
      </c>
      <c r="Q6498">
        <v>5</v>
      </c>
      <c r="R6498">
        <v>5</v>
      </c>
      <c r="S6498">
        <v>0</v>
      </c>
      <c r="T6498" t="s">
        <v>59</v>
      </c>
    </row>
    <row r="6499" spans="1:20" x14ac:dyDescent="0.3">
      <c r="A6499">
        <v>42451</v>
      </c>
      <c r="B6499" s="1">
        <v>45137</v>
      </c>
      <c r="C6499" s="2">
        <v>0.27023148148145992</v>
      </c>
      <c r="D6499">
        <v>31</v>
      </c>
      <c r="E6499" t="s">
        <v>32</v>
      </c>
      <c r="F6499" t="s">
        <v>22</v>
      </c>
      <c r="G6499">
        <v>26950</v>
      </c>
      <c r="H6499" t="s">
        <v>33</v>
      </c>
      <c r="I6499" t="s">
        <v>23</v>
      </c>
      <c r="J6499" t="s">
        <v>39</v>
      </c>
      <c r="K6499" s="3">
        <v>47.61</v>
      </c>
      <c r="L6499">
        <v>3</v>
      </c>
      <c r="M6499" s="4">
        <v>142.82999999999899</v>
      </c>
      <c r="N6499" s="4">
        <v>135.97415999999899</v>
      </c>
      <c r="O6499" s="4">
        <v>96.773837065566198</v>
      </c>
      <c r="P6499" s="4">
        <v>39.2003229344337</v>
      </c>
      <c r="Q6499">
        <v>2</v>
      </c>
      <c r="R6499">
        <v>2</v>
      </c>
      <c r="S6499">
        <v>0</v>
      </c>
      <c r="T6499" t="s">
        <v>58</v>
      </c>
    </row>
    <row r="6500" spans="1:20" x14ac:dyDescent="0.3">
      <c r="A6500">
        <v>56500</v>
      </c>
      <c r="B6500" s="1">
        <v>45510</v>
      </c>
      <c r="C6500" s="2">
        <v>0.84805555555794854</v>
      </c>
      <c r="D6500">
        <v>32</v>
      </c>
      <c r="E6500" t="s">
        <v>21</v>
      </c>
      <c r="F6500" t="s">
        <v>22</v>
      </c>
      <c r="G6500">
        <v>18405</v>
      </c>
      <c r="H6500" t="s">
        <v>18</v>
      </c>
      <c r="I6500" t="s">
        <v>42</v>
      </c>
      <c r="J6500" t="s">
        <v>43</v>
      </c>
      <c r="K6500" s="3">
        <v>81.67</v>
      </c>
      <c r="L6500">
        <v>3</v>
      </c>
      <c r="M6500" s="3">
        <v>245.01</v>
      </c>
      <c r="N6500" s="3">
        <v>223.69413</v>
      </c>
      <c r="O6500" s="4">
        <v>126.540988981203</v>
      </c>
      <c r="P6500" s="3">
        <v>97.153141018796205</v>
      </c>
      <c r="Q6500">
        <v>9</v>
      </c>
      <c r="R6500">
        <v>5</v>
      </c>
      <c r="S6500">
        <v>0</v>
      </c>
      <c r="T6500" t="s">
        <v>58</v>
      </c>
    </row>
    <row r="6501" spans="1:20" x14ac:dyDescent="0.3">
      <c r="A6501">
        <v>26100</v>
      </c>
      <c r="B6501" s="1">
        <v>45552</v>
      </c>
      <c r="C6501" s="2">
        <v>0.2643865740756155</v>
      </c>
      <c r="D6501">
        <v>84</v>
      </c>
      <c r="E6501" t="s">
        <v>40</v>
      </c>
      <c r="F6501" t="s">
        <v>38</v>
      </c>
      <c r="G6501">
        <v>1469</v>
      </c>
      <c r="H6501" t="s">
        <v>18</v>
      </c>
      <c r="I6501" t="s">
        <v>19</v>
      </c>
      <c r="J6501" t="s">
        <v>47</v>
      </c>
      <c r="K6501" s="3">
        <v>14.32</v>
      </c>
      <c r="L6501">
        <v>4</v>
      </c>
      <c r="M6501" s="3">
        <v>57.28</v>
      </c>
      <c r="N6501" s="3">
        <v>49.318080000000002</v>
      </c>
      <c r="O6501" s="4">
        <v>37.264557766849798</v>
      </c>
      <c r="P6501" s="4">
        <v>12.053522233150099</v>
      </c>
      <c r="Q6501">
        <v>1</v>
      </c>
      <c r="R6501">
        <v>2</v>
      </c>
      <c r="S6501">
        <v>0</v>
      </c>
      <c r="T6501" t="s">
        <v>58</v>
      </c>
    </row>
    <row r="6502" spans="1:20" x14ac:dyDescent="0.3">
      <c r="A6502">
        <v>57006</v>
      </c>
      <c r="B6502" s="1">
        <v>45419</v>
      </c>
      <c r="C6502" s="2">
        <v>0.26060185184906004</v>
      </c>
      <c r="D6502">
        <v>47</v>
      </c>
      <c r="E6502" t="s">
        <v>17</v>
      </c>
      <c r="F6502" t="s">
        <v>35</v>
      </c>
      <c r="G6502">
        <v>2289</v>
      </c>
      <c r="H6502" t="s">
        <v>26</v>
      </c>
      <c r="I6502" t="s">
        <v>30</v>
      </c>
      <c r="J6502" t="s">
        <v>44</v>
      </c>
      <c r="K6502" s="3">
        <v>65.67</v>
      </c>
      <c r="L6502">
        <v>3</v>
      </c>
      <c r="M6502" s="3">
        <v>197.01</v>
      </c>
      <c r="N6502" s="3">
        <v>155.83491000000001</v>
      </c>
      <c r="O6502" s="3" t="s">
        <v>53</v>
      </c>
      <c r="P6502" s="3" t="s">
        <v>53</v>
      </c>
      <c r="Q6502">
        <v>2</v>
      </c>
      <c r="R6502">
        <v>2</v>
      </c>
      <c r="S6502">
        <v>0</v>
      </c>
      <c r="T6502" t="s">
        <v>59</v>
      </c>
    </row>
    <row r="6503" spans="1:20" x14ac:dyDescent="0.3">
      <c r="A6503">
        <v>16862</v>
      </c>
      <c r="B6503" s="1">
        <v>45941</v>
      </c>
      <c r="C6503" s="2">
        <v>0.69215277778130258</v>
      </c>
      <c r="D6503">
        <v>52</v>
      </c>
      <c r="E6503" t="s">
        <v>40</v>
      </c>
      <c r="F6503" t="s">
        <v>35</v>
      </c>
      <c r="G6503">
        <v>19670</v>
      </c>
      <c r="H6503" t="s">
        <v>18</v>
      </c>
      <c r="I6503" t="s">
        <v>30</v>
      </c>
      <c r="J6503" t="s">
        <v>48</v>
      </c>
      <c r="K6503" s="3">
        <v>78.02</v>
      </c>
      <c r="L6503">
        <v>5</v>
      </c>
      <c r="M6503" s="4">
        <v>390.099999999999</v>
      </c>
      <c r="N6503" s="4">
        <v>286.72349999999898</v>
      </c>
      <c r="O6503" s="4">
        <v>167.119824156265</v>
      </c>
      <c r="P6503" s="4">
        <v>119.603675843734</v>
      </c>
      <c r="Q6503">
        <v>1</v>
      </c>
      <c r="R6503">
        <v>2</v>
      </c>
      <c r="S6503">
        <v>0</v>
      </c>
      <c r="T6503" t="s">
        <v>58</v>
      </c>
    </row>
    <row r="6504" spans="1:20" x14ac:dyDescent="0.3">
      <c r="A6504">
        <v>20724</v>
      </c>
      <c r="B6504" s="1">
        <v>45989</v>
      </c>
      <c r="C6504" s="2">
        <v>0.18535879629780538</v>
      </c>
      <c r="D6504">
        <v>45</v>
      </c>
      <c r="E6504" t="s">
        <v>21</v>
      </c>
      <c r="F6504" t="s">
        <v>35</v>
      </c>
      <c r="G6504">
        <v>2093</v>
      </c>
      <c r="H6504" t="s">
        <v>18</v>
      </c>
      <c r="I6504" t="s">
        <v>19</v>
      </c>
      <c r="J6504" t="s">
        <v>51</v>
      </c>
      <c r="K6504" s="3">
        <v>37.54</v>
      </c>
      <c r="L6504">
        <v>5</v>
      </c>
      <c r="M6504" s="3">
        <v>187.7</v>
      </c>
      <c r="N6504" s="3">
        <v>142.0889</v>
      </c>
      <c r="O6504" s="4">
        <v>99.794742487725401</v>
      </c>
      <c r="P6504" s="4">
        <v>42.294157512274502</v>
      </c>
      <c r="Q6504">
        <v>9</v>
      </c>
      <c r="R6504">
        <v>2</v>
      </c>
      <c r="S6504">
        <v>0</v>
      </c>
      <c r="T6504" t="s">
        <v>58</v>
      </c>
    </row>
    <row r="6505" spans="1:20" x14ac:dyDescent="0.3">
      <c r="A6505">
        <v>52836</v>
      </c>
      <c r="B6505" s="1">
        <v>45837</v>
      </c>
      <c r="C6505" s="2">
        <v>0.19293981481314404</v>
      </c>
      <c r="D6505">
        <v>68</v>
      </c>
      <c r="E6505" t="s">
        <v>21</v>
      </c>
      <c r="F6505" t="s">
        <v>38</v>
      </c>
      <c r="G6505">
        <v>26717</v>
      </c>
      <c r="H6505" t="s">
        <v>33</v>
      </c>
      <c r="I6505" t="s">
        <v>27</v>
      </c>
      <c r="J6505" t="s">
        <v>37</v>
      </c>
      <c r="K6505" s="3">
        <v>70.02</v>
      </c>
      <c r="L6505">
        <v>1</v>
      </c>
      <c r="M6505" s="3">
        <v>70.02</v>
      </c>
      <c r="N6505" s="4">
        <v>61.827659999999902</v>
      </c>
      <c r="O6505" s="4">
        <v>41.938020506200402</v>
      </c>
      <c r="P6505" s="4">
        <v>19.8896394937995</v>
      </c>
      <c r="Q6505">
        <v>5</v>
      </c>
      <c r="R6505">
        <v>4</v>
      </c>
      <c r="S6505">
        <v>0</v>
      </c>
      <c r="T6505" t="s">
        <v>58</v>
      </c>
    </row>
    <row r="6506" spans="1:20" x14ac:dyDescent="0.3">
      <c r="A6506">
        <v>22005</v>
      </c>
      <c r="B6506" s="1">
        <v>45583</v>
      </c>
      <c r="C6506" s="2">
        <v>0.34572916666365927</v>
      </c>
      <c r="D6506">
        <v>39</v>
      </c>
      <c r="E6506" t="s">
        <v>40</v>
      </c>
      <c r="F6506" t="s">
        <v>22</v>
      </c>
      <c r="G6506">
        <v>15338</v>
      </c>
      <c r="H6506" t="s">
        <v>18</v>
      </c>
      <c r="I6506" t="s">
        <v>42</v>
      </c>
      <c r="J6506" t="s">
        <v>45</v>
      </c>
      <c r="K6506" s="3" t="s">
        <v>53</v>
      </c>
      <c r="L6506">
        <v>4</v>
      </c>
      <c r="M6506" s="3" t="s">
        <v>53</v>
      </c>
      <c r="N6506" s="3" t="s">
        <v>53</v>
      </c>
      <c r="O6506" s="3" t="s">
        <v>53</v>
      </c>
      <c r="P6506" s="3" t="s">
        <v>53</v>
      </c>
      <c r="Q6506">
        <v>6</v>
      </c>
      <c r="R6506">
        <v>2</v>
      </c>
      <c r="S6506">
        <v>0</v>
      </c>
      <c r="T6506" t="s">
        <v>60</v>
      </c>
    </row>
    <row r="6507" spans="1:20" x14ac:dyDescent="0.3">
      <c r="A6507">
        <v>18966</v>
      </c>
      <c r="B6507" s="1">
        <v>45580</v>
      </c>
      <c r="C6507" s="2">
        <v>0.60484953703416977</v>
      </c>
      <c r="D6507">
        <v>22</v>
      </c>
      <c r="E6507" t="s">
        <v>32</v>
      </c>
      <c r="F6507" t="s">
        <v>38</v>
      </c>
      <c r="G6507">
        <v>15018</v>
      </c>
      <c r="H6507" t="s">
        <v>33</v>
      </c>
      <c r="I6507" t="s">
        <v>27</v>
      </c>
      <c r="J6507" t="s">
        <v>50</v>
      </c>
      <c r="K6507" s="3">
        <v>15.81</v>
      </c>
      <c r="L6507">
        <v>1</v>
      </c>
      <c r="M6507" s="3">
        <v>15.81</v>
      </c>
      <c r="N6507" s="3">
        <v>14.10252</v>
      </c>
      <c r="O6507" s="4">
        <v>8.9953371324533808</v>
      </c>
      <c r="P6507" s="4">
        <v>5.1071828675466104</v>
      </c>
      <c r="Q6507">
        <v>7</v>
      </c>
      <c r="R6507">
        <v>2</v>
      </c>
      <c r="S6507">
        <v>0</v>
      </c>
      <c r="T6507" t="s">
        <v>58</v>
      </c>
    </row>
    <row r="6508" spans="1:20" x14ac:dyDescent="0.3">
      <c r="A6508">
        <v>15036</v>
      </c>
      <c r="B6508" s="1">
        <v>45938</v>
      </c>
      <c r="C6508" s="2">
        <v>0.39744212962978054</v>
      </c>
      <c r="D6508">
        <v>36</v>
      </c>
      <c r="E6508" t="s">
        <v>17</v>
      </c>
      <c r="F6508" t="s">
        <v>35</v>
      </c>
      <c r="G6508">
        <v>11631</v>
      </c>
      <c r="H6508" t="s">
        <v>26</v>
      </c>
      <c r="I6508" t="s">
        <v>23</v>
      </c>
      <c r="J6508" t="s">
        <v>29</v>
      </c>
      <c r="K6508" s="3">
        <v>51.74</v>
      </c>
      <c r="L6508">
        <v>2</v>
      </c>
      <c r="M6508" s="3">
        <v>-103.48</v>
      </c>
      <c r="N6508" s="3">
        <v>-67.986360000000005</v>
      </c>
      <c r="O6508" s="3">
        <v>-53.733858323239701</v>
      </c>
      <c r="P6508" s="3">
        <v>-14.2525016767602</v>
      </c>
      <c r="Q6508">
        <v>9</v>
      </c>
      <c r="R6508">
        <v>5</v>
      </c>
      <c r="S6508">
        <v>1</v>
      </c>
      <c r="T6508" t="s">
        <v>58</v>
      </c>
    </row>
    <row r="6509" spans="1:20" x14ac:dyDescent="0.3">
      <c r="A6509">
        <v>47139</v>
      </c>
      <c r="B6509" s="1">
        <v>45764</v>
      </c>
      <c r="C6509" s="2">
        <v>0.76021990740991896</v>
      </c>
      <c r="D6509">
        <v>34</v>
      </c>
      <c r="E6509" t="s">
        <v>17</v>
      </c>
      <c r="F6509" t="s">
        <v>35</v>
      </c>
      <c r="G6509">
        <v>19285</v>
      </c>
      <c r="H6509" t="s">
        <v>26</v>
      </c>
      <c r="I6509" t="s">
        <v>23</v>
      </c>
      <c r="J6509" t="s">
        <v>46</v>
      </c>
      <c r="K6509" s="3">
        <v>278.79000000000002</v>
      </c>
      <c r="L6509">
        <v>5</v>
      </c>
      <c r="M6509" s="3">
        <v>1393.95</v>
      </c>
      <c r="N6509" s="3">
        <v>1147.2208499999999</v>
      </c>
      <c r="O6509" s="4">
        <v>711.34751094903402</v>
      </c>
      <c r="P6509" s="4">
        <v>435.873339050965</v>
      </c>
      <c r="Q6509">
        <v>7</v>
      </c>
      <c r="R6509">
        <v>2</v>
      </c>
      <c r="S6509">
        <v>0</v>
      </c>
      <c r="T6509" t="s">
        <v>58</v>
      </c>
    </row>
    <row r="6510" spans="1:20" x14ac:dyDescent="0.3">
      <c r="A6510">
        <v>10735</v>
      </c>
      <c r="B6510" s="1">
        <v>45104</v>
      </c>
      <c r="C6510" s="2">
        <v>0.54275462962687016</v>
      </c>
      <c r="D6510">
        <v>23</v>
      </c>
      <c r="E6510" t="s">
        <v>21</v>
      </c>
      <c r="F6510" t="s">
        <v>38</v>
      </c>
      <c r="G6510">
        <v>28882</v>
      </c>
      <c r="H6510" t="s">
        <v>33</v>
      </c>
      <c r="I6510" t="s">
        <v>30</v>
      </c>
      <c r="J6510" t="s">
        <v>41</v>
      </c>
      <c r="K6510" s="3">
        <v>86.48</v>
      </c>
      <c r="L6510">
        <v>2</v>
      </c>
      <c r="M6510" s="3">
        <v>172.96</v>
      </c>
      <c r="N6510" s="3">
        <v>150.4752</v>
      </c>
      <c r="O6510" s="4">
        <v>126.750138499973</v>
      </c>
      <c r="P6510" s="4">
        <v>23.725061500026001</v>
      </c>
      <c r="Q6510">
        <v>5</v>
      </c>
      <c r="R6510">
        <v>3</v>
      </c>
      <c r="S6510">
        <v>0</v>
      </c>
      <c r="T6510" t="s">
        <v>58</v>
      </c>
    </row>
    <row r="6511" spans="1:20" x14ac:dyDescent="0.3">
      <c r="A6511">
        <v>53049</v>
      </c>
      <c r="B6511" s="1">
        <v>45135</v>
      </c>
      <c r="C6511" s="2">
        <v>0.82395833333430346</v>
      </c>
      <c r="D6511">
        <v>53</v>
      </c>
      <c r="E6511" t="s">
        <v>40</v>
      </c>
      <c r="F6511" t="s">
        <v>35</v>
      </c>
      <c r="G6511">
        <v>10750</v>
      </c>
      <c r="H6511" t="s">
        <v>33</v>
      </c>
      <c r="I6511" t="s">
        <v>30</v>
      </c>
      <c r="J6511" t="s">
        <v>56</v>
      </c>
      <c r="K6511" s="3">
        <v>194.13</v>
      </c>
      <c r="L6511">
        <v>2</v>
      </c>
      <c r="M6511" s="3">
        <v>388.26</v>
      </c>
      <c r="N6511" s="3">
        <v>326.13839999999999</v>
      </c>
      <c r="O6511" s="4">
        <v>186.73859706461599</v>
      </c>
      <c r="P6511" s="4">
        <v>139.39980293538301</v>
      </c>
      <c r="Q6511">
        <v>5</v>
      </c>
      <c r="R6511">
        <v>1</v>
      </c>
      <c r="S6511">
        <v>0</v>
      </c>
      <c r="T6511" t="s">
        <v>58</v>
      </c>
    </row>
    <row r="6512" spans="1:20" x14ac:dyDescent="0.3">
      <c r="A6512">
        <v>8493</v>
      </c>
      <c r="B6512" s="1">
        <v>45592</v>
      </c>
      <c r="C6512" s="2">
        <v>0.89761574073781958</v>
      </c>
      <c r="D6512">
        <v>35</v>
      </c>
      <c r="E6512" t="s">
        <v>17</v>
      </c>
      <c r="F6512" t="s">
        <v>35</v>
      </c>
      <c r="G6512">
        <v>777</v>
      </c>
      <c r="H6512" t="s">
        <v>33</v>
      </c>
      <c r="I6512" t="s">
        <v>27</v>
      </c>
      <c r="J6512" t="s">
        <v>28</v>
      </c>
      <c r="K6512" s="3">
        <v>46.77</v>
      </c>
      <c r="L6512">
        <v>4</v>
      </c>
      <c r="M6512" s="3">
        <v>187.08</v>
      </c>
      <c r="N6512" s="4">
        <v>124.78236</v>
      </c>
      <c r="O6512" s="4">
        <v>99.653787338897601</v>
      </c>
      <c r="P6512" s="4">
        <v>25.1285726611023</v>
      </c>
      <c r="Q6512">
        <v>5</v>
      </c>
      <c r="R6512">
        <v>2</v>
      </c>
      <c r="S6512">
        <v>0</v>
      </c>
      <c r="T6512" t="s">
        <v>58</v>
      </c>
    </row>
    <row r="6513" spans="1:20" x14ac:dyDescent="0.3">
      <c r="A6513">
        <v>10811</v>
      </c>
      <c r="B6513" s="1">
        <v>45778</v>
      </c>
      <c r="C6513" s="2">
        <v>0.76253472222015262</v>
      </c>
      <c r="D6513">
        <v>63</v>
      </c>
      <c r="E6513" t="s">
        <v>40</v>
      </c>
      <c r="F6513" t="s">
        <v>38</v>
      </c>
      <c r="G6513">
        <v>10467</v>
      </c>
      <c r="H6513" t="s">
        <v>18</v>
      </c>
      <c r="I6513" t="s">
        <v>23</v>
      </c>
      <c r="J6513" t="s">
        <v>29</v>
      </c>
      <c r="K6513" s="3">
        <v>24.6</v>
      </c>
      <c r="L6513">
        <v>4</v>
      </c>
      <c r="M6513" s="3">
        <v>98.4</v>
      </c>
      <c r="N6513" s="3">
        <v>88.6584</v>
      </c>
      <c r="O6513" s="3">
        <v>68.560924136532904</v>
      </c>
      <c r="P6513" s="4">
        <v>20.097475863467</v>
      </c>
      <c r="Q6513">
        <v>7</v>
      </c>
      <c r="R6513">
        <v>5</v>
      </c>
      <c r="S6513">
        <v>0</v>
      </c>
      <c r="T6513" t="s">
        <v>58</v>
      </c>
    </row>
    <row r="6514" spans="1:20" x14ac:dyDescent="0.3">
      <c r="A6514">
        <v>20281</v>
      </c>
      <c r="B6514" s="1">
        <v>45366</v>
      </c>
      <c r="C6514" s="2">
        <v>0.43414351851970423</v>
      </c>
      <c r="D6514">
        <v>62</v>
      </c>
      <c r="E6514" t="s">
        <v>40</v>
      </c>
      <c r="F6514" t="s">
        <v>35</v>
      </c>
      <c r="G6514">
        <v>29859</v>
      </c>
      <c r="H6514" t="s">
        <v>18</v>
      </c>
      <c r="I6514" t="s">
        <v>23</v>
      </c>
      <c r="J6514" t="s">
        <v>39</v>
      </c>
      <c r="K6514" s="3">
        <v>76.88</v>
      </c>
      <c r="L6514">
        <v>2</v>
      </c>
      <c r="M6514" s="3">
        <v>153.76</v>
      </c>
      <c r="N6514" s="3">
        <v>123.93056</v>
      </c>
      <c r="O6514" s="4">
        <v>96.195295443423902</v>
      </c>
      <c r="P6514" s="4">
        <v>27.735264556575999</v>
      </c>
      <c r="Q6514">
        <v>2</v>
      </c>
      <c r="R6514">
        <v>2</v>
      </c>
      <c r="S6514">
        <v>0</v>
      </c>
      <c r="T6514" t="s">
        <v>58</v>
      </c>
    </row>
    <row r="6515" spans="1:20" x14ac:dyDescent="0.3">
      <c r="A6515">
        <v>49774</v>
      </c>
      <c r="B6515" s="1">
        <v>45668</v>
      </c>
      <c r="C6515" s="2">
        <v>0.84790509259619284</v>
      </c>
      <c r="D6515">
        <v>21</v>
      </c>
      <c r="E6515" t="s">
        <v>21</v>
      </c>
      <c r="F6515" t="s">
        <v>25</v>
      </c>
      <c r="G6515">
        <v>29439</v>
      </c>
      <c r="H6515" t="s">
        <v>18</v>
      </c>
      <c r="I6515" t="s">
        <v>30</v>
      </c>
      <c r="J6515" t="s">
        <v>41</v>
      </c>
      <c r="K6515" s="3">
        <v>61.34</v>
      </c>
      <c r="L6515" t="s">
        <v>53</v>
      </c>
      <c r="M6515" s="3" t="s">
        <v>53</v>
      </c>
      <c r="N6515" s="3" t="s">
        <v>53</v>
      </c>
      <c r="O6515" s="3" t="s">
        <v>53</v>
      </c>
      <c r="P6515" s="3" t="s">
        <v>53</v>
      </c>
      <c r="Q6515">
        <v>4</v>
      </c>
      <c r="R6515">
        <v>2</v>
      </c>
      <c r="S6515">
        <v>0</v>
      </c>
      <c r="T6515" t="s">
        <v>59</v>
      </c>
    </row>
    <row r="6516" spans="1:20" x14ac:dyDescent="0.3">
      <c r="A6516">
        <v>29146</v>
      </c>
      <c r="B6516" s="1">
        <v>45127</v>
      </c>
      <c r="C6516" s="2">
        <v>0.56364583333197515</v>
      </c>
      <c r="D6516">
        <v>82</v>
      </c>
      <c r="E6516" t="s">
        <v>21</v>
      </c>
      <c r="F6516" t="s">
        <v>35</v>
      </c>
      <c r="G6516">
        <v>9198</v>
      </c>
      <c r="H6516" t="s">
        <v>33</v>
      </c>
      <c r="I6516" t="s">
        <v>23</v>
      </c>
      <c r="J6516" t="s">
        <v>39</v>
      </c>
      <c r="K6516" s="3">
        <v>40.520000000000003</v>
      </c>
      <c r="L6516">
        <v>1</v>
      </c>
      <c r="M6516" s="3">
        <v>40.520000000000003</v>
      </c>
      <c r="N6516" s="3" t="s">
        <v>53</v>
      </c>
      <c r="O6516" s="3" t="s">
        <v>53</v>
      </c>
      <c r="P6516" s="3" t="s">
        <v>53</v>
      </c>
      <c r="Q6516">
        <v>2</v>
      </c>
      <c r="R6516">
        <v>1</v>
      </c>
      <c r="S6516">
        <v>0</v>
      </c>
      <c r="T6516" t="s">
        <v>59</v>
      </c>
    </row>
    <row r="6517" spans="1:20" x14ac:dyDescent="0.3">
      <c r="A6517">
        <v>55774</v>
      </c>
      <c r="B6517" s="1">
        <v>45278</v>
      </c>
      <c r="C6517" s="2">
        <v>0.61135416666365927</v>
      </c>
      <c r="D6517">
        <v>72</v>
      </c>
      <c r="E6517" t="s">
        <v>21</v>
      </c>
      <c r="F6517" t="s">
        <v>38</v>
      </c>
      <c r="G6517">
        <v>21358</v>
      </c>
      <c r="H6517" t="s">
        <v>18</v>
      </c>
      <c r="I6517" t="s">
        <v>42</v>
      </c>
      <c r="J6517" t="s">
        <v>56</v>
      </c>
      <c r="K6517" s="3">
        <v>76.58</v>
      </c>
      <c r="L6517">
        <v>3</v>
      </c>
      <c r="M6517" s="3">
        <v>229.74</v>
      </c>
      <c r="N6517" s="3">
        <v>181.95408</v>
      </c>
      <c r="O6517" s="4">
        <v>123.27422676763101</v>
      </c>
      <c r="P6517" s="4">
        <v>58.6798532323687</v>
      </c>
      <c r="Q6517">
        <v>2</v>
      </c>
      <c r="R6517">
        <v>4</v>
      </c>
      <c r="S6517" t="s">
        <v>53</v>
      </c>
      <c r="T6517" t="s">
        <v>58</v>
      </c>
    </row>
    <row r="6518" spans="1:20" x14ac:dyDescent="0.3">
      <c r="A6518">
        <v>27614</v>
      </c>
      <c r="B6518" s="1">
        <v>45425</v>
      </c>
      <c r="C6518" s="2">
        <v>0.53365740740991896</v>
      </c>
      <c r="D6518">
        <v>8</v>
      </c>
      <c r="E6518" t="s">
        <v>32</v>
      </c>
      <c r="F6518" t="s">
        <v>22</v>
      </c>
      <c r="G6518">
        <v>4436</v>
      </c>
      <c r="H6518" t="s">
        <v>33</v>
      </c>
      <c r="I6518" t="s">
        <v>19</v>
      </c>
      <c r="J6518" t="s">
        <v>20</v>
      </c>
      <c r="K6518" s="3">
        <v>50.03</v>
      </c>
      <c r="L6518">
        <v>3</v>
      </c>
      <c r="M6518" s="3">
        <v>150.09</v>
      </c>
      <c r="N6518" s="3">
        <v>79.997969999999995</v>
      </c>
      <c r="O6518" s="3" t="s">
        <v>53</v>
      </c>
      <c r="P6518" s="3" t="s">
        <v>53</v>
      </c>
      <c r="Q6518">
        <v>7</v>
      </c>
      <c r="R6518">
        <v>1</v>
      </c>
      <c r="S6518">
        <v>0</v>
      </c>
      <c r="T6518" t="s">
        <v>59</v>
      </c>
    </row>
    <row r="6519" spans="1:20" x14ac:dyDescent="0.3">
      <c r="A6519">
        <v>59124</v>
      </c>
      <c r="B6519" s="1">
        <v>45830</v>
      </c>
      <c r="C6519" s="2">
        <v>9.4976851854880806E-2</v>
      </c>
      <c r="D6519">
        <v>6</v>
      </c>
      <c r="E6519" t="s">
        <v>17</v>
      </c>
      <c r="F6519" t="s">
        <v>35</v>
      </c>
      <c r="G6519">
        <v>3689</v>
      </c>
      <c r="H6519" t="s">
        <v>26</v>
      </c>
      <c r="I6519" t="s">
        <v>30</v>
      </c>
      <c r="J6519" t="s">
        <v>31</v>
      </c>
      <c r="K6519" s="3" t="s">
        <v>53</v>
      </c>
      <c r="L6519">
        <v>1</v>
      </c>
      <c r="M6519" s="3" t="s">
        <v>53</v>
      </c>
      <c r="N6519" s="3" t="s">
        <v>53</v>
      </c>
      <c r="O6519" s="3" t="s">
        <v>53</v>
      </c>
      <c r="P6519" s="3" t="s">
        <v>53</v>
      </c>
      <c r="Q6519">
        <v>6</v>
      </c>
      <c r="R6519">
        <v>3</v>
      </c>
      <c r="S6519" t="s">
        <v>53</v>
      </c>
      <c r="T6519" t="s">
        <v>60</v>
      </c>
    </row>
    <row r="6520" spans="1:20" x14ac:dyDescent="0.3">
      <c r="A6520">
        <v>11888</v>
      </c>
      <c r="B6520" s="1">
        <v>45772</v>
      </c>
      <c r="C6520" s="2">
        <v>0.945243055553874</v>
      </c>
      <c r="D6520">
        <v>44</v>
      </c>
      <c r="E6520" t="s">
        <v>21</v>
      </c>
      <c r="F6520" t="s">
        <v>38</v>
      </c>
      <c r="G6520">
        <v>8354</v>
      </c>
      <c r="H6520" t="s">
        <v>33</v>
      </c>
      <c r="I6520" t="s">
        <v>27</v>
      </c>
      <c r="J6520" t="s">
        <v>28</v>
      </c>
      <c r="K6520" s="3">
        <v>31.57</v>
      </c>
      <c r="L6520">
        <v>2</v>
      </c>
      <c r="M6520" s="3">
        <v>63.14</v>
      </c>
      <c r="N6520" s="3" t="s">
        <v>53</v>
      </c>
      <c r="O6520" s="3" t="s">
        <v>53</v>
      </c>
      <c r="P6520" s="3" t="s">
        <v>53</v>
      </c>
      <c r="Q6520">
        <v>8</v>
      </c>
      <c r="R6520">
        <v>3</v>
      </c>
      <c r="S6520">
        <v>0</v>
      </c>
      <c r="T6520" t="s">
        <v>59</v>
      </c>
    </row>
    <row r="6521" spans="1:20" x14ac:dyDescent="0.3">
      <c r="A6521">
        <v>18766</v>
      </c>
      <c r="B6521" s="1">
        <v>45480</v>
      </c>
      <c r="C6521" s="2">
        <v>0.40527777777606389</v>
      </c>
      <c r="D6521">
        <v>40</v>
      </c>
      <c r="E6521" t="s">
        <v>32</v>
      </c>
      <c r="F6521" t="s">
        <v>22</v>
      </c>
      <c r="G6521">
        <v>8262</v>
      </c>
      <c r="H6521" t="s">
        <v>18</v>
      </c>
      <c r="I6521" t="s">
        <v>27</v>
      </c>
      <c r="J6521" t="s">
        <v>36</v>
      </c>
      <c r="K6521" s="3">
        <v>66.64</v>
      </c>
      <c r="L6521">
        <v>3</v>
      </c>
      <c r="M6521" s="4">
        <v>199.92</v>
      </c>
      <c r="N6521" s="3">
        <v>147.54096000000001</v>
      </c>
      <c r="O6521" s="4">
        <v>97.180203653170494</v>
      </c>
      <c r="P6521" s="4">
        <v>50.360756346829398</v>
      </c>
      <c r="Q6521">
        <v>6</v>
      </c>
      <c r="R6521">
        <v>2</v>
      </c>
      <c r="S6521">
        <v>0</v>
      </c>
      <c r="T6521" t="s">
        <v>58</v>
      </c>
    </row>
    <row r="6522" spans="1:20" x14ac:dyDescent="0.3">
      <c r="A6522">
        <v>45450</v>
      </c>
      <c r="B6522" s="1">
        <v>44948</v>
      </c>
      <c r="C6522" s="2">
        <v>0.56275462963094469</v>
      </c>
      <c r="D6522">
        <v>66</v>
      </c>
      <c r="E6522" t="s">
        <v>21</v>
      </c>
      <c r="F6522" t="s">
        <v>38</v>
      </c>
      <c r="G6522">
        <v>19430</v>
      </c>
      <c r="H6522" t="s">
        <v>18</v>
      </c>
      <c r="I6522" t="s">
        <v>42</v>
      </c>
      <c r="J6522" t="s">
        <v>43</v>
      </c>
      <c r="K6522" s="3">
        <v>62.49</v>
      </c>
      <c r="L6522" t="s">
        <v>53</v>
      </c>
      <c r="M6522" s="3" t="s">
        <v>53</v>
      </c>
      <c r="N6522" s="3" t="s">
        <v>53</v>
      </c>
      <c r="O6522" s="3" t="s">
        <v>53</v>
      </c>
      <c r="P6522" s="3" t="s">
        <v>53</v>
      </c>
      <c r="Q6522">
        <v>1</v>
      </c>
      <c r="R6522">
        <v>2</v>
      </c>
      <c r="S6522">
        <v>0</v>
      </c>
      <c r="T6522" t="s">
        <v>59</v>
      </c>
    </row>
    <row r="6523" spans="1:20" x14ac:dyDescent="0.3">
      <c r="A6523">
        <v>53939</v>
      </c>
      <c r="B6523" s="1">
        <v>45030</v>
      </c>
      <c r="C6523" s="2">
        <v>0.86387731481227092</v>
      </c>
      <c r="D6523">
        <v>69</v>
      </c>
      <c r="E6523" t="s">
        <v>21</v>
      </c>
      <c r="F6523" t="s">
        <v>22</v>
      </c>
      <c r="G6523">
        <v>19460</v>
      </c>
      <c r="H6523" t="s">
        <v>18</v>
      </c>
      <c r="I6523" t="s">
        <v>27</v>
      </c>
      <c r="J6523" t="s">
        <v>50</v>
      </c>
      <c r="K6523" s="3">
        <v>55.67</v>
      </c>
      <c r="L6523">
        <v>2</v>
      </c>
      <c r="M6523" s="3">
        <v>111.34</v>
      </c>
      <c r="N6523" s="3">
        <v>92.746219999999994</v>
      </c>
      <c r="O6523" s="3" t="s">
        <v>53</v>
      </c>
      <c r="P6523" s="3" t="s">
        <v>53</v>
      </c>
      <c r="Q6523">
        <v>2</v>
      </c>
      <c r="R6523">
        <v>2</v>
      </c>
      <c r="S6523" t="s">
        <v>53</v>
      </c>
      <c r="T6523" t="s">
        <v>59</v>
      </c>
    </row>
    <row r="6524" spans="1:20" x14ac:dyDescent="0.3">
      <c r="A6524">
        <v>46866</v>
      </c>
      <c r="B6524" s="1">
        <v>45570</v>
      </c>
      <c r="C6524" s="2">
        <v>0.70542824074072996</v>
      </c>
      <c r="D6524">
        <v>84</v>
      </c>
      <c r="E6524" t="s">
        <v>32</v>
      </c>
      <c r="F6524" t="s">
        <v>25</v>
      </c>
      <c r="G6524">
        <v>17697</v>
      </c>
      <c r="H6524" t="s">
        <v>18</v>
      </c>
      <c r="I6524" t="s">
        <v>19</v>
      </c>
      <c r="J6524" t="s">
        <v>51</v>
      </c>
      <c r="K6524" s="3">
        <v>38.44</v>
      </c>
      <c r="L6524">
        <v>2</v>
      </c>
      <c r="M6524" s="3">
        <v>76.88</v>
      </c>
      <c r="N6524" s="4">
        <v>64.348559999999907</v>
      </c>
      <c r="O6524" s="4">
        <v>38.986520748784301</v>
      </c>
      <c r="P6524" s="3">
        <v>25.362039251215599</v>
      </c>
      <c r="Q6524">
        <v>3</v>
      </c>
      <c r="R6524">
        <v>1</v>
      </c>
      <c r="S6524">
        <v>0</v>
      </c>
      <c r="T6524" t="s">
        <v>58</v>
      </c>
    </row>
    <row r="6525" spans="1:20" x14ac:dyDescent="0.3">
      <c r="A6525">
        <v>36786</v>
      </c>
      <c r="B6525" s="1">
        <v>45535</v>
      </c>
      <c r="C6525" s="2">
        <v>0.65554398148378823</v>
      </c>
      <c r="D6525">
        <v>24</v>
      </c>
      <c r="E6525" t="s">
        <v>32</v>
      </c>
      <c r="F6525" t="s">
        <v>25</v>
      </c>
      <c r="G6525">
        <v>18127</v>
      </c>
      <c r="H6525" t="s">
        <v>18</v>
      </c>
      <c r="I6525" t="s">
        <v>27</v>
      </c>
      <c r="J6525" t="s">
        <v>28</v>
      </c>
      <c r="K6525" s="3">
        <v>32.39</v>
      </c>
      <c r="L6525">
        <v>1</v>
      </c>
      <c r="M6525" s="3">
        <v>32.39</v>
      </c>
      <c r="N6525" s="3">
        <v>31.677420000000001</v>
      </c>
      <c r="O6525" s="4">
        <v>18.315540808579001</v>
      </c>
      <c r="P6525" s="4">
        <v>13.361879191420901</v>
      </c>
      <c r="Q6525">
        <v>7</v>
      </c>
      <c r="R6525">
        <v>1</v>
      </c>
      <c r="S6525">
        <v>0</v>
      </c>
      <c r="T6525" t="s">
        <v>58</v>
      </c>
    </row>
    <row r="6526" spans="1:20" x14ac:dyDescent="0.3">
      <c r="A6526">
        <v>24590</v>
      </c>
      <c r="B6526" s="1">
        <v>45999</v>
      </c>
      <c r="C6526" s="2">
        <v>0.36431712962803431</v>
      </c>
      <c r="D6526">
        <v>15</v>
      </c>
      <c r="E6526" t="s">
        <v>32</v>
      </c>
      <c r="F6526" t="s">
        <v>38</v>
      </c>
      <c r="G6526">
        <v>16497</v>
      </c>
      <c r="H6526" t="s">
        <v>33</v>
      </c>
      <c r="I6526" t="s">
        <v>19</v>
      </c>
      <c r="J6526" t="s">
        <v>20</v>
      </c>
      <c r="K6526" s="3">
        <v>117.51</v>
      </c>
      <c r="L6526">
        <v>5</v>
      </c>
      <c r="M6526" s="4">
        <v>587.54999999999995</v>
      </c>
      <c r="N6526" s="4">
        <v>425.38619999999997</v>
      </c>
      <c r="O6526" s="4">
        <v>327.60120795726499</v>
      </c>
      <c r="P6526" s="4">
        <v>97.7849920427347</v>
      </c>
      <c r="Q6526">
        <v>1</v>
      </c>
      <c r="R6526">
        <v>3</v>
      </c>
      <c r="S6526">
        <v>0</v>
      </c>
      <c r="T6526" t="s">
        <v>58</v>
      </c>
    </row>
    <row r="6527" spans="1:20" x14ac:dyDescent="0.3">
      <c r="A6527">
        <v>58410</v>
      </c>
      <c r="B6527" s="1">
        <v>45180</v>
      </c>
      <c r="C6527" s="2">
        <v>0.59500000000116415</v>
      </c>
      <c r="D6527">
        <v>50</v>
      </c>
      <c r="E6527" t="s">
        <v>17</v>
      </c>
      <c r="F6527" t="s">
        <v>35</v>
      </c>
      <c r="G6527">
        <v>9976</v>
      </c>
      <c r="H6527" t="s">
        <v>33</v>
      </c>
      <c r="I6527" t="s">
        <v>23</v>
      </c>
      <c r="J6527" t="s">
        <v>24</v>
      </c>
      <c r="K6527" s="3" t="s">
        <v>53</v>
      </c>
      <c r="L6527">
        <v>5</v>
      </c>
      <c r="M6527" s="3" t="s">
        <v>53</v>
      </c>
      <c r="N6527" s="3" t="s">
        <v>53</v>
      </c>
      <c r="O6527" s="3" t="s">
        <v>53</v>
      </c>
      <c r="P6527" s="3" t="s">
        <v>53</v>
      </c>
      <c r="Q6527">
        <v>8</v>
      </c>
      <c r="R6527">
        <v>1</v>
      </c>
      <c r="S6527">
        <v>0</v>
      </c>
      <c r="T6527" t="s">
        <v>60</v>
      </c>
    </row>
    <row r="6528" spans="1:20" x14ac:dyDescent="0.3">
      <c r="A6528">
        <v>5153</v>
      </c>
      <c r="B6528" s="1">
        <v>44988</v>
      </c>
      <c r="C6528" s="2">
        <v>0.74751157407445135</v>
      </c>
      <c r="D6528">
        <v>15</v>
      </c>
      <c r="E6528" t="s">
        <v>21</v>
      </c>
      <c r="F6528" t="s">
        <v>25</v>
      </c>
      <c r="G6528">
        <v>28589</v>
      </c>
      <c r="H6528" t="s">
        <v>18</v>
      </c>
      <c r="I6528" t="s">
        <v>27</v>
      </c>
      <c r="J6528" t="s">
        <v>37</v>
      </c>
      <c r="K6528" s="3">
        <v>18.97</v>
      </c>
      <c r="L6528">
        <v>3</v>
      </c>
      <c r="M6528" s="3">
        <v>56.91</v>
      </c>
      <c r="N6528" s="3">
        <v>44.332889999999999</v>
      </c>
      <c r="O6528" s="4">
        <v>35.336674473903599</v>
      </c>
      <c r="P6528" s="4">
        <v>8.9962155260963801</v>
      </c>
      <c r="Q6528">
        <v>7</v>
      </c>
      <c r="R6528">
        <v>1</v>
      </c>
      <c r="S6528">
        <v>0</v>
      </c>
      <c r="T6528" t="s">
        <v>58</v>
      </c>
    </row>
    <row r="6529" spans="1:20" x14ac:dyDescent="0.3">
      <c r="A6529">
        <v>58423</v>
      </c>
      <c r="B6529" s="1">
        <v>45147</v>
      </c>
      <c r="C6529" s="2">
        <v>8.6412037038826384E-2</v>
      </c>
      <c r="D6529">
        <v>3</v>
      </c>
      <c r="E6529" t="s">
        <v>40</v>
      </c>
      <c r="F6529" t="s">
        <v>38</v>
      </c>
      <c r="G6529">
        <v>15739</v>
      </c>
      <c r="H6529" t="s">
        <v>33</v>
      </c>
      <c r="I6529" t="s">
        <v>27</v>
      </c>
      <c r="J6529" t="s">
        <v>28</v>
      </c>
      <c r="K6529" s="3" t="s">
        <v>53</v>
      </c>
      <c r="L6529">
        <v>2</v>
      </c>
      <c r="M6529" s="3" t="s">
        <v>53</v>
      </c>
      <c r="N6529" s="3" t="s">
        <v>53</v>
      </c>
      <c r="O6529" s="3" t="s">
        <v>53</v>
      </c>
      <c r="P6529" s="3" t="s">
        <v>53</v>
      </c>
      <c r="Q6529">
        <v>4</v>
      </c>
      <c r="R6529">
        <v>1</v>
      </c>
      <c r="S6529">
        <v>0</v>
      </c>
      <c r="T6529" t="s">
        <v>60</v>
      </c>
    </row>
    <row r="6530" spans="1:20" x14ac:dyDescent="0.3">
      <c r="A6530">
        <v>52008</v>
      </c>
      <c r="B6530" s="1">
        <v>45960</v>
      </c>
      <c r="C6530" s="2">
        <v>0.5481481481474475</v>
      </c>
      <c r="D6530">
        <v>58</v>
      </c>
      <c r="E6530" t="s">
        <v>40</v>
      </c>
      <c r="F6530" t="s">
        <v>35</v>
      </c>
      <c r="G6530">
        <v>11467</v>
      </c>
      <c r="H6530" t="s">
        <v>18</v>
      </c>
      <c r="I6530" t="s">
        <v>42</v>
      </c>
      <c r="J6530" t="s">
        <v>45</v>
      </c>
      <c r="K6530" s="3">
        <v>41.61</v>
      </c>
      <c r="L6530">
        <v>2</v>
      </c>
      <c r="M6530" s="3">
        <v>83.22</v>
      </c>
      <c r="N6530" s="4">
        <v>76.229519999999994</v>
      </c>
      <c r="O6530" s="4">
        <v>59.576618526027403</v>
      </c>
      <c r="P6530" s="4">
        <v>16.652901473972499</v>
      </c>
      <c r="Q6530">
        <v>1</v>
      </c>
      <c r="R6530">
        <v>3</v>
      </c>
      <c r="S6530">
        <v>0</v>
      </c>
      <c r="T6530" t="s">
        <v>58</v>
      </c>
    </row>
    <row r="6531" spans="1:20" x14ac:dyDescent="0.3">
      <c r="A6531">
        <v>38989</v>
      </c>
      <c r="B6531" s="1">
        <v>45939</v>
      </c>
      <c r="C6531" s="2">
        <v>4.2430555557075422E-2</v>
      </c>
      <c r="D6531">
        <v>4</v>
      </c>
      <c r="E6531" t="s">
        <v>21</v>
      </c>
      <c r="F6531" t="s">
        <v>38</v>
      </c>
      <c r="G6531">
        <v>25028</v>
      </c>
      <c r="H6531" t="s">
        <v>26</v>
      </c>
      <c r="I6531" t="s">
        <v>23</v>
      </c>
      <c r="J6531" t="s">
        <v>29</v>
      </c>
      <c r="K6531" s="3">
        <v>34.07</v>
      </c>
      <c r="L6531">
        <v>3</v>
      </c>
      <c r="M6531" s="4">
        <v>102.21</v>
      </c>
      <c r="N6531" s="3">
        <v>80.745900000000006</v>
      </c>
      <c r="O6531" s="4">
        <v>60.043387658287202</v>
      </c>
      <c r="P6531" s="4">
        <v>20.702512341712701</v>
      </c>
      <c r="Q6531">
        <v>2</v>
      </c>
      <c r="R6531">
        <v>1</v>
      </c>
      <c r="S6531">
        <v>0</v>
      </c>
      <c r="T6531" t="s">
        <v>58</v>
      </c>
    </row>
    <row r="6532" spans="1:20" x14ac:dyDescent="0.3">
      <c r="A6532">
        <v>39474</v>
      </c>
      <c r="B6532" s="1">
        <v>45669</v>
      </c>
      <c r="C6532" s="2">
        <v>0.89268518518656492</v>
      </c>
      <c r="D6532">
        <v>38</v>
      </c>
      <c r="E6532" t="s">
        <v>21</v>
      </c>
      <c r="F6532" t="s">
        <v>38</v>
      </c>
      <c r="G6532">
        <v>4009</v>
      </c>
      <c r="H6532" t="s">
        <v>26</v>
      </c>
      <c r="I6532" t="s">
        <v>23</v>
      </c>
      <c r="J6532" t="s">
        <v>39</v>
      </c>
      <c r="K6532" s="3">
        <v>116.89</v>
      </c>
      <c r="L6532">
        <v>3</v>
      </c>
      <c r="M6532" s="3">
        <v>350.67</v>
      </c>
      <c r="N6532" s="3">
        <v>306.13490999999999</v>
      </c>
      <c r="O6532" s="4">
        <v>242.66268091095</v>
      </c>
      <c r="P6532" s="4">
        <v>63.472229089049897</v>
      </c>
      <c r="Q6532">
        <v>0</v>
      </c>
      <c r="R6532">
        <v>2</v>
      </c>
      <c r="S6532">
        <v>0</v>
      </c>
      <c r="T6532" t="s">
        <v>58</v>
      </c>
    </row>
    <row r="6533" spans="1:20" x14ac:dyDescent="0.3">
      <c r="A6533">
        <v>36790</v>
      </c>
      <c r="B6533" s="1">
        <v>45455</v>
      </c>
      <c r="C6533" s="2">
        <v>0.75868055555474712</v>
      </c>
      <c r="D6533">
        <v>17</v>
      </c>
      <c r="E6533" t="s">
        <v>17</v>
      </c>
      <c r="F6533" t="s">
        <v>22</v>
      </c>
      <c r="G6533">
        <v>10921</v>
      </c>
      <c r="H6533" t="s">
        <v>18</v>
      </c>
      <c r="I6533" t="s">
        <v>42</v>
      </c>
      <c r="J6533" t="s">
        <v>52</v>
      </c>
      <c r="K6533" s="3">
        <v>21.5</v>
      </c>
      <c r="L6533">
        <v>1</v>
      </c>
      <c r="M6533" s="3">
        <v>21.5</v>
      </c>
      <c r="N6533" s="3">
        <v>16.9635</v>
      </c>
      <c r="O6533" s="4">
        <v>9.7035991898562006</v>
      </c>
      <c r="P6533" s="4">
        <v>7.2599008101437903</v>
      </c>
      <c r="Q6533">
        <v>5</v>
      </c>
      <c r="R6533">
        <v>5</v>
      </c>
      <c r="S6533">
        <v>0</v>
      </c>
      <c r="T6533" t="s">
        <v>58</v>
      </c>
    </row>
    <row r="6534" spans="1:20" x14ac:dyDescent="0.3">
      <c r="A6534">
        <v>18105</v>
      </c>
      <c r="B6534" s="1">
        <v>45392</v>
      </c>
      <c r="C6534" s="2">
        <v>9.3622685184527654E-2</v>
      </c>
      <c r="D6534">
        <v>70</v>
      </c>
      <c r="E6534" t="s">
        <v>40</v>
      </c>
      <c r="F6534" t="s">
        <v>35</v>
      </c>
      <c r="G6534">
        <v>4871</v>
      </c>
      <c r="H6534" t="s">
        <v>18</v>
      </c>
      <c r="I6534" t="s">
        <v>19</v>
      </c>
      <c r="J6534" t="s">
        <v>34</v>
      </c>
      <c r="K6534" s="3">
        <v>51.17</v>
      </c>
      <c r="L6534">
        <v>4</v>
      </c>
      <c r="M6534" s="3">
        <v>204.68</v>
      </c>
      <c r="N6534" s="3">
        <v>189.12432000000001</v>
      </c>
      <c r="O6534" s="4">
        <v>117.787804557827</v>
      </c>
      <c r="P6534" s="4">
        <v>71.336515442172498</v>
      </c>
      <c r="Q6534">
        <v>6</v>
      </c>
      <c r="R6534">
        <v>4</v>
      </c>
      <c r="S6534">
        <v>0</v>
      </c>
      <c r="T6534" t="s">
        <v>58</v>
      </c>
    </row>
    <row r="6535" spans="1:20" x14ac:dyDescent="0.3">
      <c r="A6535">
        <v>39509</v>
      </c>
      <c r="B6535" s="1">
        <v>45705</v>
      </c>
      <c r="C6535" s="2">
        <v>0.65826388888672227</v>
      </c>
      <c r="D6535">
        <v>31</v>
      </c>
      <c r="E6535" t="s">
        <v>21</v>
      </c>
      <c r="F6535" t="s">
        <v>25</v>
      </c>
      <c r="G6535">
        <v>25171</v>
      </c>
      <c r="H6535" t="s">
        <v>33</v>
      </c>
      <c r="I6535" t="s">
        <v>23</v>
      </c>
      <c r="J6535" t="s">
        <v>46</v>
      </c>
      <c r="K6535" s="3">
        <v>76.930000000000007</v>
      </c>
      <c r="L6535">
        <v>6</v>
      </c>
      <c r="M6535" s="4">
        <v>461.58</v>
      </c>
      <c r="N6535" s="4">
        <v>326.79863999999998</v>
      </c>
      <c r="O6535" s="4">
        <v>231.98077215544899</v>
      </c>
      <c r="P6535" s="4">
        <v>94.817867844550094</v>
      </c>
      <c r="Q6535">
        <v>2</v>
      </c>
      <c r="R6535">
        <v>2</v>
      </c>
      <c r="S6535">
        <v>0</v>
      </c>
      <c r="T6535" t="s">
        <v>58</v>
      </c>
    </row>
    <row r="6536" spans="1:20" x14ac:dyDescent="0.3">
      <c r="A6536">
        <v>9649</v>
      </c>
      <c r="B6536" s="1">
        <v>45205</v>
      </c>
      <c r="C6536" s="2">
        <v>0.37374999999883585</v>
      </c>
      <c r="D6536">
        <v>63</v>
      </c>
      <c r="E6536" t="s">
        <v>17</v>
      </c>
      <c r="F6536" t="s">
        <v>35</v>
      </c>
      <c r="G6536">
        <v>10725</v>
      </c>
      <c r="H6536" t="s">
        <v>33</v>
      </c>
      <c r="I6536" t="s">
        <v>30</v>
      </c>
      <c r="J6536" t="s">
        <v>48</v>
      </c>
      <c r="K6536" s="3">
        <v>22.8</v>
      </c>
      <c r="L6536">
        <v>2</v>
      </c>
      <c r="M6536" s="3">
        <v>45.6</v>
      </c>
      <c r="N6536" s="3">
        <v>44.596800000000002</v>
      </c>
      <c r="O6536" s="4">
        <v>28.310139827736499</v>
      </c>
      <c r="P6536" s="4">
        <v>16.286660172263399</v>
      </c>
      <c r="Q6536">
        <v>9</v>
      </c>
      <c r="R6536" t="s">
        <v>53</v>
      </c>
      <c r="S6536">
        <v>0</v>
      </c>
      <c r="T6536" t="s">
        <v>58</v>
      </c>
    </row>
    <row r="6537" spans="1:20" x14ac:dyDescent="0.3">
      <c r="A6537">
        <v>55871</v>
      </c>
      <c r="B6537" s="1">
        <v>45311</v>
      </c>
      <c r="C6537" s="2">
        <v>0.36040509259328246</v>
      </c>
      <c r="D6537">
        <v>14</v>
      </c>
      <c r="E6537" t="s">
        <v>21</v>
      </c>
      <c r="F6537" t="s">
        <v>25</v>
      </c>
      <c r="G6537">
        <v>26565</v>
      </c>
      <c r="H6537" t="s">
        <v>18</v>
      </c>
      <c r="I6537" t="s">
        <v>23</v>
      </c>
      <c r="J6537" t="s">
        <v>46</v>
      </c>
      <c r="K6537" s="3">
        <v>47.25</v>
      </c>
      <c r="L6537">
        <v>3</v>
      </c>
      <c r="M6537" s="3">
        <v>141.75</v>
      </c>
      <c r="N6537" s="4">
        <v>94.830749999999995</v>
      </c>
      <c r="O6537" s="3">
        <v>73.000487744297004</v>
      </c>
      <c r="P6537" s="4">
        <v>21.830262255703001</v>
      </c>
      <c r="Q6537">
        <v>5</v>
      </c>
      <c r="R6537">
        <v>2</v>
      </c>
      <c r="S6537">
        <v>0</v>
      </c>
      <c r="T6537" t="s">
        <v>58</v>
      </c>
    </row>
    <row r="6538" spans="1:20" x14ac:dyDescent="0.3">
      <c r="A6538">
        <v>4970</v>
      </c>
      <c r="B6538" s="1">
        <v>45230</v>
      </c>
      <c r="C6538" s="2">
        <v>0.90358796296641231</v>
      </c>
      <c r="D6538">
        <v>6</v>
      </c>
      <c r="E6538" t="s">
        <v>40</v>
      </c>
      <c r="F6538" t="s">
        <v>25</v>
      </c>
      <c r="G6538">
        <v>29642</v>
      </c>
      <c r="H6538" t="s">
        <v>26</v>
      </c>
      <c r="I6538" t="s">
        <v>27</v>
      </c>
      <c r="J6538" t="s">
        <v>28</v>
      </c>
      <c r="K6538" s="3">
        <v>73.650000000000006</v>
      </c>
      <c r="L6538">
        <v>4</v>
      </c>
      <c r="M6538" s="3">
        <v>294.60000000000002</v>
      </c>
      <c r="N6538" s="4">
        <v>224.77979999999999</v>
      </c>
      <c r="O6538" s="4">
        <v>155.243521377268</v>
      </c>
      <c r="P6538" s="4">
        <v>69.536278622731203</v>
      </c>
      <c r="Q6538">
        <v>4</v>
      </c>
      <c r="R6538">
        <v>3</v>
      </c>
      <c r="S6538">
        <v>0</v>
      </c>
      <c r="T6538" t="s">
        <v>58</v>
      </c>
    </row>
    <row r="6539" spans="1:20" x14ac:dyDescent="0.3">
      <c r="A6539">
        <v>17818</v>
      </c>
      <c r="B6539" s="1">
        <v>45364</v>
      </c>
      <c r="C6539" s="2">
        <v>0.91649305555620231</v>
      </c>
      <c r="D6539">
        <v>42</v>
      </c>
      <c r="E6539" t="s">
        <v>21</v>
      </c>
      <c r="F6539" t="s">
        <v>35</v>
      </c>
      <c r="G6539">
        <v>2684</v>
      </c>
      <c r="H6539" t="s">
        <v>18</v>
      </c>
      <c r="I6539" t="s">
        <v>27</v>
      </c>
      <c r="J6539" t="s">
        <v>28</v>
      </c>
      <c r="K6539" s="3">
        <v>53.88</v>
      </c>
      <c r="L6539">
        <v>1</v>
      </c>
      <c r="M6539" s="3">
        <v>53.88</v>
      </c>
      <c r="N6539" s="3" t="s">
        <v>53</v>
      </c>
      <c r="O6539" s="3" t="s">
        <v>53</v>
      </c>
      <c r="P6539" s="3" t="s">
        <v>53</v>
      </c>
      <c r="Q6539">
        <v>2</v>
      </c>
      <c r="R6539">
        <v>4</v>
      </c>
      <c r="S6539">
        <v>0</v>
      </c>
      <c r="T6539" t="s">
        <v>59</v>
      </c>
    </row>
    <row r="6540" spans="1:20" x14ac:dyDescent="0.3">
      <c r="A6540">
        <v>15645</v>
      </c>
      <c r="B6540" s="1">
        <v>45624</v>
      </c>
      <c r="C6540" s="2">
        <v>0.83048611111007631</v>
      </c>
      <c r="D6540">
        <v>79</v>
      </c>
      <c r="E6540" t="s">
        <v>40</v>
      </c>
      <c r="F6540" t="s">
        <v>25</v>
      </c>
      <c r="G6540">
        <v>11223</v>
      </c>
      <c r="H6540" t="s">
        <v>18</v>
      </c>
      <c r="I6540" t="s">
        <v>42</v>
      </c>
      <c r="J6540" t="s">
        <v>43</v>
      </c>
      <c r="K6540" s="3">
        <v>47.1</v>
      </c>
      <c r="L6540">
        <v>2</v>
      </c>
      <c r="M6540" s="3">
        <v>94.2</v>
      </c>
      <c r="N6540" s="4">
        <v>77.055599999999998</v>
      </c>
      <c r="O6540" s="3">
        <v>62.083803265695202</v>
      </c>
      <c r="P6540" s="4">
        <v>14.9717967343048</v>
      </c>
      <c r="Q6540">
        <v>7</v>
      </c>
      <c r="R6540">
        <v>4</v>
      </c>
      <c r="S6540">
        <v>0</v>
      </c>
      <c r="T6540" t="s">
        <v>58</v>
      </c>
    </row>
    <row r="6541" spans="1:20" x14ac:dyDescent="0.3">
      <c r="A6541">
        <v>9299</v>
      </c>
      <c r="B6541" s="1">
        <v>45090</v>
      </c>
      <c r="C6541" s="2">
        <v>0.65569444444554392</v>
      </c>
      <c r="D6541">
        <v>20</v>
      </c>
      <c r="E6541" t="s">
        <v>40</v>
      </c>
      <c r="F6541" t="s">
        <v>22</v>
      </c>
      <c r="G6541">
        <v>8290</v>
      </c>
      <c r="H6541" t="s">
        <v>18</v>
      </c>
      <c r="I6541" t="s">
        <v>27</v>
      </c>
      <c r="J6541" t="s">
        <v>36</v>
      </c>
      <c r="K6541" s="3">
        <v>40.08</v>
      </c>
      <c r="L6541">
        <v>4</v>
      </c>
      <c r="M6541" s="3">
        <v>160.32</v>
      </c>
      <c r="N6541" s="3">
        <v>144.28800000000001</v>
      </c>
      <c r="O6541" s="4">
        <v>88.913449442395404</v>
      </c>
      <c r="P6541" s="4">
        <v>55.374550557604501</v>
      </c>
      <c r="Q6541">
        <v>9</v>
      </c>
      <c r="R6541" t="s">
        <v>53</v>
      </c>
      <c r="S6541">
        <v>0</v>
      </c>
      <c r="T6541" t="s">
        <v>58</v>
      </c>
    </row>
    <row r="6542" spans="1:20" x14ac:dyDescent="0.3">
      <c r="A6542">
        <v>29635</v>
      </c>
      <c r="B6542" s="1">
        <v>45306</v>
      </c>
      <c r="C6542" s="2">
        <v>7.42361111115315E-2</v>
      </c>
      <c r="D6542">
        <v>38</v>
      </c>
      <c r="E6542" t="s">
        <v>21</v>
      </c>
      <c r="F6542" t="s">
        <v>38</v>
      </c>
      <c r="G6542">
        <v>25865</v>
      </c>
      <c r="H6542" t="s">
        <v>18</v>
      </c>
      <c r="I6542" t="s">
        <v>23</v>
      </c>
      <c r="J6542" t="s">
        <v>24</v>
      </c>
      <c r="K6542" s="3">
        <v>39.29</v>
      </c>
      <c r="L6542">
        <v>8</v>
      </c>
      <c r="M6542" s="3">
        <v>314.32</v>
      </c>
      <c r="N6542" s="3">
        <v>293.26056</v>
      </c>
      <c r="O6542" s="4">
        <v>233.45889514632299</v>
      </c>
      <c r="P6542" s="3">
        <v>59.801664853676499</v>
      </c>
      <c r="Q6542">
        <v>4</v>
      </c>
      <c r="R6542">
        <v>5</v>
      </c>
      <c r="S6542">
        <v>0</v>
      </c>
      <c r="T6542" t="s">
        <v>58</v>
      </c>
    </row>
    <row r="6543" spans="1:20" x14ac:dyDescent="0.3">
      <c r="A6543">
        <v>53477</v>
      </c>
      <c r="B6543" s="1">
        <v>45536</v>
      </c>
      <c r="C6543" s="2">
        <v>0.88958333332993789</v>
      </c>
      <c r="D6543">
        <v>63</v>
      </c>
      <c r="E6543" t="s">
        <v>32</v>
      </c>
      <c r="F6543" t="s">
        <v>22</v>
      </c>
      <c r="G6543">
        <v>5678</v>
      </c>
      <c r="H6543" t="s">
        <v>18</v>
      </c>
      <c r="I6543" t="s">
        <v>23</v>
      </c>
      <c r="J6543" t="s">
        <v>56</v>
      </c>
      <c r="K6543" s="3">
        <v>90.76</v>
      </c>
      <c r="L6543">
        <v>3</v>
      </c>
      <c r="M6543" s="4">
        <v>272.27999999999997</v>
      </c>
      <c r="N6543" s="4">
        <v>190.86828</v>
      </c>
      <c r="O6543" s="4">
        <v>141.17672530959001</v>
      </c>
      <c r="P6543" s="4">
        <v>49.691554690409603</v>
      </c>
      <c r="Q6543">
        <v>4</v>
      </c>
      <c r="R6543">
        <v>2</v>
      </c>
      <c r="S6543">
        <v>0</v>
      </c>
      <c r="T6543" t="s">
        <v>58</v>
      </c>
    </row>
    <row r="6544" spans="1:20" x14ac:dyDescent="0.3">
      <c r="A6544">
        <v>10679</v>
      </c>
      <c r="B6544" s="1">
        <v>45145</v>
      </c>
      <c r="C6544" s="2">
        <v>0.26570601851562969</v>
      </c>
      <c r="D6544">
        <v>14</v>
      </c>
      <c r="E6544" t="s">
        <v>17</v>
      </c>
      <c r="F6544" t="s">
        <v>38</v>
      </c>
      <c r="G6544">
        <v>10351</v>
      </c>
      <c r="H6544" t="s">
        <v>18</v>
      </c>
      <c r="I6544" t="s">
        <v>42</v>
      </c>
      <c r="J6544" t="s">
        <v>43</v>
      </c>
      <c r="K6544" s="3">
        <v>39.369999999999997</v>
      </c>
      <c r="L6544">
        <v>0</v>
      </c>
      <c r="M6544" s="3">
        <v>0</v>
      </c>
      <c r="N6544" s="3">
        <v>0</v>
      </c>
      <c r="O6544" s="3">
        <v>0</v>
      </c>
      <c r="P6544" s="3">
        <v>0</v>
      </c>
      <c r="Q6544">
        <v>6</v>
      </c>
      <c r="R6544">
        <v>3</v>
      </c>
      <c r="S6544">
        <v>0</v>
      </c>
      <c r="T6544" t="s">
        <v>59</v>
      </c>
    </row>
    <row r="6545" spans="1:20" x14ac:dyDescent="0.3">
      <c r="A6545">
        <v>17609</v>
      </c>
      <c r="B6545" s="1">
        <v>45100</v>
      </c>
      <c r="C6545" s="2">
        <v>0.28370370370248565</v>
      </c>
      <c r="D6545">
        <v>11</v>
      </c>
      <c r="E6545" t="s">
        <v>17</v>
      </c>
      <c r="F6545" t="s">
        <v>38</v>
      </c>
      <c r="G6545">
        <v>12675</v>
      </c>
      <c r="H6545" t="s">
        <v>26</v>
      </c>
      <c r="I6545" t="s">
        <v>42</v>
      </c>
      <c r="J6545" t="s">
        <v>49</v>
      </c>
      <c r="K6545" s="3">
        <v>84.05</v>
      </c>
      <c r="L6545">
        <v>3</v>
      </c>
      <c r="M6545" s="4">
        <v>252.14999999999901</v>
      </c>
      <c r="N6545" s="4">
        <v>209.53664999999901</v>
      </c>
      <c r="O6545" s="4">
        <v>117.055819530517</v>
      </c>
      <c r="P6545" s="4">
        <v>92.480830469482598</v>
      </c>
      <c r="Q6545">
        <v>4</v>
      </c>
      <c r="R6545">
        <v>2</v>
      </c>
      <c r="S6545">
        <v>1</v>
      </c>
      <c r="T6545" t="s">
        <v>58</v>
      </c>
    </row>
    <row r="6546" spans="1:20" x14ac:dyDescent="0.3">
      <c r="A6546">
        <v>56838</v>
      </c>
      <c r="B6546" s="1">
        <v>45656</v>
      </c>
      <c r="C6546" s="2">
        <v>0.99874999999883585</v>
      </c>
      <c r="D6546">
        <v>61</v>
      </c>
      <c r="E6546" t="s">
        <v>40</v>
      </c>
      <c r="F6546" t="s">
        <v>25</v>
      </c>
      <c r="G6546">
        <v>10040</v>
      </c>
      <c r="H6546" t="s">
        <v>18</v>
      </c>
      <c r="I6546" t="s">
        <v>42</v>
      </c>
      <c r="J6546" t="s">
        <v>43</v>
      </c>
      <c r="K6546" s="3">
        <v>25.07</v>
      </c>
      <c r="L6546" t="s">
        <v>53</v>
      </c>
      <c r="M6546" s="3" t="s">
        <v>53</v>
      </c>
      <c r="N6546" s="3" t="s">
        <v>53</v>
      </c>
      <c r="O6546" s="3" t="s">
        <v>53</v>
      </c>
      <c r="P6546" s="3" t="s">
        <v>53</v>
      </c>
      <c r="Q6546">
        <v>5</v>
      </c>
      <c r="R6546">
        <v>3</v>
      </c>
      <c r="S6546">
        <v>0</v>
      </c>
      <c r="T6546" t="s">
        <v>59</v>
      </c>
    </row>
    <row r="6547" spans="1:20" x14ac:dyDescent="0.3">
      <c r="A6547">
        <v>45390</v>
      </c>
      <c r="B6547" s="1">
        <v>45776</v>
      </c>
      <c r="C6547" s="2">
        <v>0.57459490740438923</v>
      </c>
      <c r="D6547">
        <v>57</v>
      </c>
      <c r="E6547" t="s">
        <v>17</v>
      </c>
      <c r="F6547" t="s">
        <v>38</v>
      </c>
      <c r="G6547">
        <v>1051</v>
      </c>
      <c r="H6547" t="s">
        <v>18</v>
      </c>
      <c r="I6547" t="s">
        <v>23</v>
      </c>
      <c r="J6547" t="s">
        <v>24</v>
      </c>
      <c r="K6547" s="3">
        <v>94.75</v>
      </c>
      <c r="L6547">
        <v>1</v>
      </c>
      <c r="M6547" s="3">
        <v>94.75</v>
      </c>
      <c r="N6547" s="3">
        <v>83.47475</v>
      </c>
      <c r="O6547" s="4">
        <v>58.550735256259202</v>
      </c>
      <c r="P6547" s="4">
        <v>24.924014743740699</v>
      </c>
      <c r="Q6547">
        <v>3</v>
      </c>
      <c r="R6547">
        <v>4</v>
      </c>
      <c r="S6547" t="s">
        <v>53</v>
      </c>
      <c r="T6547" t="s">
        <v>58</v>
      </c>
    </row>
    <row r="6548" spans="1:20" x14ac:dyDescent="0.3">
      <c r="A6548">
        <v>14702</v>
      </c>
      <c r="B6548" s="1">
        <v>45346</v>
      </c>
      <c r="C6548" s="2">
        <v>0.66738425925723277</v>
      </c>
      <c r="D6548">
        <v>69</v>
      </c>
      <c r="E6548" t="s">
        <v>40</v>
      </c>
      <c r="F6548" t="s">
        <v>22</v>
      </c>
      <c r="G6548">
        <v>20256</v>
      </c>
      <c r="H6548" t="s">
        <v>18</v>
      </c>
      <c r="I6548" t="s">
        <v>42</v>
      </c>
      <c r="J6548" t="s">
        <v>49</v>
      </c>
      <c r="K6548" s="3">
        <v>177.91</v>
      </c>
      <c r="L6548">
        <v>2</v>
      </c>
      <c r="M6548" s="3">
        <v>355.82</v>
      </c>
      <c r="N6548" s="3">
        <v>305.29356000000001</v>
      </c>
      <c r="O6548" s="4">
        <v>209.34873600389099</v>
      </c>
      <c r="P6548" s="3">
        <v>95.944823996108596</v>
      </c>
      <c r="Q6548">
        <v>4</v>
      </c>
      <c r="R6548">
        <v>4</v>
      </c>
      <c r="S6548">
        <v>0</v>
      </c>
      <c r="T6548" t="s">
        <v>58</v>
      </c>
    </row>
    <row r="6549" spans="1:20" x14ac:dyDescent="0.3">
      <c r="A6549">
        <v>18046</v>
      </c>
      <c r="B6549" s="1">
        <v>45265</v>
      </c>
      <c r="C6549" s="2">
        <v>0.98811342592671281</v>
      </c>
      <c r="D6549">
        <v>2</v>
      </c>
      <c r="E6549" t="s">
        <v>17</v>
      </c>
      <c r="F6549" t="s">
        <v>38</v>
      </c>
      <c r="G6549">
        <v>25568</v>
      </c>
      <c r="H6549" t="s">
        <v>26</v>
      </c>
      <c r="I6549" t="s">
        <v>42</v>
      </c>
      <c r="J6549" t="s">
        <v>49</v>
      </c>
      <c r="K6549" s="3">
        <v>75.34</v>
      </c>
      <c r="L6549">
        <v>4</v>
      </c>
      <c r="M6549" s="3">
        <v>301.36</v>
      </c>
      <c r="N6549" s="4">
        <v>293.52463999999998</v>
      </c>
      <c r="O6549" s="4">
        <v>248.232805440748</v>
      </c>
      <c r="P6549" s="4">
        <v>45.291834559251399</v>
      </c>
      <c r="Q6549">
        <v>5</v>
      </c>
      <c r="R6549">
        <v>4</v>
      </c>
      <c r="S6549">
        <v>1</v>
      </c>
      <c r="T6549" t="s">
        <v>58</v>
      </c>
    </row>
    <row r="6550" spans="1:20" x14ac:dyDescent="0.3">
      <c r="A6550">
        <v>956</v>
      </c>
      <c r="B6550" s="1">
        <v>45896</v>
      </c>
      <c r="C6550" s="2">
        <v>0.99585648148058681</v>
      </c>
      <c r="D6550">
        <v>77</v>
      </c>
      <c r="E6550" t="s">
        <v>17</v>
      </c>
      <c r="F6550" t="s">
        <v>22</v>
      </c>
      <c r="G6550">
        <v>28539</v>
      </c>
      <c r="H6550" t="s">
        <v>26</v>
      </c>
      <c r="I6550" t="s">
        <v>27</v>
      </c>
      <c r="J6550" t="s">
        <v>28</v>
      </c>
      <c r="K6550" s="3">
        <v>87.54</v>
      </c>
      <c r="L6550">
        <v>3</v>
      </c>
      <c r="M6550" s="3">
        <v>262.62</v>
      </c>
      <c r="N6550" s="3">
        <v>201.16692</v>
      </c>
      <c r="O6550" s="4">
        <v>128.57377499878299</v>
      </c>
      <c r="P6550" s="4">
        <v>72.593145001216598</v>
      </c>
      <c r="Q6550">
        <v>2</v>
      </c>
      <c r="R6550">
        <v>1</v>
      </c>
      <c r="S6550">
        <v>0</v>
      </c>
      <c r="T6550" t="s">
        <v>58</v>
      </c>
    </row>
    <row r="6551" spans="1:20" x14ac:dyDescent="0.3">
      <c r="A6551">
        <v>29821</v>
      </c>
      <c r="B6551" s="1">
        <v>45706</v>
      </c>
      <c r="C6551" s="2">
        <v>0.90106481481780065</v>
      </c>
      <c r="D6551">
        <v>15</v>
      </c>
      <c r="E6551" t="s">
        <v>17</v>
      </c>
      <c r="F6551" t="s">
        <v>35</v>
      </c>
      <c r="G6551">
        <v>26512</v>
      </c>
      <c r="H6551" t="s">
        <v>18</v>
      </c>
      <c r="I6551" t="s">
        <v>23</v>
      </c>
      <c r="J6551" t="s">
        <v>24</v>
      </c>
      <c r="K6551" s="3">
        <v>53.9</v>
      </c>
      <c r="L6551">
        <v>4</v>
      </c>
      <c r="M6551" s="3">
        <v>215.6</v>
      </c>
      <c r="N6551" s="3">
        <v>197.70519999999999</v>
      </c>
      <c r="O6551" s="4">
        <v>115.06317260407999</v>
      </c>
      <c r="P6551" s="4">
        <v>82.642027395919399</v>
      </c>
      <c r="Q6551">
        <v>2</v>
      </c>
      <c r="R6551">
        <v>5</v>
      </c>
      <c r="S6551">
        <v>0</v>
      </c>
      <c r="T6551" t="s">
        <v>58</v>
      </c>
    </row>
    <row r="6552" spans="1:20" x14ac:dyDescent="0.3">
      <c r="A6552">
        <v>50765</v>
      </c>
      <c r="B6552" s="1">
        <v>45220</v>
      </c>
      <c r="C6552" s="2">
        <v>0.67836805555270985</v>
      </c>
      <c r="D6552">
        <v>55</v>
      </c>
      <c r="E6552" t="s">
        <v>40</v>
      </c>
      <c r="F6552" t="s">
        <v>35</v>
      </c>
      <c r="G6552">
        <v>25088</v>
      </c>
      <c r="H6552" t="s">
        <v>18</v>
      </c>
      <c r="I6552" t="s">
        <v>27</v>
      </c>
      <c r="J6552" t="s">
        <v>50</v>
      </c>
      <c r="K6552" s="3">
        <v>32.799999999999997</v>
      </c>
      <c r="L6552">
        <v>3</v>
      </c>
      <c r="M6552" s="4">
        <v>98.399999999999906</v>
      </c>
      <c r="N6552" s="4">
        <v>72.914399999999901</v>
      </c>
      <c r="O6552" s="3" t="s">
        <v>53</v>
      </c>
      <c r="P6552" s="3" t="s">
        <v>53</v>
      </c>
      <c r="Q6552">
        <v>8</v>
      </c>
      <c r="R6552">
        <v>5</v>
      </c>
      <c r="S6552">
        <v>0</v>
      </c>
      <c r="T6552" t="s">
        <v>59</v>
      </c>
    </row>
    <row r="6553" spans="1:20" x14ac:dyDescent="0.3">
      <c r="A6553">
        <v>35648</v>
      </c>
      <c r="B6553" s="1">
        <v>45768</v>
      </c>
      <c r="C6553" s="2">
        <v>5.3935185183945578E-2</v>
      </c>
      <c r="D6553">
        <v>14</v>
      </c>
      <c r="E6553" t="s">
        <v>21</v>
      </c>
      <c r="F6553" t="s">
        <v>35</v>
      </c>
      <c r="G6553">
        <v>14040</v>
      </c>
      <c r="H6553" t="s">
        <v>26</v>
      </c>
      <c r="I6553" t="s">
        <v>23</v>
      </c>
      <c r="J6553" t="s">
        <v>29</v>
      </c>
      <c r="K6553" s="3">
        <v>80.11</v>
      </c>
      <c r="L6553">
        <v>1</v>
      </c>
      <c r="M6553" s="3">
        <v>80.11</v>
      </c>
      <c r="N6553" s="3">
        <v>70.737129999999993</v>
      </c>
      <c r="O6553" s="4">
        <v>55.876642542770497</v>
      </c>
      <c r="P6553" s="4">
        <v>14.8604874572294</v>
      </c>
      <c r="Q6553">
        <v>7</v>
      </c>
      <c r="R6553">
        <v>1</v>
      </c>
      <c r="S6553">
        <v>0</v>
      </c>
      <c r="T6553" t="s">
        <v>58</v>
      </c>
    </row>
    <row r="6554" spans="1:20" x14ac:dyDescent="0.3">
      <c r="A6554">
        <v>58559</v>
      </c>
      <c r="B6554" s="1">
        <v>45261</v>
      </c>
      <c r="C6554" s="2">
        <v>0.51781250000203727</v>
      </c>
      <c r="D6554">
        <v>2</v>
      </c>
      <c r="E6554" t="s">
        <v>32</v>
      </c>
      <c r="F6554" t="s">
        <v>38</v>
      </c>
      <c r="G6554">
        <v>4326</v>
      </c>
      <c r="H6554" t="s">
        <v>18</v>
      </c>
      <c r="I6554" t="s">
        <v>27</v>
      </c>
      <c r="J6554" t="s">
        <v>28</v>
      </c>
      <c r="K6554" s="3">
        <v>39.22</v>
      </c>
      <c r="L6554" t="s">
        <v>53</v>
      </c>
      <c r="M6554" s="3" t="s">
        <v>53</v>
      </c>
      <c r="N6554" s="3" t="s">
        <v>53</v>
      </c>
      <c r="O6554" s="3" t="s">
        <v>53</v>
      </c>
      <c r="P6554" s="3" t="s">
        <v>53</v>
      </c>
      <c r="Q6554">
        <v>0</v>
      </c>
      <c r="R6554">
        <v>2</v>
      </c>
      <c r="S6554">
        <v>0</v>
      </c>
      <c r="T6554" t="s">
        <v>59</v>
      </c>
    </row>
    <row r="6555" spans="1:20" x14ac:dyDescent="0.3">
      <c r="A6555">
        <v>39194</v>
      </c>
      <c r="B6555" s="1">
        <v>45733</v>
      </c>
      <c r="C6555" s="2">
        <v>0.98640046296350192</v>
      </c>
      <c r="D6555">
        <v>3</v>
      </c>
      <c r="E6555" t="s">
        <v>17</v>
      </c>
      <c r="F6555" t="s">
        <v>22</v>
      </c>
      <c r="G6555">
        <v>14243</v>
      </c>
      <c r="H6555" t="s">
        <v>26</v>
      </c>
      <c r="I6555" t="s">
        <v>19</v>
      </c>
      <c r="J6555" t="s">
        <v>20</v>
      </c>
      <c r="K6555" s="3">
        <v>181.55</v>
      </c>
      <c r="L6555">
        <v>5</v>
      </c>
      <c r="M6555" s="3">
        <v>907.75</v>
      </c>
      <c r="N6555" s="4">
        <v>752.52474999999902</v>
      </c>
      <c r="O6555" s="4">
        <v>624.00367257957703</v>
      </c>
      <c r="P6555" s="4">
        <v>128.52107742042199</v>
      </c>
      <c r="Q6555">
        <v>7</v>
      </c>
      <c r="R6555" t="s">
        <v>53</v>
      </c>
      <c r="S6555">
        <v>0</v>
      </c>
      <c r="T6555" t="s">
        <v>58</v>
      </c>
    </row>
    <row r="6556" spans="1:20" x14ac:dyDescent="0.3">
      <c r="A6556">
        <v>58008</v>
      </c>
      <c r="B6556" s="1">
        <v>45299</v>
      </c>
      <c r="C6556" s="2">
        <v>0.97244212962687016</v>
      </c>
      <c r="D6556">
        <v>66</v>
      </c>
      <c r="E6556" t="s">
        <v>32</v>
      </c>
      <c r="F6556" t="s">
        <v>35</v>
      </c>
      <c r="G6556">
        <v>24801</v>
      </c>
      <c r="H6556" t="s">
        <v>26</v>
      </c>
      <c r="I6556" t="s">
        <v>23</v>
      </c>
      <c r="J6556" t="s">
        <v>24</v>
      </c>
      <c r="K6556" s="3">
        <v>14.03</v>
      </c>
      <c r="L6556">
        <v>2</v>
      </c>
      <c r="M6556" s="3">
        <v>28.06</v>
      </c>
      <c r="N6556" s="3">
        <v>18.88438</v>
      </c>
      <c r="O6556" s="4">
        <v>12.1154647230929</v>
      </c>
      <c r="P6556" s="4">
        <v>6.7689152769070198</v>
      </c>
      <c r="Q6556">
        <v>3</v>
      </c>
      <c r="R6556">
        <v>4</v>
      </c>
      <c r="S6556">
        <v>1</v>
      </c>
      <c r="T6556" t="s">
        <v>58</v>
      </c>
    </row>
    <row r="6557" spans="1:20" x14ac:dyDescent="0.3">
      <c r="A6557">
        <v>10290</v>
      </c>
      <c r="B6557" s="1">
        <v>45601</v>
      </c>
      <c r="C6557" s="2">
        <v>0.632673611107748</v>
      </c>
      <c r="D6557">
        <v>69</v>
      </c>
      <c r="E6557" t="s">
        <v>21</v>
      </c>
      <c r="F6557" t="s">
        <v>38</v>
      </c>
      <c r="G6557">
        <v>7515</v>
      </c>
      <c r="H6557" t="s">
        <v>18</v>
      </c>
      <c r="I6557" t="s">
        <v>19</v>
      </c>
      <c r="J6557" t="s">
        <v>20</v>
      </c>
      <c r="K6557" s="3">
        <v>32.03</v>
      </c>
      <c r="L6557">
        <v>2</v>
      </c>
      <c r="M6557" s="3">
        <v>64.06</v>
      </c>
      <c r="N6557" s="3">
        <v>62.842860000000002</v>
      </c>
      <c r="O6557" s="4">
        <v>47.442351748418602</v>
      </c>
      <c r="P6557" s="4">
        <v>15.4005082515813</v>
      </c>
      <c r="Q6557">
        <v>4</v>
      </c>
      <c r="R6557">
        <v>1</v>
      </c>
      <c r="S6557">
        <v>0</v>
      </c>
      <c r="T6557" t="s">
        <v>58</v>
      </c>
    </row>
    <row r="6558" spans="1:20" x14ac:dyDescent="0.3">
      <c r="A6558">
        <v>33703</v>
      </c>
      <c r="B6558" s="1">
        <v>45870</v>
      </c>
      <c r="C6558" s="2">
        <v>0.49276620370073942</v>
      </c>
      <c r="D6558">
        <v>79</v>
      </c>
      <c r="E6558" t="s">
        <v>40</v>
      </c>
      <c r="F6558" t="s">
        <v>38</v>
      </c>
      <c r="G6558">
        <v>13576</v>
      </c>
      <c r="H6558" t="s">
        <v>26</v>
      </c>
      <c r="I6558" t="s">
        <v>42</v>
      </c>
      <c r="J6558" t="s">
        <v>52</v>
      </c>
      <c r="K6558" s="3">
        <v>38.380000000000003</v>
      </c>
      <c r="L6558">
        <v>3</v>
      </c>
      <c r="M6558" s="4">
        <v>115.14</v>
      </c>
      <c r="N6558" s="4">
        <v>76.10754</v>
      </c>
      <c r="O6558" s="4">
        <v>60.133075408472997</v>
      </c>
      <c r="P6558" s="4">
        <v>15.9744645915269</v>
      </c>
      <c r="Q6558">
        <v>4</v>
      </c>
      <c r="R6558">
        <v>4</v>
      </c>
      <c r="S6558">
        <v>0</v>
      </c>
      <c r="T6558" t="s">
        <v>58</v>
      </c>
    </row>
    <row r="6559" spans="1:20" x14ac:dyDescent="0.3">
      <c r="A6559">
        <v>54939</v>
      </c>
      <c r="B6559" s="1">
        <v>45697</v>
      </c>
      <c r="C6559" s="2">
        <v>1.3449074074742384E-2</v>
      </c>
      <c r="D6559">
        <v>16</v>
      </c>
      <c r="E6559" t="s">
        <v>21</v>
      </c>
      <c r="F6559" t="s">
        <v>25</v>
      </c>
      <c r="G6559">
        <v>26657</v>
      </c>
      <c r="H6559" t="s">
        <v>26</v>
      </c>
      <c r="I6559" t="s">
        <v>27</v>
      </c>
      <c r="J6559" t="s">
        <v>56</v>
      </c>
      <c r="K6559" s="3">
        <v>56.79</v>
      </c>
      <c r="L6559">
        <v>1</v>
      </c>
      <c r="M6559" s="3">
        <v>56.79</v>
      </c>
      <c r="N6559" s="4">
        <v>52.928279999999901</v>
      </c>
      <c r="O6559" s="4">
        <v>44.429734458296899</v>
      </c>
      <c r="P6559" s="4">
        <v>8.4985455417030291</v>
      </c>
      <c r="Q6559">
        <v>8</v>
      </c>
      <c r="R6559">
        <v>4</v>
      </c>
      <c r="S6559">
        <v>0</v>
      </c>
      <c r="T6559" t="s">
        <v>58</v>
      </c>
    </row>
    <row r="6560" spans="1:20" x14ac:dyDescent="0.3">
      <c r="A6560">
        <v>16817</v>
      </c>
      <c r="B6560" s="1">
        <v>45216</v>
      </c>
      <c r="C6560" s="2">
        <v>0.27712962962687016</v>
      </c>
      <c r="D6560">
        <v>35</v>
      </c>
      <c r="E6560" t="s">
        <v>40</v>
      </c>
      <c r="F6560" t="s">
        <v>38</v>
      </c>
      <c r="G6560">
        <v>21994</v>
      </c>
      <c r="H6560" t="s">
        <v>26</v>
      </c>
      <c r="I6560" t="s">
        <v>27</v>
      </c>
      <c r="J6560" t="s">
        <v>28</v>
      </c>
      <c r="K6560" s="3">
        <v>14.04</v>
      </c>
      <c r="L6560">
        <v>5</v>
      </c>
      <c r="M6560" s="4">
        <v>70.199999999999903</v>
      </c>
      <c r="N6560" s="4">
        <v>58.546799999999898</v>
      </c>
      <c r="O6560" s="4">
        <v>37.005875360687099</v>
      </c>
      <c r="P6560" s="4">
        <v>21.540924639312799</v>
      </c>
      <c r="Q6560">
        <v>7</v>
      </c>
      <c r="R6560">
        <v>4</v>
      </c>
      <c r="S6560">
        <v>0</v>
      </c>
      <c r="T6560" t="s">
        <v>58</v>
      </c>
    </row>
    <row r="6561" spans="1:20" x14ac:dyDescent="0.3">
      <c r="A6561">
        <v>467</v>
      </c>
      <c r="B6561" s="1">
        <v>45530</v>
      </c>
      <c r="C6561" s="2">
        <v>0.56702546296583023</v>
      </c>
      <c r="D6561">
        <v>13</v>
      </c>
      <c r="E6561" t="s">
        <v>32</v>
      </c>
      <c r="F6561" t="s">
        <v>38</v>
      </c>
      <c r="G6561">
        <v>13971</v>
      </c>
      <c r="H6561" t="s">
        <v>18</v>
      </c>
      <c r="I6561" t="s">
        <v>19</v>
      </c>
      <c r="J6561" t="s">
        <v>51</v>
      </c>
      <c r="K6561" s="3">
        <v>49.7</v>
      </c>
      <c r="L6561">
        <v>4</v>
      </c>
      <c r="M6561" s="3">
        <v>198.8</v>
      </c>
      <c r="N6561" s="3">
        <v>151.2868</v>
      </c>
      <c r="O6561" s="4">
        <v>123.560990621437</v>
      </c>
      <c r="P6561" s="4">
        <v>27.7258093785629</v>
      </c>
      <c r="Q6561">
        <v>1</v>
      </c>
      <c r="R6561" t="s">
        <v>53</v>
      </c>
      <c r="S6561">
        <v>0</v>
      </c>
      <c r="T6561" t="s">
        <v>58</v>
      </c>
    </row>
    <row r="6562" spans="1:20" x14ac:dyDescent="0.3">
      <c r="A6562">
        <v>37760</v>
      </c>
      <c r="B6562" s="1">
        <v>45477</v>
      </c>
      <c r="C6562" s="2">
        <v>8.650462963123573E-2</v>
      </c>
      <c r="D6562">
        <v>32</v>
      </c>
      <c r="E6562" t="s">
        <v>17</v>
      </c>
      <c r="F6562" t="s">
        <v>35</v>
      </c>
      <c r="G6562">
        <v>2220</v>
      </c>
      <c r="H6562" t="s">
        <v>18</v>
      </c>
      <c r="I6562" t="s">
        <v>19</v>
      </c>
      <c r="J6562" t="s">
        <v>47</v>
      </c>
      <c r="K6562" s="3">
        <v>13.02</v>
      </c>
      <c r="L6562">
        <v>2</v>
      </c>
      <c r="M6562" s="3">
        <v>-26.04</v>
      </c>
      <c r="N6562" s="3">
        <v>-16.978079999999999</v>
      </c>
      <c r="O6562" s="3">
        <v>-10.9075898913157</v>
      </c>
      <c r="P6562" s="3">
        <v>-6.0704901086842504</v>
      </c>
      <c r="Q6562">
        <v>8</v>
      </c>
      <c r="R6562">
        <v>2</v>
      </c>
      <c r="S6562">
        <v>1</v>
      </c>
      <c r="T6562" t="s">
        <v>58</v>
      </c>
    </row>
    <row r="6563" spans="1:20" x14ac:dyDescent="0.3">
      <c r="A6563">
        <v>24338</v>
      </c>
      <c r="B6563" s="1">
        <v>45584</v>
      </c>
      <c r="C6563" s="2">
        <v>0.77942129629809642</v>
      </c>
      <c r="D6563">
        <v>15</v>
      </c>
      <c r="E6563" t="s">
        <v>32</v>
      </c>
      <c r="F6563" t="s">
        <v>38</v>
      </c>
      <c r="G6563">
        <v>25252</v>
      </c>
      <c r="H6563" t="s">
        <v>18</v>
      </c>
      <c r="I6563" t="s">
        <v>42</v>
      </c>
      <c r="J6563" t="s">
        <v>52</v>
      </c>
      <c r="K6563" s="3">
        <v>97.72</v>
      </c>
      <c r="L6563">
        <v>0</v>
      </c>
      <c r="M6563" s="3">
        <v>0</v>
      </c>
      <c r="N6563" s="3">
        <v>0</v>
      </c>
      <c r="O6563" s="3">
        <v>0</v>
      </c>
      <c r="P6563" s="3">
        <v>0</v>
      </c>
      <c r="Q6563">
        <v>1</v>
      </c>
      <c r="R6563">
        <v>4</v>
      </c>
      <c r="S6563">
        <v>0</v>
      </c>
      <c r="T6563" t="s">
        <v>59</v>
      </c>
    </row>
    <row r="6564" spans="1:20" x14ac:dyDescent="0.3">
      <c r="A6564">
        <v>56477</v>
      </c>
      <c r="B6564" s="1">
        <v>45757</v>
      </c>
      <c r="C6564" s="2">
        <v>0.18641203703737119</v>
      </c>
      <c r="D6564">
        <v>80</v>
      </c>
      <c r="E6564" t="s">
        <v>17</v>
      </c>
      <c r="F6564" t="s">
        <v>25</v>
      </c>
      <c r="G6564">
        <v>22597</v>
      </c>
      <c r="H6564" t="s">
        <v>18</v>
      </c>
      <c r="I6564" t="s">
        <v>30</v>
      </c>
      <c r="J6564" t="s">
        <v>31</v>
      </c>
      <c r="K6564" s="3">
        <v>196.16</v>
      </c>
      <c r="L6564">
        <v>2</v>
      </c>
      <c r="M6564" s="3">
        <v>392.32</v>
      </c>
      <c r="N6564" s="3">
        <v>312.67903999999999</v>
      </c>
      <c r="O6564" s="4">
        <v>207.72257250711201</v>
      </c>
      <c r="P6564" s="4">
        <v>104.956467492887</v>
      </c>
      <c r="Q6564">
        <v>7</v>
      </c>
      <c r="R6564">
        <v>1</v>
      </c>
      <c r="S6564">
        <v>0</v>
      </c>
      <c r="T6564" t="s">
        <v>58</v>
      </c>
    </row>
    <row r="6565" spans="1:20" x14ac:dyDescent="0.3">
      <c r="A6565">
        <v>22893</v>
      </c>
      <c r="B6565" s="1">
        <v>45798</v>
      </c>
      <c r="C6565" s="2">
        <v>0.33938657407270512</v>
      </c>
      <c r="D6565">
        <v>33</v>
      </c>
      <c r="E6565" t="s">
        <v>17</v>
      </c>
      <c r="F6565" t="s">
        <v>22</v>
      </c>
      <c r="G6565">
        <v>12566</v>
      </c>
      <c r="H6565" t="s">
        <v>18</v>
      </c>
      <c r="I6565" t="s">
        <v>23</v>
      </c>
      <c r="J6565" t="s">
        <v>39</v>
      </c>
      <c r="K6565" s="3">
        <v>93.77</v>
      </c>
      <c r="L6565">
        <v>4</v>
      </c>
      <c r="M6565" s="3">
        <v>375.08</v>
      </c>
      <c r="N6565" s="4">
        <v>303.439719999999</v>
      </c>
      <c r="O6565" s="4">
        <v>190.24102194131399</v>
      </c>
      <c r="P6565" s="4">
        <v>113.198698058685</v>
      </c>
      <c r="Q6565">
        <v>1</v>
      </c>
      <c r="R6565">
        <v>1</v>
      </c>
      <c r="S6565">
        <v>0</v>
      </c>
      <c r="T6565" t="s">
        <v>58</v>
      </c>
    </row>
    <row r="6566" spans="1:20" x14ac:dyDescent="0.3">
      <c r="A6566">
        <v>10677</v>
      </c>
      <c r="B6566" s="1">
        <v>45437</v>
      </c>
      <c r="C6566" s="2">
        <v>0.71947916666977108</v>
      </c>
      <c r="D6566">
        <v>68</v>
      </c>
      <c r="E6566" t="s">
        <v>40</v>
      </c>
      <c r="F6566" t="s">
        <v>35</v>
      </c>
      <c r="G6566">
        <v>27987</v>
      </c>
      <c r="H6566" t="s">
        <v>33</v>
      </c>
      <c r="I6566" t="s">
        <v>30</v>
      </c>
      <c r="J6566" t="s">
        <v>44</v>
      </c>
      <c r="K6566" s="3">
        <v>106.85</v>
      </c>
      <c r="L6566">
        <v>2</v>
      </c>
      <c r="M6566" s="3">
        <v>213.7</v>
      </c>
      <c r="N6566" s="3">
        <v>183.56829999999999</v>
      </c>
      <c r="O6566" s="4">
        <v>142.25506917759</v>
      </c>
      <c r="P6566" s="4">
        <v>41.3132308224097</v>
      </c>
      <c r="Q6566">
        <v>7</v>
      </c>
      <c r="R6566">
        <v>2</v>
      </c>
      <c r="S6566">
        <v>0</v>
      </c>
      <c r="T6566" t="s">
        <v>58</v>
      </c>
    </row>
    <row r="6567" spans="1:20" x14ac:dyDescent="0.3">
      <c r="A6567">
        <v>29478</v>
      </c>
      <c r="B6567" s="1">
        <v>45052</v>
      </c>
      <c r="C6567" s="2">
        <v>0.46643518518249039</v>
      </c>
      <c r="D6567">
        <v>9</v>
      </c>
      <c r="E6567" t="s">
        <v>21</v>
      </c>
      <c r="F6567" t="s">
        <v>35</v>
      </c>
      <c r="G6567">
        <v>28647</v>
      </c>
      <c r="H6567" t="s">
        <v>33</v>
      </c>
      <c r="I6567" t="s">
        <v>19</v>
      </c>
      <c r="J6567" t="s">
        <v>47</v>
      </c>
      <c r="K6567" s="3">
        <v>57.39</v>
      </c>
      <c r="L6567">
        <v>4</v>
      </c>
      <c r="M6567" s="3">
        <v>229.56</v>
      </c>
      <c r="N6567" s="3">
        <v>196.27379999999999</v>
      </c>
      <c r="O6567" s="3" t="s">
        <v>53</v>
      </c>
      <c r="P6567" s="3" t="s">
        <v>53</v>
      </c>
      <c r="Q6567">
        <v>9</v>
      </c>
      <c r="R6567">
        <v>5</v>
      </c>
      <c r="S6567" t="s">
        <v>53</v>
      </c>
      <c r="T6567" t="s">
        <v>59</v>
      </c>
    </row>
    <row r="6568" spans="1:20" x14ac:dyDescent="0.3">
      <c r="A6568">
        <v>25970</v>
      </c>
      <c r="B6568" s="1">
        <v>45400</v>
      </c>
      <c r="C6568" s="2">
        <v>0.22607638889166992</v>
      </c>
      <c r="D6568">
        <v>70</v>
      </c>
      <c r="E6568" t="s">
        <v>32</v>
      </c>
      <c r="F6568" t="s">
        <v>25</v>
      </c>
      <c r="G6568">
        <v>26642</v>
      </c>
      <c r="H6568" t="s">
        <v>18</v>
      </c>
      <c r="I6568" t="s">
        <v>23</v>
      </c>
      <c r="J6568" t="s">
        <v>39</v>
      </c>
      <c r="K6568" s="3">
        <v>97.36</v>
      </c>
      <c r="L6568">
        <v>4</v>
      </c>
      <c r="M6568" s="3">
        <v>389.44</v>
      </c>
      <c r="N6568" s="3" t="s">
        <v>53</v>
      </c>
      <c r="O6568" s="3" t="s">
        <v>53</v>
      </c>
      <c r="P6568" s="3" t="s">
        <v>53</v>
      </c>
      <c r="Q6568">
        <v>3</v>
      </c>
      <c r="R6568">
        <v>1</v>
      </c>
      <c r="S6568" t="s">
        <v>53</v>
      </c>
      <c r="T6568" t="s">
        <v>59</v>
      </c>
    </row>
    <row r="6569" spans="1:20" x14ac:dyDescent="0.3">
      <c r="A6569">
        <v>46968</v>
      </c>
      <c r="B6569" s="1">
        <v>45512</v>
      </c>
      <c r="C6569" s="2">
        <v>5.1956018520286307E-2</v>
      </c>
      <c r="D6569">
        <v>19</v>
      </c>
      <c r="E6569" t="s">
        <v>21</v>
      </c>
      <c r="F6569" t="s">
        <v>22</v>
      </c>
      <c r="G6569">
        <v>25346</v>
      </c>
      <c r="H6569" t="s">
        <v>18</v>
      </c>
      <c r="I6569" t="s">
        <v>42</v>
      </c>
      <c r="J6569" t="s">
        <v>45</v>
      </c>
      <c r="K6569" s="3">
        <v>94.77</v>
      </c>
      <c r="L6569">
        <v>3</v>
      </c>
      <c r="M6569" s="3">
        <v>284.31</v>
      </c>
      <c r="N6569" s="3">
        <v>184.23287999999999</v>
      </c>
      <c r="O6569" s="4">
        <v>141.304202748401</v>
      </c>
      <c r="P6569" s="4">
        <v>42.928677251598401</v>
      </c>
      <c r="Q6569">
        <v>5</v>
      </c>
      <c r="R6569">
        <v>3</v>
      </c>
      <c r="S6569">
        <v>0</v>
      </c>
      <c r="T6569" t="s">
        <v>58</v>
      </c>
    </row>
    <row r="6570" spans="1:20" x14ac:dyDescent="0.3">
      <c r="A6570">
        <v>20437</v>
      </c>
      <c r="B6570" s="1">
        <v>45192</v>
      </c>
      <c r="C6570" s="2">
        <v>0.1993402777807205</v>
      </c>
      <c r="D6570">
        <v>71</v>
      </c>
      <c r="E6570" t="s">
        <v>32</v>
      </c>
      <c r="F6570" t="s">
        <v>25</v>
      </c>
      <c r="G6570">
        <v>27767</v>
      </c>
      <c r="H6570" t="s">
        <v>18</v>
      </c>
      <c r="I6570" t="s">
        <v>19</v>
      </c>
      <c r="J6570" t="s">
        <v>20</v>
      </c>
      <c r="K6570" s="3">
        <v>56.29</v>
      </c>
      <c r="L6570">
        <v>2</v>
      </c>
      <c r="M6570" s="3">
        <v>112.58</v>
      </c>
      <c r="N6570" s="3">
        <v>89.163359999999997</v>
      </c>
      <c r="O6570" s="3" t="s">
        <v>53</v>
      </c>
      <c r="P6570" s="3" t="s">
        <v>53</v>
      </c>
      <c r="Q6570">
        <v>4</v>
      </c>
      <c r="R6570">
        <v>4</v>
      </c>
      <c r="S6570">
        <v>0</v>
      </c>
      <c r="T6570" t="s">
        <v>59</v>
      </c>
    </row>
    <row r="6571" spans="1:20" x14ac:dyDescent="0.3">
      <c r="A6571">
        <v>35107</v>
      </c>
      <c r="B6571" s="1">
        <v>45486</v>
      </c>
      <c r="C6571" s="2">
        <v>0.37579861110862112</v>
      </c>
      <c r="D6571">
        <v>25</v>
      </c>
      <c r="E6571" t="s">
        <v>21</v>
      </c>
      <c r="F6571" t="s">
        <v>22</v>
      </c>
      <c r="G6571">
        <v>7404</v>
      </c>
      <c r="H6571" t="s">
        <v>18</v>
      </c>
      <c r="I6571" t="s">
        <v>42</v>
      </c>
      <c r="J6571" t="s">
        <v>45</v>
      </c>
      <c r="K6571" s="3">
        <v>23.56</v>
      </c>
      <c r="L6571">
        <v>2</v>
      </c>
      <c r="M6571" s="3">
        <v>47.12</v>
      </c>
      <c r="N6571" s="4">
        <v>44.999599999999901</v>
      </c>
      <c r="O6571" s="4">
        <v>26.592053556511502</v>
      </c>
      <c r="P6571" s="4">
        <v>18.4075464434884</v>
      </c>
      <c r="Q6571">
        <v>8</v>
      </c>
      <c r="R6571">
        <v>2</v>
      </c>
      <c r="S6571">
        <v>0</v>
      </c>
      <c r="T6571" t="s">
        <v>58</v>
      </c>
    </row>
    <row r="6572" spans="1:20" x14ac:dyDescent="0.3">
      <c r="A6572">
        <v>11942</v>
      </c>
      <c r="B6572" s="1">
        <v>45243</v>
      </c>
      <c r="C6572" s="2">
        <v>0.92935185185342561</v>
      </c>
      <c r="D6572">
        <v>60</v>
      </c>
      <c r="E6572" t="s">
        <v>21</v>
      </c>
      <c r="F6572" t="s">
        <v>38</v>
      </c>
      <c r="G6572">
        <v>19048</v>
      </c>
      <c r="H6572" t="s">
        <v>33</v>
      </c>
      <c r="I6572" t="s">
        <v>42</v>
      </c>
      <c r="J6572" t="s">
        <v>45</v>
      </c>
      <c r="K6572" s="3">
        <v>23.38</v>
      </c>
      <c r="L6572">
        <v>2</v>
      </c>
      <c r="M6572" s="3">
        <v>46.76</v>
      </c>
      <c r="N6572" s="3">
        <v>41.850200000000001</v>
      </c>
      <c r="O6572" s="4">
        <v>26.895408771130199</v>
      </c>
      <c r="P6572" s="4">
        <v>14.9547912288697</v>
      </c>
      <c r="Q6572">
        <v>4</v>
      </c>
      <c r="R6572">
        <v>1</v>
      </c>
      <c r="S6572">
        <v>0</v>
      </c>
      <c r="T6572" t="s">
        <v>58</v>
      </c>
    </row>
    <row r="6573" spans="1:20" x14ac:dyDescent="0.3">
      <c r="A6573">
        <v>40744</v>
      </c>
      <c r="B6573" s="1">
        <v>45802</v>
      </c>
      <c r="C6573" s="2">
        <v>0.88575231481809169</v>
      </c>
      <c r="D6573">
        <v>61</v>
      </c>
      <c r="E6573" t="s">
        <v>40</v>
      </c>
      <c r="F6573" t="s">
        <v>38</v>
      </c>
      <c r="G6573">
        <v>6023</v>
      </c>
      <c r="H6573" t="s">
        <v>26</v>
      </c>
      <c r="I6573" t="s">
        <v>27</v>
      </c>
      <c r="J6573" t="s">
        <v>37</v>
      </c>
      <c r="K6573" s="3">
        <v>211.62</v>
      </c>
      <c r="L6573">
        <v>3</v>
      </c>
      <c r="M6573" s="3">
        <v>634.86</v>
      </c>
      <c r="N6573" s="3" t="s">
        <v>53</v>
      </c>
      <c r="O6573" s="3" t="s">
        <v>53</v>
      </c>
      <c r="P6573" s="3" t="s">
        <v>53</v>
      </c>
      <c r="Q6573">
        <v>5</v>
      </c>
      <c r="R6573">
        <v>5</v>
      </c>
      <c r="S6573">
        <v>0</v>
      </c>
      <c r="T6573" t="s">
        <v>59</v>
      </c>
    </row>
    <row r="6574" spans="1:20" x14ac:dyDescent="0.3">
      <c r="A6574">
        <v>47464</v>
      </c>
      <c r="B6574" s="1">
        <v>45226</v>
      </c>
      <c r="C6574" s="2">
        <v>0.80761574074131204</v>
      </c>
      <c r="D6574">
        <v>59</v>
      </c>
      <c r="E6574" t="s">
        <v>40</v>
      </c>
      <c r="F6574" t="s">
        <v>38</v>
      </c>
      <c r="G6574">
        <v>906</v>
      </c>
      <c r="H6574" t="s">
        <v>18</v>
      </c>
      <c r="I6574" t="s">
        <v>30</v>
      </c>
      <c r="J6574" t="s">
        <v>41</v>
      </c>
      <c r="K6574" s="3">
        <v>19.16</v>
      </c>
      <c r="L6574">
        <v>3</v>
      </c>
      <c r="M6574" s="4">
        <v>57.48</v>
      </c>
      <c r="N6574" s="3">
        <v>49.4328</v>
      </c>
      <c r="O6574" s="4">
        <v>31.463999565786299</v>
      </c>
      <c r="P6574" s="4">
        <v>17.968800434213598</v>
      </c>
      <c r="Q6574">
        <v>1</v>
      </c>
      <c r="R6574">
        <v>1</v>
      </c>
      <c r="S6574">
        <v>0</v>
      </c>
      <c r="T6574" t="s">
        <v>58</v>
      </c>
    </row>
    <row r="6575" spans="1:20" x14ac:dyDescent="0.3">
      <c r="A6575">
        <v>50804</v>
      </c>
      <c r="B6575" s="1">
        <v>46017</v>
      </c>
      <c r="C6575" s="2">
        <v>0.48481481481576338</v>
      </c>
      <c r="D6575">
        <v>17</v>
      </c>
      <c r="E6575" t="s">
        <v>17</v>
      </c>
      <c r="F6575" t="s">
        <v>25</v>
      </c>
      <c r="G6575">
        <v>7686</v>
      </c>
      <c r="H6575" t="s">
        <v>26</v>
      </c>
      <c r="I6575" t="s">
        <v>42</v>
      </c>
      <c r="J6575" t="s">
        <v>43</v>
      </c>
      <c r="K6575" s="3">
        <v>125.25</v>
      </c>
      <c r="L6575">
        <v>6</v>
      </c>
      <c r="M6575" s="3">
        <v>751.5</v>
      </c>
      <c r="N6575" s="4">
        <v>443.38499999999999</v>
      </c>
      <c r="O6575" s="4">
        <v>336.874898607094</v>
      </c>
      <c r="P6575" s="4">
        <v>106.510101392905</v>
      </c>
      <c r="Q6575">
        <v>7</v>
      </c>
      <c r="R6575">
        <v>4</v>
      </c>
      <c r="S6575">
        <v>0</v>
      </c>
      <c r="T6575" t="s">
        <v>58</v>
      </c>
    </row>
    <row r="6576" spans="1:20" x14ac:dyDescent="0.3">
      <c r="A6576">
        <v>52928</v>
      </c>
      <c r="B6576" s="1">
        <v>45409</v>
      </c>
      <c r="C6576" s="2">
        <v>0.64498842592729488</v>
      </c>
      <c r="D6576">
        <v>5</v>
      </c>
      <c r="E6576" t="s">
        <v>17</v>
      </c>
      <c r="F6576" t="s">
        <v>38</v>
      </c>
      <c r="G6576">
        <v>12527</v>
      </c>
      <c r="H6576" t="s">
        <v>18</v>
      </c>
      <c r="I6576" t="s">
        <v>23</v>
      </c>
      <c r="J6576" t="s">
        <v>29</v>
      </c>
      <c r="K6576" s="3">
        <v>48.08</v>
      </c>
      <c r="L6576">
        <v>0</v>
      </c>
      <c r="M6576" s="3">
        <v>0</v>
      </c>
      <c r="N6576" s="3">
        <v>0</v>
      </c>
      <c r="O6576" s="3">
        <v>0</v>
      </c>
      <c r="P6576" s="3">
        <v>0</v>
      </c>
      <c r="Q6576">
        <v>8</v>
      </c>
      <c r="R6576">
        <v>3</v>
      </c>
      <c r="S6576">
        <v>1</v>
      </c>
      <c r="T6576" t="s">
        <v>59</v>
      </c>
    </row>
    <row r="6577" spans="1:20" x14ac:dyDescent="0.3">
      <c r="A6577">
        <v>36403</v>
      </c>
      <c r="B6577" s="1">
        <v>45662</v>
      </c>
      <c r="C6577" s="2">
        <v>0.78493055555736646</v>
      </c>
      <c r="D6577">
        <v>5</v>
      </c>
      <c r="E6577" t="s">
        <v>40</v>
      </c>
      <c r="F6577" t="s">
        <v>38</v>
      </c>
      <c r="G6577">
        <v>6475</v>
      </c>
      <c r="H6577" t="s">
        <v>26</v>
      </c>
      <c r="I6577" t="s">
        <v>23</v>
      </c>
      <c r="J6577" t="s">
        <v>24</v>
      </c>
      <c r="K6577" s="3">
        <v>133.79</v>
      </c>
      <c r="L6577">
        <v>5</v>
      </c>
      <c r="M6577" s="4">
        <v>668.94999999999902</v>
      </c>
      <c r="N6577" s="4">
        <v>505.05724999999899</v>
      </c>
      <c r="O6577" s="3">
        <v>423.85793459134402</v>
      </c>
      <c r="P6577" s="4">
        <v>81.199315408655906</v>
      </c>
      <c r="Q6577">
        <v>8</v>
      </c>
      <c r="R6577">
        <v>2</v>
      </c>
      <c r="S6577">
        <v>0</v>
      </c>
      <c r="T6577" t="s">
        <v>58</v>
      </c>
    </row>
    <row r="6578" spans="1:20" x14ac:dyDescent="0.3">
      <c r="A6578">
        <v>1039</v>
      </c>
      <c r="B6578" s="1">
        <v>45532</v>
      </c>
      <c r="C6578" s="2">
        <v>0.45818287037400296</v>
      </c>
      <c r="D6578">
        <v>20</v>
      </c>
      <c r="E6578" t="s">
        <v>17</v>
      </c>
      <c r="F6578" t="s">
        <v>38</v>
      </c>
      <c r="G6578">
        <v>2207</v>
      </c>
      <c r="H6578" t="s">
        <v>33</v>
      </c>
      <c r="I6578" t="s">
        <v>23</v>
      </c>
      <c r="J6578" t="s">
        <v>46</v>
      </c>
      <c r="K6578" s="3">
        <v>97.91</v>
      </c>
      <c r="L6578">
        <v>3</v>
      </c>
      <c r="M6578" s="3">
        <v>293.73</v>
      </c>
      <c r="N6578" s="3">
        <v>205.61099999999999</v>
      </c>
      <c r="O6578" s="4">
        <v>139.897073585784</v>
      </c>
      <c r="P6578" s="4">
        <v>65.713926414215905</v>
      </c>
      <c r="Q6578">
        <v>2</v>
      </c>
      <c r="R6578">
        <v>5</v>
      </c>
      <c r="S6578">
        <v>0</v>
      </c>
      <c r="T6578" t="s">
        <v>58</v>
      </c>
    </row>
    <row r="6579" spans="1:20" x14ac:dyDescent="0.3">
      <c r="A6579">
        <v>15108</v>
      </c>
      <c r="B6579" s="1">
        <v>45978</v>
      </c>
      <c r="C6579" s="2">
        <v>0.34956018518278142</v>
      </c>
      <c r="D6579">
        <v>29</v>
      </c>
      <c r="E6579" t="s">
        <v>32</v>
      </c>
      <c r="F6579" t="s">
        <v>35</v>
      </c>
      <c r="G6579">
        <v>4979</v>
      </c>
      <c r="H6579" t="s">
        <v>18</v>
      </c>
      <c r="I6579" t="s">
        <v>27</v>
      </c>
      <c r="J6579" t="s">
        <v>37</v>
      </c>
      <c r="K6579" s="3">
        <v>147.4</v>
      </c>
      <c r="L6579">
        <v>0</v>
      </c>
      <c r="M6579" s="3">
        <v>0</v>
      </c>
      <c r="N6579" s="3">
        <v>0</v>
      </c>
      <c r="O6579" s="3">
        <v>0</v>
      </c>
      <c r="P6579" s="3">
        <v>0</v>
      </c>
      <c r="Q6579">
        <v>6</v>
      </c>
      <c r="R6579">
        <v>2</v>
      </c>
      <c r="S6579">
        <v>0</v>
      </c>
      <c r="T6579" t="s">
        <v>59</v>
      </c>
    </row>
    <row r="6580" spans="1:20" x14ac:dyDescent="0.3">
      <c r="A6580">
        <v>5046</v>
      </c>
      <c r="B6580" s="1">
        <v>45106</v>
      </c>
      <c r="C6580" s="2">
        <v>0.86822916667006211</v>
      </c>
      <c r="D6580">
        <v>82</v>
      </c>
      <c r="E6580" t="s">
        <v>32</v>
      </c>
      <c r="F6580" t="s">
        <v>22</v>
      </c>
      <c r="G6580">
        <v>1017</v>
      </c>
      <c r="H6580" t="s">
        <v>26</v>
      </c>
      <c r="I6580" t="s">
        <v>42</v>
      </c>
      <c r="J6580" t="s">
        <v>52</v>
      </c>
      <c r="K6580" s="3">
        <v>64.8</v>
      </c>
      <c r="L6580">
        <v>3</v>
      </c>
      <c r="M6580" s="4">
        <v>194.39999999999901</v>
      </c>
      <c r="N6580" s="4">
        <v>170.488799999999</v>
      </c>
      <c r="O6580" s="4">
        <v>142.59819457559999</v>
      </c>
      <c r="P6580" s="4">
        <v>27.890605424399901</v>
      </c>
      <c r="Q6580">
        <v>0</v>
      </c>
      <c r="R6580">
        <v>1</v>
      </c>
      <c r="S6580">
        <v>0</v>
      </c>
      <c r="T6580" t="s">
        <v>58</v>
      </c>
    </row>
    <row r="6581" spans="1:20" x14ac:dyDescent="0.3">
      <c r="A6581">
        <v>48679</v>
      </c>
      <c r="B6581" s="1">
        <v>44942</v>
      </c>
      <c r="C6581" s="2">
        <v>0.31976851851504762</v>
      </c>
      <c r="D6581">
        <v>25</v>
      </c>
      <c r="E6581" t="s">
        <v>21</v>
      </c>
      <c r="F6581" t="s">
        <v>22</v>
      </c>
      <c r="G6581">
        <v>12419</v>
      </c>
      <c r="H6581" t="s">
        <v>26</v>
      </c>
      <c r="I6581" t="s">
        <v>23</v>
      </c>
      <c r="J6581" t="s">
        <v>24</v>
      </c>
      <c r="K6581" s="3">
        <v>99.91</v>
      </c>
      <c r="L6581">
        <v>4</v>
      </c>
      <c r="M6581" s="3">
        <v>399.64</v>
      </c>
      <c r="N6581" s="4">
        <v>342.491479999999</v>
      </c>
      <c r="O6581" s="4">
        <v>245.23782490533</v>
      </c>
      <c r="P6581" s="4">
        <v>97.253655094669796</v>
      </c>
      <c r="Q6581">
        <v>2</v>
      </c>
      <c r="R6581">
        <v>1</v>
      </c>
      <c r="S6581">
        <v>0</v>
      </c>
      <c r="T6581" t="s">
        <v>58</v>
      </c>
    </row>
    <row r="6582" spans="1:20" x14ac:dyDescent="0.3">
      <c r="A6582">
        <v>13857</v>
      </c>
      <c r="B6582" s="1">
        <v>45798</v>
      </c>
      <c r="C6582" s="2">
        <v>0.63011574074334931</v>
      </c>
      <c r="D6582">
        <v>72</v>
      </c>
      <c r="E6582" t="s">
        <v>21</v>
      </c>
      <c r="F6582" t="s">
        <v>25</v>
      </c>
      <c r="G6582">
        <v>19543</v>
      </c>
      <c r="H6582" t="s">
        <v>18</v>
      </c>
      <c r="I6582" t="s">
        <v>23</v>
      </c>
      <c r="J6582" t="s">
        <v>39</v>
      </c>
      <c r="K6582" s="3">
        <v>13.23</v>
      </c>
      <c r="L6582">
        <v>6</v>
      </c>
      <c r="M6582" s="3">
        <v>79.38</v>
      </c>
      <c r="N6582" s="4">
        <v>68.822459999999893</v>
      </c>
      <c r="O6582" s="4">
        <v>53.105531199109301</v>
      </c>
      <c r="P6582" s="4">
        <v>15.716928800890599</v>
      </c>
      <c r="Q6582">
        <v>4</v>
      </c>
      <c r="R6582">
        <v>2</v>
      </c>
      <c r="S6582" t="s">
        <v>53</v>
      </c>
      <c r="T6582" t="s">
        <v>58</v>
      </c>
    </row>
    <row r="6583" spans="1:20" x14ac:dyDescent="0.3">
      <c r="A6583">
        <v>10836</v>
      </c>
      <c r="B6583" s="1">
        <v>45974</v>
      </c>
      <c r="C6583" s="2">
        <v>0.26225694444292458</v>
      </c>
      <c r="D6583">
        <v>8</v>
      </c>
      <c r="E6583" t="s">
        <v>32</v>
      </c>
      <c r="F6583" t="s">
        <v>35</v>
      </c>
      <c r="G6583">
        <v>6357</v>
      </c>
      <c r="H6583" t="s">
        <v>26</v>
      </c>
      <c r="I6583" t="s">
        <v>19</v>
      </c>
      <c r="J6583" t="s">
        <v>51</v>
      </c>
      <c r="K6583" s="3">
        <v>60.17</v>
      </c>
      <c r="L6583">
        <v>6</v>
      </c>
      <c r="M6583" s="3">
        <v>361.02</v>
      </c>
      <c r="N6583" s="4">
        <v>262.82255999999899</v>
      </c>
      <c r="O6583" s="4">
        <v>191.90832491208499</v>
      </c>
      <c r="P6583" s="4">
        <v>70.914235087914903</v>
      </c>
      <c r="Q6583">
        <v>7</v>
      </c>
      <c r="R6583">
        <v>1</v>
      </c>
      <c r="S6583" t="s">
        <v>53</v>
      </c>
      <c r="T6583" t="s">
        <v>58</v>
      </c>
    </row>
    <row r="6584" spans="1:20" x14ac:dyDescent="0.3">
      <c r="A6584">
        <v>44557</v>
      </c>
      <c r="B6584" s="1">
        <v>45947</v>
      </c>
      <c r="C6584" s="2">
        <v>3.7592592590954155E-2</v>
      </c>
      <c r="D6584">
        <v>3</v>
      </c>
      <c r="E6584" t="s">
        <v>21</v>
      </c>
      <c r="F6584" t="s">
        <v>35</v>
      </c>
      <c r="G6584">
        <v>15796</v>
      </c>
      <c r="H6584" t="s">
        <v>18</v>
      </c>
      <c r="I6584" t="s">
        <v>30</v>
      </c>
      <c r="J6584" t="s">
        <v>56</v>
      </c>
      <c r="K6584" s="3">
        <v>62.43</v>
      </c>
      <c r="L6584">
        <v>1</v>
      </c>
      <c r="M6584" s="3">
        <v>62.43</v>
      </c>
      <c r="N6584" s="3">
        <v>55.5627</v>
      </c>
      <c r="O6584" s="4">
        <v>40.5869951124049</v>
      </c>
      <c r="P6584" s="4">
        <v>14.975704887595001</v>
      </c>
      <c r="Q6584">
        <v>7</v>
      </c>
      <c r="R6584">
        <v>2</v>
      </c>
      <c r="S6584">
        <v>0</v>
      </c>
      <c r="T6584" t="s">
        <v>58</v>
      </c>
    </row>
    <row r="6585" spans="1:20" x14ac:dyDescent="0.3">
      <c r="A6585">
        <v>29446</v>
      </c>
      <c r="B6585" s="1">
        <v>45681</v>
      </c>
      <c r="C6585" s="2">
        <v>0.38429398147854954</v>
      </c>
      <c r="D6585">
        <v>27</v>
      </c>
      <c r="E6585" t="s">
        <v>17</v>
      </c>
      <c r="F6585" t="s">
        <v>38</v>
      </c>
      <c r="G6585">
        <v>9165</v>
      </c>
      <c r="H6585" t="s">
        <v>18</v>
      </c>
      <c r="I6585" t="s">
        <v>27</v>
      </c>
      <c r="J6585" t="s">
        <v>36</v>
      </c>
      <c r="K6585" s="3">
        <v>50.62</v>
      </c>
      <c r="L6585">
        <v>3</v>
      </c>
      <c r="M6585" s="4">
        <v>151.85999999999899</v>
      </c>
      <c r="N6585" s="4">
        <v>122.247299999999</v>
      </c>
      <c r="O6585" s="4">
        <v>92.053877642758593</v>
      </c>
      <c r="P6585" s="4">
        <v>30.1934223572413</v>
      </c>
      <c r="Q6585">
        <v>9</v>
      </c>
      <c r="R6585">
        <v>3</v>
      </c>
      <c r="S6585">
        <v>1</v>
      </c>
      <c r="T6585" t="s">
        <v>58</v>
      </c>
    </row>
    <row r="6586" spans="1:20" x14ac:dyDescent="0.3">
      <c r="A6586">
        <v>31619</v>
      </c>
      <c r="B6586" s="1">
        <v>45939</v>
      </c>
      <c r="C6586" s="2">
        <v>0.53217592592409346</v>
      </c>
      <c r="D6586">
        <v>3</v>
      </c>
      <c r="E6586" t="s">
        <v>21</v>
      </c>
      <c r="F6586" t="s">
        <v>22</v>
      </c>
      <c r="G6586">
        <v>24375</v>
      </c>
      <c r="H6586" t="s">
        <v>18</v>
      </c>
      <c r="I6586" t="s">
        <v>23</v>
      </c>
      <c r="J6586" t="s">
        <v>29</v>
      </c>
      <c r="K6586" s="3">
        <v>42.14</v>
      </c>
      <c r="L6586">
        <v>2</v>
      </c>
      <c r="M6586" s="3">
        <v>84.28</v>
      </c>
      <c r="N6586" s="4">
        <v>37.588879999999897</v>
      </c>
      <c r="O6586" s="4">
        <v>29.092693091496901</v>
      </c>
      <c r="P6586" s="4">
        <v>8.49618690850299</v>
      </c>
      <c r="Q6586">
        <v>6</v>
      </c>
      <c r="R6586">
        <v>4</v>
      </c>
      <c r="S6586">
        <v>0</v>
      </c>
      <c r="T6586" t="s">
        <v>58</v>
      </c>
    </row>
    <row r="6587" spans="1:20" x14ac:dyDescent="0.3">
      <c r="A6587">
        <v>9956</v>
      </c>
      <c r="B6587" s="1">
        <v>45785</v>
      </c>
      <c r="C6587" s="2">
        <v>0.25910879629373085</v>
      </c>
      <c r="D6587">
        <v>2</v>
      </c>
      <c r="E6587" t="s">
        <v>17</v>
      </c>
      <c r="F6587" t="s">
        <v>22</v>
      </c>
      <c r="G6587">
        <v>29127</v>
      </c>
      <c r="H6587" t="s">
        <v>18</v>
      </c>
      <c r="I6587" t="s">
        <v>19</v>
      </c>
      <c r="J6587" t="s">
        <v>47</v>
      </c>
      <c r="K6587" s="3">
        <v>95.5</v>
      </c>
      <c r="L6587">
        <v>2</v>
      </c>
      <c r="M6587" s="3">
        <v>191</v>
      </c>
      <c r="N6587" s="3">
        <v>139.239</v>
      </c>
      <c r="O6587" s="4">
        <v>110.912491943351</v>
      </c>
      <c r="P6587" s="4">
        <v>28.3265080566484</v>
      </c>
      <c r="Q6587">
        <v>8</v>
      </c>
      <c r="R6587">
        <v>5</v>
      </c>
      <c r="S6587">
        <v>0</v>
      </c>
      <c r="T6587" t="s">
        <v>58</v>
      </c>
    </row>
    <row r="6588" spans="1:20" x14ac:dyDescent="0.3">
      <c r="A6588">
        <v>52591</v>
      </c>
      <c r="B6588" s="1">
        <v>45119</v>
      </c>
      <c r="C6588" s="2">
        <v>0.87012731481809169</v>
      </c>
      <c r="D6588">
        <v>83</v>
      </c>
      <c r="E6588" t="s">
        <v>21</v>
      </c>
      <c r="F6588" t="s">
        <v>35</v>
      </c>
      <c r="G6588">
        <v>696</v>
      </c>
      <c r="H6588" t="s">
        <v>18</v>
      </c>
      <c r="I6588" t="s">
        <v>23</v>
      </c>
      <c r="J6588" t="s">
        <v>46</v>
      </c>
      <c r="K6588" s="3">
        <v>52.24</v>
      </c>
      <c r="L6588">
        <v>2</v>
      </c>
      <c r="M6588" s="3">
        <v>104.48</v>
      </c>
      <c r="N6588" s="4">
        <v>73.449439999999996</v>
      </c>
      <c r="O6588" s="4">
        <v>56.961606514466901</v>
      </c>
      <c r="P6588" s="4">
        <v>16.487833485532999</v>
      </c>
      <c r="Q6588">
        <v>2</v>
      </c>
      <c r="R6588">
        <v>2</v>
      </c>
      <c r="S6588">
        <v>0</v>
      </c>
      <c r="T6588" t="s">
        <v>58</v>
      </c>
    </row>
    <row r="6589" spans="1:20" x14ac:dyDescent="0.3">
      <c r="A6589">
        <v>8769</v>
      </c>
      <c r="B6589" s="1">
        <v>45109</v>
      </c>
      <c r="C6589" s="2">
        <v>0.14778935185313458</v>
      </c>
      <c r="D6589">
        <v>37</v>
      </c>
      <c r="E6589" t="s">
        <v>17</v>
      </c>
      <c r="F6589" t="s">
        <v>35</v>
      </c>
      <c r="G6589">
        <v>7213</v>
      </c>
      <c r="H6589" t="s">
        <v>33</v>
      </c>
      <c r="I6589" t="s">
        <v>42</v>
      </c>
      <c r="J6589" t="s">
        <v>49</v>
      </c>
      <c r="K6589" s="3">
        <v>75.02</v>
      </c>
      <c r="L6589">
        <v>3</v>
      </c>
      <c r="M6589" s="3">
        <v>225.06</v>
      </c>
      <c r="N6589" s="3">
        <v>144.48851999999999</v>
      </c>
      <c r="O6589" s="4">
        <v>80.864610625984994</v>
      </c>
      <c r="P6589" s="4">
        <v>63.6239093740149</v>
      </c>
      <c r="Q6589">
        <v>2</v>
      </c>
      <c r="R6589">
        <v>2</v>
      </c>
      <c r="S6589">
        <v>0</v>
      </c>
      <c r="T6589" t="s">
        <v>58</v>
      </c>
    </row>
    <row r="6590" spans="1:20" x14ac:dyDescent="0.3">
      <c r="A6590">
        <v>23847</v>
      </c>
      <c r="B6590" s="1">
        <v>45013</v>
      </c>
      <c r="C6590" s="2">
        <v>0.82519675925868796</v>
      </c>
      <c r="D6590">
        <v>21</v>
      </c>
      <c r="E6590" t="s">
        <v>21</v>
      </c>
      <c r="F6590" t="s">
        <v>38</v>
      </c>
      <c r="G6590">
        <v>25015</v>
      </c>
      <c r="H6590" t="s">
        <v>26</v>
      </c>
      <c r="I6590" t="s">
        <v>19</v>
      </c>
      <c r="J6590" t="s">
        <v>47</v>
      </c>
      <c r="K6590" s="3">
        <v>160.19999999999999</v>
      </c>
      <c r="L6590">
        <v>0</v>
      </c>
      <c r="M6590" s="3">
        <v>0</v>
      </c>
      <c r="N6590" s="3" t="s">
        <v>53</v>
      </c>
      <c r="O6590" s="3" t="s">
        <v>53</v>
      </c>
      <c r="P6590" s="3" t="s">
        <v>53</v>
      </c>
      <c r="Q6590">
        <v>4</v>
      </c>
      <c r="R6590">
        <v>5</v>
      </c>
      <c r="S6590">
        <v>0</v>
      </c>
      <c r="T6590" t="s">
        <v>59</v>
      </c>
    </row>
    <row r="6591" spans="1:20" x14ac:dyDescent="0.3">
      <c r="A6591">
        <v>33071</v>
      </c>
      <c r="B6591" s="1">
        <v>45529</v>
      </c>
      <c r="C6591" s="2">
        <v>0.26532407407648861</v>
      </c>
      <c r="D6591">
        <v>14</v>
      </c>
      <c r="E6591" t="s">
        <v>40</v>
      </c>
      <c r="F6591" t="s">
        <v>25</v>
      </c>
      <c r="G6591">
        <v>18581</v>
      </c>
      <c r="H6591" t="s">
        <v>26</v>
      </c>
      <c r="I6591" t="s">
        <v>23</v>
      </c>
      <c r="J6591" t="s">
        <v>56</v>
      </c>
      <c r="K6591" s="3">
        <v>73.739999999999995</v>
      </c>
      <c r="L6591">
        <v>3</v>
      </c>
      <c r="M6591" s="4">
        <v>221.219999999999</v>
      </c>
      <c r="N6591" s="4">
        <v>149.10227999999901</v>
      </c>
      <c r="O6591" s="4">
        <v>112.57973621808399</v>
      </c>
      <c r="P6591" s="4">
        <v>36.522543781915502</v>
      </c>
      <c r="Q6591">
        <v>4</v>
      </c>
      <c r="R6591">
        <v>2</v>
      </c>
      <c r="S6591">
        <v>0</v>
      </c>
      <c r="T6591" t="s">
        <v>58</v>
      </c>
    </row>
    <row r="6592" spans="1:20" x14ac:dyDescent="0.3">
      <c r="A6592">
        <v>17664</v>
      </c>
      <c r="B6592" s="1">
        <v>45681</v>
      </c>
      <c r="C6592" s="2">
        <v>0.39856481481547235</v>
      </c>
      <c r="D6592">
        <v>7</v>
      </c>
      <c r="E6592" t="s">
        <v>40</v>
      </c>
      <c r="F6592" t="s">
        <v>38</v>
      </c>
      <c r="G6592">
        <v>21684</v>
      </c>
      <c r="H6592" t="s">
        <v>33</v>
      </c>
      <c r="I6592" t="s">
        <v>19</v>
      </c>
      <c r="J6592" t="s">
        <v>34</v>
      </c>
      <c r="K6592" s="3">
        <v>211.3</v>
      </c>
      <c r="L6592">
        <v>5</v>
      </c>
      <c r="M6592" s="3">
        <v>1056.5</v>
      </c>
      <c r="N6592" s="3">
        <v>944.51099999999997</v>
      </c>
      <c r="O6592" s="4">
        <v>745.09468905844301</v>
      </c>
      <c r="P6592" s="4">
        <v>199.41631094155599</v>
      </c>
      <c r="Q6592">
        <v>5</v>
      </c>
      <c r="R6592">
        <v>5</v>
      </c>
      <c r="S6592">
        <v>0</v>
      </c>
      <c r="T6592" t="s">
        <v>58</v>
      </c>
    </row>
    <row r="6593" spans="1:20" x14ac:dyDescent="0.3">
      <c r="A6593">
        <v>15014</v>
      </c>
      <c r="B6593" s="1">
        <v>45947</v>
      </c>
      <c r="C6593" s="2">
        <v>0.95864583333604969</v>
      </c>
      <c r="D6593">
        <v>73</v>
      </c>
      <c r="E6593" t="s">
        <v>21</v>
      </c>
      <c r="F6593" t="s">
        <v>38</v>
      </c>
      <c r="G6593">
        <v>9548</v>
      </c>
      <c r="H6593" t="s">
        <v>26</v>
      </c>
      <c r="I6593" t="s">
        <v>42</v>
      </c>
      <c r="J6593" t="s">
        <v>43</v>
      </c>
      <c r="K6593" s="3">
        <v>128.93</v>
      </c>
      <c r="L6593">
        <v>2</v>
      </c>
      <c r="M6593" s="3">
        <v>257.86</v>
      </c>
      <c r="N6593" s="3">
        <v>212.21878000000001</v>
      </c>
      <c r="O6593" s="4">
        <v>167.44518326808901</v>
      </c>
      <c r="P6593" s="3">
        <v>44.773596731910402</v>
      </c>
      <c r="Q6593">
        <v>9</v>
      </c>
      <c r="R6593">
        <v>5</v>
      </c>
      <c r="S6593">
        <v>0</v>
      </c>
      <c r="T6593" t="s">
        <v>58</v>
      </c>
    </row>
    <row r="6594" spans="1:20" x14ac:dyDescent="0.3">
      <c r="A6594">
        <v>27335</v>
      </c>
      <c r="B6594" s="1">
        <v>45344</v>
      </c>
      <c r="C6594" s="2">
        <v>0.67896990740700858</v>
      </c>
      <c r="D6594">
        <v>70</v>
      </c>
      <c r="E6594" t="s">
        <v>32</v>
      </c>
      <c r="F6594" t="s">
        <v>35</v>
      </c>
      <c r="G6594">
        <v>1545</v>
      </c>
      <c r="H6594" t="s">
        <v>18</v>
      </c>
      <c r="I6594" t="s">
        <v>42</v>
      </c>
      <c r="J6594" t="s">
        <v>52</v>
      </c>
      <c r="K6594" s="3">
        <v>44.76</v>
      </c>
      <c r="L6594">
        <v>5</v>
      </c>
      <c r="M6594" s="4">
        <v>223.79999999999899</v>
      </c>
      <c r="N6594" s="4">
        <v>165.38819999999899</v>
      </c>
      <c r="O6594" s="4">
        <v>130.28571690546499</v>
      </c>
      <c r="P6594" s="4">
        <v>35.1024830945342</v>
      </c>
      <c r="Q6594">
        <v>5</v>
      </c>
      <c r="R6594">
        <v>3</v>
      </c>
      <c r="S6594">
        <v>0</v>
      </c>
      <c r="T6594" t="s">
        <v>58</v>
      </c>
    </row>
    <row r="6595" spans="1:20" x14ac:dyDescent="0.3">
      <c r="A6595">
        <v>48215</v>
      </c>
      <c r="B6595" s="1">
        <v>45505</v>
      </c>
      <c r="C6595" s="2">
        <v>0.78603009258949896</v>
      </c>
      <c r="D6595">
        <v>44</v>
      </c>
      <c r="E6595" t="s">
        <v>21</v>
      </c>
      <c r="F6595" t="s">
        <v>35</v>
      </c>
      <c r="G6595">
        <v>18596</v>
      </c>
      <c r="H6595" t="s">
        <v>26</v>
      </c>
      <c r="I6595" t="s">
        <v>27</v>
      </c>
      <c r="J6595" t="s">
        <v>50</v>
      </c>
      <c r="K6595" s="3">
        <v>30.56</v>
      </c>
      <c r="L6595">
        <v>1</v>
      </c>
      <c r="M6595" s="3">
        <v>30.56</v>
      </c>
      <c r="N6595" s="3">
        <v>27.748480000000001</v>
      </c>
      <c r="O6595" s="4">
        <v>22.047018733439501</v>
      </c>
      <c r="P6595" s="4">
        <v>5.7014612665604503</v>
      </c>
      <c r="Q6595">
        <v>1</v>
      </c>
      <c r="R6595">
        <v>4</v>
      </c>
      <c r="S6595">
        <v>0</v>
      </c>
      <c r="T6595" t="s">
        <v>58</v>
      </c>
    </row>
    <row r="6596" spans="1:20" x14ac:dyDescent="0.3">
      <c r="A6596">
        <v>42616</v>
      </c>
      <c r="B6596" s="1">
        <v>45237</v>
      </c>
      <c r="C6596" s="2">
        <v>0.97972222221869742</v>
      </c>
      <c r="D6596">
        <v>48</v>
      </c>
      <c r="E6596" t="s">
        <v>21</v>
      </c>
      <c r="F6596" t="s">
        <v>38</v>
      </c>
      <c r="G6596">
        <v>6191</v>
      </c>
      <c r="H6596" t="s">
        <v>26</v>
      </c>
      <c r="I6596" t="s">
        <v>30</v>
      </c>
      <c r="J6596" t="s">
        <v>41</v>
      </c>
      <c r="K6596" s="3">
        <v>76.849999999999994</v>
      </c>
      <c r="L6596">
        <v>1</v>
      </c>
      <c r="M6596" s="3">
        <v>76.849999999999994</v>
      </c>
      <c r="N6596" s="3">
        <v>60.4041</v>
      </c>
      <c r="O6596" s="4">
        <v>35.576023908727798</v>
      </c>
      <c r="P6596" s="4">
        <v>24.828076091272099</v>
      </c>
      <c r="Q6596">
        <v>8</v>
      </c>
      <c r="R6596">
        <v>2</v>
      </c>
      <c r="S6596">
        <v>0</v>
      </c>
      <c r="T6596" t="s">
        <v>58</v>
      </c>
    </row>
    <row r="6597" spans="1:20" x14ac:dyDescent="0.3">
      <c r="A6597">
        <v>31516</v>
      </c>
      <c r="B6597" s="1">
        <v>45493</v>
      </c>
      <c r="C6597" s="2">
        <v>0.10432870370277669</v>
      </c>
      <c r="D6597">
        <v>17</v>
      </c>
      <c r="E6597" t="s">
        <v>21</v>
      </c>
      <c r="F6597" t="s">
        <v>22</v>
      </c>
      <c r="G6597">
        <v>11206</v>
      </c>
      <c r="H6597" t="s">
        <v>18</v>
      </c>
      <c r="I6597" t="s">
        <v>23</v>
      </c>
      <c r="J6597" t="s">
        <v>39</v>
      </c>
      <c r="K6597" s="3">
        <v>57.09</v>
      </c>
      <c r="L6597">
        <v>6</v>
      </c>
      <c r="M6597" s="3">
        <v>-342.54</v>
      </c>
      <c r="N6597" s="3">
        <v>-289.78883999999999</v>
      </c>
      <c r="O6597" s="3">
        <v>-221.92076504837101</v>
      </c>
      <c r="P6597" s="3">
        <v>-67.868074951628202</v>
      </c>
      <c r="Q6597">
        <v>3</v>
      </c>
      <c r="R6597">
        <v>1</v>
      </c>
      <c r="S6597">
        <v>1</v>
      </c>
      <c r="T6597" t="s">
        <v>58</v>
      </c>
    </row>
    <row r="6598" spans="1:20" x14ac:dyDescent="0.3">
      <c r="A6598">
        <v>37069</v>
      </c>
      <c r="B6598" s="1">
        <v>45416</v>
      </c>
      <c r="C6598" s="2">
        <v>1.9120370372547768E-2</v>
      </c>
      <c r="D6598">
        <v>78</v>
      </c>
      <c r="E6598" t="s">
        <v>40</v>
      </c>
      <c r="F6598" t="s">
        <v>35</v>
      </c>
      <c r="G6598">
        <v>16261</v>
      </c>
      <c r="H6598" t="s">
        <v>33</v>
      </c>
      <c r="I6598" t="s">
        <v>23</v>
      </c>
      <c r="J6598" t="s">
        <v>29</v>
      </c>
      <c r="K6598" s="3">
        <v>38.450000000000003</v>
      </c>
      <c r="L6598">
        <v>1</v>
      </c>
      <c r="M6598" s="3">
        <v>38.450000000000003</v>
      </c>
      <c r="N6598" s="4">
        <v>34.681899999999999</v>
      </c>
      <c r="O6598" s="4">
        <v>29.363057194002401</v>
      </c>
      <c r="P6598" s="4">
        <v>5.3188428059975204</v>
      </c>
      <c r="Q6598">
        <v>7</v>
      </c>
      <c r="R6598">
        <v>1</v>
      </c>
      <c r="S6598">
        <v>1</v>
      </c>
      <c r="T6598" t="s">
        <v>58</v>
      </c>
    </row>
    <row r="6599" spans="1:20" x14ac:dyDescent="0.3">
      <c r="A6599">
        <v>28194</v>
      </c>
      <c r="B6599" s="1">
        <v>45855</v>
      </c>
      <c r="C6599" s="2">
        <v>2.3043981484079268E-2</v>
      </c>
      <c r="D6599">
        <v>24</v>
      </c>
      <c r="E6599" t="s">
        <v>17</v>
      </c>
      <c r="F6599" t="s">
        <v>38</v>
      </c>
      <c r="G6599">
        <v>4094</v>
      </c>
      <c r="H6599" t="s">
        <v>18</v>
      </c>
      <c r="I6599" t="s">
        <v>42</v>
      </c>
      <c r="J6599" t="s">
        <v>52</v>
      </c>
      <c r="K6599" s="3">
        <v>14.57</v>
      </c>
      <c r="L6599">
        <v>2</v>
      </c>
      <c r="M6599" s="3">
        <v>29.14</v>
      </c>
      <c r="N6599" s="3">
        <v>24.97298</v>
      </c>
      <c r="O6599" s="4">
        <v>13.7884472432303</v>
      </c>
      <c r="P6599" s="4">
        <v>11.184532756769601</v>
      </c>
      <c r="Q6599">
        <v>1</v>
      </c>
      <c r="R6599">
        <v>1</v>
      </c>
      <c r="S6599">
        <v>0</v>
      </c>
      <c r="T6599" t="s">
        <v>58</v>
      </c>
    </row>
    <row r="6600" spans="1:20" x14ac:dyDescent="0.3">
      <c r="A6600">
        <v>51076</v>
      </c>
      <c r="B6600" s="1">
        <v>45272</v>
      </c>
      <c r="C6600" s="2">
        <v>0.80520833333139308</v>
      </c>
      <c r="D6600">
        <v>28</v>
      </c>
      <c r="E6600" t="s">
        <v>21</v>
      </c>
      <c r="F6600" t="s">
        <v>35</v>
      </c>
      <c r="G6600">
        <v>25417</v>
      </c>
      <c r="H6600" t="s">
        <v>18</v>
      </c>
      <c r="I6600" t="s">
        <v>23</v>
      </c>
      <c r="J6600" t="s">
        <v>24</v>
      </c>
      <c r="K6600" s="3">
        <v>20.98</v>
      </c>
      <c r="L6600">
        <v>2</v>
      </c>
      <c r="M6600" s="3">
        <v>41.96</v>
      </c>
      <c r="N6600" s="3">
        <v>40.99492</v>
      </c>
      <c r="O6600" s="4">
        <v>29.481469469715599</v>
      </c>
      <c r="P6600" s="4">
        <v>11.513450530284301</v>
      </c>
      <c r="Q6600">
        <v>7</v>
      </c>
      <c r="R6600">
        <v>1</v>
      </c>
      <c r="S6600">
        <v>0</v>
      </c>
      <c r="T6600" t="s">
        <v>58</v>
      </c>
    </row>
    <row r="6601" spans="1:20" x14ac:dyDescent="0.3">
      <c r="A6601">
        <v>29588</v>
      </c>
      <c r="B6601" s="1">
        <v>45960</v>
      </c>
      <c r="C6601" s="2">
        <v>5.0347222204436548E-3</v>
      </c>
      <c r="D6601">
        <v>11</v>
      </c>
      <c r="E6601" t="s">
        <v>32</v>
      </c>
      <c r="F6601" t="s">
        <v>22</v>
      </c>
      <c r="G6601">
        <v>23560</v>
      </c>
      <c r="H6601" t="s">
        <v>18</v>
      </c>
      <c r="I6601" t="s">
        <v>19</v>
      </c>
      <c r="J6601" t="s">
        <v>20</v>
      </c>
      <c r="K6601" s="3">
        <v>105.76</v>
      </c>
      <c r="L6601">
        <v>4</v>
      </c>
      <c r="M6601" s="3">
        <v>423.04</v>
      </c>
      <c r="N6601" s="4">
        <v>279.62943999999999</v>
      </c>
      <c r="O6601" s="4">
        <v>200.71243748067701</v>
      </c>
      <c r="P6601" s="3">
        <v>78.917002519323006</v>
      </c>
      <c r="Q6601">
        <v>2</v>
      </c>
      <c r="R6601">
        <v>3</v>
      </c>
      <c r="S6601" t="s">
        <v>53</v>
      </c>
      <c r="T6601" t="s">
        <v>58</v>
      </c>
    </row>
    <row r="6602" spans="1:20" x14ac:dyDescent="0.3">
      <c r="A6602">
        <v>44562</v>
      </c>
      <c r="B6602" s="1">
        <v>45117</v>
      </c>
      <c r="C6602" s="2">
        <v>0.38884259259066312</v>
      </c>
      <c r="D6602">
        <v>47</v>
      </c>
      <c r="E6602" t="s">
        <v>17</v>
      </c>
      <c r="F6602" t="s">
        <v>38</v>
      </c>
      <c r="G6602">
        <v>24168</v>
      </c>
      <c r="H6602" t="s">
        <v>18</v>
      </c>
      <c r="I6602" t="s">
        <v>19</v>
      </c>
      <c r="J6602" t="s">
        <v>51</v>
      </c>
      <c r="K6602" s="3">
        <v>47.05</v>
      </c>
      <c r="L6602">
        <v>0</v>
      </c>
      <c r="M6602" s="3">
        <v>0</v>
      </c>
      <c r="N6602" s="3">
        <v>0</v>
      </c>
      <c r="O6602" s="3">
        <v>0</v>
      </c>
      <c r="P6602" s="3">
        <v>0</v>
      </c>
      <c r="Q6602">
        <v>7</v>
      </c>
      <c r="R6602">
        <v>2</v>
      </c>
      <c r="S6602" t="s">
        <v>53</v>
      </c>
      <c r="T6602" t="s">
        <v>59</v>
      </c>
    </row>
    <row r="6603" spans="1:20" x14ac:dyDescent="0.3">
      <c r="A6603">
        <v>46775</v>
      </c>
      <c r="B6603" s="1">
        <v>45148</v>
      </c>
      <c r="C6603" s="2">
        <v>0.93989583333313931</v>
      </c>
      <c r="D6603">
        <v>11</v>
      </c>
      <c r="E6603" t="s">
        <v>21</v>
      </c>
      <c r="F6603" t="s">
        <v>38</v>
      </c>
      <c r="G6603">
        <v>17540</v>
      </c>
      <c r="H6603" t="s">
        <v>26</v>
      </c>
      <c r="I6603" t="s">
        <v>42</v>
      </c>
      <c r="J6603" t="s">
        <v>52</v>
      </c>
      <c r="K6603" s="3">
        <v>102.77</v>
      </c>
      <c r="L6603">
        <v>4</v>
      </c>
      <c r="M6603" s="3">
        <v>411.08</v>
      </c>
      <c r="N6603" s="3">
        <v>272.13495999999998</v>
      </c>
      <c r="O6603" s="4">
        <v>231.13906753218899</v>
      </c>
      <c r="P6603" s="4">
        <v>40.995892467810002</v>
      </c>
      <c r="Q6603">
        <v>7</v>
      </c>
      <c r="R6603">
        <v>4</v>
      </c>
      <c r="S6603">
        <v>0</v>
      </c>
      <c r="T6603" t="s">
        <v>58</v>
      </c>
    </row>
    <row r="6604" spans="1:20" x14ac:dyDescent="0.3">
      <c r="A6604">
        <v>11510</v>
      </c>
      <c r="B6604" s="1">
        <v>45222</v>
      </c>
      <c r="C6604" s="2">
        <v>0.79052083333226619</v>
      </c>
      <c r="D6604">
        <v>33</v>
      </c>
      <c r="E6604" t="s">
        <v>32</v>
      </c>
      <c r="F6604" t="s">
        <v>38</v>
      </c>
      <c r="G6604">
        <v>6871</v>
      </c>
      <c r="H6604" t="s">
        <v>18</v>
      </c>
      <c r="I6604" t="s">
        <v>42</v>
      </c>
      <c r="J6604" t="s">
        <v>45</v>
      </c>
      <c r="K6604" s="3">
        <v>48.97</v>
      </c>
      <c r="L6604">
        <v>1</v>
      </c>
      <c r="M6604" s="3">
        <v>48.97</v>
      </c>
      <c r="N6604" s="3">
        <v>40.253340000000001</v>
      </c>
      <c r="O6604" s="4">
        <v>27.273202092990999</v>
      </c>
      <c r="P6604" s="4">
        <v>12.980137907008899</v>
      </c>
      <c r="Q6604">
        <v>9</v>
      </c>
      <c r="R6604">
        <v>1</v>
      </c>
      <c r="S6604">
        <v>0</v>
      </c>
      <c r="T6604" t="s">
        <v>58</v>
      </c>
    </row>
    <row r="6605" spans="1:20" x14ac:dyDescent="0.3">
      <c r="A6605">
        <v>30851</v>
      </c>
      <c r="B6605" s="1">
        <v>45067</v>
      </c>
      <c r="C6605" s="2">
        <v>0.94187499999679858</v>
      </c>
      <c r="D6605">
        <v>11</v>
      </c>
      <c r="E6605" t="s">
        <v>40</v>
      </c>
      <c r="F6605" t="s">
        <v>35</v>
      </c>
      <c r="G6605">
        <v>13022</v>
      </c>
      <c r="H6605" t="s">
        <v>26</v>
      </c>
      <c r="I6605" t="s">
        <v>23</v>
      </c>
      <c r="J6605" t="s">
        <v>56</v>
      </c>
      <c r="K6605" s="3">
        <v>144.03</v>
      </c>
      <c r="L6605">
        <v>0</v>
      </c>
      <c r="M6605" s="3">
        <v>0</v>
      </c>
      <c r="N6605" s="3">
        <v>0</v>
      </c>
      <c r="O6605" s="3">
        <v>0</v>
      </c>
      <c r="P6605" s="3">
        <v>0</v>
      </c>
      <c r="Q6605">
        <v>3</v>
      </c>
      <c r="R6605">
        <v>5</v>
      </c>
      <c r="S6605">
        <v>0</v>
      </c>
      <c r="T6605" t="s">
        <v>59</v>
      </c>
    </row>
    <row r="6606" spans="1:20" x14ac:dyDescent="0.3">
      <c r="A6606">
        <v>4860</v>
      </c>
      <c r="B6606" s="1">
        <v>45832</v>
      </c>
      <c r="C6606" s="2">
        <v>7.6932870368182193E-2</v>
      </c>
      <c r="D6606">
        <v>30</v>
      </c>
      <c r="E6606" t="s">
        <v>17</v>
      </c>
      <c r="F6606" t="s">
        <v>22</v>
      </c>
      <c r="G6606">
        <v>25994</v>
      </c>
      <c r="H6606" t="s">
        <v>33</v>
      </c>
      <c r="I6606" t="s">
        <v>19</v>
      </c>
      <c r="J6606" t="s">
        <v>47</v>
      </c>
      <c r="K6606" s="3">
        <v>31.44</v>
      </c>
      <c r="L6606">
        <v>5</v>
      </c>
      <c r="M6606" s="4">
        <v>157.19999999999999</v>
      </c>
      <c r="N6606" s="4">
        <v>125.4456</v>
      </c>
      <c r="O6606" s="4">
        <v>90.909504211476104</v>
      </c>
      <c r="P6606" s="4">
        <v>34.536095788523802</v>
      </c>
      <c r="Q6606">
        <v>9</v>
      </c>
      <c r="R6606">
        <v>3</v>
      </c>
      <c r="S6606">
        <v>1</v>
      </c>
      <c r="T6606" t="s">
        <v>58</v>
      </c>
    </row>
    <row r="6607" spans="1:20" x14ac:dyDescent="0.3">
      <c r="A6607">
        <v>15715</v>
      </c>
      <c r="B6607" s="1">
        <v>45961</v>
      </c>
      <c r="C6607" s="2">
        <v>0.48431712963065365</v>
      </c>
      <c r="D6607">
        <v>6</v>
      </c>
      <c r="E6607" t="s">
        <v>40</v>
      </c>
      <c r="F6607" t="s">
        <v>25</v>
      </c>
      <c r="G6607">
        <v>4287</v>
      </c>
      <c r="H6607" t="s">
        <v>33</v>
      </c>
      <c r="I6607" t="s">
        <v>27</v>
      </c>
      <c r="J6607" t="s">
        <v>36</v>
      </c>
      <c r="K6607" s="3">
        <v>47.56</v>
      </c>
      <c r="L6607">
        <v>4</v>
      </c>
      <c r="M6607" s="3">
        <v>190.24</v>
      </c>
      <c r="N6607" s="4">
        <v>146.67504</v>
      </c>
      <c r="O6607" s="4">
        <v>117.829233401479</v>
      </c>
      <c r="P6607" s="4">
        <v>28.845806598520401</v>
      </c>
      <c r="Q6607">
        <v>7</v>
      </c>
      <c r="R6607">
        <v>2</v>
      </c>
      <c r="S6607">
        <v>0</v>
      </c>
      <c r="T6607" t="s">
        <v>58</v>
      </c>
    </row>
    <row r="6608" spans="1:20" x14ac:dyDescent="0.3">
      <c r="A6608">
        <v>3442</v>
      </c>
      <c r="B6608" s="1">
        <v>45887</v>
      </c>
      <c r="C6608" s="2">
        <v>0.52912037036730908</v>
      </c>
      <c r="D6608">
        <v>20</v>
      </c>
      <c r="E6608" t="s">
        <v>40</v>
      </c>
      <c r="F6608" t="s">
        <v>35</v>
      </c>
      <c r="G6608">
        <v>12386</v>
      </c>
      <c r="H6608" t="s">
        <v>18</v>
      </c>
      <c r="I6608" t="s">
        <v>23</v>
      </c>
      <c r="J6608" t="s">
        <v>24</v>
      </c>
      <c r="K6608" s="3">
        <v>246.24</v>
      </c>
      <c r="L6608">
        <v>4</v>
      </c>
      <c r="M6608" s="3">
        <v>984.96</v>
      </c>
      <c r="N6608" s="3">
        <v>827.3664</v>
      </c>
      <c r="O6608" s="4">
        <v>583.90779919179295</v>
      </c>
      <c r="P6608" s="4">
        <v>243.458600808206</v>
      </c>
      <c r="Q6608">
        <v>8</v>
      </c>
      <c r="R6608">
        <v>1</v>
      </c>
      <c r="S6608">
        <v>0</v>
      </c>
      <c r="T6608" t="s">
        <v>58</v>
      </c>
    </row>
    <row r="6609" spans="1:20" x14ac:dyDescent="0.3">
      <c r="A6609">
        <v>13048</v>
      </c>
      <c r="B6609" s="1">
        <v>45503</v>
      </c>
      <c r="C6609" s="2">
        <v>0.21709490740613546</v>
      </c>
      <c r="D6609">
        <v>60</v>
      </c>
      <c r="E6609" t="s">
        <v>17</v>
      </c>
      <c r="F6609" t="s">
        <v>35</v>
      </c>
      <c r="G6609">
        <v>14726</v>
      </c>
      <c r="H6609" t="s">
        <v>33</v>
      </c>
      <c r="I6609" t="s">
        <v>30</v>
      </c>
      <c r="J6609" t="s">
        <v>41</v>
      </c>
      <c r="K6609" s="3">
        <v>39.049999999999997</v>
      </c>
      <c r="L6609">
        <v>1</v>
      </c>
      <c r="M6609" s="3">
        <v>39.049999999999997</v>
      </c>
      <c r="N6609" s="3">
        <v>38.542349999999999</v>
      </c>
      <c r="O6609" s="4">
        <v>26.071571128077998</v>
      </c>
      <c r="P6609" s="4">
        <v>12.470778871921899</v>
      </c>
      <c r="Q6609">
        <v>1</v>
      </c>
      <c r="R6609" t="s">
        <v>53</v>
      </c>
      <c r="S6609">
        <v>0</v>
      </c>
      <c r="T6609" t="s">
        <v>58</v>
      </c>
    </row>
    <row r="6610" spans="1:20" x14ac:dyDescent="0.3">
      <c r="A6610">
        <v>56551</v>
      </c>
      <c r="B6610" s="1">
        <v>45558</v>
      </c>
      <c r="C6610" s="2">
        <v>0.78202546296233777</v>
      </c>
      <c r="D6610">
        <v>39</v>
      </c>
      <c r="E6610" t="s">
        <v>17</v>
      </c>
      <c r="F6610" t="s">
        <v>35</v>
      </c>
      <c r="G6610">
        <v>16247</v>
      </c>
      <c r="H6610" t="s">
        <v>18</v>
      </c>
      <c r="I6610" t="s">
        <v>19</v>
      </c>
      <c r="J6610" t="s">
        <v>47</v>
      </c>
      <c r="K6610" s="3">
        <v>52.98</v>
      </c>
      <c r="L6610">
        <v>2</v>
      </c>
      <c r="M6610" s="3">
        <v>105.96</v>
      </c>
      <c r="N6610" s="3">
        <v>85.297799999999995</v>
      </c>
      <c r="O6610" s="3" t="s">
        <v>53</v>
      </c>
      <c r="P6610" s="3" t="s">
        <v>53</v>
      </c>
      <c r="Q6610">
        <v>2</v>
      </c>
      <c r="R6610">
        <v>4</v>
      </c>
      <c r="S6610">
        <v>0</v>
      </c>
      <c r="T6610" t="s">
        <v>59</v>
      </c>
    </row>
    <row r="6611" spans="1:20" x14ac:dyDescent="0.3">
      <c r="A6611">
        <v>8297</v>
      </c>
      <c r="B6611" s="1">
        <v>45162</v>
      </c>
      <c r="C6611" s="2">
        <v>0.41270833333692281</v>
      </c>
      <c r="D6611">
        <v>28</v>
      </c>
      <c r="E6611" t="s">
        <v>40</v>
      </c>
      <c r="F6611" t="s">
        <v>22</v>
      </c>
      <c r="G6611">
        <v>17326</v>
      </c>
      <c r="H6611" t="s">
        <v>26</v>
      </c>
      <c r="I6611" t="s">
        <v>30</v>
      </c>
      <c r="J6611" t="s">
        <v>44</v>
      </c>
      <c r="K6611" s="3">
        <v>48.68</v>
      </c>
      <c r="L6611">
        <v>4</v>
      </c>
      <c r="M6611" s="3">
        <v>194.72</v>
      </c>
      <c r="N6611" s="4">
        <v>81.003519999999995</v>
      </c>
      <c r="O6611" s="4">
        <v>50.3556516832151</v>
      </c>
      <c r="P6611" s="3">
        <v>30.647868316784901</v>
      </c>
      <c r="Q6611">
        <v>9</v>
      </c>
      <c r="R6611">
        <v>3</v>
      </c>
      <c r="S6611">
        <v>0</v>
      </c>
      <c r="T6611" t="s">
        <v>58</v>
      </c>
    </row>
    <row r="6612" spans="1:20" x14ac:dyDescent="0.3">
      <c r="A6612">
        <v>34869</v>
      </c>
      <c r="B6612" s="1">
        <v>45184</v>
      </c>
      <c r="C6612" s="2">
        <v>0.85914351851533866</v>
      </c>
      <c r="D6612">
        <v>84</v>
      </c>
      <c r="E6612" t="s">
        <v>17</v>
      </c>
      <c r="F6612" t="s">
        <v>22</v>
      </c>
      <c r="G6612">
        <v>3698</v>
      </c>
      <c r="H6612" t="s">
        <v>18</v>
      </c>
      <c r="I6612" t="s">
        <v>23</v>
      </c>
      <c r="J6612" t="s">
        <v>56</v>
      </c>
      <c r="K6612" s="3">
        <v>92.43</v>
      </c>
      <c r="L6612">
        <v>3</v>
      </c>
      <c r="M6612" s="3">
        <v>277.29000000000002</v>
      </c>
      <c r="N6612" s="4">
        <v>209.35395</v>
      </c>
      <c r="O6612" s="4">
        <v>147.89934872199601</v>
      </c>
      <c r="P6612" s="4">
        <v>61.454601278003899</v>
      </c>
      <c r="Q6612">
        <v>6</v>
      </c>
      <c r="R6612">
        <v>3</v>
      </c>
      <c r="S6612">
        <v>0</v>
      </c>
      <c r="T6612" t="s">
        <v>58</v>
      </c>
    </row>
    <row r="6613" spans="1:20" x14ac:dyDescent="0.3">
      <c r="A6613">
        <v>30585</v>
      </c>
      <c r="B6613" s="1">
        <v>45009</v>
      </c>
      <c r="C6613" s="2">
        <v>0.51942129629605915</v>
      </c>
      <c r="D6613">
        <v>82</v>
      </c>
      <c r="E6613" t="s">
        <v>17</v>
      </c>
      <c r="F6613" t="s">
        <v>35</v>
      </c>
      <c r="G6613">
        <v>21693</v>
      </c>
      <c r="H6613" t="s">
        <v>18</v>
      </c>
      <c r="I6613" t="s">
        <v>23</v>
      </c>
      <c r="J6613" t="s">
        <v>46</v>
      </c>
      <c r="K6613" s="3" t="s">
        <v>53</v>
      </c>
      <c r="L6613">
        <v>3</v>
      </c>
      <c r="M6613" s="3" t="s">
        <v>53</v>
      </c>
      <c r="N6613" s="3" t="s">
        <v>53</v>
      </c>
      <c r="O6613" s="3" t="s">
        <v>53</v>
      </c>
      <c r="P6613" s="3" t="s">
        <v>53</v>
      </c>
      <c r="Q6613">
        <v>6</v>
      </c>
      <c r="R6613">
        <v>5</v>
      </c>
      <c r="S6613">
        <v>0</v>
      </c>
      <c r="T6613" t="s">
        <v>60</v>
      </c>
    </row>
    <row r="6614" spans="1:20" x14ac:dyDescent="0.3">
      <c r="A6614">
        <v>29683</v>
      </c>
      <c r="B6614" s="1">
        <v>45699</v>
      </c>
      <c r="C6614" s="2">
        <v>0.66737268518772908</v>
      </c>
      <c r="D6614">
        <v>69</v>
      </c>
      <c r="E6614" t="s">
        <v>21</v>
      </c>
      <c r="F6614" t="s">
        <v>38</v>
      </c>
      <c r="G6614">
        <v>5186</v>
      </c>
      <c r="H6614" t="s">
        <v>33</v>
      </c>
      <c r="I6614" t="s">
        <v>27</v>
      </c>
      <c r="J6614" t="s">
        <v>50</v>
      </c>
      <c r="K6614" s="3">
        <v>38.299999999999997</v>
      </c>
      <c r="L6614">
        <v>4</v>
      </c>
      <c r="M6614" s="3">
        <v>153.19999999999999</v>
      </c>
      <c r="N6614" s="3">
        <v>121.3344</v>
      </c>
      <c r="O6614" s="4">
        <v>90.629680402426104</v>
      </c>
      <c r="P6614" s="4">
        <v>30.704719597573799</v>
      </c>
      <c r="Q6614">
        <v>4</v>
      </c>
      <c r="R6614">
        <v>3</v>
      </c>
      <c r="S6614">
        <v>1</v>
      </c>
      <c r="T6614" t="s">
        <v>58</v>
      </c>
    </row>
    <row r="6615" spans="1:20" x14ac:dyDescent="0.3">
      <c r="A6615">
        <v>6757</v>
      </c>
      <c r="B6615" s="1">
        <v>45414</v>
      </c>
      <c r="C6615" s="2">
        <v>0.963518518517958</v>
      </c>
      <c r="D6615">
        <v>57</v>
      </c>
      <c r="E6615" t="s">
        <v>17</v>
      </c>
      <c r="F6615" t="s">
        <v>38</v>
      </c>
      <c r="G6615">
        <v>8243</v>
      </c>
      <c r="H6615" t="s">
        <v>18</v>
      </c>
      <c r="I6615" t="s">
        <v>19</v>
      </c>
      <c r="J6615" t="s">
        <v>34</v>
      </c>
      <c r="K6615" s="3">
        <v>44.52</v>
      </c>
      <c r="L6615">
        <v>3</v>
      </c>
      <c r="M6615" s="3">
        <v>133.56</v>
      </c>
      <c r="N6615" s="4">
        <v>111.923279999999</v>
      </c>
      <c r="O6615" s="3">
        <v>78.1058376846577</v>
      </c>
      <c r="P6615" s="4">
        <v>33.817442315342198</v>
      </c>
      <c r="Q6615">
        <v>7</v>
      </c>
      <c r="R6615">
        <v>5</v>
      </c>
      <c r="S6615">
        <v>0</v>
      </c>
      <c r="T6615" t="s">
        <v>58</v>
      </c>
    </row>
    <row r="6616" spans="1:20" x14ac:dyDescent="0.3">
      <c r="A6616">
        <v>43793</v>
      </c>
      <c r="B6616" s="1">
        <v>45882</v>
      </c>
      <c r="C6616" s="2">
        <v>0.32937500000116415</v>
      </c>
      <c r="D6616">
        <v>73</v>
      </c>
      <c r="E6616" t="s">
        <v>21</v>
      </c>
      <c r="F6616" t="s">
        <v>22</v>
      </c>
      <c r="G6616">
        <v>17167</v>
      </c>
      <c r="H6616" t="s">
        <v>18</v>
      </c>
      <c r="I6616" t="s">
        <v>30</v>
      </c>
      <c r="J6616" t="s">
        <v>44</v>
      </c>
      <c r="K6616" s="3">
        <v>42.84</v>
      </c>
      <c r="L6616">
        <v>4</v>
      </c>
      <c r="M6616" s="3">
        <v>171.36</v>
      </c>
      <c r="N6616" s="3">
        <v>134.17488</v>
      </c>
      <c r="O6616" s="4">
        <v>105.125232816091</v>
      </c>
      <c r="P6616" s="4">
        <v>29.049647183908501</v>
      </c>
      <c r="Q6616">
        <v>3</v>
      </c>
      <c r="R6616">
        <v>5</v>
      </c>
      <c r="S6616">
        <v>0</v>
      </c>
      <c r="T6616" t="s">
        <v>58</v>
      </c>
    </row>
    <row r="6617" spans="1:20" x14ac:dyDescent="0.3">
      <c r="A6617">
        <v>52359</v>
      </c>
      <c r="B6617" s="1">
        <v>45767</v>
      </c>
      <c r="C6617" s="2">
        <v>0.55818287037254777</v>
      </c>
      <c r="D6617">
        <v>56</v>
      </c>
      <c r="E6617" t="s">
        <v>17</v>
      </c>
      <c r="F6617" t="s">
        <v>38</v>
      </c>
      <c r="G6617">
        <v>14521</v>
      </c>
      <c r="H6617" t="s">
        <v>33</v>
      </c>
      <c r="I6617" t="s">
        <v>42</v>
      </c>
      <c r="J6617" t="s">
        <v>43</v>
      </c>
      <c r="K6617" s="3">
        <v>132.33000000000001</v>
      </c>
      <c r="L6617">
        <v>2</v>
      </c>
      <c r="M6617" s="3">
        <v>-264.66000000000003</v>
      </c>
      <c r="N6617" s="3">
        <v>-177.85151999999999</v>
      </c>
      <c r="O6617" s="3">
        <v>-124.738546905787</v>
      </c>
      <c r="P6617" s="3">
        <v>-53.112973094212599</v>
      </c>
      <c r="Q6617">
        <v>5</v>
      </c>
      <c r="R6617">
        <v>4</v>
      </c>
      <c r="S6617">
        <v>1</v>
      </c>
      <c r="T6617" t="s">
        <v>58</v>
      </c>
    </row>
    <row r="6618" spans="1:20" x14ac:dyDescent="0.3">
      <c r="A6618">
        <v>24809</v>
      </c>
      <c r="B6618" s="1">
        <v>45321</v>
      </c>
      <c r="C6618" s="2">
        <v>0.39372685184935108</v>
      </c>
      <c r="D6618">
        <v>43</v>
      </c>
      <c r="E6618" t="s">
        <v>17</v>
      </c>
      <c r="F6618" t="s">
        <v>35</v>
      </c>
      <c r="G6618">
        <v>24170</v>
      </c>
      <c r="H6618" t="s">
        <v>18</v>
      </c>
      <c r="I6618" t="s">
        <v>19</v>
      </c>
      <c r="J6618" t="s">
        <v>51</v>
      </c>
      <c r="K6618" s="3">
        <v>68.22</v>
      </c>
      <c r="L6618">
        <v>6</v>
      </c>
      <c r="M6618" s="3">
        <v>-409.32</v>
      </c>
      <c r="N6618" s="3">
        <v>-311.49252000000001</v>
      </c>
      <c r="O6618" s="3">
        <v>-249.39152188986199</v>
      </c>
      <c r="P6618" s="3">
        <v>-62.100998110137802</v>
      </c>
      <c r="Q6618">
        <v>6</v>
      </c>
      <c r="R6618">
        <v>3</v>
      </c>
      <c r="S6618">
        <v>1</v>
      </c>
      <c r="T6618" t="s">
        <v>58</v>
      </c>
    </row>
    <row r="6619" spans="1:20" x14ac:dyDescent="0.3">
      <c r="A6619">
        <v>11800</v>
      </c>
      <c r="B6619" s="1">
        <v>45184</v>
      </c>
      <c r="C6619" s="2">
        <v>0.39697916666773381</v>
      </c>
      <c r="D6619">
        <v>33</v>
      </c>
      <c r="E6619" t="s">
        <v>17</v>
      </c>
      <c r="F6619" t="s">
        <v>38</v>
      </c>
      <c r="G6619">
        <v>24054</v>
      </c>
      <c r="H6619" t="s">
        <v>18</v>
      </c>
      <c r="I6619" t="s">
        <v>19</v>
      </c>
      <c r="J6619" t="s">
        <v>20</v>
      </c>
      <c r="K6619" s="3">
        <v>32.01</v>
      </c>
      <c r="L6619">
        <v>6</v>
      </c>
      <c r="M6619" s="3">
        <v>192.06</v>
      </c>
      <c r="N6619" s="3">
        <v>169.58897999999999</v>
      </c>
      <c r="O6619" s="4">
        <v>119.31970438661099</v>
      </c>
      <c r="P6619" s="4">
        <v>50.269275613388103</v>
      </c>
      <c r="Q6619">
        <v>7</v>
      </c>
      <c r="R6619">
        <v>2</v>
      </c>
      <c r="S6619">
        <v>0</v>
      </c>
      <c r="T6619" t="s">
        <v>58</v>
      </c>
    </row>
    <row r="6620" spans="1:20" x14ac:dyDescent="0.3">
      <c r="A6620">
        <v>27792</v>
      </c>
      <c r="B6620" s="1">
        <v>45283</v>
      </c>
      <c r="C6620" s="2">
        <v>0.95060185185138835</v>
      </c>
      <c r="D6620">
        <v>39</v>
      </c>
      <c r="E6620" t="s">
        <v>17</v>
      </c>
      <c r="F6620" t="s">
        <v>22</v>
      </c>
      <c r="G6620">
        <v>3237</v>
      </c>
      <c r="H6620" t="s">
        <v>18</v>
      </c>
      <c r="I6620" t="s">
        <v>19</v>
      </c>
      <c r="J6620" t="s">
        <v>34</v>
      </c>
      <c r="K6620" s="3">
        <v>85.42</v>
      </c>
      <c r="L6620">
        <v>1</v>
      </c>
      <c r="M6620" s="3">
        <v>-85.42</v>
      </c>
      <c r="N6620" s="3">
        <v>-74.229979999999998</v>
      </c>
      <c r="O6620" s="3">
        <v>-57.580267948146798</v>
      </c>
      <c r="P6620" s="3">
        <v>-16.649712051853101</v>
      </c>
      <c r="Q6620">
        <v>9</v>
      </c>
      <c r="R6620">
        <v>2</v>
      </c>
      <c r="S6620">
        <v>1</v>
      </c>
      <c r="T6620" t="s">
        <v>58</v>
      </c>
    </row>
    <row r="6621" spans="1:20" x14ac:dyDescent="0.3">
      <c r="A6621">
        <v>11271</v>
      </c>
      <c r="B6621" s="1">
        <v>45552</v>
      </c>
      <c r="C6621" s="2">
        <v>0.38069444444408873</v>
      </c>
      <c r="D6621">
        <v>30</v>
      </c>
      <c r="E6621" t="s">
        <v>32</v>
      </c>
      <c r="F6621" t="s">
        <v>35</v>
      </c>
      <c r="G6621">
        <v>13117</v>
      </c>
      <c r="H6621" t="s">
        <v>18</v>
      </c>
      <c r="I6621" t="s">
        <v>30</v>
      </c>
      <c r="J6621" t="s">
        <v>41</v>
      </c>
      <c r="K6621" s="3">
        <v>163.32</v>
      </c>
      <c r="L6621">
        <v>5</v>
      </c>
      <c r="M6621" s="4">
        <v>816.599999999999</v>
      </c>
      <c r="N6621" s="4">
        <v>566.72039999999902</v>
      </c>
      <c r="O6621" s="4">
        <v>312.90513488476199</v>
      </c>
      <c r="P6621" s="4">
        <v>253.815265115237</v>
      </c>
      <c r="Q6621">
        <v>0</v>
      </c>
      <c r="R6621" t="s">
        <v>53</v>
      </c>
      <c r="S6621">
        <v>0</v>
      </c>
      <c r="T6621" t="s">
        <v>58</v>
      </c>
    </row>
    <row r="6622" spans="1:20" x14ac:dyDescent="0.3">
      <c r="A6622">
        <v>47127</v>
      </c>
      <c r="B6622" s="1">
        <v>45899</v>
      </c>
      <c r="C6622" s="2">
        <v>8.3564814813144039E-2</v>
      </c>
      <c r="D6622">
        <v>75</v>
      </c>
      <c r="E6622" t="s">
        <v>32</v>
      </c>
      <c r="F6622" t="s">
        <v>35</v>
      </c>
      <c r="G6622">
        <v>24368</v>
      </c>
      <c r="H6622" t="s">
        <v>18</v>
      </c>
      <c r="I6622" t="s">
        <v>19</v>
      </c>
      <c r="J6622" t="s">
        <v>51</v>
      </c>
      <c r="K6622" s="3">
        <v>16.3</v>
      </c>
      <c r="L6622">
        <v>5</v>
      </c>
      <c r="M6622" s="3">
        <v>81.5</v>
      </c>
      <c r="N6622" s="4">
        <v>56.2349999999999</v>
      </c>
      <c r="O6622" s="4">
        <v>37.397700585488103</v>
      </c>
      <c r="P6622" s="4">
        <v>18.837299414511701</v>
      </c>
      <c r="Q6622">
        <v>7</v>
      </c>
      <c r="R6622">
        <v>3</v>
      </c>
      <c r="S6622">
        <v>0</v>
      </c>
      <c r="T6622" t="s">
        <v>58</v>
      </c>
    </row>
    <row r="6623" spans="1:20" x14ac:dyDescent="0.3">
      <c r="A6623">
        <v>803</v>
      </c>
      <c r="B6623" s="1">
        <v>45626</v>
      </c>
      <c r="C6623" s="2">
        <v>0.26094907407241408</v>
      </c>
      <c r="D6623">
        <v>66</v>
      </c>
      <c r="E6623" t="s">
        <v>17</v>
      </c>
      <c r="F6623" t="s">
        <v>38</v>
      </c>
      <c r="G6623">
        <v>21230</v>
      </c>
      <c r="H6623" t="s">
        <v>18</v>
      </c>
      <c r="I6623" t="s">
        <v>42</v>
      </c>
      <c r="J6623" t="s">
        <v>56</v>
      </c>
      <c r="K6623" s="3">
        <v>88.26</v>
      </c>
      <c r="L6623">
        <v>2</v>
      </c>
      <c r="M6623" s="3">
        <v>176.52</v>
      </c>
      <c r="N6623" s="3">
        <v>129.7422</v>
      </c>
      <c r="O6623" s="4">
        <v>94.314962927224002</v>
      </c>
      <c r="P6623" s="4">
        <v>35.427237072775903</v>
      </c>
      <c r="Q6623">
        <v>8</v>
      </c>
      <c r="R6623">
        <v>4</v>
      </c>
      <c r="S6623">
        <v>0</v>
      </c>
      <c r="T6623" t="s">
        <v>58</v>
      </c>
    </row>
    <row r="6624" spans="1:20" x14ac:dyDescent="0.3">
      <c r="A6624">
        <v>25194</v>
      </c>
      <c r="B6624" s="1">
        <v>45855</v>
      </c>
      <c r="C6624" s="2">
        <v>0.99638888888875954</v>
      </c>
      <c r="D6624">
        <v>7</v>
      </c>
      <c r="E6624" t="s">
        <v>32</v>
      </c>
      <c r="F6624" t="s">
        <v>38</v>
      </c>
      <c r="G6624">
        <v>7026</v>
      </c>
      <c r="H6624" t="s">
        <v>26</v>
      </c>
      <c r="I6624" t="s">
        <v>42</v>
      </c>
      <c r="J6624" t="s">
        <v>52</v>
      </c>
      <c r="K6624" s="3">
        <v>36.35</v>
      </c>
      <c r="L6624">
        <v>1</v>
      </c>
      <c r="M6624" s="3">
        <v>36.35</v>
      </c>
      <c r="N6624" s="4">
        <v>27.807749999999999</v>
      </c>
      <c r="O6624" s="4">
        <v>23.562197809105399</v>
      </c>
      <c r="P6624" s="4">
        <v>4.2455521908945801</v>
      </c>
      <c r="Q6624">
        <v>0</v>
      </c>
      <c r="R6624">
        <v>5</v>
      </c>
      <c r="S6624">
        <v>0</v>
      </c>
      <c r="T6624" t="s">
        <v>58</v>
      </c>
    </row>
    <row r="6625" spans="1:20" x14ac:dyDescent="0.3">
      <c r="A6625">
        <v>56082</v>
      </c>
      <c r="B6625" s="1">
        <v>45104</v>
      </c>
      <c r="C6625" s="2">
        <v>0.20620370370306773</v>
      </c>
      <c r="D6625">
        <v>72</v>
      </c>
      <c r="E6625" t="s">
        <v>17</v>
      </c>
      <c r="F6625" t="s">
        <v>35</v>
      </c>
      <c r="G6625">
        <v>2063</v>
      </c>
      <c r="H6625" t="s">
        <v>18</v>
      </c>
      <c r="I6625" t="s">
        <v>30</v>
      </c>
      <c r="J6625" t="s">
        <v>48</v>
      </c>
      <c r="K6625" s="3">
        <v>35.729999999999997</v>
      </c>
      <c r="L6625">
        <v>3</v>
      </c>
      <c r="M6625" s="3">
        <v>107.19</v>
      </c>
      <c r="N6625" s="4">
        <v>83.501009999999994</v>
      </c>
      <c r="O6625" s="4">
        <v>47.083721102130802</v>
      </c>
      <c r="P6625" s="4">
        <v>36.417288897869099</v>
      </c>
      <c r="Q6625">
        <v>2</v>
      </c>
      <c r="R6625">
        <v>2</v>
      </c>
      <c r="S6625">
        <v>0</v>
      </c>
      <c r="T6625" t="s">
        <v>58</v>
      </c>
    </row>
    <row r="6626" spans="1:20" x14ac:dyDescent="0.3">
      <c r="A6626">
        <v>22711</v>
      </c>
      <c r="B6626" s="1">
        <v>45954</v>
      </c>
      <c r="C6626" s="2">
        <v>0.84993055555241881</v>
      </c>
      <c r="D6626">
        <v>74</v>
      </c>
      <c r="E6626" t="s">
        <v>17</v>
      </c>
      <c r="F6626" t="s">
        <v>25</v>
      </c>
      <c r="G6626">
        <v>16184</v>
      </c>
      <c r="H6626" t="s">
        <v>33</v>
      </c>
      <c r="I6626" t="s">
        <v>30</v>
      </c>
      <c r="J6626" t="s">
        <v>56</v>
      </c>
      <c r="K6626" s="3">
        <v>55.93</v>
      </c>
      <c r="L6626">
        <v>2</v>
      </c>
      <c r="M6626" s="3">
        <v>111.86</v>
      </c>
      <c r="N6626" s="4">
        <v>74.051319999999905</v>
      </c>
      <c r="O6626" s="4">
        <v>47.369318248949703</v>
      </c>
      <c r="P6626" s="4">
        <v>26.682001751050201</v>
      </c>
      <c r="Q6626">
        <v>2</v>
      </c>
      <c r="R6626">
        <v>2</v>
      </c>
      <c r="S6626">
        <v>1</v>
      </c>
      <c r="T6626" t="s">
        <v>58</v>
      </c>
    </row>
    <row r="6627" spans="1:20" x14ac:dyDescent="0.3">
      <c r="A6627">
        <v>46929</v>
      </c>
      <c r="B6627" s="1">
        <v>44991</v>
      </c>
      <c r="C6627" s="2">
        <v>0.27230324073752854</v>
      </c>
      <c r="D6627">
        <v>4</v>
      </c>
      <c r="E6627" t="s">
        <v>32</v>
      </c>
      <c r="F6627" t="s">
        <v>35</v>
      </c>
      <c r="G6627">
        <v>20055</v>
      </c>
      <c r="H6627" t="s">
        <v>18</v>
      </c>
      <c r="I6627" t="s">
        <v>30</v>
      </c>
      <c r="J6627" t="s">
        <v>31</v>
      </c>
      <c r="K6627" s="3">
        <v>38.01</v>
      </c>
      <c r="L6627">
        <v>2</v>
      </c>
      <c r="M6627" s="3">
        <v>76.02</v>
      </c>
      <c r="N6627" s="3">
        <v>46.29618</v>
      </c>
      <c r="O6627" s="4">
        <v>31.692437518574199</v>
      </c>
      <c r="P6627" s="4">
        <v>14.6037424814257</v>
      </c>
      <c r="Q6627">
        <v>4</v>
      </c>
      <c r="R6627">
        <v>3</v>
      </c>
      <c r="S6627" t="s">
        <v>53</v>
      </c>
      <c r="T6627" t="s">
        <v>58</v>
      </c>
    </row>
    <row r="6628" spans="1:20" x14ac:dyDescent="0.3">
      <c r="A6628">
        <v>23348</v>
      </c>
      <c r="B6628" s="1">
        <v>45073</v>
      </c>
      <c r="C6628" s="2">
        <v>0.41874999999708962</v>
      </c>
      <c r="D6628">
        <v>30</v>
      </c>
      <c r="E6628" t="s">
        <v>32</v>
      </c>
      <c r="F6628" t="s">
        <v>22</v>
      </c>
      <c r="G6628">
        <v>19684</v>
      </c>
      <c r="H6628" t="s">
        <v>18</v>
      </c>
      <c r="I6628" t="s">
        <v>27</v>
      </c>
      <c r="J6628" t="s">
        <v>28</v>
      </c>
      <c r="K6628" s="3">
        <v>191.47</v>
      </c>
      <c r="L6628">
        <v>3</v>
      </c>
      <c r="M6628" s="3">
        <v>574.41</v>
      </c>
      <c r="N6628" s="3">
        <v>296.39555999999999</v>
      </c>
      <c r="O6628" s="3" t="s">
        <v>53</v>
      </c>
      <c r="P6628" s="3" t="s">
        <v>53</v>
      </c>
      <c r="Q6628">
        <v>6</v>
      </c>
      <c r="R6628">
        <v>1</v>
      </c>
      <c r="S6628">
        <v>0</v>
      </c>
      <c r="T6628" t="s">
        <v>59</v>
      </c>
    </row>
    <row r="6629" spans="1:20" x14ac:dyDescent="0.3">
      <c r="A6629">
        <v>39192</v>
      </c>
      <c r="B6629" s="1">
        <v>45919</v>
      </c>
      <c r="C6629" s="2">
        <v>0.2746064814782585</v>
      </c>
      <c r="D6629">
        <v>63</v>
      </c>
      <c r="E6629" t="s">
        <v>17</v>
      </c>
      <c r="F6629" t="s">
        <v>35</v>
      </c>
      <c r="G6629">
        <v>11927</v>
      </c>
      <c r="H6629" t="s">
        <v>26</v>
      </c>
      <c r="I6629" t="s">
        <v>19</v>
      </c>
      <c r="J6629" t="s">
        <v>20</v>
      </c>
      <c r="K6629" s="3">
        <v>246.16</v>
      </c>
      <c r="L6629">
        <v>4</v>
      </c>
      <c r="M6629" s="3">
        <v>984.64</v>
      </c>
      <c r="N6629" s="4">
        <v>955.10079999999903</v>
      </c>
      <c r="O6629" s="4">
        <v>681.48247085221203</v>
      </c>
      <c r="P6629" s="4">
        <v>273.61832914778699</v>
      </c>
      <c r="Q6629">
        <v>4</v>
      </c>
      <c r="R6629">
        <v>4</v>
      </c>
      <c r="S6629">
        <v>0</v>
      </c>
      <c r="T6629" t="s">
        <v>58</v>
      </c>
    </row>
    <row r="6630" spans="1:20" x14ac:dyDescent="0.3">
      <c r="A6630">
        <v>23633</v>
      </c>
      <c r="B6630" s="1">
        <v>45169</v>
      </c>
      <c r="C6630" s="2">
        <v>0.66789351851912215</v>
      </c>
      <c r="D6630">
        <v>16</v>
      </c>
      <c r="E6630" t="s">
        <v>32</v>
      </c>
      <c r="F6630" t="s">
        <v>35</v>
      </c>
      <c r="G6630">
        <v>15945</v>
      </c>
      <c r="H6630" t="s">
        <v>18</v>
      </c>
      <c r="I6630" t="s">
        <v>23</v>
      </c>
      <c r="J6630" t="s">
        <v>29</v>
      </c>
      <c r="K6630" s="3">
        <v>53.28</v>
      </c>
      <c r="L6630">
        <v>1</v>
      </c>
      <c r="M6630" s="3">
        <v>53.28</v>
      </c>
      <c r="N6630" s="3">
        <v>47.792160000000003</v>
      </c>
      <c r="O6630" s="3">
        <v>34.742394038513403</v>
      </c>
      <c r="P6630" s="3">
        <v>13.0497659614866</v>
      </c>
      <c r="Q6630">
        <v>2</v>
      </c>
      <c r="R6630">
        <v>3</v>
      </c>
      <c r="S6630">
        <v>0</v>
      </c>
      <c r="T6630" t="s">
        <v>58</v>
      </c>
    </row>
    <row r="6631" spans="1:20" x14ac:dyDescent="0.3">
      <c r="A6631">
        <v>38137</v>
      </c>
      <c r="B6631" s="1">
        <v>45897</v>
      </c>
      <c r="C6631" s="2">
        <v>0.96759259259124519</v>
      </c>
      <c r="D6631">
        <v>61</v>
      </c>
      <c r="E6631" t="s">
        <v>32</v>
      </c>
      <c r="F6631" t="s">
        <v>38</v>
      </c>
      <c r="G6631">
        <v>2211</v>
      </c>
      <c r="H6631" t="s">
        <v>26</v>
      </c>
      <c r="I6631" t="s">
        <v>30</v>
      </c>
      <c r="J6631" t="s">
        <v>44</v>
      </c>
      <c r="K6631" s="3">
        <v>53.31</v>
      </c>
      <c r="L6631">
        <v>2</v>
      </c>
      <c r="M6631" s="3">
        <v>106.62</v>
      </c>
      <c r="N6631" s="3">
        <v>88.387979999999999</v>
      </c>
      <c r="O6631" s="4">
        <v>55.118861739804501</v>
      </c>
      <c r="P6631" s="4">
        <v>33.269118260195398</v>
      </c>
      <c r="Q6631">
        <v>3</v>
      </c>
      <c r="R6631">
        <v>1</v>
      </c>
      <c r="S6631">
        <v>0</v>
      </c>
      <c r="T6631" t="s">
        <v>58</v>
      </c>
    </row>
    <row r="6632" spans="1:20" x14ac:dyDescent="0.3">
      <c r="A6632">
        <v>46238</v>
      </c>
      <c r="B6632" s="1">
        <v>45997</v>
      </c>
      <c r="C6632" s="2">
        <v>1.1666666665405501E-2</v>
      </c>
      <c r="D6632">
        <v>30</v>
      </c>
      <c r="E6632" t="s">
        <v>17</v>
      </c>
      <c r="F6632" t="s">
        <v>38</v>
      </c>
      <c r="G6632">
        <v>27366</v>
      </c>
      <c r="H6632" t="s">
        <v>26</v>
      </c>
      <c r="I6632" t="s">
        <v>42</v>
      </c>
      <c r="J6632" t="s">
        <v>45</v>
      </c>
      <c r="K6632" s="3">
        <v>40.11</v>
      </c>
      <c r="L6632">
        <v>2</v>
      </c>
      <c r="M6632" s="3">
        <v>80.22</v>
      </c>
      <c r="N6632" s="3">
        <v>71.716679999999997</v>
      </c>
      <c r="O6632" s="4">
        <v>49.107042715553597</v>
      </c>
      <c r="P6632" s="4">
        <v>22.6096372844463</v>
      </c>
      <c r="Q6632">
        <v>4</v>
      </c>
      <c r="R6632">
        <v>5</v>
      </c>
      <c r="S6632">
        <v>0</v>
      </c>
      <c r="T6632" t="s">
        <v>58</v>
      </c>
    </row>
    <row r="6633" spans="1:20" x14ac:dyDescent="0.3">
      <c r="A6633">
        <v>55042</v>
      </c>
      <c r="B6633" s="1">
        <v>45793</v>
      </c>
      <c r="C6633" s="2">
        <v>0.40813657407124992</v>
      </c>
      <c r="D6633">
        <v>54</v>
      </c>
      <c r="E6633" t="s">
        <v>17</v>
      </c>
      <c r="F6633" t="s">
        <v>38</v>
      </c>
      <c r="G6633">
        <v>26253</v>
      </c>
      <c r="H6633" t="s">
        <v>18</v>
      </c>
      <c r="I6633" t="s">
        <v>19</v>
      </c>
      <c r="J6633" t="s">
        <v>56</v>
      </c>
      <c r="K6633" s="3">
        <v>26.6</v>
      </c>
      <c r="L6633">
        <v>0</v>
      </c>
      <c r="M6633" s="3">
        <v>0</v>
      </c>
      <c r="N6633" s="3">
        <v>0</v>
      </c>
      <c r="O6633" s="3">
        <v>0</v>
      </c>
      <c r="P6633" s="3">
        <v>0</v>
      </c>
      <c r="Q6633">
        <v>9</v>
      </c>
      <c r="R6633">
        <v>2</v>
      </c>
      <c r="S6633">
        <v>0</v>
      </c>
      <c r="T6633" t="s">
        <v>59</v>
      </c>
    </row>
    <row r="6634" spans="1:20" x14ac:dyDescent="0.3">
      <c r="A6634">
        <v>55750</v>
      </c>
      <c r="B6634" s="1">
        <v>45440</v>
      </c>
      <c r="C6634" s="2">
        <v>0.98114583333517658</v>
      </c>
      <c r="D6634">
        <v>71</v>
      </c>
      <c r="E6634" t="s">
        <v>32</v>
      </c>
      <c r="F6634" t="s">
        <v>38</v>
      </c>
      <c r="G6634">
        <v>426</v>
      </c>
      <c r="H6634" t="s">
        <v>18</v>
      </c>
      <c r="I6634" t="s">
        <v>27</v>
      </c>
      <c r="J6634" t="s">
        <v>37</v>
      </c>
      <c r="K6634" s="3">
        <v>16.27</v>
      </c>
      <c r="L6634">
        <v>3</v>
      </c>
      <c r="M6634" s="3">
        <v>48.81</v>
      </c>
      <c r="N6634" s="3">
        <v>37.046790000000001</v>
      </c>
      <c r="O6634" s="4">
        <v>22.540549775267799</v>
      </c>
      <c r="P6634" s="4">
        <v>14.5062402247321</v>
      </c>
      <c r="Q6634">
        <v>7</v>
      </c>
      <c r="R6634">
        <v>1</v>
      </c>
      <c r="S6634" t="s">
        <v>53</v>
      </c>
      <c r="T6634" t="s">
        <v>58</v>
      </c>
    </row>
    <row r="6635" spans="1:20" x14ac:dyDescent="0.3">
      <c r="A6635">
        <v>55357</v>
      </c>
      <c r="B6635" s="1">
        <v>45926</v>
      </c>
      <c r="C6635" s="2">
        <v>0.14343750000261934</v>
      </c>
      <c r="D6635">
        <v>10</v>
      </c>
      <c r="E6635" t="s">
        <v>17</v>
      </c>
      <c r="F6635" t="s">
        <v>35</v>
      </c>
      <c r="G6635">
        <v>4902</v>
      </c>
      <c r="H6635" t="s">
        <v>33</v>
      </c>
      <c r="I6635" t="s">
        <v>19</v>
      </c>
      <c r="J6635" t="s">
        <v>34</v>
      </c>
      <c r="K6635" s="3">
        <v>40.369999999999997</v>
      </c>
      <c r="L6635">
        <v>2</v>
      </c>
      <c r="M6635" s="3">
        <v>80.739999999999995</v>
      </c>
      <c r="N6635" s="3">
        <v>60.635739999999998</v>
      </c>
      <c r="O6635" s="4">
        <v>39.078308219876398</v>
      </c>
      <c r="P6635" s="4">
        <v>21.557431780123501</v>
      </c>
      <c r="Q6635">
        <v>9</v>
      </c>
      <c r="R6635">
        <v>3</v>
      </c>
      <c r="S6635">
        <v>0</v>
      </c>
      <c r="T6635" t="s">
        <v>58</v>
      </c>
    </row>
    <row r="6636" spans="1:20" x14ac:dyDescent="0.3">
      <c r="A6636">
        <v>42192</v>
      </c>
      <c r="B6636" s="1">
        <v>45097</v>
      </c>
      <c r="C6636" s="2">
        <v>0.27186342592904111</v>
      </c>
      <c r="D6636">
        <v>29</v>
      </c>
      <c r="E6636" t="s">
        <v>17</v>
      </c>
      <c r="F6636" t="s">
        <v>38</v>
      </c>
      <c r="G6636">
        <v>4798</v>
      </c>
      <c r="H6636" t="s">
        <v>26</v>
      </c>
      <c r="I6636" t="s">
        <v>42</v>
      </c>
      <c r="J6636" t="s">
        <v>52</v>
      </c>
      <c r="K6636" s="3">
        <v>73.709999999999994</v>
      </c>
      <c r="L6636">
        <v>1</v>
      </c>
      <c r="M6636" s="3">
        <v>73.709999999999994</v>
      </c>
      <c r="N6636" s="4">
        <v>62.800919999999898</v>
      </c>
      <c r="O6636" s="4">
        <v>45.654996624187703</v>
      </c>
      <c r="P6636" s="4">
        <v>17.145923375812199</v>
      </c>
      <c r="Q6636">
        <v>1</v>
      </c>
      <c r="R6636">
        <v>1</v>
      </c>
      <c r="S6636">
        <v>1</v>
      </c>
      <c r="T6636" t="s">
        <v>58</v>
      </c>
    </row>
    <row r="6637" spans="1:20" x14ac:dyDescent="0.3">
      <c r="A6637">
        <v>9235</v>
      </c>
      <c r="B6637" s="1">
        <v>45172</v>
      </c>
      <c r="C6637" s="2">
        <v>0.70234953703766223</v>
      </c>
      <c r="D6637">
        <v>77</v>
      </c>
      <c r="E6637" t="s">
        <v>17</v>
      </c>
      <c r="F6637" t="s">
        <v>25</v>
      </c>
      <c r="G6637">
        <v>27088</v>
      </c>
      <c r="H6637" t="s">
        <v>33</v>
      </c>
      <c r="I6637" t="s">
        <v>30</v>
      </c>
      <c r="J6637" t="s">
        <v>48</v>
      </c>
      <c r="K6637" s="3">
        <v>66.38</v>
      </c>
      <c r="L6637">
        <v>7</v>
      </c>
      <c r="M6637" s="4">
        <v>464.659999999999</v>
      </c>
      <c r="N6637" s="3">
        <v>427.02253999999999</v>
      </c>
      <c r="O6637" s="4">
        <v>268.11445836700199</v>
      </c>
      <c r="P6637" s="4">
        <v>158.90808163299701</v>
      </c>
      <c r="Q6637">
        <v>5</v>
      </c>
      <c r="R6637">
        <v>2</v>
      </c>
      <c r="S6637">
        <v>0</v>
      </c>
      <c r="T6637" t="s">
        <v>58</v>
      </c>
    </row>
    <row r="6638" spans="1:20" x14ac:dyDescent="0.3">
      <c r="A6638">
        <v>54431</v>
      </c>
      <c r="B6638" s="1">
        <v>45330</v>
      </c>
      <c r="C6638" s="2">
        <v>0.10575231481197989</v>
      </c>
      <c r="D6638">
        <v>44</v>
      </c>
      <c r="E6638" t="s">
        <v>40</v>
      </c>
      <c r="F6638" t="s">
        <v>38</v>
      </c>
      <c r="G6638">
        <v>29302</v>
      </c>
      <c r="H6638" t="s">
        <v>18</v>
      </c>
      <c r="I6638" t="s">
        <v>27</v>
      </c>
      <c r="J6638" t="s">
        <v>50</v>
      </c>
      <c r="K6638" s="3">
        <v>100.19</v>
      </c>
      <c r="L6638">
        <v>1</v>
      </c>
      <c r="M6638" s="3">
        <v>100.19</v>
      </c>
      <c r="N6638" s="4">
        <v>83.257889999999904</v>
      </c>
      <c r="O6638" s="4">
        <v>52.7964881242467</v>
      </c>
      <c r="P6638" s="4">
        <v>30.4614018757532</v>
      </c>
      <c r="Q6638">
        <v>8</v>
      </c>
      <c r="R6638">
        <v>3</v>
      </c>
      <c r="S6638">
        <v>0</v>
      </c>
      <c r="T6638" t="s">
        <v>58</v>
      </c>
    </row>
    <row r="6639" spans="1:20" x14ac:dyDescent="0.3">
      <c r="A6639">
        <v>57240</v>
      </c>
      <c r="B6639" s="1">
        <v>45741</v>
      </c>
      <c r="C6639" s="2">
        <v>0.35844907407590654</v>
      </c>
      <c r="D6639">
        <v>79</v>
      </c>
      <c r="E6639" t="s">
        <v>32</v>
      </c>
      <c r="F6639" t="s">
        <v>25</v>
      </c>
      <c r="G6639">
        <v>10417</v>
      </c>
      <c r="H6639" t="s">
        <v>26</v>
      </c>
      <c r="I6639" t="s">
        <v>27</v>
      </c>
      <c r="J6639" t="s">
        <v>28</v>
      </c>
      <c r="K6639" s="3">
        <v>135.02000000000001</v>
      </c>
      <c r="L6639">
        <v>2</v>
      </c>
      <c r="M6639" s="3">
        <v>270.04000000000002</v>
      </c>
      <c r="N6639" s="4">
        <v>214.41175999999999</v>
      </c>
      <c r="O6639" s="3" t="s">
        <v>53</v>
      </c>
      <c r="P6639" s="3" t="s">
        <v>53</v>
      </c>
      <c r="Q6639">
        <v>3</v>
      </c>
      <c r="R6639">
        <v>2</v>
      </c>
      <c r="S6639">
        <v>0</v>
      </c>
      <c r="T6639" t="s">
        <v>59</v>
      </c>
    </row>
    <row r="6640" spans="1:20" x14ac:dyDescent="0.3">
      <c r="A6640">
        <v>32049</v>
      </c>
      <c r="B6640" s="1">
        <v>45873</v>
      </c>
      <c r="C6640" s="2">
        <v>0.99120370370656019</v>
      </c>
      <c r="D6640">
        <v>55</v>
      </c>
      <c r="E6640" t="s">
        <v>40</v>
      </c>
      <c r="F6640" t="s">
        <v>22</v>
      </c>
      <c r="G6640">
        <v>1475</v>
      </c>
      <c r="H6640" t="s">
        <v>18</v>
      </c>
      <c r="I6640" t="s">
        <v>23</v>
      </c>
      <c r="J6640" t="s">
        <v>29</v>
      </c>
      <c r="K6640" s="3">
        <v>45.4</v>
      </c>
      <c r="L6640">
        <v>3</v>
      </c>
      <c r="M6640" s="3">
        <v>136.19999999999999</v>
      </c>
      <c r="N6640" s="4">
        <v>118.357799999999</v>
      </c>
      <c r="O6640" s="4">
        <v>80.770704337275504</v>
      </c>
      <c r="P6640" s="4">
        <v>37.587095662724401</v>
      </c>
      <c r="Q6640">
        <v>0</v>
      </c>
      <c r="R6640">
        <v>2</v>
      </c>
      <c r="S6640">
        <v>1</v>
      </c>
      <c r="T6640" t="s">
        <v>58</v>
      </c>
    </row>
    <row r="6641" spans="1:20" x14ac:dyDescent="0.3">
      <c r="A6641">
        <v>10269</v>
      </c>
      <c r="B6641" s="1">
        <v>45479</v>
      </c>
      <c r="C6641" s="2">
        <v>0.5859375</v>
      </c>
      <c r="D6641">
        <v>9</v>
      </c>
      <c r="E6641" t="s">
        <v>21</v>
      </c>
      <c r="F6641" t="s">
        <v>35</v>
      </c>
      <c r="G6641">
        <v>16093</v>
      </c>
      <c r="H6641" t="s">
        <v>26</v>
      </c>
      <c r="I6641" t="s">
        <v>30</v>
      </c>
      <c r="J6641" t="s">
        <v>41</v>
      </c>
      <c r="K6641" s="3">
        <v>31.94</v>
      </c>
      <c r="L6641">
        <v>5</v>
      </c>
      <c r="M6641" s="4">
        <v>159.69999999999999</v>
      </c>
      <c r="N6641" s="4">
        <v>140.37629999999999</v>
      </c>
      <c r="O6641" s="3" t="s">
        <v>53</v>
      </c>
      <c r="P6641" s="3" t="s">
        <v>53</v>
      </c>
      <c r="Q6641">
        <v>7</v>
      </c>
      <c r="R6641">
        <v>1</v>
      </c>
      <c r="S6641">
        <v>1</v>
      </c>
      <c r="T6641" t="s">
        <v>59</v>
      </c>
    </row>
    <row r="6642" spans="1:20" x14ac:dyDescent="0.3">
      <c r="A6642">
        <v>55745</v>
      </c>
      <c r="B6642" s="1">
        <v>45621</v>
      </c>
      <c r="C6642" s="2">
        <v>0.90407407407474238</v>
      </c>
      <c r="D6642">
        <v>12</v>
      </c>
      <c r="E6642" t="s">
        <v>21</v>
      </c>
      <c r="F6642" t="s">
        <v>22</v>
      </c>
      <c r="G6642">
        <v>17607</v>
      </c>
      <c r="H6642" t="s">
        <v>26</v>
      </c>
      <c r="I6642" t="s">
        <v>19</v>
      </c>
      <c r="J6642" t="s">
        <v>56</v>
      </c>
      <c r="K6642" s="3">
        <v>72.12</v>
      </c>
      <c r="L6642">
        <v>2</v>
      </c>
      <c r="M6642" s="3">
        <v>144.24</v>
      </c>
      <c r="N6642" s="4">
        <v>116.54592</v>
      </c>
      <c r="O6642" s="4">
        <v>72.785066453792695</v>
      </c>
      <c r="P6642" s="4">
        <v>43.760853546207201</v>
      </c>
      <c r="Q6642">
        <v>7</v>
      </c>
      <c r="R6642">
        <v>3</v>
      </c>
      <c r="S6642">
        <v>1</v>
      </c>
      <c r="T6642" t="s">
        <v>58</v>
      </c>
    </row>
    <row r="6643" spans="1:20" x14ac:dyDescent="0.3">
      <c r="A6643">
        <v>41490</v>
      </c>
      <c r="B6643" s="1">
        <v>45066</v>
      </c>
      <c r="C6643" s="2">
        <v>0.57451388888875954</v>
      </c>
      <c r="D6643">
        <v>74</v>
      </c>
      <c r="E6643" t="s">
        <v>40</v>
      </c>
      <c r="F6643" t="s">
        <v>35</v>
      </c>
      <c r="G6643">
        <v>18172</v>
      </c>
      <c r="H6643" t="s">
        <v>18</v>
      </c>
      <c r="I6643" t="s">
        <v>27</v>
      </c>
      <c r="J6643" t="s">
        <v>28</v>
      </c>
      <c r="K6643" s="3">
        <v>151.66999999999999</v>
      </c>
      <c r="L6643">
        <v>5</v>
      </c>
      <c r="M6643" s="4">
        <v>758.349999999999</v>
      </c>
      <c r="N6643" s="3">
        <v>537.67015000000004</v>
      </c>
      <c r="O6643" s="4">
        <v>411.683389273572</v>
      </c>
      <c r="P6643" s="4">
        <v>125.98676072642699</v>
      </c>
      <c r="Q6643">
        <v>4</v>
      </c>
      <c r="R6643">
        <v>2</v>
      </c>
      <c r="S6643">
        <v>0</v>
      </c>
      <c r="T6643" t="s">
        <v>58</v>
      </c>
    </row>
    <row r="6644" spans="1:20" x14ac:dyDescent="0.3">
      <c r="A6644">
        <v>30515</v>
      </c>
      <c r="B6644" s="1">
        <v>45299</v>
      </c>
      <c r="C6644" s="2">
        <v>0.19905092592671281</v>
      </c>
      <c r="D6644">
        <v>10</v>
      </c>
      <c r="E6644" t="s">
        <v>17</v>
      </c>
      <c r="F6644" t="s">
        <v>25</v>
      </c>
      <c r="G6644">
        <v>10894</v>
      </c>
      <c r="H6644" t="s">
        <v>18</v>
      </c>
      <c r="I6644" t="s">
        <v>23</v>
      </c>
      <c r="J6644" t="s">
        <v>24</v>
      </c>
      <c r="K6644" s="3">
        <v>29.99</v>
      </c>
      <c r="L6644">
        <v>1</v>
      </c>
      <c r="M6644" s="3">
        <v>29.99</v>
      </c>
      <c r="N6644" s="3">
        <v>21.44285</v>
      </c>
      <c r="O6644" s="4">
        <v>16.540872080774399</v>
      </c>
      <c r="P6644" s="4">
        <v>4.9019779192255202</v>
      </c>
      <c r="Q6644">
        <v>4</v>
      </c>
      <c r="R6644">
        <v>5</v>
      </c>
      <c r="S6644">
        <v>0</v>
      </c>
      <c r="T6644" t="s">
        <v>58</v>
      </c>
    </row>
    <row r="6645" spans="1:20" x14ac:dyDescent="0.3">
      <c r="A6645">
        <v>15268</v>
      </c>
      <c r="B6645" s="1">
        <v>45826</v>
      </c>
      <c r="C6645" s="2">
        <v>0.95034722222044365</v>
      </c>
      <c r="D6645">
        <v>79</v>
      </c>
      <c r="E6645" t="s">
        <v>40</v>
      </c>
      <c r="F6645" t="s">
        <v>25</v>
      </c>
      <c r="G6645">
        <v>24244</v>
      </c>
      <c r="H6645" t="s">
        <v>18</v>
      </c>
      <c r="I6645" t="s">
        <v>30</v>
      </c>
      <c r="J6645" t="s">
        <v>48</v>
      </c>
      <c r="K6645" s="3">
        <v>49.8</v>
      </c>
      <c r="L6645">
        <v>0</v>
      </c>
      <c r="M6645" s="3">
        <v>0</v>
      </c>
      <c r="N6645" s="3">
        <v>0</v>
      </c>
      <c r="O6645" s="3">
        <v>0</v>
      </c>
      <c r="P6645" s="3">
        <v>0</v>
      </c>
      <c r="Q6645">
        <v>3</v>
      </c>
      <c r="R6645">
        <v>5</v>
      </c>
      <c r="S6645">
        <v>0</v>
      </c>
      <c r="T6645" t="s">
        <v>59</v>
      </c>
    </row>
    <row r="6646" spans="1:20" x14ac:dyDescent="0.3">
      <c r="A6646">
        <v>14620</v>
      </c>
      <c r="B6646" s="1">
        <v>45938</v>
      </c>
      <c r="C6646" s="2">
        <v>0.86795138888555812</v>
      </c>
      <c r="D6646">
        <v>62</v>
      </c>
      <c r="E6646" t="s">
        <v>21</v>
      </c>
      <c r="F6646" t="s">
        <v>38</v>
      </c>
      <c r="G6646">
        <v>3392</v>
      </c>
      <c r="H6646" t="s">
        <v>33</v>
      </c>
      <c r="I6646" t="s">
        <v>23</v>
      </c>
      <c r="J6646" t="s">
        <v>46</v>
      </c>
      <c r="K6646" s="3">
        <v>43.55</v>
      </c>
      <c r="L6646">
        <v>2</v>
      </c>
      <c r="M6646" s="3">
        <v>87.1</v>
      </c>
      <c r="N6646" s="4">
        <v>53.914899999999903</v>
      </c>
      <c r="O6646" s="4">
        <v>35.335303159066498</v>
      </c>
      <c r="P6646" s="4">
        <v>18.579596840933402</v>
      </c>
      <c r="Q6646">
        <v>4</v>
      </c>
      <c r="R6646">
        <v>1</v>
      </c>
      <c r="S6646">
        <v>0</v>
      </c>
      <c r="T6646" t="s">
        <v>58</v>
      </c>
    </row>
    <row r="6647" spans="1:20" x14ac:dyDescent="0.3">
      <c r="A6647">
        <v>39127</v>
      </c>
      <c r="B6647" s="1">
        <v>45508</v>
      </c>
      <c r="C6647" s="2">
        <v>0.76628472222364508</v>
      </c>
      <c r="D6647">
        <v>43</v>
      </c>
      <c r="E6647" t="s">
        <v>21</v>
      </c>
      <c r="F6647" t="s">
        <v>35</v>
      </c>
      <c r="G6647">
        <v>3421</v>
      </c>
      <c r="H6647" t="s">
        <v>18</v>
      </c>
      <c r="I6647" t="s">
        <v>27</v>
      </c>
      <c r="J6647" t="s">
        <v>36</v>
      </c>
      <c r="K6647" s="3">
        <v>88.64</v>
      </c>
      <c r="L6647">
        <v>4</v>
      </c>
      <c r="M6647" s="3">
        <v>354.56</v>
      </c>
      <c r="N6647" s="3">
        <v>252.44672</v>
      </c>
      <c r="O6647" s="4">
        <v>171.66763269887699</v>
      </c>
      <c r="P6647" s="4">
        <v>80.779087301122502</v>
      </c>
      <c r="Q6647">
        <v>9</v>
      </c>
      <c r="R6647">
        <v>1</v>
      </c>
      <c r="S6647">
        <v>0</v>
      </c>
      <c r="T6647" t="s">
        <v>58</v>
      </c>
    </row>
    <row r="6648" spans="1:20" x14ac:dyDescent="0.3">
      <c r="A6648">
        <v>28488</v>
      </c>
      <c r="B6648" s="1">
        <v>45206</v>
      </c>
      <c r="C6648" s="2">
        <v>0.539166666669189</v>
      </c>
      <c r="D6648">
        <v>71</v>
      </c>
      <c r="E6648" t="s">
        <v>17</v>
      </c>
      <c r="F6648" t="s">
        <v>38</v>
      </c>
      <c r="G6648">
        <v>7377</v>
      </c>
      <c r="H6648" t="s">
        <v>33</v>
      </c>
      <c r="I6648" t="s">
        <v>27</v>
      </c>
      <c r="J6648" t="s">
        <v>36</v>
      </c>
      <c r="K6648" s="3">
        <v>37.229999999999997</v>
      </c>
      <c r="L6648">
        <v>2</v>
      </c>
      <c r="M6648" s="3">
        <v>74.459999999999994</v>
      </c>
      <c r="N6648" s="3">
        <v>60.908279999999998</v>
      </c>
      <c r="O6648" s="4">
        <v>50.101315662850197</v>
      </c>
      <c r="P6648" s="4">
        <v>10.806964337149701</v>
      </c>
      <c r="Q6648">
        <v>6</v>
      </c>
      <c r="R6648">
        <v>1</v>
      </c>
      <c r="S6648">
        <v>0</v>
      </c>
      <c r="T6648" t="s">
        <v>58</v>
      </c>
    </row>
    <row r="6649" spans="1:20" x14ac:dyDescent="0.3">
      <c r="A6649">
        <v>39202</v>
      </c>
      <c r="B6649" s="1">
        <v>45648</v>
      </c>
      <c r="C6649" s="2">
        <v>0.46064814814599231</v>
      </c>
      <c r="D6649">
        <v>62</v>
      </c>
      <c r="E6649" t="s">
        <v>17</v>
      </c>
      <c r="F6649" t="s">
        <v>38</v>
      </c>
      <c r="G6649">
        <v>28617</v>
      </c>
      <c r="H6649" t="s">
        <v>33</v>
      </c>
      <c r="I6649" t="s">
        <v>42</v>
      </c>
      <c r="J6649" t="s">
        <v>45</v>
      </c>
      <c r="K6649" s="3">
        <v>79.61</v>
      </c>
      <c r="L6649">
        <v>1</v>
      </c>
      <c r="M6649" s="3">
        <v>79.61</v>
      </c>
      <c r="N6649" s="3">
        <v>73.957689999999999</v>
      </c>
      <c r="O6649" s="4">
        <v>46.205545760928999</v>
      </c>
      <c r="P6649" s="4">
        <v>27.752144239070901</v>
      </c>
      <c r="Q6649">
        <v>3</v>
      </c>
      <c r="R6649">
        <v>5</v>
      </c>
      <c r="S6649">
        <v>0</v>
      </c>
      <c r="T6649" t="s">
        <v>58</v>
      </c>
    </row>
    <row r="6650" spans="1:20" x14ac:dyDescent="0.3">
      <c r="A6650">
        <v>5842</v>
      </c>
      <c r="B6650" s="1">
        <v>45365</v>
      </c>
      <c r="C6650" s="2">
        <v>1.3796296298096422E-2</v>
      </c>
      <c r="D6650">
        <v>34</v>
      </c>
      <c r="E6650" t="s">
        <v>21</v>
      </c>
      <c r="F6650" t="s">
        <v>22</v>
      </c>
      <c r="G6650">
        <v>18395</v>
      </c>
      <c r="H6650" t="s">
        <v>18</v>
      </c>
      <c r="I6650" t="s">
        <v>42</v>
      </c>
      <c r="J6650" t="s">
        <v>52</v>
      </c>
      <c r="K6650" s="3">
        <v>76.45</v>
      </c>
      <c r="L6650">
        <v>1</v>
      </c>
      <c r="M6650" s="3">
        <v>76.45</v>
      </c>
      <c r="N6650" s="4">
        <v>68.575649999999996</v>
      </c>
      <c r="O6650" s="3">
        <v>52.733655569478202</v>
      </c>
      <c r="P6650" s="4">
        <v>15.841994430521799</v>
      </c>
      <c r="Q6650">
        <v>3</v>
      </c>
      <c r="R6650">
        <v>3</v>
      </c>
      <c r="S6650">
        <v>0</v>
      </c>
      <c r="T6650" t="s">
        <v>58</v>
      </c>
    </row>
    <row r="6651" spans="1:20" x14ac:dyDescent="0.3">
      <c r="A6651">
        <v>10219</v>
      </c>
      <c r="B6651" s="1">
        <v>44982</v>
      </c>
      <c r="C6651" s="2">
        <v>0.45791666666627862</v>
      </c>
      <c r="D6651">
        <v>36</v>
      </c>
      <c r="E6651" t="s">
        <v>17</v>
      </c>
      <c r="F6651" t="s">
        <v>38</v>
      </c>
      <c r="G6651">
        <v>4812</v>
      </c>
      <c r="H6651" t="s">
        <v>18</v>
      </c>
      <c r="I6651" t="s">
        <v>19</v>
      </c>
      <c r="J6651" t="s">
        <v>47</v>
      </c>
      <c r="K6651" s="3">
        <v>69.22</v>
      </c>
      <c r="L6651">
        <v>1</v>
      </c>
      <c r="M6651" s="3">
        <v>69.22</v>
      </c>
      <c r="N6651" s="3">
        <v>44.023919999999997</v>
      </c>
      <c r="O6651" s="4">
        <v>35.2580182860574</v>
      </c>
      <c r="P6651" s="4">
        <v>8.7659017139424993</v>
      </c>
      <c r="Q6651">
        <v>8</v>
      </c>
      <c r="R6651">
        <v>1</v>
      </c>
      <c r="S6651">
        <v>0</v>
      </c>
      <c r="T6651" t="s">
        <v>58</v>
      </c>
    </row>
    <row r="6652" spans="1:20" x14ac:dyDescent="0.3">
      <c r="A6652">
        <v>53879</v>
      </c>
      <c r="B6652" s="1">
        <v>45596</v>
      </c>
      <c r="C6652" s="2">
        <v>0.29446759259008104</v>
      </c>
      <c r="D6652">
        <v>60</v>
      </c>
      <c r="E6652" t="s">
        <v>40</v>
      </c>
      <c r="F6652" t="s">
        <v>25</v>
      </c>
      <c r="G6652">
        <v>27666</v>
      </c>
      <c r="H6652" t="s">
        <v>18</v>
      </c>
      <c r="I6652" t="s">
        <v>42</v>
      </c>
      <c r="J6652" t="s">
        <v>49</v>
      </c>
      <c r="K6652" s="3">
        <v>58.8</v>
      </c>
      <c r="L6652">
        <v>2</v>
      </c>
      <c r="M6652" s="3">
        <v>117.6</v>
      </c>
      <c r="N6652" s="3">
        <v>87.141599999999997</v>
      </c>
      <c r="O6652" s="4">
        <v>62.261404700589601</v>
      </c>
      <c r="P6652" s="4">
        <v>24.8801952994103</v>
      </c>
      <c r="Q6652">
        <v>9</v>
      </c>
      <c r="R6652">
        <v>4</v>
      </c>
      <c r="S6652">
        <v>0</v>
      </c>
      <c r="T6652" t="s">
        <v>58</v>
      </c>
    </row>
    <row r="6653" spans="1:20" x14ac:dyDescent="0.3">
      <c r="A6653">
        <v>51092</v>
      </c>
      <c r="B6653" s="1">
        <v>46002</v>
      </c>
      <c r="C6653" s="2">
        <v>0.57496527778130258</v>
      </c>
      <c r="D6653">
        <v>24</v>
      </c>
      <c r="E6653" t="s">
        <v>40</v>
      </c>
      <c r="F6653" t="s">
        <v>38</v>
      </c>
      <c r="G6653">
        <v>13060</v>
      </c>
      <c r="H6653" t="s">
        <v>26</v>
      </c>
      <c r="I6653" t="s">
        <v>27</v>
      </c>
      <c r="J6653" t="s">
        <v>36</v>
      </c>
      <c r="K6653" s="3">
        <v>93.12</v>
      </c>
      <c r="L6653">
        <v>3</v>
      </c>
      <c r="M6653" s="3">
        <v>279.36</v>
      </c>
      <c r="N6653" s="4">
        <v>226.84031999999999</v>
      </c>
      <c r="O6653" s="4">
        <v>160.305600768804</v>
      </c>
      <c r="P6653" s="4">
        <v>66.534719231195396</v>
      </c>
      <c r="Q6653">
        <v>6</v>
      </c>
      <c r="R6653">
        <v>2</v>
      </c>
      <c r="S6653">
        <v>0</v>
      </c>
      <c r="T6653" t="s">
        <v>58</v>
      </c>
    </row>
    <row r="6654" spans="1:20" x14ac:dyDescent="0.3">
      <c r="A6654">
        <v>12215</v>
      </c>
      <c r="B6654" s="1">
        <v>45636</v>
      </c>
      <c r="C6654" s="2">
        <v>0.96996527777810115</v>
      </c>
      <c r="D6654">
        <v>55</v>
      </c>
      <c r="E6654" t="s">
        <v>17</v>
      </c>
      <c r="F6654" t="s">
        <v>38</v>
      </c>
      <c r="G6654">
        <v>11737</v>
      </c>
      <c r="H6654" t="s">
        <v>26</v>
      </c>
      <c r="I6654" t="s">
        <v>23</v>
      </c>
      <c r="J6654" t="s">
        <v>24</v>
      </c>
      <c r="K6654" s="3">
        <v>93.34</v>
      </c>
      <c r="L6654">
        <v>3</v>
      </c>
      <c r="M6654" s="3">
        <v>280.02</v>
      </c>
      <c r="N6654" s="3">
        <v>212.25515999999999</v>
      </c>
      <c r="O6654" s="4">
        <v>174.95080015588201</v>
      </c>
      <c r="P6654" s="4">
        <v>37.304359844117698</v>
      </c>
      <c r="Q6654">
        <v>5</v>
      </c>
      <c r="R6654">
        <v>4</v>
      </c>
      <c r="S6654">
        <v>0</v>
      </c>
      <c r="T6654" t="s">
        <v>58</v>
      </c>
    </row>
    <row r="6655" spans="1:20" x14ac:dyDescent="0.3">
      <c r="A6655">
        <v>58673</v>
      </c>
      <c r="B6655" s="1">
        <v>45936</v>
      </c>
      <c r="C6655" s="2">
        <v>0.40942129629547708</v>
      </c>
      <c r="D6655">
        <v>40</v>
      </c>
      <c r="E6655" t="s">
        <v>40</v>
      </c>
      <c r="F6655" t="s">
        <v>25</v>
      </c>
      <c r="G6655">
        <v>23553</v>
      </c>
      <c r="H6655" t="s">
        <v>26</v>
      </c>
      <c r="I6655" t="s">
        <v>27</v>
      </c>
      <c r="J6655" t="s">
        <v>50</v>
      </c>
      <c r="K6655" s="3">
        <v>51.38</v>
      </c>
      <c r="L6655">
        <v>2</v>
      </c>
      <c r="M6655" s="3">
        <v>102.76</v>
      </c>
      <c r="N6655" s="4">
        <v>56.106960000000001</v>
      </c>
      <c r="O6655" s="4">
        <v>35.604935774787201</v>
      </c>
      <c r="P6655" s="4">
        <v>20.502024225212701</v>
      </c>
      <c r="Q6655">
        <v>8</v>
      </c>
      <c r="R6655">
        <v>3</v>
      </c>
      <c r="S6655">
        <v>0</v>
      </c>
      <c r="T6655" t="s">
        <v>58</v>
      </c>
    </row>
    <row r="6656" spans="1:20" x14ac:dyDescent="0.3">
      <c r="A6656">
        <v>18304</v>
      </c>
      <c r="B6656" s="1">
        <v>45245</v>
      </c>
      <c r="C6656" s="2">
        <v>0.12034722221869742</v>
      </c>
      <c r="D6656">
        <v>38</v>
      </c>
      <c r="E6656" t="s">
        <v>21</v>
      </c>
      <c r="F6656" t="s">
        <v>35</v>
      </c>
      <c r="G6656">
        <v>7282</v>
      </c>
      <c r="H6656" t="s">
        <v>26</v>
      </c>
      <c r="I6656" t="s">
        <v>42</v>
      </c>
      <c r="J6656" t="s">
        <v>45</v>
      </c>
      <c r="K6656" s="3">
        <v>27.69</v>
      </c>
      <c r="L6656">
        <v>1</v>
      </c>
      <c r="M6656" s="3">
        <v>27.69</v>
      </c>
      <c r="N6656" s="4">
        <v>22.871939999999999</v>
      </c>
      <c r="O6656" s="4">
        <v>15.0965802684021</v>
      </c>
      <c r="P6656" s="4">
        <v>7.7753597315978897</v>
      </c>
      <c r="Q6656">
        <v>7</v>
      </c>
      <c r="R6656">
        <v>4</v>
      </c>
      <c r="S6656">
        <v>0</v>
      </c>
      <c r="T6656" t="s">
        <v>58</v>
      </c>
    </row>
    <row r="6657" spans="1:20" x14ac:dyDescent="0.3">
      <c r="A6657">
        <v>10372</v>
      </c>
      <c r="B6657" s="1">
        <v>45553</v>
      </c>
      <c r="C6657" s="2">
        <v>0.135428240741021</v>
      </c>
      <c r="D6657">
        <v>24</v>
      </c>
      <c r="E6657" t="s">
        <v>21</v>
      </c>
      <c r="F6657" t="s">
        <v>25</v>
      </c>
      <c r="G6657">
        <v>22337</v>
      </c>
      <c r="H6657" t="s">
        <v>26</v>
      </c>
      <c r="I6657" t="s">
        <v>19</v>
      </c>
      <c r="J6657" t="s">
        <v>20</v>
      </c>
      <c r="K6657" s="3">
        <v>125.46</v>
      </c>
      <c r="L6657">
        <v>3</v>
      </c>
      <c r="M6657" s="3">
        <v>376.38</v>
      </c>
      <c r="N6657" s="4">
        <v>182.16791999999899</v>
      </c>
      <c r="O6657" s="4">
        <v>108.820090315641</v>
      </c>
      <c r="P6657" s="4">
        <v>73.347829684358501</v>
      </c>
      <c r="Q6657">
        <v>3</v>
      </c>
      <c r="R6657">
        <v>4</v>
      </c>
      <c r="S6657">
        <v>0</v>
      </c>
      <c r="T6657" t="s">
        <v>58</v>
      </c>
    </row>
    <row r="6658" spans="1:20" x14ac:dyDescent="0.3">
      <c r="A6658">
        <v>40127</v>
      </c>
      <c r="B6658" s="1">
        <v>45094</v>
      </c>
      <c r="C6658" s="2">
        <v>0.24931712963007158</v>
      </c>
      <c r="D6658">
        <v>75</v>
      </c>
      <c r="E6658" t="s">
        <v>17</v>
      </c>
      <c r="F6658" t="s">
        <v>35</v>
      </c>
      <c r="G6658">
        <v>8887</v>
      </c>
      <c r="H6658" t="s">
        <v>33</v>
      </c>
      <c r="I6658" t="s">
        <v>27</v>
      </c>
      <c r="J6658" t="s">
        <v>37</v>
      </c>
      <c r="K6658" s="3">
        <v>51.9</v>
      </c>
      <c r="L6658">
        <v>4</v>
      </c>
      <c r="M6658" s="3">
        <v>207.6</v>
      </c>
      <c r="N6658" s="3" t="s">
        <v>53</v>
      </c>
      <c r="O6658" s="3" t="s">
        <v>53</v>
      </c>
      <c r="P6658" s="3" t="s">
        <v>53</v>
      </c>
      <c r="Q6658">
        <v>9</v>
      </c>
      <c r="R6658">
        <v>1</v>
      </c>
      <c r="S6658">
        <v>0</v>
      </c>
      <c r="T6658" t="s">
        <v>59</v>
      </c>
    </row>
    <row r="6659" spans="1:20" x14ac:dyDescent="0.3">
      <c r="A6659">
        <v>35330</v>
      </c>
      <c r="B6659" s="1">
        <v>45170</v>
      </c>
      <c r="C6659" s="2">
        <v>8.6354166669480037E-2</v>
      </c>
      <c r="D6659">
        <v>40</v>
      </c>
      <c r="E6659" t="s">
        <v>21</v>
      </c>
      <c r="F6659" t="s">
        <v>35</v>
      </c>
      <c r="G6659">
        <v>118</v>
      </c>
      <c r="H6659" t="s">
        <v>33</v>
      </c>
      <c r="I6659" t="s">
        <v>30</v>
      </c>
      <c r="J6659" t="s">
        <v>41</v>
      </c>
      <c r="K6659" s="3">
        <v>93.19</v>
      </c>
      <c r="L6659">
        <v>1</v>
      </c>
      <c r="M6659" s="3">
        <v>93.19</v>
      </c>
      <c r="N6659" s="3">
        <v>71.663110000000003</v>
      </c>
      <c r="O6659" s="3">
        <v>41.799173982008803</v>
      </c>
      <c r="P6659" s="3">
        <v>29.8639360179912</v>
      </c>
      <c r="Q6659">
        <v>0</v>
      </c>
      <c r="R6659">
        <v>3</v>
      </c>
      <c r="S6659">
        <v>0</v>
      </c>
      <c r="T6659" t="s">
        <v>58</v>
      </c>
    </row>
    <row r="6660" spans="1:20" x14ac:dyDescent="0.3">
      <c r="A6660">
        <v>34997</v>
      </c>
      <c r="B6660" s="1">
        <v>45353</v>
      </c>
      <c r="C6660" s="2">
        <v>0.28722222222131677</v>
      </c>
      <c r="D6660">
        <v>47</v>
      </c>
      <c r="E6660" t="s">
        <v>21</v>
      </c>
      <c r="F6660" t="s">
        <v>35</v>
      </c>
      <c r="G6660">
        <v>17657</v>
      </c>
      <c r="H6660" t="s">
        <v>18</v>
      </c>
      <c r="I6660" t="s">
        <v>23</v>
      </c>
      <c r="J6660" t="s">
        <v>39</v>
      </c>
      <c r="K6660" s="3">
        <v>66.25</v>
      </c>
      <c r="L6660">
        <v>3</v>
      </c>
      <c r="M6660" s="3">
        <v>198.75</v>
      </c>
      <c r="N6660" s="3">
        <v>178.67625000000001</v>
      </c>
      <c r="O6660" s="4">
        <v>109.704438998653</v>
      </c>
      <c r="P6660" s="4">
        <v>68.971811001346396</v>
      </c>
      <c r="Q6660">
        <v>9</v>
      </c>
      <c r="R6660">
        <v>4</v>
      </c>
      <c r="S6660">
        <v>0</v>
      </c>
      <c r="T6660" t="s">
        <v>58</v>
      </c>
    </row>
    <row r="6661" spans="1:20" x14ac:dyDescent="0.3">
      <c r="A6661">
        <v>40869</v>
      </c>
      <c r="B6661" s="1">
        <v>45774</v>
      </c>
      <c r="C6661" s="2">
        <v>0.28421296296437504</v>
      </c>
      <c r="D6661">
        <v>6</v>
      </c>
      <c r="E6661" t="s">
        <v>17</v>
      </c>
      <c r="F6661" t="s">
        <v>38</v>
      </c>
      <c r="G6661">
        <v>24898</v>
      </c>
      <c r="H6661" t="s">
        <v>18</v>
      </c>
      <c r="I6661" t="s">
        <v>30</v>
      </c>
      <c r="J6661" t="s">
        <v>31</v>
      </c>
      <c r="K6661" s="3">
        <v>121.88</v>
      </c>
      <c r="L6661">
        <v>4</v>
      </c>
      <c r="M6661" s="3">
        <v>487.52</v>
      </c>
      <c r="N6661" s="4">
        <v>421.21727999999899</v>
      </c>
      <c r="O6661" s="4">
        <v>275.98617079332399</v>
      </c>
      <c r="P6661" s="4">
        <v>145.231109206675</v>
      </c>
      <c r="Q6661">
        <v>7</v>
      </c>
      <c r="R6661">
        <v>1</v>
      </c>
      <c r="S6661">
        <v>0</v>
      </c>
      <c r="T6661" t="s">
        <v>58</v>
      </c>
    </row>
    <row r="6662" spans="1:20" x14ac:dyDescent="0.3">
      <c r="A6662">
        <v>4244</v>
      </c>
      <c r="B6662" s="1">
        <v>45303</v>
      </c>
      <c r="C6662" s="2">
        <v>0.27640046296437504</v>
      </c>
      <c r="D6662">
        <v>15</v>
      </c>
      <c r="E6662" t="s">
        <v>40</v>
      </c>
      <c r="F6662" t="s">
        <v>25</v>
      </c>
      <c r="G6662">
        <v>22053</v>
      </c>
      <c r="H6662" t="s">
        <v>18</v>
      </c>
      <c r="I6662" t="s">
        <v>30</v>
      </c>
      <c r="J6662" t="s">
        <v>48</v>
      </c>
      <c r="K6662" s="3">
        <v>44.48</v>
      </c>
      <c r="L6662">
        <v>3</v>
      </c>
      <c r="M6662" s="3">
        <v>133.44</v>
      </c>
      <c r="N6662" s="4">
        <v>72.457919999999902</v>
      </c>
      <c r="O6662" s="4">
        <v>59.818230962331299</v>
      </c>
      <c r="P6662" s="4">
        <v>12.6396890376686</v>
      </c>
      <c r="Q6662">
        <v>2</v>
      </c>
      <c r="R6662">
        <v>4</v>
      </c>
      <c r="S6662">
        <v>0</v>
      </c>
      <c r="T6662" t="s">
        <v>58</v>
      </c>
    </row>
    <row r="6663" spans="1:20" x14ac:dyDescent="0.3">
      <c r="A6663">
        <v>57625</v>
      </c>
      <c r="B6663" s="1">
        <v>45822</v>
      </c>
      <c r="C6663" s="2">
        <v>0.69457175926072523</v>
      </c>
      <c r="D6663">
        <v>8</v>
      </c>
      <c r="E6663" t="s">
        <v>32</v>
      </c>
      <c r="F6663" t="s">
        <v>38</v>
      </c>
      <c r="G6663">
        <v>25956</v>
      </c>
      <c r="H6663" t="s">
        <v>18</v>
      </c>
      <c r="I6663" t="s">
        <v>19</v>
      </c>
      <c r="J6663" t="s">
        <v>51</v>
      </c>
      <c r="K6663" s="3">
        <v>67.39</v>
      </c>
      <c r="L6663">
        <v>1</v>
      </c>
      <c r="M6663" s="3">
        <v>67.39</v>
      </c>
      <c r="N6663" s="4">
        <v>62.53792</v>
      </c>
      <c r="O6663" s="4">
        <v>34.6505955255871</v>
      </c>
      <c r="P6663" s="4">
        <v>27.8873244744128</v>
      </c>
      <c r="Q6663">
        <v>8</v>
      </c>
      <c r="R6663" t="s">
        <v>53</v>
      </c>
      <c r="S6663">
        <v>0</v>
      </c>
      <c r="T6663" t="s">
        <v>58</v>
      </c>
    </row>
    <row r="6664" spans="1:20" x14ac:dyDescent="0.3">
      <c r="A6664">
        <v>23610</v>
      </c>
      <c r="B6664" s="1">
        <v>45405</v>
      </c>
      <c r="C6664" s="2">
        <v>0.26966435185022419</v>
      </c>
      <c r="D6664">
        <v>31</v>
      </c>
      <c r="E6664" t="s">
        <v>21</v>
      </c>
      <c r="F6664" t="s">
        <v>22</v>
      </c>
      <c r="G6664">
        <v>4875</v>
      </c>
      <c r="H6664" t="s">
        <v>33</v>
      </c>
      <c r="I6664" t="s">
        <v>42</v>
      </c>
      <c r="J6664" t="s">
        <v>43</v>
      </c>
      <c r="K6664" s="3">
        <v>75.22</v>
      </c>
      <c r="L6664">
        <v>3</v>
      </c>
      <c r="M6664" s="3">
        <v>225.66</v>
      </c>
      <c r="N6664" s="3" t="s">
        <v>53</v>
      </c>
      <c r="O6664" s="3" t="s">
        <v>53</v>
      </c>
      <c r="P6664" s="3" t="s">
        <v>53</v>
      </c>
      <c r="Q6664">
        <v>0</v>
      </c>
      <c r="R6664">
        <v>4</v>
      </c>
      <c r="S6664">
        <v>1</v>
      </c>
      <c r="T6664" t="s">
        <v>59</v>
      </c>
    </row>
    <row r="6665" spans="1:20" x14ac:dyDescent="0.3">
      <c r="A6665">
        <v>38467</v>
      </c>
      <c r="B6665" s="1">
        <v>45463</v>
      </c>
      <c r="C6665" s="2">
        <v>0.82709490740671754</v>
      </c>
      <c r="D6665">
        <v>28</v>
      </c>
      <c r="E6665" t="s">
        <v>21</v>
      </c>
      <c r="F6665" t="s">
        <v>38</v>
      </c>
      <c r="G6665">
        <v>7632</v>
      </c>
      <c r="H6665" t="s">
        <v>18</v>
      </c>
      <c r="I6665" t="s">
        <v>19</v>
      </c>
      <c r="J6665" t="s">
        <v>34</v>
      </c>
      <c r="K6665" s="3">
        <v>41.01</v>
      </c>
      <c r="L6665">
        <v>5</v>
      </c>
      <c r="M6665" s="4">
        <v>205.04999999999899</v>
      </c>
      <c r="N6665" s="3">
        <v>140.45925</v>
      </c>
      <c r="O6665" s="4">
        <v>105.90963234215501</v>
      </c>
      <c r="P6665" s="4">
        <v>34.5496176578445</v>
      </c>
      <c r="Q6665">
        <v>9</v>
      </c>
      <c r="R6665">
        <v>3</v>
      </c>
      <c r="S6665">
        <v>0</v>
      </c>
      <c r="T6665" t="s">
        <v>58</v>
      </c>
    </row>
    <row r="6666" spans="1:20" x14ac:dyDescent="0.3">
      <c r="A6666">
        <v>28242</v>
      </c>
      <c r="B6666" s="1">
        <v>45054</v>
      </c>
      <c r="C6666" s="2">
        <v>0.60296296296291985</v>
      </c>
      <c r="D6666">
        <v>19</v>
      </c>
      <c r="E6666" t="s">
        <v>21</v>
      </c>
      <c r="F6666" t="s">
        <v>38</v>
      </c>
      <c r="G6666">
        <v>17931</v>
      </c>
      <c r="H6666" t="s">
        <v>33</v>
      </c>
      <c r="I6666" t="s">
        <v>27</v>
      </c>
      <c r="J6666" t="s">
        <v>50</v>
      </c>
      <c r="K6666" s="3">
        <v>40.770000000000003</v>
      </c>
      <c r="L6666">
        <v>0</v>
      </c>
      <c r="M6666" s="3">
        <v>0</v>
      </c>
      <c r="N6666" s="3">
        <v>0</v>
      </c>
      <c r="O6666" s="3">
        <v>0</v>
      </c>
      <c r="P6666" s="3">
        <v>0</v>
      </c>
      <c r="Q6666">
        <v>9</v>
      </c>
      <c r="R6666">
        <v>4</v>
      </c>
      <c r="S6666">
        <v>0</v>
      </c>
      <c r="T6666" t="s">
        <v>59</v>
      </c>
    </row>
    <row r="6667" spans="1:20" x14ac:dyDescent="0.3">
      <c r="A6667">
        <v>9830</v>
      </c>
      <c r="B6667" s="1">
        <v>45668</v>
      </c>
      <c r="C6667" s="2">
        <v>0.91230324074422242</v>
      </c>
      <c r="D6667">
        <v>75</v>
      </c>
      <c r="E6667" t="s">
        <v>17</v>
      </c>
      <c r="F6667" t="s">
        <v>25</v>
      </c>
      <c r="G6667">
        <v>11981</v>
      </c>
      <c r="H6667" t="s">
        <v>18</v>
      </c>
      <c r="I6667" t="s">
        <v>42</v>
      </c>
      <c r="J6667" t="s">
        <v>43</v>
      </c>
      <c r="K6667" s="3">
        <v>28.32</v>
      </c>
      <c r="L6667">
        <v>2</v>
      </c>
      <c r="M6667" s="3">
        <v>56.64</v>
      </c>
      <c r="N6667" s="3">
        <v>54.034559999999999</v>
      </c>
      <c r="O6667" s="3" t="s">
        <v>53</v>
      </c>
      <c r="P6667" s="3" t="s">
        <v>53</v>
      </c>
      <c r="Q6667">
        <v>7</v>
      </c>
      <c r="R6667" t="s">
        <v>53</v>
      </c>
      <c r="S6667">
        <v>0</v>
      </c>
      <c r="T6667" t="s">
        <v>59</v>
      </c>
    </row>
    <row r="6668" spans="1:20" x14ac:dyDescent="0.3">
      <c r="A6668">
        <v>23851</v>
      </c>
      <c r="B6668" s="1">
        <v>45384</v>
      </c>
      <c r="C6668" s="2">
        <v>0.57708333332993789</v>
      </c>
      <c r="D6668">
        <v>38</v>
      </c>
      <c r="E6668" t="s">
        <v>21</v>
      </c>
      <c r="F6668" t="s">
        <v>22</v>
      </c>
      <c r="G6668">
        <v>10616</v>
      </c>
      <c r="H6668" t="s">
        <v>33</v>
      </c>
      <c r="I6668" t="s">
        <v>30</v>
      </c>
      <c r="J6668" t="s">
        <v>31</v>
      </c>
      <c r="K6668" s="3">
        <v>56.17</v>
      </c>
      <c r="L6668">
        <v>1</v>
      </c>
      <c r="M6668" s="3">
        <v>56.17</v>
      </c>
      <c r="N6668" s="4">
        <v>52.63129</v>
      </c>
      <c r="O6668" s="4">
        <v>38.764760320914597</v>
      </c>
      <c r="P6668" s="4">
        <v>13.8665296790853</v>
      </c>
      <c r="Q6668">
        <v>1</v>
      </c>
      <c r="R6668">
        <v>1</v>
      </c>
      <c r="S6668">
        <v>1</v>
      </c>
      <c r="T6668" t="s">
        <v>58</v>
      </c>
    </row>
    <row r="6669" spans="1:20" x14ac:dyDescent="0.3">
      <c r="A6669">
        <v>48851</v>
      </c>
      <c r="B6669" s="1">
        <v>45992</v>
      </c>
      <c r="C6669" s="2">
        <v>0.87515046296175569</v>
      </c>
      <c r="D6669">
        <v>73</v>
      </c>
      <c r="E6669" t="s">
        <v>17</v>
      </c>
      <c r="F6669" t="s">
        <v>22</v>
      </c>
      <c r="G6669">
        <v>17301</v>
      </c>
      <c r="H6669" t="s">
        <v>33</v>
      </c>
      <c r="I6669" t="s">
        <v>19</v>
      </c>
      <c r="J6669" t="s">
        <v>51</v>
      </c>
      <c r="K6669" s="3">
        <v>144.19</v>
      </c>
      <c r="L6669">
        <v>4</v>
      </c>
      <c r="M6669" s="3">
        <v>576.76</v>
      </c>
      <c r="N6669" s="3">
        <v>499.47415999999998</v>
      </c>
      <c r="O6669" s="3">
        <v>354.43935774238503</v>
      </c>
      <c r="P6669" s="4">
        <v>145.03480225761399</v>
      </c>
      <c r="Q6669">
        <v>5</v>
      </c>
      <c r="R6669">
        <v>2</v>
      </c>
      <c r="S6669">
        <v>0</v>
      </c>
      <c r="T6669" t="s">
        <v>58</v>
      </c>
    </row>
    <row r="6670" spans="1:20" x14ac:dyDescent="0.3">
      <c r="A6670">
        <v>11338</v>
      </c>
      <c r="B6670" s="1">
        <v>45610</v>
      </c>
      <c r="C6670" s="2">
        <v>3.181712963123573E-2</v>
      </c>
      <c r="D6670">
        <v>6</v>
      </c>
      <c r="E6670" t="s">
        <v>17</v>
      </c>
      <c r="F6670" t="s">
        <v>35</v>
      </c>
      <c r="G6670">
        <v>9826</v>
      </c>
      <c r="H6670" t="s">
        <v>18</v>
      </c>
      <c r="I6670" t="s">
        <v>19</v>
      </c>
      <c r="J6670" t="s">
        <v>20</v>
      </c>
      <c r="K6670" s="3">
        <v>49.69</v>
      </c>
      <c r="L6670">
        <v>2</v>
      </c>
      <c r="M6670" s="3">
        <v>99.38</v>
      </c>
      <c r="N6670" s="3">
        <v>75.727559999999997</v>
      </c>
      <c r="O6670" s="4">
        <v>60.409051868962102</v>
      </c>
      <c r="P6670" s="4">
        <v>15.318508131037801</v>
      </c>
      <c r="Q6670">
        <v>6</v>
      </c>
      <c r="R6670">
        <v>4</v>
      </c>
      <c r="S6670">
        <v>0</v>
      </c>
      <c r="T6670" t="s">
        <v>58</v>
      </c>
    </row>
    <row r="6671" spans="1:20" x14ac:dyDescent="0.3">
      <c r="A6671">
        <v>41538</v>
      </c>
      <c r="B6671" s="1">
        <v>45779</v>
      </c>
      <c r="C6671" s="2">
        <v>0.61362268518860219</v>
      </c>
      <c r="D6671">
        <v>75</v>
      </c>
      <c r="E6671" t="s">
        <v>21</v>
      </c>
      <c r="F6671" t="s">
        <v>38</v>
      </c>
      <c r="G6671">
        <v>21732</v>
      </c>
      <c r="H6671" t="s">
        <v>18</v>
      </c>
      <c r="I6671" t="s">
        <v>30</v>
      </c>
      <c r="J6671" t="s">
        <v>41</v>
      </c>
      <c r="K6671" s="3">
        <v>222.52</v>
      </c>
      <c r="L6671">
        <v>3</v>
      </c>
      <c r="M6671" s="4">
        <v>667.56</v>
      </c>
      <c r="N6671" s="4">
        <v>506.67804000000001</v>
      </c>
      <c r="O6671" s="4">
        <v>389.381807720241</v>
      </c>
      <c r="P6671" s="4">
        <v>117.296232279758</v>
      </c>
      <c r="Q6671">
        <v>3</v>
      </c>
      <c r="R6671">
        <v>1</v>
      </c>
      <c r="S6671">
        <v>0</v>
      </c>
      <c r="T6671" t="s">
        <v>58</v>
      </c>
    </row>
    <row r="6672" spans="1:20" x14ac:dyDescent="0.3">
      <c r="A6672">
        <v>53431</v>
      </c>
      <c r="B6672" s="1">
        <v>45453</v>
      </c>
      <c r="C6672" s="2">
        <v>0.85466435184935108</v>
      </c>
      <c r="D6672">
        <v>39</v>
      </c>
      <c r="E6672" t="s">
        <v>17</v>
      </c>
      <c r="F6672" t="s">
        <v>25</v>
      </c>
      <c r="G6672">
        <v>9462</v>
      </c>
      <c r="H6672" t="s">
        <v>18</v>
      </c>
      <c r="I6672" t="s">
        <v>19</v>
      </c>
      <c r="J6672" t="s">
        <v>51</v>
      </c>
      <c r="K6672" s="3">
        <v>164.62</v>
      </c>
      <c r="L6672">
        <v>4</v>
      </c>
      <c r="M6672" s="3">
        <v>658.48</v>
      </c>
      <c r="N6672" s="3">
        <v>626.87296000000003</v>
      </c>
      <c r="O6672" s="3">
        <v>522.33760921815701</v>
      </c>
      <c r="P6672" s="4">
        <v>104.53535078184299</v>
      </c>
      <c r="Q6672">
        <v>8</v>
      </c>
      <c r="R6672">
        <v>5</v>
      </c>
      <c r="S6672">
        <v>0</v>
      </c>
      <c r="T6672" t="s">
        <v>58</v>
      </c>
    </row>
    <row r="6673" spans="1:20" x14ac:dyDescent="0.3">
      <c r="A6673">
        <v>41042</v>
      </c>
      <c r="B6673" s="1">
        <v>45421</v>
      </c>
      <c r="C6673" s="2">
        <v>0.62739583333313931</v>
      </c>
      <c r="D6673">
        <v>66</v>
      </c>
      <c r="E6673" t="s">
        <v>21</v>
      </c>
      <c r="F6673" t="s">
        <v>38</v>
      </c>
      <c r="G6673">
        <v>28811</v>
      </c>
      <c r="H6673" t="s">
        <v>18</v>
      </c>
      <c r="I6673" t="s">
        <v>27</v>
      </c>
      <c r="J6673" t="s">
        <v>36</v>
      </c>
      <c r="K6673" s="3">
        <v>66.25</v>
      </c>
      <c r="L6673">
        <v>2</v>
      </c>
      <c r="M6673" s="3">
        <v>132.5</v>
      </c>
      <c r="N6673" s="3">
        <v>128.52500000000001</v>
      </c>
      <c r="O6673" s="4">
        <v>90.771107760590795</v>
      </c>
      <c r="P6673" s="4">
        <v>37.753892239409097</v>
      </c>
      <c r="Q6673">
        <v>6</v>
      </c>
      <c r="R6673">
        <v>5</v>
      </c>
      <c r="S6673">
        <v>0</v>
      </c>
      <c r="T6673" t="s">
        <v>58</v>
      </c>
    </row>
    <row r="6674" spans="1:20" x14ac:dyDescent="0.3">
      <c r="A6674">
        <v>5638</v>
      </c>
      <c r="B6674" s="1">
        <v>45246</v>
      </c>
      <c r="C6674" s="2">
        <v>6.7187499997089617E-2</v>
      </c>
      <c r="D6674">
        <v>60</v>
      </c>
      <c r="E6674" t="s">
        <v>17</v>
      </c>
      <c r="F6674" t="s">
        <v>38</v>
      </c>
      <c r="G6674">
        <v>9948</v>
      </c>
      <c r="H6674" t="s">
        <v>18</v>
      </c>
      <c r="I6674" t="s">
        <v>19</v>
      </c>
      <c r="J6674" t="s">
        <v>47</v>
      </c>
      <c r="K6674" s="3">
        <v>88.81</v>
      </c>
      <c r="L6674">
        <v>3</v>
      </c>
      <c r="M6674" s="3">
        <v>266.43</v>
      </c>
      <c r="N6674" s="3">
        <v>198.75677999999999</v>
      </c>
      <c r="O6674" s="4">
        <v>120.897613389166</v>
      </c>
      <c r="P6674" s="4">
        <v>77.859166610833</v>
      </c>
      <c r="Q6674">
        <v>5</v>
      </c>
      <c r="R6674">
        <v>1</v>
      </c>
      <c r="S6674">
        <v>1</v>
      </c>
      <c r="T6674" t="s">
        <v>58</v>
      </c>
    </row>
    <row r="6675" spans="1:20" x14ac:dyDescent="0.3">
      <c r="A6675">
        <v>14360</v>
      </c>
      <c r="B6675" s="1">
        <v>45353</v>
      </c>
      <c r="C6675" s="2">
        <v>0.28851851851504762</v>
      </c>
      <c r="D6675">
        <v>11</v>
      </c>
      <c r="E6675" t="s">
        <v>21</v>
      </c>
      <c r="F6675" t="s">
        <v>38</v>
      </c>
      <c r="G6675">
        <v>28815</v>
      </c>
      <c r="H6675" t="s">
        <v>18</v>
      </c>
      <c r="I6675" t="s">
        <v>23</v>
      </c>
      <c r="J6675" t="s">
        <v>29</v>
      </c>
      <c r="K6675" s="3">
        <v>77.25</v>
      </c>
      <c r="L6675">
        <v>2</v>
      </c>
      <c r="M6675" s="3">
        <v>154.5</v>
      </c>
      <c r="N6675" s="4">
        <v>127.77149999999899</v>
      </c>
      <c r="O6675" s="4">
        <v>92.784035241440705</v>
      </c>
      <c r="P6675" s="4">
        <v>34.987464758559199</v>
      </c>
      <c r="Q6675">
        <v>0</v>
      </c>
      <c r="R6675">
        <v>1</v>
      </c>
      <c r="S6675">
        <v>0</v>
      </c>
      <c r="T6675" t="s">
        <v>58</v>
      </c>
    </row>
    <row r="6676" spans="1:20" x14ac:dyDescent="0.3">
      <c r="A6676">
        <v>6914</v>
      </c>
      <c r="B6676" s="1">
        <v>45149</v>
      </c>
      <c r="C6676" s="2">
        <v>0.69597222222364508</v>
      </c>
      <c r="D6676">
        <v>27</v>
      </c>
      <c r="E6676" t="s">
        <v>17</v>
      </c>
      <c r="F6676" t="s">
        <v>35</v>
      </c>
      <c r="G6676">
        <v>11473</v>
      </c>
      <c r="H6676" t="s">
        <v>26</v>
      </c>
      <c r="I6676" t="s">
        <v>27</v>
      </c>
      <c r="J6676" t="s">
        <v>36</v>
      </c>
      <c r="K6676" s="3">
        <v>301.92</v>
      </c>
      <c r="L6676">
        <v>1</v>
      </c>
      <c r="M6676" s="3">
        <v>301.92</v>
      </c>
      <c r="N6676" s="3">
        <v>287.12592000000001</v>
      </c>
      <c r="O6676" s="4">
        <v>197.54639786846499</v>
      </c>
      <c r="P6676" s="4">
        <v>89.579522131534603</v>
      </c>
      <c r="Q6676">
        <v>2</v>
      </c>
      <c r="R6676">
        <v>4</v>
      </c>
      <c r="S6676">
        <v>0</v>
      </c>
      <c r="T6676" t="s">
        <v>58</v>
      </c>
    </row>
    <row r="6677" spans="1:20" x14ac:dyDescent="0.3">
      <c r="A6677">
        <v>37032</v>
      </c>
      <c r="B6677" s="1">
        <v>45127</v>
      </c>
      <c r="C6677" s="2">
        <v>0.88853009259037208</v>
      </c>
      <c r="D6677">
        <v>1</v>
      </c>
      <c r="E6677" t="s">
        <v>21</v>
      </c>
      <c r="F6677" t="s">
        <v>38</v>
      </c>
      <c r="G6677">
        <v>3460</v>
      </c>
      <c r="H6677" t="s">
        <v>33</v>
      </c>
      <c r="I6677" t="s">
        <v>27</v>
      </c>
      <c r="J6677" t="s">
        <v>37</v>
      </c>
      <c r="K6677" s="3">
        <v>76.069999999999993</v>
      </c>
      <c r="L6677">
        <v>3</v>
      </c>
      <c r="M6677" s="4">
        <v>228.20999999999901</v>
      </c>
      <c r="N6677" s="3">
        <v>119.12562</v>
      </c>
      <c r="O6677" s="3">
        <v>72.908314256791797</v>
      </c>
      <c r="P6677" s="3">
        <v>46.2173057432082</v>
      </c>
      <c r="Q6677">
        <v>7</v>
      </c>
      <c r="R6677">
        <v>1</v>
      </c>
      <c r="S6677">
        <v>0</v>
      </c>
      <c r="T6677" t="s">
        <v>58</v>
      </c>
    </row>
    <row r="6678" spans="1:20" x14ac:dyDescent="0.3">
      <c r="A6678">
        <v>20791</v>
      </c>
      <c r="B6678" s="1">
        <v>45861</v>
      </c>
      <c r="C6678" s="2">
        <v>0.34762731481168885</v>
      </c>
      <c r="D6678">
        <v>34</v>
      </c>
      <c r="E6678" t="s">
        <v>32</v>
      </c>
      <c r="F6678" t="s">
        <v>35</v>
      </c>
      <c r="G6678">
        <v>4260</v>
      </c>
      <c r="H6678" t="s">
        <v>33</v>
      </c>
      <c r="I6678" t="s">
        <v>19</v>
      </c>
      <c r="J6678" t="s">
        <v>34</v>
      </c>
      <c r="K6678" s="3">
        <v>33.520000000000003</v>
      </c>
      <c r="L6678">
        <v>3</v>
      </c>
      <c r="M6678" s="3">
        <v>100.56</v>
      </c>
      <c r="N6678" s="3">
        <v>72.604320000000001</v>
      </c>
      <c r="O6678" s="4">
        <v>59.400949588267899</v>
      </c>
      <c r="P6678" s="4">
        <v>13.203370411731999</v>
      </c>
      <c r="Q6678">
        <v>7</v>
      </c>
      <c r="R6678">
        <v>1</v>
      </c>
      <c r="S6678">
        <v>0</v>
      </c>
      <c r="T6678" t="s">
        <v>58</v>
      </c>
    </row>
    <row r="6679" spans="1:20" x14ac:dyDescent="0.3">
      <c r="A6679">
        <v>11813</v>
      </c>
      <c r="B6679" s="1">
        <v>45493</v>
      </c>
      <c r="C6679" s="2">
        <v>0.40304398148145992</v>
      </c>
      <c r="D6679">
        <v>49</v>
      </c>
      <c r="E6679" t="s">
        <v>21</v>
      </c>
      <c r="F6679" t="s">
        <v>25</v>
      </c>
      <c r="G6679">
        <v>8712</v>
      </c>
      <c r="H6679" t="s">
        <v>18</v>
      </c>
      <c r="I6679" t="s">
        <v>30</v>
      </c>
      <c r="J6679" t="s">
        <v>48</v>
      </c>
      <c r="K6679" s="3">
        <v>27.7</v>
      </c>
      <c r="L6679">
        <v>5</v>
      </c>
      <c r="M6679" s="3">
        <v>138.5</v>
      </c>
      <c r="N6679" s="3">
        <v>81.299499999999995</v>
      </c>
      <c r="O6679" s="4">
        <v>68.297281344215094</v>
      </c>
      <c r="P6679" s="4">
        <v>13.0022186557848</v>
      </c>
      <c r="Q6679">
        <v>9</v>
      </c>
      <c r="R6679">
        <v>1</v>
      </c>
      <c r="S6679">
        <v>0</v>
      </c>
      <c r="T6679" t="s">
        <v>58</v>
      </c>
    </row>
    <row r="6680" spans="1:20" x14ac:dyDescent="0.3">
      <c r="A6680">
        <v>1573</v>
      </c>
      <c r="B6680" s="1">
        <v>45135</v>
      </c>
      <c r="C6680" s="2">
        <v>0.27334490740759065</v>
      </c>
      <c r="D6680">
        <v>67</v>
      </c>
      <c r="E6680" t="s">
        <v>21</v>
      </c>
      <c r="F6680" t="s">
        <v>38</v>
      </c>
      <c r="G6680">
        <v>4843</v>
      </c>
      <c r="H6680" t="s">
        <v>18</v>
      </c>
      <c r="I6680" t="s">
        <v>30</v>
      </c>
      <c r="J6680" t="s">
        <v>44</v>
      </c>
      <c r="K6680" s="3">
        <v>62.52</v>
      </c>
      <c r="L6680">
        <v>1</v>
      </c>
      <c r="M6680" s="3">
        <v>62.52</v>
      </c>
      <c r="N6680" s="4">
        <v>46.639919999999996</v>
      </c>
      <c r="O6680" s="4">
        <v>29.411192275077099</v>
      </c>
      <c r="P6680" s="4">
        <v>17.228727724922798</v>
      </c>
      <c r="Q6680">
        <v>3</v>
      </c>
      <c r="R6680">
        <v>2</v>
      </c>
      <c r="S6680">
        <v>0</v>
      </c>
      <c r="T6680" t="s">
        <v>58</v>
      </c>
    </row>
    <row r="6681" spans="1:20" x14ac:dyDescent="0.3">
      <c r="A6681">
        <v>52053</v>
      </c>
      <c r="B6681" s="1">
        <v>45056</v>
      </c>
      <c r="C6681" s="2">
        <v>0.16524305555503815</v>
      </c>
      <c r="D6681">
        <v>50</v>
      </c>
      <c r="E6681" t="s">
        <v>17</v>
      </c>
      <c r="F6681" t="s">
        <v>35</v>
      </c>
      <c r="G6681">
        <v>22788</v>
      </c>
      <c r="H6681" t="s">
        <v>26</v>
      </c>
      <c r="I6681" t="s">
        <v>30</v>
      </c>
      <c r="J6681" t="s">
        <v>31</v>
      </c>
      <c r="K6681" s="3">
        <v>272.87</v>
      </c>
      <c r="L6681">
        <v>1</v>
      </c>
      <c r="M6681" s="3">
        <v>272.87</v>
      </c>
      <c r="N6681" s="3">
        <v>251.04040000000001</v>
      </c>
      <c r="O6681" s="4">
        <v>210.918390801821</v>
      </c>
      <c r="P6681" s="4">
        <v>40.122009198178702</v>
      </c>
      <c r="Q6681">
        <v>2</v>
      </c>
      <c r="R6681">
        <v>4</v>
      </c>
      <c r="S6681">
        <v>0</v>
      </c>
      <c r="T6681" t="s">
        <v>58</v>
      </c>
    </row>
    <row r="6682" spans="1:20" x14ac:dyDescent="0.3">
      <c r="A6682">
        <v>31901</v>
      </c>
      <c r="B6682" s="1">
        <v>45820</v>
      </c>
      <c r="C6682" s="2">
        <v>0.32876157407736173</v>
      </c>
      <c r="D6682">
        <v>33</v>
      </c>
      <c r="E6682" t="s">
        <v>21</v>
      </c>
      <c r="F6682" t="s">
        <v>38</v>
      </c>
      <c r="G6682">
        <v>13892</v>
      </c>
      <c r="H6682" t="s">
        <v>18</v>
      </c>
      <c r="I6682" t="s">
        <v>27</v>
      </c>
      <c r="J6682" t="s">
        <v>37</v>
      </c>
      <c r="K6682" s="3" t="s">
        <v>53</v>
      </c>
      <c r="L6682">
        <v>2</v>
      </c>
      <c r="M6682" s="3" t="s">
        <v>53</v>
      </c>
      <c r="N6682" s="3" t="s">
        <v>53</v>
      </c>
      <c r="O6682" s="3" t="s">
        <v>53</v>
      </c>
      <c r="P6682" s="3" t="s">
        <v>53</v>
      </c>
      <c r="Q6682">
        <v>1</v>
      </c>
      <c r="R6682">
        <v>3</v>
      </c>
      <c r="S6682">
        <v>1</v>
      </c>
      <c r="T6682" t="s">
        <v>60</v>
      </c>
    </row>
    <row r="6683" spans="1:20" x14ac:dyDescent="0.3">
      <c r="A6683">
        <v>52723</v>
      </c>
      <c r="B6683" s="1">
        <v>45902</v>
      </c>
      <c r="C6683" s="2">
        <v>0.18630787036818219</v>
      </c>
      <c r="D6683">
        <v>14</v>
      </c>
      <c r="E6683" t="s">
        <v>21</v>
      </c>
      <c r="F6683" t="s">
        <v>38</v>
      </c>
      <c r="G6683">
        <v>4705</v>
      </c>
      <c r="H6683" t="s">
        <v>18</v>
      </c>
      <c r="I6683" t="s">
        <v>27</v>
      </c>
      <c r="J6683" t="s">
        <v>37</v>
      </c>
      <c r="K6683" s="3">
        <v>50.86</v>
      </c>
      <c r="L6683">
        <v>3</v>
      </c>
      <c r="M6683" s="4">
        <v>152.57999999999899</v>
      </c>
      <c r="N6683" s="4">
        <v>128.62493999999899</v>
      </c>
      <c r="O6683" s="4">
        <v>80.452996261672098</v>
      </c>
      <c r="P6683" s="3">
        <v>48.171943738327798</v>
      </c>
      <c r="Q6683">
        <v>9</v>
      </c>
      <c r="R6683" t="s">
        <v>53</v>
      </c>
      <c r="S6683">
        <v>0</v>
      </c>
      <c r="T6683" t="s">
        <v>58</v>
      </c>
    </row>
    <row r="6684" spans="1:20" x14ac:dyDescent="0.3">
      <c r="A6684">
        <v>20500</v>
      </c>
      <c r="B6684" s="1">
        <v>45172</v>
      </c>
      <c r="C6684" s="2">
        <v>0.73297453703708015</v>
      </c>
      <c r="D6684">
        <v>44</v>
      </c>
      <c r="E6684" t="s">
        <v>32</v>
      </c>
      <c r="F6684" t="s">
        <v>38</v>
      </c>
      <c r="G6684">
        <v>1662</v>
      </c>
      <c r="H6684" t="s">
        <v>33</v>
      </c>
      <c r="I6684" t="s">
        <v>19</v>
      </c>
      <c r="J6684" t="s">
        <v>34</v>
      </c>
      <c r="K6684" s="3">
        <v>51.39</v>
      </c>
      <c r="L6684">
        <v>1</v>
      </c>
      <c r="M6684" s="3">
        <v>51.39</v>
      </c>
      <c r="N6684" s="3">
        <v>38.953620000000001</v>
      </c>
      <c r="O6684" s="4">
        <v>32.7165351827433</v>
      </c>
      <c r="P6684" s="4">
        <v>6.2370848172566102</v>
      </c>
      <c r="Q6684">
        <v>6</v>
      </c>
      <c r="R6684">
        <v>2</v>
      </c>
      <c r="S6684">
        <v>0</v>
      </c>
      <c r="T6684" t="s">
        <v>58</v>
      </c>
    </row>
    <row r="6685" spans="1:20" x14ac:dyDescent="0.3">
      <c r="A6685">
        <v>23937</v>
      </c>
      <c r="B6685" s="1">
        <v>45261</v>
      </c>
      <c r="C6685" s="2">
        <v>0.56456018518656492</v>
      </c>
      <c r="D6685">
        <v>10</v>
      </c>
      <c r="E6685" t="s">
        <v>21</v>
      </c>
      <c r="F6685" t="s">
        <v>22</v>
      </c>
      <c r="G6685">
        <v>18282</v>
      </c>
      <c r="H6685" t="s">
        <v>33</v>
      </c>
      <c r="I6685" t="s">
        <v>23</v>
      </c>
      <c r="J6685" t="s">
        <v>29</v>
      </c>
      <c r="K6685" s="3">
        <v>59.11</v>
      </c>
      <c r="L6685">
        <v>2</v>
      </c>
      <c r="M6685" s="3">
        <v>118.22</v>
      </c>
      <c r="N6685" s="4">
        <v>80.1531599999999</v>
      </c>
      <c r="O6685" s="4">
        <v>61.332522423300901</v>
      </c>
      <c r="P6685" s="3">
        <v>18.820637576698999</v>
      </c>
      <c r="Q6685">
        <v>2</v>
      </c>
      <c r="R6685">
        <v>4</v>
      </c>
      <c r="S6685">
        <v>0</v>
      </c>
      <c r="T6685" t="s">
        <v>58</v>
      </c>
    </row>
    <row r="6686" spans="1:20" x14ac:dyDescent="0.3">
      <c r="A6686">
        <v>6550</v>
      </c>
      <c r="B6686" s="1">
        <v>45128</v>
      </c>
      <c r="C6686" s="2">
        <v>0.33543981481489027</v>
      </c>
      <c r="D6686">
        <v>45</v>
      </c>
      <c r="E6686" t="s">
        <v>40</v>
      </c>
      <c r="F6686" t="s">
        <v>22</v>
      </c>
      <c r="G6686">
        <v>3979</v>
      </c>
      <c r="H6686" t="s">
        <v>18</v>
      </c>
      <c r="I6686" t="s">
        <v>42</v>
      </c>
      <c r="J6686" t="s">
        <v>49</v>
      </c>
      <c r="K6686" s="3">
        <v>50.77</v>
      </c>
      <c r="L6686">
        <v>4</v>
      </c>
      <c r="M6686" s="3">
        <v>203.08</v>
      </c>
      <c r="N6686" s="4">
        <v>176.67959999999999</v>
      </c>
      <c r="O6686" s="4">
        <v>100.042302628643</v>
      </c>
      <c r="P6686" s="4">
        <v>76.637297371356397</v>
      </c>
      <c r="Q6686">
        <v>5</v>
      </c>
      <c r="R6686">
        <v>1</v>
      </c>
      <c r="S6686">
        <v>0</v>
      </c>
      <c r="T6686" t="s">
        <v>58</v>
      </c>
    </row>
    <row r="6687" spans="1:20" x14ac:dyDescent="0.3">
      <c r="A6687">
        <v>11213</v>
      </c>
      <c r="B6687" s="1">
        <v>45597</v>
      </c>
      <c r="C6687" s="2">
        <v>0.46589120370481396</v>
      </c>
      <c r="D6687">
        <v>35</v>
      </c>
      <c r="E6687" t="s">
        <v>21</v>
      </c>
      <c r="F6687" t="s">
        <v>22</v>
      </c>
      <c r="G6687">
        <v>26279</v>
      </c>
      <c r="H6687" t="s">
        <v>33</v>
      </c>
      <c r="I6687" t="s">
        <v>23</v>
      </c>
      <c r="J6687" t="s">
        <v>29</v>
      </c>
      <c r="K6687" s="3">
        <v>168.25</v>
      </c>
      <c r="L6687">
        <v>2</v>
      </c>
      <c r="M6687" s="3">
        <v>336.5</v>
      </c>
      <c r="N6687" s="3">
        <v>315.3005</v>
      </c>
      <c r="O6687" s="4">
        <v>191.38152260358601</v>
      </c>
      <c r="P6687" s="4">
        <v>123.918977396413</v>
      </c>
      <c r="Q6687">
        <v>7</v>
      </c>
      <c r="R6687">
        <v>4</v>
      </c>
      <c r="S6687">
        <v>0</v>
      </c>
      <c r="T6687" t="s">
        <v>58</v>
      </c>
    </row>
    <row r="6688" spans="1:20" x14ac:dyDescent="0.3">
      <c r="A6688">
        <v>21974</v>
      </c>
      <c r="B6688" s="1">
        <v>45843</v>
      </c>
      <c r="C6688" s="2">
        <v>0.58337962962832535</v>
      </c>
      <c r="D6688">
        <v>27</v>
      </c>
      <c r="E6688" t="s">
        <v>17</v>
      </c>
      <c r="F6688" t="s">
        <v>25</v>
      </c>
      <c r="G6688">
        <v>1302</v>
      </c>
      <c r="H6688" t="s">
        <v>33</v>
      </c>
      <c r="I6688" t="s">
        <v>30</v>
      </c>
      <c r="J6688" t="s">
        <v>48</v>
      </c>
      <c r="K6688" s="3">
        <v>61.79</v>
      </c>
      <c r="L6688">
        <v>3</v>
      </c>
      <c r="M6688" s="3">
        <v>185.37</v>
      </c>
      <c r="N6688" s="3">
        <v>168.13059000000001</v>
      </c>
      <c r="O6688" s="4">
        <v>105.64352853675101</v>
      </c>
      <c r="P6688" s="4">
        <v>62.487061463248601</v>
      </c>
      <c r="Q6688">
        <v>0</v>
      </c>
      <c r="R6688">
        <v>3</v>
      </c>
      <c r="S6688">
        <v>0</v>
      </c>
      <c r="T6688" t="s">
        <v>58</v>
      </c>
    </row>
    <row r="6689" spans="1:20" x14ac:dyDescent="0.3">
      <c r="A6689">
        <v>47578</v>
      </c>
      <c r="B6689" s="1">
        <v>45580</v>
      </c>
      <c r="C6689" s="2">
        <v>0.390625</v>
      </c>
      <c r="D6689">
        <v>69</v>
      </c>
      <c r="E6689" t="s">
        <v>17</v>
      </c>
      <c r="F6689" t="s">
        <v>38</v>
      </c>
      <c r="G6689">
        <v>18321</v>
      </c>
      <c r="H6689" t="s">
        <v>18</v>
      </c>
      <c r="I6689" t="s">
        <v>42</v>
      </c>
      <c r="J6689" t="s">
        <v>45</v>
      </c>
      <c r="K6689" s="3">
        <v>54.66</v>
      </c>
      <c r="L6689">
        <v>2</v>
      </c>
      <c r="M6689" s="3">
        <v>109.32</v>
      </c>
      <c r="N6689" s="4">
        <v>69.636839999999907</v>
      </c>
      <c r="O6689" s="4">
        <v>43.427434693228903</v>
      </c>
      <c r="P6689" s="4">
        <v>26.209405306771</v>
      </c>
      <c r="Q6689">
        <v>9</v>
      </c>
      <c r="R6689">
        <v>4</v>
      </c>
      <c r="S6689">
        <v>0</v>
      </c>
      <c r="T6689" t="s">
        <v>58</v>
      </c>
    </row>
    <row r="6690" spans="1:20" x14ac:dyDescent="0.3">
      <c r="A6690">
        <v>41935</v>
      </c>
      <c r="B6690" s="1">
        <v>45082</v>
      </c>
      <c r="C6690" s="2">
        <v>0.385428240741021</v>
      </c>
      <c r="D6690">
        <v>59</v>
      </c>
      <c r="E6690" t="s">
        <v>32</v>
      </c>
      <c r="F6690" t="s">
        <v>35</v>
      </c>
      <c r="G6690">
        <v>11632</v>
      </c>
      <c r="H6690" t="s">
        <v>33</v>
      </c>
      <c r="I6690" t="s">
        <v>30</v>
      </c>
      <c r="J6690" t="s">
        <v>44</v>
      </c>
      <c r="K6690" s="3">
        <v>16.489999999999998</v>
      </c>
      <c r="L6690">
        <v>2</v>
      </c>
      <c r="M6690" s="3">
        <v>32.979999999999997</v>
      </c>
      <c r="N6690" s="4">
        <v>25.328639999999901</v>
      </c>
      <c r="O6690" s="4">
        <v>18.819769006582401</v>
      </c>
      <c r="P6690" s="4">
        <v>6.5088709934175801</v>
      </c>
      <c r="Q6690">
        <v>2</v>
      </c>
      <c r="R6690" t="s">
        <v>53</v>
      </c>
      <c r="S6690">
        <v>0</v>
      </c>
      <c r="T6690" t="s">
        <v>58</v>
      </c>
    </row>
    <row r="6691" spans="1:20" x14ac:dyDescent="0.3">
      <c r="A6691">
        <v>10644</v>
      </c>
      <c r="B6691" s="1">
        <v>45770</v>
      </c>
      <c r="C6691" s="2">
        <v>0.29662037036905531</v>
      </c>
      <c r="D6691">
        <v>45</v>
      </c>
      <c r="E6691" t="s">
        <v>40</v>
      </c>
      <c r="F6691" t="s">
        <v>38</v>
      </c>
      <c r="G6691">
        <v>2562</v>
      </c>
      <c r="H6691" t="s">
        <v>26</v>
      </c>
      <c r="I6691" t="s">
        <v>23</v>
      </c>
      <c r="J6691" t="s">
        <v>46</v>
      </c>
      <c r="K6691" s="3">
        <v>123.95</v>
      </c>
      <c r="L6691">
        <v>1</v>
      </c>
      <c r="M6691" s="3">
        <v>123.95</v>
      </c>
      <c r="N6691" s="3" t="s">
        <v>53</v>
      </c>
      <c r="O6691" s="3" t="s">
        <v>53</v>
      </c>
      <c r="P6691" s="3" t="s">
        <v>53</v>
      </c>
      <c r="Q6691">
        <v>6</v>
      </c>
      <c r="R6691">
        <v>1</v>
      </c>
      <c r="S6691">
        <v>0</v>
      </c>
      <c r="T6691" t="s">
        <v>59</v>
      </c>
    </row>
    <row r="6692" spans="1:20" x14ac:dyDescent="0.3">
      <c r="A6692">
        <v>43728</v>
      </c>
      <c r="B6692" s="1">
        <v>45745</v>
      </c>
      <c r="C6692" s="2">
        <v>0.78334490740962792</v>
      </c>
      <c r="D6692">
        <v>25</v>
      </c>
      <c r="E6692" t="s">
   